/c>
      <c r="B1937" s="14" t="s">
        <v>3379</v>
      </c>
      <c r="C1937" t="s">
        <v>1695</v>
      </c>
      <c r="D1937" t="s">
        <v>34</v>
      </c>
      <c r="E1937" s="15">
        <f>F1937*'Cotação Dolar'!$B$2</f>
        <v>4061910</v>
      </c>
      <c r="F1937" s="12">
        <v>710000</v>
      </c>
      <c r="G1937" t="s">
        <v>176</v>
      </c>
      <c r="H1937" t="s">
        <v>120</v>
      </c>
      <c r="I1937" t="s">
        <v>510</v>
      </c>
      <c r="J1937" t="s">
        <v>55</v>
      </c>
      <c r="K1937" t="s">
        <v>56</v>
      </c>
      <c r="L1937" t="s">
        <v>40</v>
      </c>
      <c r="M1937" s="15">
        <f>N1937*'Cotação Dolar'!$B$2</f>
        <v>120141</v>
      </c>
      <c r="N1937" s="12">
        <v>21000</v>
      </c>
      <c r="O1937" t="s">
        <v>74</v>
      </c>
      <c r="P1937" t="s">
        <v>13</v>
      </c>
      <c r="Q1937">
        <v>8801952</v>
      </c>
      <c r="R1937" t="s">
        <v>76</v>
      </c>
      <c r="S1937" t="str">
        <f t="shared" si="30"/>
        <v>4/21/2022</v>
      </c>
    </row>
    <row r="1938" spans="1:19">
      <c r="A1938" t="s">
        <v>3399</v>
      </c>
      <c r="B1938" s="14" t="s">
        <v>3379</v>
      </c>
      <c r="C1938" t="s">
        <v>2003</v>
      </c>
      <c r="D1938" t="s">
        <v>34</v>
      </c>
      <c r="E1938" s="15">
        <f>F1938*'Cotação Dolar'!$B$2</f>
        <v>8981970</v>
      </c>
      <c r="F1938" s="12">
        <v>1570000</v>
      </c>
      <c r="G1938" t="s">
        <v>158</v>
      </c>
      <c r="H1938" t="s">
        <v>46</v>
      </c>
      <c r="I1938" t="s">
        <v>47</v>
      </c>
      <c r="J1938" t="s">
        <v>55</v>
      </c>
      <c r="K1938" t="s">
        <v>56</v>
      </c>
      <c r="L1938" t="s">
        <v>57</v>
      </c>
      <c r="M1938" s="15">
        <f>N1938*'Cotação Dolar'!$B$2</f>
        <v>177351</v>
      </c>
      <c r="N1938" s="12">
        <v>31000</v>
      </c>
      <c r="O1938" t="s">
        <v>67</v>
      </c>
      <c r="P1938" t="s">
        <v>13</v>
      </c>
      <c r="Q1938">
        <v>7629556</v>
      </c>
      <c r="R1938" t="s">
        <v>42</v>
      </c>
      <c r="S1938" t="str">
        <f t="shared" si="30"/>
        <v>4/21/2022</v>
      </c>
    </row>
    <row r="1939" spans="1:19">
      <c r="A1939" t="s">
        <v>3400</v>
      </c>
      <c r="B1939" s="14" t="s">
        <v>3379</v>
      </c>
      <c r="C1939" t="s">
        <v>2005</v>
      </c>
      <c r="D1939" t="s">
        <v>34</v>
      </c>
      <c r="E1939" s="15">
        <f>F1939*'Cotação Dolar'!$B$2</f>
        <v>7294275</v>
      </c>
      <c r="F1939" s="12">
        <v>1275000</v>
      </c>
      <c r="G1939" t="s">
        <v>163</v>
      </c>
      <c r="H1939" t="s">
        <v>46</v>
      </c>
      <c r="I1939" t="s">
        <v>366</v>
      </c>
      <c r="J1939" t="s">
        <v>55</v>
      </c>
      <c r="K1939" t="s">
        <v>56</v>
      </c>
      <c r="L1939" t="s">
        <v>40</v>
      </c>
      <c r="M1939" s="15">
        <f>N1939*'Cotação Dolar'!$B$2</f>
        <v>111559.5</v>
      </c>
      <c r="N1939" s="12">
        <v>19500</v>
      </c>
      <c r="O1939" t="s">
        <v>74</v>
      </c>
      <c r="P1939" t="s">
        <v>75</v>
      </c>
      <c r="Q1939">
        <v>6204396</v>
      </c>
      <c r="R1939" t="s">
        <v>49</v>
      </c>
      <c r="S1939" t="str">
        <f t="shared" si="30"/>
        <v>4/21/2022</v>
      </c>
    </row>
    <row r="1940" spans="1:19">
      <c r="A1940" t="s">
        <v>3401</v>
      </c>
      <c r="B1940" s="14" t="s">
        <v>3379</v>
      </c>
      <c r="C1940" t="s">
        <v>3402</v>
      </c>
      <c r="D1940" t="s">
        <v>102</v>
      </c>
      <c r="E1940" s="15">
        <f>F1940*'Cotação Dolar'!$B$2</f>
        <v>6756501</v>
      </c>
      <c r="F1940" s="12">
        <v>1181000</v>
      </c>
      <c r="G1940" t="s">
        <v>168</v>
      </c>
      <c r="H1940" t="s">
        <v>36</v>
      </c>
      <c r="I1940" t="s">
        <v>400</v>
      </c>
      <c r="J1940" t="s">
        <v>38</v>
      </c>
      <c r="K1940" t="s">
        <v>39</v>
      </c>
      <c r="L1940" t="s">
        <v>66</v>
      </c>
      <c r="M1940" s="15">
        <f>N1940*'Cotação Dolar'!$B$2</f>
        <v>103550.1</v>
      </c>
      <c r="N1940" s="12">
        <v>18100</v>
      </c>
      <c r="O1940" t="s">
        <v>82</v>
      </c>
      <c r="P1940" t="s">
        <v>75</v>
      </c>
      <c r="Q1940">
        <v>6920311</v>
      </c>
      <c r="R1940" t="s">
        <v>60</v>
      </c>
      <c r="S1940" t="str">
        <f t="shared" si="30"/>
        <v>4/21/2022</v>
      </c>
    </row>
    <row r="1941" spans="1:19">
      <c r="A1941" t="s">
        <v>3403</v>
      </c>
      <c r="B1941" s="14" t="s">
        <v>3379</v>
      </c>
      <c r="C1941" t="s">
        <v>3404</v>
      </c>
      <c r="D1941" t="s">
        <v>34</v>
      </c>
      <c r="E1941" s="15">
        <f>F1941*'Cotação Dolar'!$B$2</f>
        <v>8209635</v>
      </c>
      <c r="F1941" s="12">
        <v>1435000</v>
      </c>
      <c r="G1941" t="s">
        <v>92</v>
      </c>
      <c r="H1941" t="s">
        <v>53</v>
      </c>
      <c r="I1941" t="s">
        <v>247</v>
      </c>
      <c r="J1941" t="s">
        <v>38</v>
      </c>
      <c r="K1941" t="s">
        <v>39</v>
      </c>
      <c r="L1941" t="s">
        <v>57</v>
      </c>
      <c r="M1941" s="15">
        <f>N1941*'Cotação Dolar'!$B$2</f>
        <v>397609.5</v>
      </c>
      <c r="N1941" s="12">
        <v>69500</v>
      </c>
      <c r="O1941" t="s">
        <v>88</v>
      </c>
      <c r="P1941" t="s">
        <v>13</v>
      </c>
      <c r="Q1941">
        <v>6823060</v>
      </c>
      <c r="R1941" t="s">
        <v>68</v>
      </c>
      <c r="S1941" t="str">
        <f t="shared" si="30"/>
        <v>4/21/2022</v>
      </c>
    </row>
    <row r="1942" spans="1:19">
      <c r="A1942" t="s">
        <v>3405</v>
      </c>
      <c r="B1942" s="14" t="s">
        <v>3406</v>
      </c>
      <c r="C1942" t="s">
        <v>931</v>
      </c>
      <c r="D1942" t="s">
        <v>102</v>
      </c>
      <c r="E1942" s="15">
        <f>F1942*'Cotação Dolar'!$B$2</f>
        <v>11041530</v>
      </c>
      <c r="F1942" s="12">
        <v>1930000</v>
      </c>
      <c r="G1942" t="s">
        <v>314</v>
      </c>
      <c r="H1942" t="s">
        <v>80</v>
      </c>
      <c r="I1942" t="s">
        <v>81</v>
      </c>
      <c r="J1942" t="s">
        <v>38</v>
      </c>
      <c r="K1942" t="s">
        <v>39</v>
      </c>
      <c r="L1942" t="s">
        <v>66</v>
      </c>
      <c r="M1942" s="15">
        <f>N1942*'Cotação Dolar'!$B$2</f>
        <v>120141</v>
      </c>
      <c r="N1942" s="12">
        <v>21000</v>
      </c>
      <c r="O1942" t="s">
        <v>67</v>
      </c>
      <c r="P1942" t="s">
        <v>75</v>
      </c>
      <c r="Q1942">
        <v>7135325</v>
      </c>
      <c r="R1942" t="s">
        <v>68</v>
      </c>
      <c r="S1942" t="str">
        <f t="shared" si="30"/>
        <v>4/22/2022</v>
      </c>
    </row>
    <row r="1943" spans="1:19">
      <c r="A1943" t="s">
        <v>3407</v>
      </c>
      <c r="B1943" s="14" t="s">
        <v>3406</v>
      </c>
      <c r="C1943" t="s">
        <v>3408</v>
      </c>
      <c r="D1943" t="s">
        <v>34</v>
      </c>
      <c r="E1943" s="15">
        <f>F1943*'Cotação Dolar'!$B$2</f>
        <v>8724525</v>
      </c>
      <c r="F1943" s="12">
        <v>1525000</v>
      </c>
      <c r="G1943" t="s">
        <v>176</v>
      </c>
      <c r="H1943" t="s">
        <v>36</v>
      </c>
      <c r="I1943" t="s">
        <v>400</v>
      </c>
      <c r="J1943" t="s">
        <v>38</v>
      </c>
      <c r="K1943" t="s">
        <v>39</v>
      </c>
      <c r="L1943" t="s">
        <v>57</v>
      </c>
      <c r="M1943" s="15">
        <f>N1943*'Cotação Dolar'!$B$2</f>
        <v>237421.5</v>
      </c>
      <c r="N1943" s="12">
        <v>41500</v>
      </c>
      <c r="O1943" t="s">
        <v>74</v>
      </c>
      <c r="P1943" t="s">
        <v>75</v>
      </c>
      <c r="Q1943">
        <v>6763223</v>
      </c>
      <c r="R1943" t="s">
        <v>76</v>
      </c>
      <c r="S1943" t="str">
        <f t="shared" si="30"/>
        <v>4/22/2022</v>
      </c>
    </row>
    <row r="1944" spans="1:19">
      <c r="A1944" t="s">
        <v>3409</v>
      </c>
      <c r="B1944" s="14" t="s">
        <v>3406</v>
      </c>
      <c r="C1944" t="s">
        <v>1502</v>
      </c>
      <c r="D1944" t="s">
        <v>34</v>
      </c>
      <c r="E1944" s="15">
        <f>F1944*'Cotação Dolar'!$B$2</f>
        <v>7380090</v>
      </c>
      <c r="F1944" s="12">
        <v>1290000</v>
      </c>
      <c r="G1944" t="s">
        <v>158</v>
      </c>
      <c r="H1944" t="s">
        <v>389</v>
      </c>
      <c r="I1944" t="s">
        <v>432</v>
      </c>
      <c r="J1944" t="s">
        <v>38</v>
      </c>
      <c r="K1944" t="s">
        <v>39</v>
      </c>
      <c r="L1944" t="s">
        <v>40</v>
      </c>
      <c r="M1944" s="15">
        <f>N1944*'Cotação Dolar'!$B$2</f>
        <v>68652</v>
      </c>
      <c r="N1944" s="12">
        <v>12000</v>
      </c>
      <c r="O1944" t="s">
        <v>67</v>
      </c>
      <c r="P1944" t="s">
        <v>75</v>
      </c>
      <c r="Q1944">
        <v>8471024</v>
      </c>
      <c r="R1944" t="s">
        <v>68</v>
      </c>
      <c r="S1944" t="str">
        <f t="shared" si="30"/>
        <v>4/22/2022</v>
      </c>
    </row>
    <row r="1945" spans="1:19">
      <c r="A1945" t="s">
        <v>3410</v>
      </c>
      <c r="B1945" s="14" t="s">
        <v>3406</v>
      </c>
      <c r="C1945" t="s">
        <v>3411</v>
      </c>
      <c r="D1945" t="s">
        <v>102</v>
      </c>
      <c r="E1945" s="15">
        <f>F1945*'Cotação Dolar'!$B$2</f>
        <v>6121470</v>
      </c>
      <c r="F1945" s="12">
        <v>1070000</v>
      </c>
      <c r="G1945" t="s">
        <v>163</v>
      </c>
      <c r="H1945" t="s">
        <v>233</v>
      </c>
      <c r="I1945" t="s">
        <v>234</v>
      </c>
      <c r="J1945" t="s">
        <v>55</v>
      </c>
      <c r="K1945" t="s">
        <v>56</v>
      </c>
      <c r="L1945" t="s">
        <v>40</v>
      </c>
      <c r="M1945" s="15">
        <f>N1945*'Cotação Dolar'!$B$2</f>
        <v>205956</v>
      </c>
      <c r="N1945" s="12">
        <v>36000</v>
      </c>
      <c r="O1945" t="s">
        <v>74</v>
      </c>
      <c r="P1945" t="s">
        <v>75</v>
      </c>
      <c r="Q1945">
        <v>7891997</v>
      </c>
      <c r="R1945" t="s">
        <v>76</v>
      </c>
      <c r="S1945" t="str">
        <f t="shared" si="30"/>
        <v>4/22/2022</v>
      </c>
    </row>
    <row r="1946" spans="1:19">
      <c r="A1946" t="s">
        <v>3412</v>
      </c>
      <c r="B1946" s="14" t="s">
        <v>3406</v>
      </c>
      <c r="C1946" t="s">
        <v>1191</v>
      </c>
      <c r="D1946" t="s">
        <v>34</v>
      </c>
      <c r="E1946" s="15">
        <f>F1946*'Cotação Dolar'!$B$2</f>
        <v>3117945</v>
      </c>
      <c r="F1946" s="12">
        <v>545000</v>
      </c>
      <c r="G1946" t="s">
        <v>153</v>
      </c>
      <c r="H1946" t="s">
        <v>183</v>
      </c>
      <c r="I1946" t="s">
        <v>184</v>
      </c>
      <c r="J1946" t="s">
        <v>55</v>
      </c>
      <c r="K1946" t="s">
        <v>56</v>
      </c>
      <c r="L1946" t="s">
        <v>57</v>
      </c>
      <c r="M1946" s="15">
        <f>N1946*'Cotação Dolar'!$B$2</f>
        <v>280329</v>
      </c>
      <c r="N1946" s="12">
        <v>49000</v>
      </c>
      <c r="O1946" t="s">
        <v>41</v>
      </c>
      <c r="P1946" t="s">
        <v>75</v>
      </c>
      <c r="Q1946">
        <v>7190799</v>
      </c>
      <c r="R1946" t="s">
        <v>42</v>
      </c>
      <c r="S1946" t="str">
        <f t="shared" si="30"/>
        <v>4/22/2022</v>
      </c>
    </row>
    <row r="1947" spans="1:19">
      <c r="A1947" t="s">
        <v>3413</v>
      </c>
      <c r="B1947" s="14" t="s">
        <v>3406</v>
      </c>
      <c r="C1947" t="s">
        <v>1193</v>
      </c>
      <c r="D1947" t="s">
        <v>102</v>
      </c>
      <c r="E1947" s="15">
        <f>F1947*'Cotação Dolar'!$B$2</f>
        <v>1873627.5</v>
      </c>
      <c r="F1947" s="12">
        <v>327500</v>
      </c>
      <c r="G1947" t="s">
        <v>208</v>
      </c>
      <c r="H1947" t="s">
        <v>97</v>
      </c>
      <c r="I1947" t="s">
        <v>407</v>
      </c>
      <c r="J1947" t="s">
        <v>55</v>
      </c>
      <c r="K1947" t="s">
        <v>56</v>
      </c>
      <c r="L1947" t="s">
        <v>57</v>
      </c>
      <c r="M1947" s="15">
        <f>N1947*'Cotação Dolar'!$B$2</f>
        <v>140164.5</v>
      </c>
      <c r="N1947" s="12">
        <v>24500</v>
      </c>
      <c r="O1947" t="s">
        <v>48</v>
      </c>
      <c r="P1947" t="s">
        <v>75</v>
      </c>
      <c r="Q1947">
        <v>8826665</v>
      </c>
      <c r="R1947" t="s">
        <v>49</v>
      </c>
      <c r="S1947" t="str">
        <f t="shared" si="30"/>
        <v>4/22/2022</v>
      </c>
    </row>
    <row r="1948" spans="1:19">
      <c r="A1948" t="s">
        <v>3414</v>
      </c>
      <c r="B1948" s="14" t="s">
        <v>3406</v>
      </c>
      <c r="C1948" t="s">
        <v>539</v>
      </c>
      <c r="D1948" t="s">
        <v>34</v>
      </c>
      <c r="E1948" s="15">
        <f>F1948*'Cotação Dolar'!$B$2</f>
        <v>1945140</v>
      </c>
      <c r="F1948" s="12">
        <v>340000</v>
      </c>
      <c r="G1948" t="s">
        <v>96</v>
      </c>
      <c r="H1948" t="s">
        <v>80</v>
      </c>
      <c r="I1948" t="s">
        <v>81</v>
      </c>
      <c r="J1948" t="s">
        <v>38</v>
      </c>
      <c r="K1948" t="s">
        <v>39</v>
      </c>
      <c r="L1948" t="s">
        <v>66</v>
      </c>
      <c r="M1948" s="15">
        <f>N1948*'Cotação Dolar'!$B$2</f>
        <v>120141</v>
      </c>
      <c r="N1948" s="12">
        <v>21000</v>
      </c>
      <c r="O1948" t="s">
        <v>82</v>
      </c>
      <c r="P1948" t="s">
        <v>75</v>
      </c>
      <c r="Q1948">
        <v>7828791</v>
      </c>
      <c r="R1948" t="s">
        <v>83</v>
      </c>
      <c r="S1948" t="str">
        <f t="shared" si="30"/>
        <v>4/22/2022</v>
      </c>
    </row>
    <row r="1949" spans="1:19">
      <c r="A1949" t="s">
        <v>3415</v>
      </c>
      <c r="B1949" s="14" t="s">
        <v>3406</v>
      </c>
      <c r="C1949" t="s">
        <v>1106</v>
      </c>
      <c r="D1949" t="s">
        <v>34</v>
      </c>
      <c r="E1949" s="15">
        <f>F1949*'Cotação Dolar'!$B$2</f>
        <v>2259795</v>
      </c>
      <c r="F1949" s="12">
        <v>395000</v>
      </c>
      <c r="G1949" t="s">
        <v>106</v>
      </c>
      <c r="H1949" t="s">
        <v>64</v>
      </c>
      <c r="I1949" t="s">
        <v>562</v>
      </c>
      <c r="J1949" t="s">
        <v>55</v>
      </c>
      <c r="K1949" t="s">
        <v>56</v>
      </c>
      <c r="L1949" t="s">
        <v>40</v>
      </c>
      <c r="M1949" s="15">
        <f>N1949*'Cotação Dolar'!$B$2</f>
        <v>486285</v>
      </c>
      <c r="N1949" s="12">
        <v>85000</v>
      </c>
      <c r="O1949" t="s">
        <v>88</v>
      </c>
      <c r="P1949" t="s">
        <v>75</v>
      </c>
      <c r="Q1949">
        <v>8480853</v>
      </c>
      <c r="R1949" t="s">
        <v>89</v>
      </c>
      <c r="S1949" t="str">
        <f t="shared" si="30"/>
        <v>4/22/2022</v>
      </c>
    </row>
    <row r="1950" spans="1:19">
      <c r="A1950" t="s">
        <v>3416</v>
      </c>
      <c r="B1950" s="14" t="s">
        <v>3406</v>
      </c>
      <c r="C1950" t="s">
        <v>3417</v>
      </c>
      <c r="D1950" t="s">
        <v>34</v>
      </c>
      <c r="E1950" s="15">
        <f>F1950*'Cotação Dolar'!$B$2</f>
        <v>8324055</v>
      </c>
      <c r="F1950" s="12">
        <v>1455000</v>
      </c>
      <c r="G1950" t="s">
        <v>35</v>
      </c>
      <c r="H1950" t="s">
        <v>129</v>
      </c>
      <c r="I1950" t="s">
        <v>416</v>
      </c>
      <c r="J1950" t="s">
        <v>38</v>
      </c>
      <c r="K1950" t="s">
        <v>39</v>
      </c>
      <c r="L1950" t="s">
        <v>66</v>
      </c>
      <c r="M1950" s="15">
        <f>N1950*'Cotação Dolar'!$B$2</f>
        <v>111559.5</v>
      </c>
      <c r="N1950" s="12">
        <v>19500</v>
      </c>
      <c r="O1950" t="s">
        <v>41</v>
      </c>
      <c r="P1950" t="s">
        <v>13</v>
      </c>
      <c r="Q1950">
        <v>8013565</v>
      </c>
      <c r="R1950" t="s">
        <v>76</v>
      </c>
      <c r="S1950" t="str">
        <f t="shared" si="30"/>
        <v>4/22/2022</v>
      </c>
    </row>
    <row r="1951" spans="1:19">
      <c r="A1951" t="s">
        <v>3418</v>
      </c>
      <c r="B1951" s="14" t="s">
        <v>3406</v>
      </c>
      <c r="C1951" t="s">
        <v>332</v>
      </c>
      <c r="D1951" t="s">
        <v>102</v>
      </c>
      <c r="E1951" s="15">
        <f>F1951*'Cotação Dolar'!$B$2</f>
        <v>1945140</v>
      </c>
      <c r="F1951" s="12">
        <v>340000</v>
      </c>
      <c r="G1951" t="s">
        <v>45</v>
      </c>
      <c r="H1951" t="s">
        <v>124</v>
      </c>
      <c r="I1951" t="s">
        <v>125</v>
      </c>
      <c r="J1951" t="s">
        <v>38</v>
      </c>
      <c r="K1951" t="s">
        <v>39</v>
      </c>
      <c r="L1951" t="s">
        <v>57</v>
      </c>
      <c r="M1951" s="15">
        <f>N1951*'Cotação Dolar'!$B$2</f>
        <v>108699</v>
      </c>
      <c r="N1951" s="12">
        <v>19000</v>
      </c>
      <c r="O1951" t="s">
        <v>48</v>
      </c>
      <c r="P1951" t="s">
        <v>126</v>
      </c>
      <c r="Q1951">
        <v>6323084</v>
      </c>
      <c r="R1951" t="s">
        <v>83</v>
      </c>
      <c r="S1951" t="str">
        <f t="shared" si="30"/>
        <v>4/22/2022</v>
      </c>
    </row>
    <row r="1952" spans="1:19">
      <c r="A1952" t="s">
        <v>3419</v>
      </c>
      <c r="B1952" s="14" t="s">
        <v>3420</v>
      </c>
      <c r="C1952" t="s">
        <v>1072</v>
      </c>
      <c r="D1952" t="s">
        <v>34</v>
      </c>
      <c r="E1952" s="15">
        <f>F1952*'Cotação Dolar'!$B$2</f>
        <v>77233.5</v>
      </c>
      <c r="F1952" s="12">
        <v>13500</v>
      </c>
      <c r="G1952" t="s">
        <v>96</v>
      </c>
      <c r="H1952" t="s">
        <v>204</v>
      </c>
      <c r="I1952" t="s">
        <v>267</v>
      </c>
      <c r="J1952" t="s">
        <v>55</v>
      </c>
      <c r="K1952" t="s">
        <v>56</v>
      </c>
      <c r="L1952" t="s">
        <v>40</v>
      </c>
      <c r="M1952" s="15">
        <f>N1952*'Cotação Dolar'!$B$2</f>
        <v>97257</v>
      </c>
      <c r="N1952" s="12">
        <v>17000</v>
      </c>
      <c r="O1952" t="s">
        <v>82</v>
      </c>
      <c r="P1952" t="s">
        <v>75</v>
      </c>
      <c r="Q1952">
        <v>6769955</v>
      </c>
      <c r="R1952" t="s">
        <v>83</v>
      </c>
      <c r="S1952" t="str">
        <f t="shared" si="30"/>
        <v>4/24/2022</v>
      </c>
    </row>
    <row r="1953" spans="1:19">
      <c r="A1953" t="s">
        <v>3421</v>
      </c>
      <c r="B1953" s="14" t="s">
        <v>3420</v>
      </c>
      <c r="C1953" t="s">
        <v>3422</v>
      </c>
      <c r="D1953" t="s">
        <v>34</v>
      </c>
      <c r="E1953" s="15">
        <f>F1953*'Cotação Dolar'!$B$2</f>
        <v>4719825</v>
      </c>
      <c r="F1953" s="12">
        <v>825000</v>
      </c>
      <c r="G1953" t="s">
        <v>168</v>
      </c>
      <c r="H1953" t="s">
        <v>183</v>
      </c>
      <c r="I1953" t="s">
        <v>585</v>
      </c>
      <c r="J1953" t="s">
        <v>55</v>
      </c>
      <c r="K1953" t="s">
        <v>56</v>
      </c>
      <c r="L1953" t="s">
        <v>66</v>
      </c>
      <c r="M1953" s="15">
        <f>N1953*'Cotação Dolar'!$B$2</f>
        <v>80094</v>
      </c>
      <c r="N1953" s="12">
        <v>14000</v>
      </c>
      <c r="O1953" t="s">
        <v>82</v>
      </c>
      <c r="P1953" t="s">
        <v>126</v>
      </c>
      <c r="Q1953">
        <v>8750897</v>
      </c>
      <c r="R1953" t="s">
        <v>83</v>
      </c>
      <c r="S1953" t="str">
        <f t="shared" si="30"/>
        <v>4/24/2022</v>
      </c>
    </row>
    <row r="1954" spans="1:19">
      <c r="A1954" t="s">
        <v>3423</v>
      </c>
      <c r="B1954" s="14" t="s">
        <v>3420</v>
      </c>
      <c r="C1954" t="s">
        <v>1195</v>
      </c>
      <c r="D1954" t="s">
        <v>34</v>
      </c>
      <c r="E1954" s="15">
        <f>F1954*'Cotação Dolar'!$B$2</f>
        <v>6893805</v>
      </c>
      <c r="F1954" s="12">
        <v>1205000</v>
      </c>
      <c r="G1954" t="s">
        <v>212</v>
      </c>
      <c r="H1954" t="s">
        <v>53</v>
      </c>
      <c r="I1954" t="s">
        <v>1252</v>
      </c>
      <c r="J1954" t="s">
        <v>38</v>
      </c>
      <c r="K1954" t="s">
        <v>39</v>
      </c>
      <c r="L1954" t="s">
        <v>66</v>
      </c>
      <c r="M1954" s="15">
        <f>N1954*'Cotação Dolar'!$B$2</f>
        <v>431935.5</v>
      </c>
      <c r="N1954" s="12">
        <v>75500</v>
      </c>
      <c r="O1954" t="s">
        <v>58</v>
      </c>
      <c r="P1954" t="s">
        <v>75</v>
      </c>
      <c r="Q1954">
        <v>7986450</v>
      </c>
      <c r="R1954" t="s">
        <v>60</v>
      </c>
      <c r="S1954" t="str">
        <f t="shared" si="30"/>
        <v>4/24/2022</v>
      </c>
    </row>
    <row r="1955" spans="1:19">
      <c r="A1955" t="s">
        <v>3424</v>
      </c>
      <c r="B1955" s="14" t="s">
        <v>3420</v>
      </c>
      <c r="C1955" t="s">
        <v>1899</v>
      </c>
      <c r="D1955" t="s">
        <v>102</v>
      </c>
      <c r="E1955" s="15">
        <f>F1955*'Cotação Dolar'!$B$2</f>
        <v>77233.5</v>
      </c>
      <c r="F1955" s="12">
        <v>13500</v>
      </c>
      <c r="G1955" t="s">
        <v>158</v>
      </c>
      <c r="H1955" t="s">
        <v>46</v>
      </c>
      <c r="I1955" t="s">
        <v>956</v>
      </c>
      <c r="J1955" t="s">
        <v>38</v>
      </c>
      <c r="K1955" t="s">
        <v>39</v>
      </c>
      <c r="L1955" t="s">
        <v>66</v>
      </c>
      <c r="M1955" s="15">
        <f>N1955*'Cotação Dolar'!$B$2</f>
        <v>217403.72099999999</v>
      </c>
      <c r="N1955" s="12">
        <v>38001</v>
      </c>
      <c r="O1955" t="s">
        <v>67</v>
      </c>
      <c r="P1955" t="s">
        <v>99</v>
      </c>
      <c r="Q1955">
        <v>8381163</v>
      </c>
      <c r="R1955" t="s">
        <v>68</v>
      </c>
      <c r="S1955" t="str">
        <f t="shared" si="30"/>
        <v>4/24/2022</v>
      </c>
    </row>
    <row r="1956" spans="1:19">
      <c r="A1956" t="s">
        <v>3425</v>
      </c>
      <c r="B1956" s="14" t="s">
        <v>3420</v>
      </c>
      <c r="C1956" t="s">
        <v>3426</v>
      </c>
      <c r="D1956" t="s">
        <v>102</v>
      </c>
      <c r="E1956" s="15">
        <f>F1956*'Cotação Dolar'!$B$2</f>
        <v>4479543</v>
      </c>
      <c r="F1956" s="12">
        <v>783000</v>
      </c>
      <c r="G1956" t="s">
        <v>52</v>
      </c>
      <c r="H1956" t="s">
        <v>389</v>
      </c>
      <c r="I1956" t="s">
        <v>844</v>
      </c>
      <c r="J1956" t="s">
        <v>55</v>
      </c>
      <c r="K1956" t="s">
        <v>56</v>
      </c>
      <c r="L1956" t="s">
        <v>66</v>
      </c>
      <c r="M1956" s="15">
        <f>N1956*'Cotação Dolar'!$B$2</f>
        <v>308934</v>
      </c>
      <c r="N1956" s="12">
        <v>54000</v>
      </c>
      <c r="O1956" t="s">
        <v>58</v>
      </c>
      <c r="P1956" t="s">
        <v>13</v>
      </c>
      <c r="Q1956">
        <v>6796516</v>
      </c>
      <c r="R1956" t="s">
        <v>89</v>
      </c>
      <c r="S1956" t="str">
        <f t="shared" si="30"/>
        <v>4/24/2022</v>
      </c>
    </row>
    <row r="1957" spans="1:19">
      <c r="A1957" t="s">
        <v>3427</v>
      </c>
      <c r="B1957" s="14" t="s">
        <v>3428</v>
      </c>
      <c r="C1957" t="s">
        <v>1074</v>
      </c>
      <c r="D1957" t="s">
        <v>34</v>
      </c>
      <c r="E1957" s="15">
        <f>F1957*'Cotação Dolar'!$B$2</f>
        <v>4204935</v>
      </c>
      <c r="F1957" s="12">
        <v>735000</v>
      </c>
      <c r="G1957" t="s">
        <v>106</v>
      </c>
      <c r="H1957" t="s">
        <v>183</v>
      </c>
      <c r="I1957" t="s">
        <v>184</v>
      </c>
      <c r="J1957" t="s">
        <v>38</v>
      </c>
      <c r="K1957" t="s">
        <v>39</v>
      </c>
      <c r="L1957" t="s">
        <v>66</v>
      </c>
      <c r="M1957" s="15">
        <f>N1957*'Cotação Dolar'!$B$2</f>
        <v>102978</v>
      </c>
      <c r="N1957" s="12">
        <v>18000</v>
      </c>
      <c r="O1957" t="s">
        <v>88</v>
      </c>
      <c r="P1957" t="s">
        <v>75</v>
      </c>
      <c r="Q1957">
        <v>7966559</v>
      </c>
      <c r="R1957" t="s">
        <v>89</v>
      </c>
      <c r="S1957" t="str">
        <f t="shared" si="30"/>
        <v>4/25/2022</v>
      </c>
    </row>
    <row r="1958" spans="1:19">
      <c r="A1958" t="s">
        <v>3429</v>
      </c>
      <c r="B1958" s="14" t="s">
        <v>3428</v>
      </c>
      <c r="C1958" t="s">
        <v>3430</v>
      </c>
      <c r="D1958" t="s">
        <v>34</v>
      </c>
      <c r="E1958" s="15">
        <f>F1958*'Cotação Dolar'!$B$2</f>
        <v>4719825</v>
      </c>
      <c r="F1958" s="12">
        <v>825000</v>
      </c>
      <c r="G1958" t="s">
        <v>182</v>
      </c>
      <c r="H1958" t="s">
        <v>338</v>
      </c>
      <c r="I1958" t="s">
        <v>501</v>
      </c>
      <c r="J1958" t="s">
        <v>38</v>
      </c>
      <c r="K1958" t="s">
        <v>39</v>
      </c>
      <c r="L1958" t="s">
        <v>57</v>
      </c>
      <c r="M1958" s="15">
        <f>N1958*'Cotação Dolar'!$B$2</f>
        <v>68652</v>
      </c>
      <c r="N1958" s="12">
        <v>12000</v>
      </c>
      <c r="O1958" t="s">
        <v>41</v>
      </c>
      <c r="P1958" t="s">
        <v>126</v>
      </c>
      <c r="Q1958">
        <v>7543293</v>
      </c>
      <c r="R1958" t="s">
        <v>42</v>
      </c>
      <c r="S1958" t="str">
        <f t="shared" si="30"/>
        <v>4/25/2022</v>
      </c>
    </row>
    <row r="1959" spans="1:19">
      <c r="A1959" t="s">
        <v>3431</v>
      </c>
      <c r="B1959" s="14" t="s">
        <v>3428</v>
      </c>
      <c r="C1959" t="s">
        <v>1076</v>
      </c>
      <c r="D1959" t="s">
        <v>34</v>
      </c>
      <c r="E1959" s="15">
        <f>F1959*'Cotação Dolar'!$B$2</f>
        <v>9073506</v>
      </c>
      <c r="F1959" s="12">
        <v>1586000</v>
      </c>
      <c r="G1959" t="s">
        <v>114</v>
      </c>
      <c r="H1959" t="s">
        <v>466</v>
      </c>
      <c r="I1959" t="s">
        <v>772</v>
      </c>
      <c r="J1959" t="s">
        <v>38</v>
      </c>
      <c r="K1959" t="s">
        <v>39</v>
      </c>
      <c r="L1959" t="s">
        <v>57</v>
      </c>
      <c r="M1959" s="15">
        <f>N1959*'Cotação Dolar'!$B$2</f>
        <v>89247.6</v>
      </c>
      <c r="N1959" s="12">
        <v>15600</v>
      </c>
      <c r="O1959" t="s">
        <v>48</v>
      </c>
      <c r="P1959" t="s">
        <v>75</v>
      </c>
      <c r="Q1959">
        <v>6924872</v>
      </c>
      <c r="R1959" t="s">
        <v>49</v>
      </c>
      <c r="S1959" t="str">
        <f t="shared" si="30"/>
        <v>4/25/2022</v>
      </c>
    </row>
    <row r="1960" spans="1:19">
      <c r="A1960" t="s">
        <v>3432</v>
      </c>
      <c r="B1960" s="14" t="s">
        <v>3428</v>
      </c>
      <c r="C1960" t="s">
        <v>1078</v>
      </c>
      <c r="D1960" t="s">
        <v>34</v>
      </c>
      <c r="E1960" s="15">
        <f>F1960*'Cotação Dolar'!$B$2</f>
        <v>77233.5</v>
      </c>
      <c r="F1960" s="12">
        <v>13500</v>
      </c>
      <c r="G1960" t="s">
        <v>119</v>
      </c>
      <c r="H1960" t="s">
        <v>129</v>
      </c>
      <c r="I1960" t="s">
        <v>130</v>
      </c>
      <c r="J1960" t="s">
        <v>38</v>
      </c>
      <c r="K1960" t="s">
        <v>39</v>
      </c>
      <c r="L1960" t="s">
        <v>40</v>
      </c>
      <c r="M1960" s="15">
        <f>N1960*'Cotação Dolar'!$B$2</f>
        <v>125862</v>
      </c>
      <c r="N1960" s="12">
        <v>22000</v>
      </c>
      <c r="O1960" t="s">
        <v>58</v>
      </c>
      <c r="P1960" t="s">
        <v>13</v>
      </c>
      <c r="Q1960">
        <v>6814712</v>
      </c>
      <c r="R1960" t="s">
        <v>60</v>
      </c>
      <c r="S1960" t="str">
        <f t="shared" si="30"/>
        <v>4/25/2022</v>
      </c>
    </row>
    <row r="1961" spans="1:19">
      <c r="A1961" t="s">
        <v>3433</v>
      </c>
      <c r="B1961" s="14" t="s">
        <v>3428</v>
      </c>
      <c r="C1961" t="s">
        <v>1080</v>
      </c>
      <c r="D1961" t="s">
        <v>34</v>
      </c>
      <c r="E1961" s="15">
        <f>F1961*'Cotação Dolar'!$B$2</f>
        <v>77233.5</v>
      </c>
      <c r="F1961" s="12">
        <v>13500</v>
      </c>
      <c r="G1961" t="s">
        <v>158</v>
      </c>
      <c r="H1961" t="s">
        <v>204</v>
      </c>
      <c r="I1961" t="s">
        <v>578</v>
      </c>
      <c r="J1961" t="s">
        <v>55</v>
      </c>
      <c r="K1961" t="s">
        <v>56</v>
      </c>
      <c r="L1961" t="s">
        <v>40</v>
      </c>
      <c r="M1961" s="15">
        <f>N1961*'Cotação Dolar'!$B$2</f>
        <v>125862</v>
      </c>
      <c r="N1961" s="12">
        <v>22000</v>
      </c>
      <c r="O1961" t="s">
        <v>67</v>
      </c>
      <c r="P1961" t="s">
        <v>13</v>
      </c>
      <c r="Q1961">
        <v>8096765</v>
      </c>
      <c r="R1961" t="s">
        <v>68</v>
      </c>
      <c r="S1961" t="str">
        <f t="shared" si="30"/>
        <v>4/25/2022</v>
      </c>
    </row>
    <row r="1962" spans="1:19">
      <c r="A1962" t="s">
        <v>3434</v>
      </c>
      <c r="B1962" s="14" t="s">
        <v>3428</v>
      </c>
      <c r="C1962" t="s">
        <v>1117</v>
      </c>
      <c r="D1962" t="s">
        <v>34</v>
      </c>
      <c r="E1962" s="15">
        <f>F1962*'Cotação Dolar'!$B$2</f>
        <v>77233.5</v>
      </c>
      <c r="F1962" s="12">
        <v>13500</v>
      </c>
      <c r="G1962" t="s">
        <v>163</v>
      </c>
      <c r="H1962" t="s">
        <v>183</v>
      </c>
      <c r="I1962" t="s">
        <v>628</v>
      </c>
      <c r="J1962" t="s">
        <v>38</v>
      </c>
      <c r="K1962" t="s">
        <v>39</v>
      </c>
      <c r="L1962" t="s">
        <v>40</v>
      </c>
      <c r="M1962" s="15">
        <f>N1962*'Cotação Dolar'!$B$2</f>
        <v>188793</v>
      </c>
      <c r="N1962" s="12">
        <v>33000</v>
      </c>
      <c r="O1962" t="s">
        <v>74</v>
      </c>
      <c r="P1962" t="s">
        <v>13</v>
      </c>
      <c r="Q1962">
        <v>8010489</v>
      </c>
      <c r="R1962" t="s">
        <v>76</v>
      </c>
      <c r="S1962" t="str">
        <f t="shared" si="30"/>
        <v>4/25/2022</v>
      </c>
    </row>
    <row r="1963" spans="1:19">
      <c r="A1963" t="s">
        <v>3435</v>
      </c>
      <c r="B1963" s="14" t="s">
        <v>3428</v>
      </c>
      <c r="C1963" t="s">
        <v>1126</v>
      </c>
      <c r="D1963" t="s">
        <v>102</v>
      </c>
      <c r="E1963" s="15">
        <f>F1963*'Cotação Dolar'!$B$2</f>
        <v>77233.5</v>
      </c>
      <c r="F1963" s="12">
        <v>13500</v>
      </c>
      <c r="G1963" t="s">
        <v>168</v>
      </c>
      <c r="H1963" t="s">
        <v>338</v>
      </c>
      <c r="I1963" t="s">
        <v>494</v>
      </c>
      <c r="J1963" t="s">
        <v>38</v>
      </c>
      <c r="K1963" t="s">
        <v>39</v>
      </c>
      <c r="L1963" t="s">
        <v>66</v>
      </c>
      <c r="M1963" s="15">
        <f>N1963*'Cotação Dolar'!$B$2</f>
        <v>257445</v>
      </c>
      <c r="N1963" s="12">
        <v>45000</v>
      </c>
      <c r="O1963" t="s">
        <v>82</v>
      </c>
      <c r="P1963" t="s">
        <v>13</v>
      </c>
      <c r="Q1963">
        <v>6943845</v>
      </c>
      <c r="R1963" t="s">
        <v>83</v>
      </c>
      <c r="S1963" t="str">
        <f t="shared" si="30"/>
        <v>4/25/2022</v>
      </c>
    </row>
    <row r="1964" spans="1:19">
      <c r="A1964" t="s">
        <v>3436</v>
      </c>
      <c r="B1964" s="14" t="s">
        <v>3428</v>
      </c>
      <c r="C1964" t="s">
        <v>2005</v>
      </c>
      <c r="D1964" t="s">
        <v>34</v>
      </c>
      <c r="E1964" s="15">
        <f>F1964*'Cotação Dolar'!$B$2</f>
        <v>77233.5</v>
      </c>
      <c r="F1964" s="12">
        <v>13500</v>
      </c>
      <c r="G1964" t="s">
        <v>92</v>
      </c>
      <c r="H1964" t="s">
        <v>46</v>
      </c>
      <c r="I1964" t="s">
        <v>169</v>
      </c>
      <c r="J1964" t="s">
        <v>38</v>
      </c>
      <c r="K1964" t="s">
        <v>39</v>
      </c>
      <c r="L1964" t="s">
        <v>57</v>
      </c>
      <c r="M1964" s="15">
        <f>N1964*'Cotação Dolar'!$B$2</f>
        <v>131583</v>
      </c>
      <c r="N1964" s="12">
        <v>23000</v>
      </c>
      <c r="O1964" t="s">
        <v>88</v>
      </c>
      <c r="P1964" t="s">
        <v>13</v>
      </c>
      <c r="Q1964">
        <v>7185185</v>
      </c>
      <c r="R1964" t="s">
        <v>89</v>
      </c>
      <c r="S1964" t="str">
        <f t="shared" si="30"/>
        <v>4/25/2022</v>
      </c>
    </row>
    <row r="1965" spans="1:19">
      <c r="A1965" t="s">
        <v>3437</v>
      </c>
      <c r="B1965" s="14" t="s">
        <v>3428</v>
      </c>
      <c r="C1965" t="s">
        <v>929</v>
      </c>
      <c r="D1965" t="s">
        <v>34</v>
      </c>
      <c r="E1965" s="15">
        <f>F1965*'Cotação Dolar'!$B$2</f>
        <v>77233.5</v>
      </c>
      <c r="F1965" s="12">
        <v>13500</v>
      </c>
      <c r="G1965" t="s">
        <v>182</v>
      </c>
      <c r="H1965" t="s">
        <v>46</v>
      </c>
      <c r="I1965" t="s">
        <v>366</v>
      </c>
      <c r="J1965" t="s">
        <v>55</v>
      </c>
      <c r="K1965" t="s">
        <v>56</v>
      </c>
      <c r="L1965" t="s">
        <v>66</v>
      </c>
      <c r="M1965" s="15">
        <f>N1965*'Cotação Dolar'!$B$2</f>
        <v>91536</v>
      </c>
      <c r="N1965" s="12">
        <v>16000</v>
      </c>
      <c r="O1965" t="s">
        <v>41</v>
      </c>
      <c r="P1965" t="s">
        <v>99</v>
      </c>
      <c r="Q1965">
        <v>8719001</v>
      </c>
      <c r="R1965" t="s">
        <v>42</v>
      </c>
      <c r="S1965" t="str">
        <f t="shared" si="30"/>
        <v>4/25/2022</v>
      </c>
    </row>
    <row r="1966" spans="1:19">
      <c r="A1966" t="s">
        <v>3438</v>
      </c>
      <c r="B1966" s="14" t="s">
        <v>3428</v>
      </c>
      <c r="C1966" t="s">
        <v>2009</v>
      </c>
      <c r="D1966" t="s">
        <v>34</v>
      </c>
      <c r="E1966" s="15">
        <f>F1966*'Cotação Dolar'!$B$2</f>
        <v>77233.5</v>
      </c>
      <c r="F1966" s="12">
        <v>13500</v>
      </c>
      <c r="G1966" t="s">
        <v>45</v>
      </c>
      <c r="H1966" t="s">
        <v>190</v>
      </c>
      <c r="I1966" t="s">
        <v>604</v>
      </c>
      <c r="J1966" t="s">
        <v>38</v>
      </c>
      <c r="K1966" t="s">
        <v>39</v>
      </c>
      <c r="L1966" t="s">
        <v>57</v>
      </c>
      <c r="M1966" s="15">
        <f>N1966*'Cotação Dolar'!$B$2</f>
        <v>80094</v>
      </c>
      <c r="N1966" s="12">
        <v>14000</v>
      </c>
      <c r="O1966" t="s">
        <v>48</v>
      </c>
      <c r="P1966" t="s">
        <v>13</v>
      </c>
      <c r="Q1966">
        <v>6284832</v>
      </c>
      <c r="R1966" t="s">
        <v>49</v>
      </c>
      <c r="S1966" t="str">
        <f t="shared" si="30"/>
        <v>4/25/2022</v>
      </c>
    </row>
    <row r="1967" spans="1:19">
      <c r="A1967" t="s">
        <v>3439</v>
      </c>
      <c r="B1967" s="14" t="s">
        <v>3428</v>
      </c>
      <c r="C1967" t="s">
        <v>332</v>
      </c>
      <c r="D1967" t="s">
        <v>34</v>
      </c>
      <c r="E1967" s="15">
        <f>F1967*'Cotação Dolar'!$B$2</f>
        <v>5721000</v>
      </c>
      <c r="F1967" s="12">
        <v>1000000</v>
      </c>
      <c r="G1967" t="s">
        <v>52</v>
      </c>
      <c r="H1967" t="s">
        <v>190</v>
      </c>
      <c r="I1967" t="s">
        <v>237</v>
      </c>
      <c r="J1967" t="s">
        <v>55</v>
      </c>
      <c r="K1967" t="s">
        <v>56</v>
      </c>
      <c r="L1967" t="s">
        <v>66</v>
      </c>
      <c r="M1967" s="15">
        <f>N1967*'Cotação Dolar'!$B$2</f>
        <v>68652</v>
      </c>
      <c r="N1967" s="12">
        <v>12000</v>
      </c>
      <c r="O1967" t="s">
        <v>58</v>
      </c>
      <c r="P1967" t="s">
        <v>75</v>
      </c>
      <c r="Q1967">
        <v>7385419</v>
      </c>
      <c r="R1967" t="s">
        <v>60</v>
      </c>
      <c r="S1967" t="str">
        <f t="shared" si="30"/>
        <v>4/25/2022</v>
      </c>
    </row>
    <row r="1968" spans="1:19">
      <c r="A1968" t="s">
        <v>3440</v>
      </c>
      <c r="B1968" s="14" t="s">
        <v>3428</v>
      </c>
      <c r="C1968" t="s">
        <v>2012</v>
      </c>
      <c r="D1968" t="s">
        <v>102</v>
      </c>
      <c r="E1968" s="15">
        <f>F1968*'Cotação Dolar'!$B$2</f>
        <v>4696941</v>
      </c>
      <c r="F1968" s="12">
        <v>821000</v>
      </c>
      <c r="G1968" t="s">
        <v>63</v>
      </c>
      <c r="H1968" t="s">
        <v>322</v>
      </c>
      <c r="I1968" t="s">
        <v>323</v>
      </c>
      <c r="J1968" t="s">
        <v>55</v>
      </c>
      <c r="K1968" t="s">
        <v>56</v>
      </c>
      <c r="L1968" t="s">
        <v>40</v>
      </c>
      <c r="M1968" s="15">
        <f>N1968*'Cotação Dolar'!$B$2</f>
        <v>97257</v>
      </c>
      <c r="N1968" s="12">
        <v>17000</v>
      </c>
      <c r="O1968" t="s">
        <v>67</v>
      </c>
      <c r="P1968" t="s">
        <v>75</v>
      </c>
      <c r="Q1968">
        <v>8033696</v>
      </c>
      <c r="R1968" t="s">
        <v>68</v>
      </c>
      <c r="S1968" t="str">
        <f t="shared" si="30"/>
        <v>4/25/2022</v>
      </c>
    </row>
    <row r="1969" spans="1:19">
      <c r="A1969" t="s">
        <v>3441</v>
      </c>
      <c r="B1969" s="14" t="s">
        <v>3428</v>
      </c>
      <c r="C1969" t="s">
        <v>3442</v>
      </c>
      <c r="D1969" t="s">
        <v>34</v>
      </c>
      <c r="E1969" s="15">
        <f>F1969*'Cotação Dolar'!$B$2</f>
        <v>5463555</v>
      </c>
      <c r="F1969" s="12">
        <v>955000</v>
      </c>
      <c r="G1969" t="s">
        <v>71</v>
      </c>
      <c r="H1969" t="s">
        <v>36</v>
      </c>
      <c r="I1969" t="s">
        <v>734</v>
      </c>
      <c r="J1969" t="s">
        <v>55</v>
      </c>
      <c r="K1969" t="s">
        <v>56</v>
      </c>
      <c r="L1969" t="s">
        <v>40</v>
      </c>
      <c r="M1969" s="15">
        <f>N1969*'Cotação Dolar'!$B$2</f>
        <v>143025</v>
      </c>
      <c r="N1969" s="12">
        <v>25000</v>
      </c>
      <c r="O1969" t="s">
        <v>74</v>
      </c>
      <c r="P1969" t="s">
        <v>99</v>
      </c>
      <c r="Q1969">
        <v>6310273</v>
      </c>
      <c r="R1969" t="s">
        <v>76</v>
      </c>
      <c r="S1969" t="str">
        <f t="shared" si="30"/>
        <v>4/25/2022</v>
      </c>
    </row>
    <row r="1970" spans="1:19">
      <c r="A1970" t="s">
        <v>3443</v>
      </c>
      <c r="B1970" s="14" t="s">
        <v>3428</v>
      </c>
      <c r="C1970" t="s">
        <v>649</v>
      </c>
      <c r="D1970" t="s">
        <v>34</v>
      </c>
      <c r="E1970" s="15">
        <f>F1970*'Cotação Dolar'!$B$2</f>
        <v>6636360</v>
      </c>
      <c r="F1970" s="12">
        <v>1160000</v>
      </c>
      <c r="G1970" t="s">
        <v>79</v>
      </c>
      <c r="H1970" t="s">
        <v>142</v>
      </c>
      <c r="I1970" t="s">
        <v>143</v>
      </c>
      <c r="J1970" t="s">
        <v>38</v>
      </c>
      <c r="K1970" t="s">
        <v>39</v>
      </c>
      <c r="L1970" t="s">
        <v>66</v>
      </c>
      <c r="M1970" s="15">
        <f>N1970*'Cotação Dolar'!$B$2</f>
        <v>108699</v>
      </c>
      <c r="N1970" s="12">
        <v>19000</v>
      </c>
      <c r="O1970" t="s">
        <v>82</v>
      </c>
      <c r="P1970" t="s">
        <v>126</v>
      </c>
      <c r="Q1970">
        <v>8859097</v>
      </c>
      <c r="R1970" t="s">
        <v>83</v>
      </c>
      <c r="S1970" t="str">
        <f t="shared" si="30"/>
        <v>4/25/2022</v>
      </c>
    </row>
    <row r="1971" spans="1:19">
      <c r="A1971" t="s">
        <v>3444</v>
      </c>
      <c r="B1971" s="14" t="s">
        <v>3428</v>
      </c>
      <c r="C1971" t="s">
        <v>1343</v>
      </c>
      <c r="D1971" t="s">
        <v>34</v>
      </c>
      <c r="E1971" s="15">
        <f>F1971*'Cotação Dolar'!$B$2</f>
        <v>4920060</v>
      </c>
      <c r="F1971" s="12">
        <v>860000</v>
      </c>
      <c r="G1971" t="s">
        <v>216</v>
      </c>
      <c r="H1971" t="s">
        <v>80</v>
      </c>
      <c r="I1971" t="s">
        <v>187</v>
      </c>
      <c r="J1971" t="s">
        <v>38</v>
      </c>
      <c r="K1971" t="s">
        <v>39</v>
      </c>
      <c r="L1971" t="s">
        <v>57</v>
      </c>
      <c r="M1971" s="15">
        <f>N1971*'Cotação Dolar'!$B$2</f>
        <v>108699</v>
      </c>
      <c r="N1971" s="12">
        <v>19000</v>
      </c>
      <c r="O1971" t="s">
        <v>67</v>
      </c>
      <c r="P1971" t="s">
        <v>126</v>
      </c>
      <c r="Q1971">
        <v>7777340</v>
      </c>
      <c r="R1971" t="s">
        <v>68</v>
      </c>
      <c r="S1971" t="str">
        <f t="shared" si="30"/>
        <v>4/25/2022</v>
      </c>
    </row>
    <row r="1972" spans="1:19">
      <c r="A1972" t="s">
        <v>3445</v>
      </c>
      <c r="B1972" s="14" t="s">
        <v>3428</v>
      </c>
      <c r="C1972" t="s">
        <v>955</v>
      </c>
      <c r="D1972" t="s">
        <v>34</v>
      </c>
      <c r="E1972" s="15">
        <f>F1972*'Cotação Dolar'!$B$2</f>
        <v>3432027.9</v>
      </c>
      <c r="F1972" s="12">
        <v>599900</v>
      </c>
      <c r="G1972" t="s">
        <v>262</v>
      </c>
      <c r="H1972" t="s">
        <v>46</v>
      </c>
      <c r="I1972" t="s">
        <v>595</v>
      </c>
      <c r="J1972" t="s">
        <v>38</v>
      </c>
      <c r="K1972" t="s">
        <v>39</v>
      </c>
      <c r="L1972" t="s">
        <v>57</v>
      </c>
      <c r="M1972" s="15">
        <f>N1972*'Cotação Dolar'!$B$2</f>
        <v>182499.9</v>
      </c>
      <c r="N1972" s="12">
        <v>31900</v>
      </c>
      <c r="O1972" t="s">
        <v>74</v>
      </c>
      <c r="P1972" t="s">
        <v>75</v>
      </c>
      <c r="Q1972">
        <v>8094018</v>
      </c>
      <c r="R1972" t="s">
        <v>76</v>
      </c>
      <c r="S1972" t="str">
        <f t="shared" si="30"/>
        <v>4/25/2022</v>
      </c>
    </row>
    <row r="1973" spans="1:19">
      <c r="A1973" t="s">
        <v>3446</v>
      </c>
      <c r="B1973" s="14" t="s">
        <v>3428</v>
      </c>
      <c r="C1973" t="s">
        <v>1199</v>
      </c>
      <c r="D1973" t="s">
        <v>34</v>
      </c>
      <c r="E1973" s="15">
        <f>F1973*'Cotação Dolar'!$B$2</f>
        <v>8810340</v>
      </c>
      <c r="F1973" s="12">
        <v>1540000</v>
      </c>
      <c r="G1973" t="s">
        <v>266</v>
      </c>
      <c r="H1973" t="s">
        <v>115</v>
      </c>
      <c r="I1973" t="s">
        <v>116</v>
      </c>
      <c r="J1973" t="s">
        <v>55</v>
      </c>
      <c r="K1973" t="s">
        <v>56</v>
      </c>
      <c r="L1973" t="s">
        <v>40</v>
      </c>
      <c r="M1973" s="15">
        <f>N1973*'Cotação Dolar'!$B$2</f>
        <v>280329</v>
      </c>
      <c r="N1973" s="12">
        <v>49000</v>
      </c>
      <c r="O1973" t="s">
        <v>82</v>
      </c>
      <c r="P1973" t="s">
        <v>13</v>
      </c>
      <c r="Q1973">
        <v>6276501</v>
      </c>
      <c r="R1973" t="s">
        <v>83</v>
      </c>
      <c r="S1973" t="str">
        <f t="shared" si="30"/>
        <v>4/25/2022</v>
      </c>
    </row>
    <row r="1974" spans="1:19">
      <c r="A1974" t="s">
        <v>3447</v>
      </c>
      <c r="B1974" s="14" t="s">
        <v>3428</v>
      </c>
      <c r="C1974" t="s">
        <v>3448</v>
      </c>
      <c r="D1974" t="s">
        <v>34</v>
      </c>
      <c r="E1974" s="15">
        <f>F1974*'Cotação Dolar'!$B$2</f>
        <v>5206110</v>
      </c>
      <c r="F1974" s="12">
        <v>910000</v>
      </c>
      <c r="G1974" t="s">
        <v>270</v>
      </c>
      <c r="H1974" t="s">
        <v>204</v>
      </c>
      <c r="I1974" t="s">
        <v>267</v>
      </c>
      <c r="J1974" t="s">
        <v>38</v>
      </c>
      <c r="K1974" t="s">
        <v>39</v>
      </c>
      <c r="L1974" t="s">
        <v>40</v>
      </c>
      <c r="M1974" s="15">
        <f>N1974*'Cotação Dolar'!$B$2</f>
        <v>102978</v>
      </c>
      <c r="N1974" s="12">
        <v>18000</v>
      </c>
      <c r="O1974" t="s">
        <v>88</v>
      </c>
      <c r="P1974" t="s">
        <v>75</v>
      </c>
      <c r="Q1974">
        <v>6935132</v>
      </c>
      <c r="R1974" t="s">
        <v>89</v>
      </c>
      <c r="S1974" t="str">
        <f t="shared" si="30"/>
        <v>4/25/2022</v>
      </c>
    </row>
    <row r="1975" spans="1:19">
      <c r="A1975" t="s">
        <v>3449</v>
      </c>
      <c r="B1975" s="14" t="s">
        <v>3428</v>
      </c>
      <c r="C1975" t="s">
        <v>1201</v>
      </c>
      <c r="D1975" t="s">
        <v>34</v>
      </c>
      <c r="E1975" s="15">
        <f>F1975*'Cotação Dolar'!$B$2</f>
        <v>77233.5</v>
      </c>
      <c r="F1975" s="12">
        <v>13500</v>
      </c>
      <c r="G1975" t="s">
        <v>286</v>
      </c>
      <c r="H1975" t="s">
        <v>154</v>
      </c>
      <c r="I1975" t="s">
        <v>287</v>
      </c>
      <c r="J1975" t="s">
        <v>55</v>
      </c>
      <c r="K1975" t="s">
        <v>56</v>
      </c>
      <c r="L1975" t="s">
        <v>40</v>
      </c>
      <c r="M1975" s="15">
        <f>N1975*'Cotação Dolar'!$B$2</f>
        <v>486285</v>
      </c>
      <c r="N1975" s="12">
        <v>85000</v>
      </c>
      <c r="O1975" t="s">
        <v>41</v>
      </c>
      <c r="P1975" t="s">
        <v>13</v>
      </c>
      <c r="Q1975">
        <v>8531461</v>
      </c>
      <c r="R1975" t="s">
        <v>42</v>
      </c>
      <c r="S1975" t="str">
        <f t="shared" si="30"/>
        <v>4/25/2022</v>
      </c>
    </row>
    <row r="1976" spans="1:19">
      <c r="A1976" t="s">
        <v>3450</v>
      </c>
      <c r="B1976" s="14" t="s">
        <v>3428</v>
      </c>
      <c r="C1976" t="s">
        <v>3134</v>
      </c>
      <c r="D1976" t="s">
        <v>34</v>
      </c>
      <c r="E1976" s="15">
        <f>F1976*'Cotação Dolar'!$B$2</f>
        <v>6293100</v>
      </c>
      <c r="F1976" s="12">
        <v>1100000</v>
      </c>
      <c r="G1976" t="s">
        <v>307</v>
      </c>
      <c r="H1976" t="s">
        <v>46</v>
      </c>
      <c r="I1976" t="s">
        <v>351</v>
      </c>
      <c r="J1976" t="s">
        <v>55</v>
      </c>
      <c r="K1976" t="s">
        <v>56</v>
      </c>
      <c r="L1976" t="s">
        <v>57</v>
      </c>
      <c r="M1976" s="15">
        <f>N1976*'Cotação Dolar'!$B$2</f>
        <v>68652</v>
      </c>
      <c r="N1976" s="12">
        <v>12000</v>
      </c>
      <c r="O1976" t="s">
        <v>48</v>
      </c>
      <c r="P1976" t="s">
        <v>126</v>
      </c>
      <c r="Q1976">
        <v>6432428</v>
      </c>
      <c r="R1976" t="s">
        <v>49</v>
      </c>
      <c r="S1976" t="str">
        <f t="shared" si="30"/>
        <v>4/25/2022</v>
      </c>
    </row>
    <row r="1977" spans="1:19">
      <c r="A1977" t="s">
        <v>3451</v>
      </c>
      <c r="B1977" s="14" t="s">
        <v>3428</v>
      </c>
      <c r="C1977" t="s">
        <v>1203</v>
      </c>
      <c r="D1977" t="s">
        <v>34</v>
      </c>
      <c r="E1977" s="15">
        <f>F1977*'Cotação Dolar'!$B$2</f>
        <v>9897330</v>
      </c>
      <c r="F1977" s="12">
        <v>1730000</v>
      </c>
      <c r="G1977" t="s">
        <v>310</v>
      </c>
      <c r="H1977" t="s">
        <v>389</v>
      </c>
      <c r="I1977" t="s">
        <v>844</v>
      </c>
      <c r="J1977" t="s">
        <v>38</v>
      </c>
      <c r="K1977" t="s">
        <v>39</v>
      </c>
      <c r="L1977" t="s">
        <v>66</v>
      </c>
      <c r="M1977" s="15">
        <f>N1977*'Cotação Dolar'!$B$2</f>
        <v>85815</v>
      </c>
      <c r="N1977" s="12">
        <v>15000</v>
      </c>
      <c r="O1977" t="s">
        <v>58</v>
      </c>
      <c r="P1977" t="s">
        <v>13</v>
      </c>
      <c r="Q1977">
        <v>6194420</v>
      </c>
      <c r="R1977" t="s">
        <v>60</v>
      </c>
      <c r="S1977" t="str">
        <f t="shared" si="30"/>
        <v>4/25/2022</v>
      </c>
    </row>
    <row r="1978" spans="1:19">
      <c r="A1978" t="s">
        <v>3452</v>
      </c>
      <c r="B1978" s="14" t="s">
        <v>3428</v>
      </c>
      <c r="C1978" t="s">
        <v>3453</v>
      </c>
      <c r="D1978" t="s">
        <v>34</v>
      </c>
      <c r="E1978" s="15">
        <f>F1978*'Cotação Dolar'!$B$2</f>
        <v>4920060</v>
      </c>
      <c r="F1978" s="12">
        <v>860000</v>
      </c>
      <c r="G1978" t="s">
        <v>114</v>
      </c>
      <c r="H1978" t="s">
        <v>120</v>
      </c>
      <c r="I1978" t="s">
        <v>121</v>
      </c>
      <c r="J1978" t="s">
        <v>55</v>
      </c>
      <c r="K1978" t="s">
        <v>56</v>
      </c>
      <c r="L1978" t="s">
        <v>57</v>
      </c>
      <c r="M1978" s="15">
        <f>N1978*'Cotação Dolar'!$B$2</f>
        <v>120141</v>
      </c>
      <c r="N1978" s="12">
        <v>21000</v>
      </c>
      <c r="O1978" t="s">
        <v>48</v>
      </c>
      <c r="P1978" t="s">
        <v>75</v>
      </c>
      <c r="Q1978">
        <v>6590338</v>
      </c>
      <c r="R1978" t="s">
        <v>49</v>
      </c>
      <c r="S1978" t="str">
        <f t="shared" si="30"/>
        <v>4/25/2022</v>
      </c>
    </row>
    <row r="1979" spans="1:19">
      <c r="A1979" t="s">
        <v>3454</v>
      </c>
      <c r="B1979" s="14" t="s">
        <v>3428</v>
      </c>
      <c r="C1979" t="s">
        <v>241</v>
      </c>
      <c r="D1979" t="s">
        <v>34</v>
      </c>
      <c r="E1979" s="15">
        <f>F1979*'Cotação Dolar'!$B$2</f>
        <v>5735302.5</v>
      </c>
      <c r="F1979" s="12">
        <v>1002500</v>
      </c>
      <c r="G1979" t="s">
        <v>119</v>
      </c>
      <c r="H1979" t="s">
        <v>80</v>
      </c>
      <c r="I1979" t="s">
        <v>187</v>
      </c>
      <c r="J1979" t="s">
        <v>55</v>
      </c>
      <c r="K1979" t="s">
        <v>56</v>
      </c>
      <c r="L1979" t="s">
        <v>57</v>
      </c>
      <c r="M1979" s="15">
        <f>N1979*'Cotação Dolar'!$B$2</f>
        <v>138734.25</v>
      </c>
      <c r="N1979" s="12">
        <v>24250</v>
      </c>
      <c r="O1979" t="s">
        <v>58</v>
      </c>
      <c r="P1979" t="s">
        <v>126</v>
      </c>
      <c r="Q1979">
        <v>6638145</v>
      </c>
      <c r="R1979" t="s">
        <v>60</v>
      </c>
      <c r="S1979" t="str">
        <f t="shared" si="30"/>
        <v>4/25/2022</v>
      </c>
    </row>
    <row r="1980" spans="1:19">
      <c r="A1980" t="s">
        <v>3455</v>
      </c>
      <c r="B1980" s="14" t="s">
        <v>3428</v>
      </c>
      <c r="C1980" t="s">
        <v>1799</v>
      </c>
      <c r="D1980" t="s">
        <v>102</v>
      </c>
      <c r="E1980" s="15">
        <f>F1980*'Cotação Dolar'!$B$2</f>
        <v>5177505</v>
      </c>
      <c r="F1980" s="12">
        <v>905000</v>
      </c>
      <c r="G1980" t="s">
        <v>158</v>
      </c>
      <c r="H1980" t="s">
        <v>46</v>
      </c>
      <c r="I1980" t="s">
        <v>962</v>
      </c>
      <c r="J1980" t="s">
        <v>38</v>
      </c>
      <c r="K1980" t="s">
        <v>39</v>
      </c>
      <c r="L1980" t="s">
        <v>40</v>
      </c>
      <c r="M1980" s="15">
        <f>N1980*'Cotação Dolar'!$B$2</f>
        <v>125862</v>
      </c>
      <c r="N1980" s="12">
        <v>22000</v>
      </c>
      <c r="O1980" t="s">
        <v>67</v>
      </c>
      <c r="P1980" t="s">
        <v>59</v>
      </c>
      <c r="Q1980">
        <v>8869803</v>
      </c>
      <c r="R1980" t="s">
        <v>68</v>
      </c>
      <c r="S1980" t="str">
        <f t="shared" si="30"/>
        <v>4/25/2022</v>
      </c>
    </row>
    <row r="1981" spans="1:19">
      <c r="A1981" t="s">
        <v>3456</v>
      </c>
      <c r="B1981" s="14" t="s">
        <v>3428</v>
      </c>
      <c r="C1981" t="s">
        <v>911</v>
      </c>
      <c r="D1981" t="s">
        <v>34</v>
      </c>
      <c r="E1981" s="15">
        <f>F1981*'Cotação Dolar'!$B$2</f>
        <v>2437146</v>
      </c>
      <c r="F1981" s="12">
        <v>426000</v>
      </c>
      <c r="G1981" t="s">
        <v>106</v>
      </c>
      <c r="H1981" t="s">
        <v>389</v>
      </c>
      <c r="I1981" t="s">
        <v>390</v>
      </c>
      <c r="J1981" t="s">
        <v>38</v>
      </c>
      <c r="K1981" t="s">
        <v>39</v>
      </c>
      <c r="L1981" t="s">
        <v>66</v>
      </c>
      <c r="M1981" s="15">
        <f>N1981*'Cotação Dolar'!$B$2</f>
        <v>154472.72099999999</v>
      </c>
      <c r="N1981" s="12">
        <v>27001</v>
      </c>
      <c r="O1981" t="s">
        <v>88</v>
      </c>
      <c r="P1981" t="s">
        <v>99</v>
      </c>
      <c r="Q1981">
        <v>7237922</v>
      </c>
      <c r="R1981" t="s">
        <v>89</v>
      </c>
      <c r="S1981" t="str">
        <f t="shared" si="30"/>
        <v>4/25/2022</v>
      </c>
    </row>
    <row r="1982" spans="1:19">
      <c r="A1982" t="s">
        <v>3457</v>
      </c>
      <c r="B1982" s="14" t="s">
        <v>3428</v>
      </c>
      <c r="C1982" t="s">
        <v>883</v>
      </c>
      <c r="D1982" t="s">
        <v>102</v>
      </c>
      <c r="E1982" s="15">
        <f>F1982*'Cotação Dolar'!$B$2</f>
        <v>1916535</v>
      </c>
      <c r="F1982" s="12">
        <v>335000</v>
      </c>
      <c r="G1982" t="s">
        <v>168</v>
      </c>
      <c r="H1982" t="s">
        <v>97</v>
      </c>
      <c r="I1982" t="s">
        <v>424</v>
      </c>
      <c r="J1982" t="s">
        <v>55</v>
      </c>
      <c r="K1982" t="s">
        <v>56</v>
      </c>
      <c r="L1982" t="s">
        <v>66</v>
      </c>
      <c r="M1982" s="15">
        <f>N1982*'Cotação Dolar'!$B$2</f>
        <v>80094</v>
      </c>
      <c r="N1982" s="12">
        <v>14000</v>
      </c>
      <c r="O1982" t="s">
        <v>82</v>
      </c>
      <c r="P1982" t="s">
        <v>13</v>
      </c>
      <c r="Q1982">
        <v>8557185</v>
      </c>
      <c r="R1982" t="s">
        <v>83</v>
      </c>
      <c r="S1982" t="str">
        <f t="shared" si="30"/>
        <v>4/25/2022</v>
      </c>
    </row>
    <row r="1983" spans="1:19">
      <c r="A1983" t="s">
        <v>3458</v>
      </c>
      <c r="B1983" s="14" t="s">
        <v>3428</v>
      </c>
      <c r="C1983" t="s">
        <v>2089</v>
      </c>
      <c r="D1983" t="s">
        <v>34</v>
      </c>
      <c r="E1983" s="15">
        <f>F1983*'Cotação Dolar'!$B$2</f>
        <v>11956890</v>
      </c>
      <c r="F1983" s="12">
        <v>2090000</v>
      </c>
      <c r="G1983" t="s">
        <v>92</v>
      </c>
      <c r="H1983" t="s">
        <v>46</v>
      </c>
      <c r="I1983" t="s">
        <v>484</v>
      </c>
      <c r="J1983" t="s">
        <v>38</v>
      </c>
      <c r="K1983" t="s">
        <v>39</v>
      </c>
      <c r="L1983" t="s">
        <v>57</v>
      </c>
      <c r="M1983" s="15">
        <f>N1983*'Cotação Dolar'!$B$2</f>
        <v>125862</v>
      </c>
      <c r="N1983" s="12">
        <v>22000</v>
      </c>
      <c r="O1983" t="s">
        <v>88</v>
      </c>
      <c r="P1983" t="s">
        <v>59</v>
      </c>
      <c r="Q1983">
        <v>6758403</v>
      </c>
      <c r="R1983" t="s">
        <v>89</v>
      </c>
      <c r="S1983" t="str">
        <f t="shared" si="30"/>
        <v>4/25/2022</v>
      </c>
    </row>
    <row r="1984" spans="1:19">
      <c r="A1984" t="s">
        <v>3459</v>
      </c>
      <c r="B1984" s="14" t="s">
        <v>3428</v>
      </c>
      <c r="C1984" t="s">
        <v>1060</v>
      </c>
      <c r="D1984" t="s">
        <v>34</v>
      </c>
      <c r="E1984" s="15">
        <f>F1984*'Cotação Dolar'!$B$2</f>
        <v>77233.5</v>
      </c>
      <c r="F1984" s="12">
        <v>13500</v>
      </c>
      <c r="G1984" t="s">
        <v>35</v>
      </c>
      <c r="H1984" t="s">
        <v>80</v>
      </c>
      <c r="I1984" t="s">
        <v>81</v>
      </c>
      <c r="J1984" t="s">
        <v>55</v>
      </c>
      <c r="K1984" t="s">
        <v>56</v>
      </c>
      <c r="L1984" t="s">
        <v>40</v>
      </c>
      <c r="M1984" s="15">
        <f>N1984*'Cotação Dolar'!$B$2</f>
        <v>125862</v>
      </c>
      <c r="N1984" s="12">
        <v>22000</v>
      </c>
      <c r="O1984" t="s">
        <v>41</v>
      </c>
      <c r="P1984" t="s">
        <v>75</v>
      </c>
      <c r="Q1984">
        <v>8358972</v>
      </c>
      <c r="R1984" t="s">
        <v>42</v>
      </c>
      <c r="S1984" t="str">
        <f t="shared" si="30"/>
        <v>4/25/2022</v>
      </c>
    </row>
    <row r="1985" spans="1:19">
      <c r="A1985" t="s">
        <v>3460</v>
      </c>
      <c r="B1985" s="14" t="s">
        <v>3428</v>
      </c>
      <c r="C1985" t="s">
        <v>396</v>
      </c>
      <c r="D1985" t="s">
        <v>102</v>
      </c>
      <c r="E1985" s="15">
        <f>F1985*'Cotação Dolar'!$B$2</f>
        <v>2002350</v>
      </c>
      <c r="F1985" s="12">
        <v>350000</v>
      </c>
      <c r="G1985" t="s">
        <v>63</v>
      </c>
      <c r="H1985" t="s">
        <v>97</v>
      </c>
      <c r="I1985" t="s">
        <v>342</v>
      </c>
      <c r="J1985" t="s">
        <v>55</v>
      </c>
      <c r="K1985" t="s">
        <v>56</v>
      </c>
      <c r="L1985" t="s">
        <v>66</v>
      </c>
      <c r="M1985" s="15">
        <f>N1985*'Cotação Dolar'!$B$2</f>
        <v>125862</v>
      </c>
      <c r="N1985" s="12">
        <v>22000</v>
      </c>
      <c r="O1985" t="s">
        <v>67</v>
      </c>
      <c r="P1985" t="s">
        <v>13</v>
      </c>
      <c r="Q1985">
        <v>7755147</v>
      </c>
      <c r="R1985" t="s">
        <v>42</v>
      </c>
      <c r="S1985" t="str">
        <f t="shared" si="30"/>
        <v>4/25/2022</v>
      </c>
    </row>
    <row r="1986" spans="1:19">
      <c r="A1986" t="s">
        <v>3461</v>
      </c>
      <c r="B1986" s="14" t="s">
        <v>3428</v>
      </c>
      <c r="C1986" t="s">
        <v>3462</v>
      </c>
      <c r="D1986" t="s">
        <v>34</v>
      </c>
      <c r="E1986" s="15">
        <f>F1986*'Cotação Dolar'!$B$2</f>
        <v>3547020</v>
      </c>
      <c r="F1986" s="12">
        <v>620000</v>
      </c>
      <c r="G1986" t="s">
        <v>71</v>
      </c>
      <c r="H1986" t="s">
        <v>322</v>
      </c>
      <c r="I1986" t="s">
        <v>556</v>
      </c>
      <c r="J1986" t="s">
        <v>55</v>
      </c>
      <c r="K1986" t="s">
        <v>56</v>
      </c>
      <c r="L1986" t="s">
        <v>57</v>
      </c>
      <c r="M1986" s="15">
        <f>N1986*'Cotação Dolar'!$B$2</f>
        <v>469122</v>
      </c>
      <c r="N1986" s="12">
        <v>82000</v>
      </c>
      <c r="O1986" t="s">
        <v>74</v>
      </c>
      <c r="P1986" t="s">
        <v>59</v>
      </c>
      <c r="Q1986">
        <v>6550934</v>
      </c>
      <c r="R1986" t="s">
        <v>49</v>
      </c>
      <c r="S1986" t="str">
        <f t="shared" ref="S1986:S2049" si="31">TEXT(B1986,"mm/aaaa")</f>
        <v>4/25/2022</v>
      </c>
    </row>
    <row r="1987" spans="1:19">
      <c r="A1987" t="s">
        <v>3463</v>
      </c>
      <c r="B1987" s="14" t="s">
        <v>3428</v>
      </c>
      <c r="C1987" t="s">
        <v>698</v>
      </c>
      <c r="D1987" t="s">
        <v>34</v>
      </c>
      <c r="E1987" s="15">
        <f>F1987*'Cotação Dolar'!$B$2</f>
        <v>77233.5</v>
      </c>
      <c r="F1987" s="12">
        <v>13500</v>
      </c>
      <c r="G1987" t="s">
        <v>79</v>
      </c>
      <c r="H1987" t="s">
        <v>36</v>
      </c>
      <c r="I1987" t="s">
        <v>103</v>
      </c>
      <c r="J1987" t="s">
        <v>55</v>
      </c>
      <c r="K1987" t="s">
        <v>56</v>
      </c>
      <c r="L1987" t="s">
        <v>40</v>
      </c>
      <c r="M1987" s="15">
        <f>N1987*'Cotação Dolar'!$B$2</f>
        <v>62931</v>
      </c>
      <c r="N1987" s="12">
        <v>11000</v>
      </c>
      <c r="O1987" t="s">
        <v>82</v>
      </c>
      <c r="P1987" t="s">
        <v>59</v>
      </c>
      <c r="Q1987">
        <v>7354490</v>
      </c>
      <c r="R1987" t="s">
        <v>60</v>
      </c>
      <c r="S1987" t="str">
        <f t="shared" si="31"/>
        <v>4/25/2022</v>
      </c>
    </row>
    <row r="1988" spans="1:19">
      <c r="A1988" t="s">
        <v>3464</v>
      </c>
      <c r="B1988" s="14" t="s">
        <v>3428</v>
      </c>
      <c r="C1988" t="s">
        <v>2017</v>
      </c>
      <c r="D1988" t="s">
        <v>34</v>
      </c>
      <c r="E1988" s="15">
        <f>F1988*'Cotação Dolar'!$B$2</f>
        <v>3432600</v>
      </c>
      <c r="F1988" s="12">
        <v>600000</v>
      </c>
      <c r="G1988" t="s">
        <v>86</v>
      </c>
      <c r="H1988" t="s">
        <v>110</v>
      </c>
      <c r="I1988" t="s">
        <v>111</v>
      </c>
      <c r="J1988" t="s">
        <v>55</v>
      </c>
      <c r="K1988" t="s">
        <v>56</v>
      </c>
      <c r="L1988" t="s">
        <v>57</v>
      </c>
      <c r="M1988" s="15">
        <f>N1988*'Cotação Dolar'!$B$2</f>
        <v>62931</v>
      </c>
      <c r="N1988" s="12">
        <v>11000</v>
      </c>
      <c r="O1988" t="s">
        <v>88</v>
      </c>
      <c r="P1988" t="s">
        <v>75</v>
      </c>
      <c r="Q1988">
        <v>8518049</v>
      </c>
      <c r="R1988" t="s">
        <v>68</v>
      </c>
      <c r="S1988" t="str">
        <f t="shared" si="31"/>
        <v>4/25/2022</v>
      </c>
    </row>
    <row r="1989" spans="1:19">
      <c r="A1989" t="s">
        <v>3465</v>
      </c>
      <c r="B1989" s="14" t="s">
        <v>3428</v>
      </c>
      <c r="C1989" t="s">
        <v>2030</v>
      </c>
      <c r="D1989" t="s">
        <v>34</v>
      </c>
      <c r="E1989" s="15">
        <f>F1989*'Cotação Dolar'!$B$2</f>
        <v>5520765</v>
      </c>
      <c r="F1989" s="12">
        <v>965000</v>
      </c>
      <c r="G1989" t="s">
        <v>153</v>
      </c>
      <c r="H1989" t="s">
        <v>338</v>
      </c>
      <c r="I1989" t="s">
        <v>360</v>
      </c>
      <c r="J1989" t="s">
        <v>55</v>
      </c>
      <c r="K1989" t="s">
        <v>56</v>
      </c>
      <c r="L1989" t="s">
        <v>40</v>
      </c>
      <c r="M1989" s="15">
        <f>N1989*'Cotação Dolar'!$B$2</f>
        <v>205956</v>
      </c>
      <c r="N1989" s="12">
        <v>36000</v>
      </c>
      <c r="O1989" t="s">
        <v>41</v>
      </c>
      <c r="P1989" t="s">
        <v>75</v>
      </c>
      <c r="Q1989">
        <v>8366300</v>
      </c>
      <c r="R1989" t="s">
        <v>76</v>
      </c>
      <c r="S1989" t="str">
        <f t="shared" si="31"/>
        <v>4/25/2022</v>
      </c>
    </row>
    <row r="1990" spans="1:19">
      <c r="A1990" t="s">
        <v>3466</v>
      </c>
      <c r="B1990" s="14" t="s">
        <v>3428</v>
      </c>
      <c r="C1990" t="s">
        <v>703</v>
      </c>
      <c r="D1990" t="s">
        <v>34</v>
      </c>
      <c r="E1990" s="15">
        <f>F1990*'Cotação Dolar'!$B$2</f>
        <v>3026409</v>
      </c>
      <c r="F1990" s="12">
        <v>529000</v>
      </c>
      <c r="G1990" t="s">
        <v>208</v>
      </c>
      <c r="H1990" t="s">
        <v>46</v>
      </c>
      <c r="I1990" t="s">
        <v>366</v>
      </c>
      <c r="J1990" t="s">
        <v>55</v>
      </c>
      <c r="K1990" t="s">
        <v>56</v>
      </c>
      <c r="L1990" t="s">
        <v>66</v>
      </c>
      <c r="M1990" s="15">
        <f>N1990*'Cotação Dolar'!$B$2</f>
        <v>91536</v>
      </c>
      <c r="N1990" s="12">
        <v>16000</v>
      </c>
      <c r="O1990" t="s">
        <v>48</v>
      </c>
      <c r="P1990" t="s">
        <v>75</v>
      </c>
      <c r="Q1990">
        <v>8306772</v>
      </c>
      <c r="R1990" t="s">
        <v>89</v>
      </c>
      <c r="S1990" t="str">
        <f t="shared" si="31"/>
        <v>4/25/2022</v>
      </c>
    </row>
    <row r="1991" spans="1:19">
      <c r="A1991" t="s">
        <v>3467</v>
      </c>
      <c r="B1991" s="14" t="s">
        <v>3428</v>
      </c>
      <c r="C1991" t="s">
        <v>3468</v>
      </c>
      <c r="D1991" t="s">
        <v>34</v>
      </c>
      <c r="E1991" s="15">
        <f>F1991*'Cotação Dolar'!$B$2</f>
        <v>5040201</v>
      </c>
      <c r="F1991" s="12">
        <v>881000</v>
      </c>
      <c r="G1991" t="s">
        <v>212</v>
      </c>
      <c r="H1991" t="s">
        <v>36</v>
      </c>
      <c r="I1991" t="s">
        <v>315</v>
      </c>
      <c r="J1991" t="s">
        <v>38</v>
      </c>
      <c r="K1991" t="s">
        <v>39</v>
      </c>
      <c r="L1991" t="s">
        <v>66</v>
      </c>
      <c r="M1991" s="15">
        <f>N1991*'Cotação Dolar'!$B$2</f>
        <v>354702</v>
      </c>
      <c r="N1991" s="12">
        <v>62000</v>
      </c>
      <c r="O1991" t="s">
        <v>58</v>
      </c>
      <c r="P1991" t="s">
        <v>126</v>
      </c>
      <c r="Q1991">
        <v>6123925</v>
      </c>
      <c r="R1991" t="s">
        <v>89</v>
      </c>
      <c r="S1991" t="str">
        <f t="shared" si="31"/>
        <v>4/25/2022</v>
      </c>
    </row>
    <row r="1992" spans="1:19">
      <c r="A1992" t="s">
        <v>3469</v>
      </c>
      <c r="B1992" s="14" t="s">
        <v>3470</v>
      </c>
      <c r="C1992" t="s">
        <v>1128</v>
      </c>
      <c r="D1992" t="s">
        <v>34</v>
      </c>
      <c r="E1992" s="15">
        <f>F1992*'Cotação Dolar'!$B$2</f>
        <v>3690045</v>
      </c>
      <c r="F1992" s="12">
        <v>645000</v>
      </c>
      <c r="G1992" t="s">
        <v>92</v>
      </c>
      <c r="H1992" t="s">
        <v>233</v>
      </c>
      <c r="I1992" t="s">
        <v>624</v>
      </c>
      <c r="J1992" t="s">
        <v>38</v>
      </c>
      <c r="K1992" t="s">
        <v>39</v>
      </c>
      <c r="L1992" t="s">
        <v>66</v>
      </c>
      <c r="M1992" s="15">
        <f>N1992*'Cotação Dolar'!$B$2</f>
        <v>68652</v>
      </c>
      <c r="N1992" s="12">
        <v>12000</v>
      </c>
      <c r="O1992" t="s">
        <v>88</v>
      </c>
      <c r="P1992" t="s">
        <v>13</v>
      </c>
      <c r="Q1992">
        <v>6798433</v>
      </c>
      <c r="R1992" t="s">
        <v>89</v>
      </c>
      <c r="S1992" t="str">
        <f t="shared" si="31"/>
        <v>4/26/2022</v>
      </c>
    </row>
    <row r="1993" spans="1:19">
      <c r="A1993" t="s">
        <v>3471</v>
      </c>
      <c r="B1993" s="14" t="s">
        <v>3470</v>
      </c>
      <c r="C1993" t="s">
        <v>2270</v>
      </c>
      <c r="D1993" t="s">
        <v>34</v>
      </c>
      <c r="E1993" s="15">
        <f>F1993*'Cotação Dolar'!$B$2</f>
        <v>8209635</v>
      </c>
      <c r="F1993" s="12">
        <v>1435000</v>
      </c>
      <c r="G1993" t="s">
        <v>176</v>
      </c>
      <c r="H1993" t="s">
        <v>64</v>
      </c>
      <c r="I1993" t="s">
        <v>278</v>
      </c>
      <c r="J1993" t="s">
        <v>38</v>
      </c>
      <c r="K1993" t="s">
        <v>39</v>
      </c>
      <c r="L1993" t="s">
        <v>66</v>
      </c>
      <c r="M1993" s="15">
        <f>N1993*'Cotação Dolar'!$B$2</f>
        <v>306073.5</v>
      </c>
      <c r="N1993" s="12">
        <v>53500</v>
      </c>
      <c r="O1993" t="s">
        <v>74</v>
      </c>
      <c r="P1993" t="s">
        <v>13</v>
      </c>
      <c r="Q1993">
        <v>6974944</v>
      </c>
      <c r="R1993" t="s">
        <v>76</v>
      </c>
      <c r="S1993" t="str">
        <f t="shared" si="31"/>
        <v>4/26/2022</v>
      </c>
    </row>
    <row r="1994" spans="1:19">
      <c r="A1994" t="s">
        <v>3472</v>
      </c>
      <c r="B1994" s="14" t="s">
        <v>3470</v>
      </c>
      <c r="C1994" t="s">
        <v>3473</v>
      </c>
      <c r="D1994" t="s">
        <v>34</v>
      </c>
      <c r="E1994" s="15">
        <f>F1994*'Cotação Dolar'!$B$2</f>
        <v>77233.5</v>
      </c>
      <c r="F1994" s="12">
        <v>13500</v>
      </c>
      <c r="G1994" t="s">
        <v>96</v>
      </c>
      <c r="H1994" t="s">
        <v>233</v>
      </c>
      <c r="I1994" t="s">
        <v>922</v>
      </c>
      <c r="J1994" t="s">
        <v>55</v>
      </c>
      <c r="K1994" t="s">
        <v>56</v>
      </c>
      <c r="L1994" t="s">
        <v>57</v>
      </c>
      <c r="M1994" s="15">
        <f>N1994*'Cotação Dolar'!$B$2</f>
        <v>246008.72099999999</v>
      </c>
      <c r="N1994" s="12">
        <v>43001</v>
      </c>
      <c r="O1994" t="s">
        <v>82</v>
      </c>
      <c r="P1994" t="s">
        <v>126</v>
      </c>
      <c r="Q1994">
        <v>8324900</v>
      </c>
      <c r="R1994" t="s">
        <v>83</v>
      </c>
      <c r="S1994" t="str">
        <f t="shared" si="31"/>
        <v>4/26/2022</v>
      </c>
    </row>
    <row r="1995" spans="1:19">
      <c r="A1995" t="s">
        <v>3474</v>
      </c>
      <c r="B1995" s="14" t="s">
        <v>3470</v>
      </c>
      <c r="C1995" t="s">
        <v>1191</v>
      </c>
      <c r="D1995" t="s">
        <v>34</v>
      </c>
      <c r="E1995" s="15">
        <f>F1995*'Cotação Dolar'!$B$2</f>
        <v>1601880</v>
      </c>
      <c r="F1995" s="12">
        <v>280000</v>
      </c>
      <c r="G1995" t="s">
        <v>106</v>
      </c>
      <c r="H1995" t="s">
        <v>338</v>
      </c>
      <c r="I1995" t="s">
        <v>360</v>
      </c>
      <c r="J1995" t="s">
        <v>55</v>
      </c>
      <c r="K1995" t="s">
        <v>56</v>
      </c>
      <c r="L1995" t="s">
        <v>40</v>
      </c>
      <c r="M1995" s="15">
        <f>N1995*'Cotação Dolar'!$B$2</f>
        <v>205961.72099999999</v>
      </c>
      <c r="N1995" s="12">
        <v>36001</v>
      </c>
      <c r="O1995" t="s">
        <v>88</v>
      </c>
      <c r="P1995" t="s">
        <v>75</v>
      </c>
      <c r="Q1995">
        <v>6737109</v>
      </c>
      <c r="R1995" t="s">
        <v>89</v>
      </c>
      <c r="S1995" t="str">
        <f t="shared" si="31"/>
        <v>4/26/2022</v>
      </c>
    </row>
    <row r="1996" spans="1:19">
      <c r="A1996" t="s">
        <v>3475</v>
      </c>
      <c r="B1996" s="14" t="s">
        <v>3470</v>
      </c>
      <c r="C1996" t="s">
        <v>1193</v>
      </c>
      <c r="D1996" t="s">
        <v>34</v>
      </c>
      <c r="E1996" s="15">
        <f>F1996*'Cotação Dolar'!$B$2</f>
        <v>2288400</v>
      </c>
      <c r="F1996" s="12">
        <v>400000</v>
      </c>
      <c r="G1996" t="s">
        <v>182</v>
      </c>
      <c r="H1996" t="s">
        <v>164</v>
      </c>
      <c r="I1996" t="s">
        <v>726</v>
      </c>
      <c r="J1996" t="s">
        <v>38</v>
      </c>
      <c r="K1996" t="s">
        <v>39</v>
      </c>
      <c r="L1996" t="s">
        <v>57</v>
      </c>
      <c r="M1996" s="15">
        <f>N1996*'Cotação Dolar'!$B$2</f>
        <v>200240.72099999999</v>
      </c>
      <c r="N1996" s="12">
        <v>35001</v>
      </c>
      <c r="O1996" t="s">
        <v>41</v>
      </c>
      <c r="P1996" t="s">
        <v>13</v>
      </c>
      <c r="Q1996">
        <v>8727998</v>
      </c>
      <c r="R1996" t="s">
        <v>42</v>
      </c>
      <c r="S1996" t="str">
        <f t="shared" si="31"/>
        <v>4/26/2022</v>
      </c>
    </row>
    <row r="1997" spans="1:19">
      <c r="A1997" t="s">
        <v>3476</v>
      </c>
      <c r="B1997" s="14" t="s">
        <v>3470</v>
      </c>
      <c r="C1997" t="s">
        <v>3477</v>
      </c>
      <c r="D1997" t="s">
        <v>34</v>
      </c>
      <c r="E1997" s="15">
        <f>F1997*'Cotação Dolar'!$B$2</f>
        <v>77233.5</v>
      </c>
      <c r="F1997" s="12">
        <v>13500</v>
      </c>
      <c r="G1997" t="s">
        <v>114</v>
      </c>
      <c r="H1997" t="s">
        <v>72</v>
      </c>
      <c r="I1997" t="s">
        <v>107</v>
      </c>
      <c r="J1997" t="s">
        <v>55</v>
      </c>
      <c r="K1997" t="s">
        <v>56</v>
      </c>
      <c r="L1997" t="s">
        <v>57</v>
      </c>
      <c r="M1997" s="15">
        <f>N1997*'Cotação Dolar'!$B$2</f>
        <v>148751.72099999999</v>
      </c>
      <c r="N1997" s="12">
        <v>26001</v>
      </c>
      <c r="O1997" t="s">
        <v>48</v>
      </c>
      <c r="P1997" t="s">
        <v>13</v>
      </c>
      <c r="Q1997">
        <v>6111623</v>
      </c>
      <c r="R1997" t="s">
        <v>49</v>
      </c>
      <c r="S1997" t="str">
        <f t="shared" si="31"/>
        <v>4/26/2022</v>
      </c>
    </row>
    <row r="1998" spans="1:19">
      <c r="A1998" t="s">
        <v>3478</v>
      </c>
      <c r="B1998" s="14" t="s">
        <v>3470</v>
      </c>
      <c r="C1998" t="s">
        <v>3479</v>
      </c>
      <c r="D1998" t="s">
        <v>34</v>
      </c>
      <c r="E1998" s="15">
        <f>F1998*'Cotação Dolar'!$B$2</f>
        <v>10183380</v>
      </c>
      <c r="F1998" s="12">
        <v>1780000</v>
      </c>
      <c r="G1998" t="s">
        <v>119</v>
      </c>
      <c r="H1998" t="s">
        <v>80</v>
      </c>
      <c r="I1998" t="s">
        <v>217</v>
      </c>
      <c r="J1998" t="s">
        <v>38</v>
      </c>
      <c r="K1998" t="s">
        <v>39</v>
      </c>
      <c r="L1998" t="s">
        <v>57</v>
      </c>
      <c r="M1998" s="15">
        <f>N1998*'Cotação Dolar'!$B$2</f>
        <v>223124.72099999999</v>
      </c>
      <c r="N1998" s="12">
        <v>39001</v>
      </c>
      <c r="O1998" t="s">
        <v>58</v>
      </c>
      <c r="P1998" t="s">
        <v>13</v>
      </c>
      <c r="Q1998">
        <v>6278480</v>
      </c>
      <c r="R1998" t="s">
        <v>60</v>
      </c>
      <c r="S1998" t="str">
        <f t="shared" si="31"/>
        <v>4/26/2022</v>
      </c>
    </row>
    <row r="1999" spans="1:19">
      <c r="A1999" t="s">
        <v>3480</v>
      </c>
      <c r="B1999" s="14" t="s">
        <v>3470</v>
      </c>
      <c r="C1999" t="s">
        <v>3481</v>
      </c>
      <c r="D1999" t="s">
        <v>34</v>
      </c>
      <c r="E1999" s="15">
        <f>F1999*'Cotação Dolar'!$B$2</f>
        <v>77233.5</v>
      </c>
      <c r="F1999" s="12">
        <v>13500</v>
      </c>
      <c r="G1999" t="s">
        <v>158</v>
      </c>
      <c r="H1999" t="s">
        <v>389</v>
      </c>
      <c r="I1999" t="s">
        <v>1498</v>
      </c>
      <c r="J1999" t="s">
        <v>55</v>
      </c>
      <c r="K1999" t="s">
        <v>56</v>
      </c>
      <c r="L1999" t="s">
        <v>40</v>
      </c>
      <c r="M1999" s="15">
        <f>N1999*'Cotação Dolar'!$B$2</f>
        <v>291776.72100000002</v>
      </c>
      <c r="N1999" s="12">
        <v>51001</v>
      </c>
      <c r="O1999" t="s">
        <v>67</v>
      </c>
      <c r="P1999" t="s">
        <v>59</v>
      </c>
      <c r="Q1999">
        <v>8664476</v>
      </c>
      <c r="R1999" t="s">
        <v>68</v>
      </c>
      <c r="S1999" t="str">
        <f t="shared" si="31"/>
        <v>4/26/2022</v>
      </c>
    </row>
    <row r="2000" spans="1:19">
      <c r="A2000" t="s">
        <v>3482</v>
      </c>
      <c r="B2000" s="14" t="s">
        <v>3470</v>
      </c>
      <c r="C2000" t="s">
        <v>3483</v>
      </c>
      <c r="D2000" t="s">
        <v>34</v>
      </c>
      <c r="E2000" s="15">
        <f>F2000*'Cotação Dolar'!$B$2</f>
        <v>3389692.5</v>
      </c>
      <c r="F2000" s="12">
        <v>592500</v>
      </c>
      <c r="G2000" t="s">
        <v>163</v>
      </c>
      <c r="H2000" t="s">
        <v>115</v>
      </c>
      <c r="I2000" t="s">
        <v>116</v>
      </c>
      <c r="J2000" t="s">
        <v>55</v>
      </c>
      <c r="K2000" t="s">
        <v>56</v>
      </c>
      <c r="L2000" t="s">
        <v>66</v>
      </c>
      <c r="M2000" s="15">
        <f>N2000*'Cotação Dolar'!$B$2</f>
        <v>94402.221000000005</v>
      </c>
      <c r="N2000" s="12">
        <v>16501</v>
      </c>
      <c r="O2000" t="s">
        <v>74</v>
      </c>
      <c r="P2000" t="s">
        <v>13</v>
      </c>
      <c r="Q2000">
        <v>6181222</v>
      </c>
      <c r="R2000" t="s">
        <v>76</v>
      </c>
      <c r="S2000" t="str">
        <f t="shared" si="31"/>
        <v>4/26/2022</v>
      </c>
    </row>
    <row r="2001" spans="1:19">
      <c r="A2001" t="s">
        <v>3484</v>
      </c>
      <c r="B2001" s="14" t="s">
        <v>3470</v>
      </c>
      <c r="C2001" t="s">
        <v>1195</v>
      </c>
      <c r="D2001" t="s">
        <v>34</v>
      </c>
      <c r="E2001" s="15">
        <f>F2001*'Cotação Dolar'!$B$2</f>
        <v>77233.5</v>
      </c>
      <c r="F2001" s="12">
        <v>13500</v>
      </c>
      <c r="G2001" t="s">
        <v>168</v>
      </c>
      <c r="H2001" t="s">
        <v>36</v>
      </c>
      <c r="I2001" t="s">
        <v>734</v>
      </c>
      <c r="J2001" t="s">
        <v>55</v>
      </c>
      <c r="K2001" t="s">
        <v>56</v>
      </c>
      <c r="L2001" t="s">
        <v>40</v>
      </c>
      <c r="M2001" s="15">
        <f>N2001*'Cotação Dolar'!$B$2</f>
        <v>102983.72100000001</v>
      </c>
      <c r="N2001" s="12">
        <v>18001</v>
      </c>
      <c r="O2001" t="s">
        <v>82</v>
      </c>
      <c r="P2001" t="s">
        <v>13</v>
      </c>
      <c r="Q2001">
        <v>7968761</v>
      </c>
      <c r="R2001" t="s">
        <v>83</v>
      </c>
      <c r="S2001" t="str">
        <f t="shared" si="31"/>
        <v>4/26/2022</v>
      </c>
    </row>
    <row r="2002" spans="1:19">
      <c r="A2002" t="s">
        <v>3485</v>
      </c>
      <c r="B2002" s="14" t="s">
        <v>3470</v>
      </c>
      <c r="C2002" t="s">
        <v>698</v>
      </c>
      <c r="D2002" t="s">
        <v>34</v>
      </c>
      <c r="E2002" s="15">
        <f>F2002*'Cotação Dolar'!$B$2</f>
        <v>6750780</v>
      </c>
      <c r="F2002" s="12">
        <v>1180000</v>
      </c>
      <c r="G2002" t="s">
        <v>86</v>
      </c>
      <c r="H2002" t="s">
        <v>164</v>
      </c>
      <c r="I2002" t="s">
        <v>640</v>
      </c>
      <c r="J2002" t="s">
        <v>38</v>
      </c>
      <c r="K2002" t="s">
        <v>39</v>
      </c>
      <c r="L2002" t="s">
        <v>57</v>
      </c>
      <c r="M2002" s="15">
        <f>N2002*'Cotação Dolar'!$B$2</f>
        <v>74373</v>
      </c>
      <c r="N2002" s="12">
        <v>13000</v>
      </c>
      <c r="O2002" t="s">
        <v>88</v>
      </c>
      <c r="P2002" t="s">
        <v>75</v>
      </c>
      <c r="Q2002">
        <v>8901663</v>
      </c>
      <c r="R2002" t="s">
        <v>89</v>
      </c>
      <c r="S2002" t="str">
        <f t="shared" si="31"/>
        <v>4/26/2022</v>
      </c>
    </row>
    <row r="2003" spans="1:19">
      <c r="A2003" t="s">
        <v>3486</v>
      </c>
      <c r="B2003" s="14" t="s">
        <v>3470</v>
      </c>
      <c r="C2003" t="s">
        <v>2263</v>
      </c>
      <c r="D2003" t="s">
        <v>34</v>
      </c>
      <c r="E2003" s="15">
        <f>F2003*'Cotação Dolar'!$B$2</f>
        <v>13816215</v>
      </c>
      <c r="F2003" s="12">
        <v>2415000</v>
      </c>
      <c r="G2003" t="s">
        <v>208</v>
      </c>
      <c r="H2003" t="s">
        <v>149</v>
      </c>
      <c r="I2003" t="s">
        <v>150</v>
      </c>
      <c r="J2003" t="s">
        <v>38</v>
      </c>
      <c r="K2003" t="s">
        <v>39</v>
      </c>
      <c r="L2003" t="s">
        <v>66</v>
      </c>
      <c r="M2003" s="15">
        <f>N2003*'Cotação Dolar'!$B$2</f>
        <v>294637.22100000002</v>
      </c>
      <c r="N2003" s="12">
        <v>51501</v>
      </c>
      <c r="O2003" t="s">
        <v>48</v>
      </c>
      <c r="P2003" t="s">
        <v>99</v>
      </c>
      <c r="Q2003">
        <v>7327341</v>
      </c>
      <c r="R2003" t="s">
        <v>49</v>
      </c>
      <c r="S2003" t="str">
        <f t="shared" si="31"/>
        <v>4/26/2022</v>
      </c>
    </row>
    <row r="2004" spans="1:19">
      <c r="A2004" t="s">
        <v>3487</v>
      </c>
      <c r="B2004" s="14" t="s">
        <v>3470</v>
      </c>
      <c r="C2004" t="s">
        <v>3488</v>
      </c>
      <c r="D2004" t="s">
        <v>34</v>
      </c>
      <c r="E2004" s="15">
        <f>F2004*'Cotação Dolar'!$B$2</f>
        <v>9153600</v>
      </c>
      <c r="F2004" s="12">
        <v>1600000</v>
      </c>
      <c r="G2004" t="s">
        <v>270</v>
      </c>
      <c r="H2004" t="s">
        <v>97</v>
      </c>
      <c r="I2004" t="s">
        <v>407</v>
      </c>
      <c r="J2004" t="s">
        <v>55</v>
      </c>
      <c r="K2004" t="s">
        <v>56</v>
      </c>
      <c r="L2004" t="s">
        <v>57</v>
      </c>
      <c r="M2004" s="15">
        <f>N2004*'Cotação Dolar'!$B$2</f>
        <v>120141</v>
      </c>
      <c r="N2004" s="12">
        <v>21000</v>
      </c>
      <c r="O2004" t="s">
        <v>88</v>
      </c>
      <c r="P2004" t="s">
        <v>99</v>
      </c>
      <c r="Q2004">
        <v>6923631</v>
      </c>
      <c r="R2004" t="s">
        <v>89</v>
      </c>
      <c r="S2004" t="str">
        <f t="shared" si="31"/>
        <v>4/26/2022</v>
      </c>
    </row>
    <row r="2005" spans="1:19">
      <c r="A2005" t="s">
        <v>3489</v>
      </c>
      <c r="B2005" s="14" t="s">
        <v>3470</v>
      </c>
      <c r="C2005" t="s">
        <v>983</v>
      </c>
      <c r="D2005" t="s">
        <v>34</v>
      </c>
      <c r="E2005" s="15">
        <f>F2005*'Cotação Dolar'!$B$2</f>
        <v>4285029</v>
      </c>
      <c r="F2005" s="12">
        <v>749000</v>
      </c>
      <c r="G2005" t="s">
        <v>212</v>
      </c>
      <c r="H2005" t="s">
        <v>233</v>
      </c>
      <c r="I2005" t="s">
        <v>234</v>
      </c>
      <c r="J2005" t="s">
        <v>38</v>
      </c>
      <c r="K2005" t="s">
        <v>39</v>
      </c>
      <c r="L2005" t="s">
        <v>57</v>
      </c>
      <c r="M2005" s="15">
        <f>N2005*'Cotação Dolar'!$B$2</f>
        <v>108699</v>
      </c>
      <c r="N2005" s="12">
        <v>19000</v>
      </c>
      <c r="O2005" t="s">
        <v>58</v>
      </c>
      <c r="P2005" t="s">
        <v>75</v>
      </c>
      <c r="Q2005">
        <v>6434888</v>
      </c>
      <c r="R2005" t="s">
        <v>60</v>
      </c>
      <c r="S2005" t="str">
        <f t="shared" si="31"/>
        <v>4/26/2022</v>
      </c>
    </row>
    <row r="2006" spans="1:19">
      <c r="A2006" t="s">
        <v>3490</v>
      </c>
      <c r="B2006" s="14" t="s">
        <v>3470</v>
      </c>
      <c r="C2006" t="s">
        <v>723</v>
      </c>
      <c r="D2006" t="s">
        <v>34</v>
      </c>
      <c r="E2006" s="15">
        <f>F2006*'Cotação Dolar'!$B$2</f>
        <v>7837770</v>
      </c>
      <c r="F2006" s="12">
        <v>1370000</v>
      </c>
      <c r="G2006" t="s">
        <v>216</v>
      </c>
      <c r="H2006" t="s">
        <v>97</v>
      </c>
      <c r="I2006" t="s">
        <v>342</v>
      </c>
      <c r="J2006" t="s">
        <v>38</v>
      </c>
      <c r="K2006" t="s">
        <v>39</v>
      </c>
      <c r="L2006" t="s">
        <v>66</v>
      </c>
      <c r="M2006" s="15">
        <f>N2006*'Cotação Dolar'!$B$2</f>
        <v>143025</v>
      </c>
      <c r="N2006" s="12">
        <v>25000</v>
      </c>
      <c r="O2006" t="s">
        <v>67</v>
      </c>
      <c r="P2006" t="s">
        <v>13</v>
      </c>
      <c r="Q2006">
        <v>8298092</v>
      </c>
      <c r="R2006" t="s">
        <v>68</v>
      </c>
      <c r="S2006" t="str">
        <f t="shared" si="31"/>
        <v>4/26/2022</v>
      </c>
    </row>
    <row r="2007" spans="1:19">
      <c r="A2007" t="s">
        <v>3491</v>
      </c>
      <c r="B2007" s="14" t="s">
        <v>3470</v>
      </c>
      <c r="C2007" t="s">
        <v>738</v>
      </c>
      <c r="D2007" t="s">
        <v>34</v>
      </c>
      <c r="E2007" s="15">
        <f>F2007*'Cotação Dolar'!$B$2</f>
        <v>77233.5</v>
      </c>
      <c r="F2007" s="12">
        <v>13500</v>
      </c>
      <c r="G2007" t="s">
        <v>262</v>
      </c>
      <c r="H2007" t="s">
        <v>172</v>
      </c>
      <c r="I2007" t="s">
        <v>173</v>
      </c>
      <c r="J2007" t="s">
        <v>38</v>
      </c>
      <c r="K2007" t="s">
        <v>39</v>
      </c>
      <c r="L2007" t="s">
        <v>40</v>
      </c>
      <c r="M2007" s="15">
        <f>N2007*'Cotação Dolar'!$B$2</f>
        <v>108699</v>
      </c>
      <c r="N2007" s="12">
        <v>19000</v>
      </c>
      <c r="O2007" t="s">
        <v>74</v>
      </c>
      <c r="P2007" t="s">
        <v>59</v>
      </c>
      <c r="Q2007">
        <v>7138251</v>
      </c>
      <c r="R2007" t="s">
        <v>76</v>
      </c>
      <c r="S2007" t="str">
        <f t="shared" si="31"/>
        <v>4/26/2022</v>
      </c>
    </row>
    <row r="2008" spans="1:19">
      <c r="A2008" t="s">
        <v>3492</v>
      </c>
      <c r="B2008" s="14" t="s">
        <v>3470</v>
      </c>
      <c r="C2008" t="s">
        <v>748</v>
      </c>
      <c r="D2008" t="s">
        <v>34</v>
      </c>
      <c r="E2008" s="15">
        <f>F2008*'Cotação Dolar'!$B$2</f>
        <v>7277112</v>
      </c>
      <c r="F2008" s="12">
        <v>1272000</v>
      </c>
      <c r="G2008" t="s">
        <v>266</v>
      </c>
      <c r="H2008" t="s">
        <v>36</v>
      </c>
      <c r="I2008" t="s">
        <v>400</v>
      </c>
      <c r="J2008" t="s">
        <v>38</v>
      </c>
      <c r="K2008" t="s">
        <v>39</v>
      </c>
      <c r="L2008" t="s">
        <v>40</v>
      </c>
      <c r="M2008" s="15">
        <f>N2008*'Cotação Dolar'!$B$2</f>
        <v>127006.2</v>
      </c>
      <c r="N2008" s="12">
        <v>22200</v>
      </c>
      <c r="O2008" t="s">
        <v>82</v>
      </c>
      <c r="P2008" t="s">
        <v>75</v>
      </c>
      <c r="Q2008">
        <v>6074350</v>
      </c>
      <c r="R2008" t="s">
        <v>83</v>
      </c>
      <c r="S2008" t="str">
        <f t="shared" si="31"/>
        <v>4/26/2022</v>
      </c>
    </row>
    <row r="2009" spans="1:19">
      <c r="A2009" t="s">
        <v>3493</v>
      </c>
      <c r="B2009" s="14" t="s">
        <v>3470</v>
      </c>
      <c r="C2009" t="s">
        <v>785</v>
      </c>
      <c r="D2009" t="s">
        <v>34</v>
      </c>
      <c r="E2009" s="15">
        <f>F2009*'Cotação Dolar'!$B$2</f>
        <v>77233.5</v>
      </c>
      <c r="F2009" s="12">
        <v>13500</v>
      </c>
      <c r="G2009" t="s">
        <v>270</v>
      </c>
      <c r="H2009" t="s">
        <v>190</v>
      </c>
      <c r="I2009" t="s">
        <v>699</v>
      </c>
      <c r="J2009" t="s">
        <v>55</v>
      </c>
      <c r="K2009" t="s">
        <v>56</v>
      </c>
      <c r="L2009" t="s">
        <v>40</v>
      </c>
      <c r="M2009" s="15">
        <f>N2009*'Cotação Dolar'!$B$2</f>
        <v>125862</v>
      </c>
      <c r="N2009" s="12">
        <v>22000</v>
      </c>
      <c r="O2009" t="s">
        <v>88</v>
      </c>
      <c r="P2009" t="s">
        <v>13</v>
      </c>
      <c r="Q2009">
        <v>7432304</v>
      </c>
      <c r="R2009" t="s">
        <v>89</v>
      </c>
      <c r="S2009" t="str">
        <f t="shared" si="31"/>
        <v>4/26/2022</v>
      </c>
    </row>
    <row r="2010" spans="1:19">
      <c r="A2010" t="s">
        <v>3494</v>
      </c>
      <c r="B2010" s="14" t="s">
        <v>3470</v>
      </c>
      <c r="C2010" t="s">
        <v>3495</v>
      </c>
      <c r="D2010" t="s">
        <v>34</v>
      </c>
      <c r="E2010" s="15">
        <f>F2010*'Cotação Dolar'!$B$2</f>
        <v>77233.5</v>
      </c>
      <c r="F2010" s="12">
        <v>13500</v>
      </c>
      <c r="G2010" t="s">
        <v>286</v>
      </c>
      <c r="H2010" t="s">
        <v>97</v>
      </c>
      <c r="I2010" t="s">
        <v>424</v>
      </c>
      <c r="J2010" t="s">
        <v>55</v>
      </c>
      <c r="K2010" t="s">
        <v>56</v>
      </c>
      <c r="L2010" t="s">
        <v>66</v>
      </c>
      <c r="M2010" s="15">
        <f>N2010*'Cotação Dolar'!$B$2</f>
        <v>114420</v>
      </c>
      <c r="N2010" s="12">
        <v>20000</v>
      </c>
      <c r="O2010" t="s">
        <v>41</v>
      </c>
      <c r="P2010" t="s">
        <v>13</v>
      </c>
      <c r="Q2010">
        <v>7528320</v>
      </c>
      <c r="R2010" t="s">
        <v>42</v>
      </c>
      <c r="S2010" t="str">
        <f t="shared" si="31"/>
        <v>4/26/2022</v>
      </c>
    </row>
    <row r="2011" spans="1:19">
      <c r="A2011" t="s">
        <v>3496</v>
      </c>
      <c r="B2011" s="14" t="s">
        <v>3470</v>
      </c>
      <c r="C2011" t="s">
        <v>2270</v>
      </c>
      <c r="D2011" t="s">
        <v>34</v>
      </c>
      <c r="E2011" s="15">
        <f>F2011*'Cotação Dolar'!$B$2</f>
        <v>5103132</v>
      </c>
      <c r="F2011" s="12">
        <v>892000</v>
      </c>
      <c r="G2011" t="s">
        <v>114</v>
      </c>
      <c r="H2011" t="s">
        <v>97</v>
      </c>
      <c r="I2011" t="s">
        <v>407</v>
      </c>
      <c r="J2011" t="s">
        <v>55</v>
      </c>
      <c r="K2011" t="s">
        <v>56</v>
      </c>
      <c r="L2011" t="s">
        <v>40</v>
      </c>
      <c r="M2011" s="15">
        <f>N2011*'Cotação Dolar'!$B$2</f>
        <v>91536</v>
      </c>
      <c r="N2011" s="12">
        <v>16000</v>
      </c>
      <c r="O2011" t="s">
        <v>48</v>
      </c>
      <c r="P2011" t="s">
        <v>99</v>
      </c>
      <c r="Q2011">
        <v>7480476</v>
      </c>
      <c r="R2011" t="s">
        <v>49</v>
      </c>
      <c r="S2011" t="str">
        <f t="shared" si="31"/>
        <v>4/26/2022</v>
      </c>
    </row>
    <row r="2012" spans="1:19">
      <c r="A2012" t="s">
        <v>3497</v>
      </c>
      <c r="B2012" s="14" t="s">
        <v>3470</v>
      </c>
      <c r="C2012" t="s">
        <v>1370</v>
      </c>
      <c r="D2012" t="s">
        <v>102</v>
      </c>
      <c r="E2012" s="15">
        <f>F2012*'Cotação Dolar'!$B$2</f>
        <v>77233.5</v>
      </c>
      <c r="F2012" s="12">
        <v>13500</v>
      </c>
      <c r="G2012" t="s">
        <v>314</v>
      </c>
      <c r="H2012" t="s">
        <v>190</v>
      </c>
      <c r="I2012" t="s">
        <v>604</v>
      </c>
      <c r="J2012" t="s">
        <v>38</v>
      </c>
      <c r="K2012" t="s">
        <v>39</v>
      </c>
      <c r="L2012" t="s">
        <v>40</v>
      </c>
      <c r="M2012" s="15">
        <f>N2012*'Cotação Dolar'!$B$2</f>
        <v>223119</v>
      </c>
      <c r="N2012" s="12">
        <v>39000</v>
      </c>
      <c r="O2012" t="s">
        <v>67</v>
      </c>
      <c r="P2012" t="s">
        <v>13</v>
      </c>
      <c r="Q2012">
        <v>8861669</v>
      </c>
      <c r="R2012" t="s">
        <v>68</v>
      </c>
      <c r="S2012" t="str">
        <f t="shared" si="31"/>
        <v>4/26/2022</v>
      </c>
    </row>
    <row r="2013" spans="1:19">
      <c r="A2013" t="s">
        <v>3498</v>
      </c>
      <c r="B2013" s="14" t="s">
        <v>3470</v>
      </c>
      <c r="C2013" t="s">
        <v>1016</v>
      </c>
      <c r="D2013" t="s">
        <v>34</v>
      </c>
      <c r="E2013" s="15">
        <f>F2013*'Cotação Dolar'!$B$2</f>
        <v>11956890</v>
      </c>
      <c r="F2013" s="12">
        <v>2090000</v>
      </c>
      <c r="G2013" t="s">
        <v>216</v>
      </c>
      <c r="H2013" t="s">
        <v>53</v>
      </c>
      <c r="I2013" t="s">
        <v>710</v>
      </c>
      <c r="J2013" t="s">
        <v>55</v>
      </c>
      <c r="K2013" t="s">
        <v>56</v>
      </c>
      <c r="L2013" t="s">
        <v>40</v>
      </c>
      <c r="M2013" s="15">
        <f>N2013*'Cotação Dolar'!$B$2</f>
        <v>194519.72099999999</v>
      </c>
      <c r="N2013" s="12">
        <v>34001</v>
      </c>
      <c r="O2013" t="s">
        <v>67</v>
      </c>
      <c r="P2013" t="s">
        <v>126</v>
      </c>
      <c r="Q2013">
        <v>7683275</v>
      </c>
      <c r="R2013" t="s">
        <v>68</v>
      </c>
      <c r="S2013" t="str">
        <f t="shared" si="31"/>
        <v>4/26/2022</v>
      </c>
    </row>
    <row r="2014" spans="1:19">
      <c r="A2014" t="s">
        <v>3499</v>
      </c>
      <c r="B2014" s="14" t="s">
        <v>3470</v>
      </c>
      <c r="C2014" t="s">
        <v>1033</v>
      </c>
      <c r="D2014" t="s">
        <v>34</v>
      </c>
      <c r="E2014" s="15">
        <f>F2014*'Cotação Dolar'!$B$2</f>
        <v>7151250</v>
      </c>
      <c r="F2014" s="12">
        <v>1250000</v>
      </c>
      <c r="G2014" t="s">
        <v>262</v>
      </c>
      <c r="H2014" t="s">
        <v>233</v>
      </c>
      <c r="I2014" t="s">
        <v>234</v>
      </c>
      <c r="J2014" t="s">
        <v>38</v>
      </c>
      <c r="K2014" t="s">
        <v>39</v>
      </c>
      <c r="L2014" t="s">
        <v>57</v>
      </c>
      <c r="M2014" s="15">
        <f>N2014*'Cotação Dolar'!$B$2</f>
        <v>108704.72100000001</v>
      </c>
      <c r="N2014" s="12">
        <v>19001</v>
      </c>
      <c r="O2014" t="s">
        <v>74</v>
      </c>
      <c r="P2014" t="s">
        <v>75</v>
      </c>
      <c r="Q2014">
        <v>6301429</v>
      </c>
      <c r="R2014" t="s">
        <v>76</v>
      </c>
      <c r="S2014" t="str">
        <f t="shared" si="31"/>
        <v>4/26/2022</v>
      </c>
    </row>
    <row r="2015" spans="1:19">
      <c r="A2015" t="s">
        <v>3500</v>
      </c>
      <c r="B2015" s="14" t="s">
        <v>3470</v>
      </c>
      <c r="C2015" t="s">
        <v>1230</v>
      </c>
      <c r="D2015" t="s">
        <v>34</v>
      </c>
      <c r="E2015" s="15">
        <f>F2015*'Cotação Dolar'!$B$2</f>
        <v>77233.5</v>
      </c>
      <c r="F2015" s="12">
        <v>13500</v>
      </c>
      <c r="G2015" t="s">
        <v>266</v>
      </c>
      <c r="H2015" t="s">
        <v>129</v>
      </c>
      <c r="I2015" t="s">
        <v>416</v>
      </c>
      <c r="J2015" t="s">
        <v>38</v>
      </c>
      <c r="K2015" t="s">
        <v>39</v>
      </c>
      <c r="L2015" t="s">
        <v>66</v>
      </c>
      <c r="M2015" s="15">
        <f>N2015*'Cotação Dolar'!$B$2</f>
        <v>108704.72100000001</v>
      </c>
      <c r="N2015" s="12">
        <v>19001</v>
      </c>
      <c r="O2015" t="s">
        <v>82</v>
      </c>
      <c r="P2015" t="s">
        <v>13</v>
      </c>
      <c r="Q2015">
        <v>7041054</v>
      </c>
      <c r="R2015" t="s">
        <v>83</v>
      </c>
      <c r="S2015" t="str">
        <f t="shared" si="31"/>
        <v>4/26/2022</v>
      </c>
    </row>
    <row r="2016" spans="1:19">
      <c r="A2016" t="s">
        <v>3501</v>
      </c>
      <c r="B2016" s="14" t="s">
        <v>3470</v>
      </c>
      <c r="C2016" t="s">
        <v>1072</v>
      </c>
      <c r="D2016" t="s">
        <v>102</v>
      </c>
      <c r="E2016" s="15">
        <f>F2016*'Cotação Dolar'!$B$2</f>
        <v>21596775</v>
      </c>
      <c r="F2016" s="12">
        <v>3775000</v>
      </c>
      <c r="G2016" t="s">
        <v>286</v>
      </c>
      <c r="H2016" t="s">
        <v>466</v>
      </c>
      <c r="I2016" t="s">
        <v>772</v>
      </c>
      <c r="J2016" t="s">
        <v>55</v>
      </c>
      <c r="K2016" t="s">
        <v>56</v>
      </c>
      <c r="L2016" t="s">
        <v>57</v>
      </c>
      <c r="M2016" s="15">
        <f>N2016*'Cotação Dolar'!$B$2</f>
        <v>409057.22100000002</v>
      </c>
      <c r="N2016" s="12">
        <v>71501</v>
      </c>
      <c r="O2016" t="s">
        <v>41</v>
      </c>
      <c r="P2016" t="s">
        <v>75</v>
      </c>
      <c r="Q2016">
        <v>7823212</v>
      </c>
      <c r="R2016" t="s">
        <v>42</v>
      </c>
      <c r="S2016" t="str">
        <f t="shared" si="31"/>
        <v>4/26/2022</v>
      </c>
    </row>
    <row r="2017" spans="1:19">
      <c r="A2017" t="s">
        <v>3502</v>
      </c>
      <c r="B2017" s="14" t="s">
        <v>3470</v>
      </c>
      <c r="C2017" t="s">
        <v>1074</v>
      </c>
      <c r="D2017" t="s">
        <v>102</v>
      </c>
      <c r="E2017" s="15">
        <f>F2017*'Cotação Dolar'!$B$2</f>
        <v>4302192</v>
      </c>
      <c r="F2017" s="12">
        <v>752000</v>
      </c>
      <c r="G2017" t="s">
        <v>307</v>
      </c>
      <c r="H2017" t="s">
        <v>120</v>
      </c>
      <c r="I2017" t="s">
        <v>121</v>
      </c>
      <c r="J2017" t="s">
        <v>38</v>
      </c>
      <c r="K2017" t="s">
        <v>39</v>
      </c>
      <c r="L2017" t="s">
        <v>57</v>
      </c>
      <c r="M2017" s="15">
        <f>N2017*'Cotação Dolar'!$B$2</f>
        <v>108704.72100000001</v>
      </c>
      <c r="N2017" s="12">
        <v>19001</v>
      </c>
      <c r="O2017" t="s">
        <v>48</v>
      </c>
      <c r="P2017" t="s">
        <v>75</v>
      </c>
      <c r="Q2017">
        <v>7353679</v>
      </c>
      <c r="R2017" t="s">
        <v>49</v>
      </c>
      <c r="S2017" t="str">
        <f t="shared" si="31"/>
        <v>4/26/2022</v>
      </c>
    </row>
    <row r="2018" spans="1:19">
      <c r="A2018" t="s">
        <v>3503</v>
      </c>
      <c r="B2018" s="14" t="s">
        <v>3470</v>
      </c>
      <c r="C2018" t="s">
        <v>1078</v>
      </c>
      <c r="D2018" t="s">
        <v>102</v>
      </c>
      <c r="E2018" s="15">
        <f>F2018*'Cotação Dolar'!$B$2</f>
        <v>77233.5</v>
      </c>
      <c r="F2018" s="12">
        <v>13500</v>
      </c>
      <c r="G2018" t="s">
        <v>310</v>
      </c>
      <c r="H2018" t="s">
        <v>46</v>
      </c>
      <c r="I2018" t="s">
        <v>956</v>
      </c>
      <c r="J2018" t="s">
        <v>38</v>
      </c>
      <c r="K2018" t="s">
        <v>39</v>
      </c>
      <c r="L2018" t="s">
        <v>66</v>
      </c>
      <c r="M2018" s="15">
        <f>N2018*'Cotação Dolar'!$B$2</f>
        <v>217403.72099999999</v>
      </c>
      <c r="N2018" s="12">
        <v>38001</v>
      </c>
      <c r="O2018" t="s">
        <v>58</v>
      </c>
      <c r="P2018" t="s">
        <v>75</v>
      </c>
      <c r="Q2018">
        <v>7679975</v>
      </c>
      <c r="R2018" t="s">
        <v>60</v>
      </c>
      <c r="S2018" t="str">
        <f t="shared" si="31"/>
        <v>4/26/2022</v>
      </c>
    </row>
    <row r="2019" spans="1:19">
      <c r="A2019" t="s">
        <v>3504</v>
      </c>
      <c r="B2019" s="14" t="s">
        <v>3470</v>
      </c>
      <c r="C2019" t="s">
        <v>1080</v>
      </c>
      <c r="D2019" t="s">
        <v>34</v>
      </c>
      <c r="E2019" s="15">
        <f>F2019*'Cotação Dolar'!$B$2</f>
        <v>11442000</v>
      </c>
      <c r="F2019" s="12">
        <v>2000000</v>
      </c>
      <c r="G2019" t="s">
        <v>314</v>
      </c>
      <c r="H2019" t="s">
        <v>133</v>
      </c>
      <c r="I2019" t="s">
        <v>551</v>
      </c>
      <c r="J2019" t="s">
        <v>55</v>
      </c>
      <c r="K2019" t="s">
        <v>56</v>
      </c>
      <c r="L2019" t="s">
        <v>57</v>
      </c>
      <c r="M2019" s="15">
        <f>N2019*'Cotação Dolar'!$B$2</f>
        <v>125867.72100000001</v>
      </c>
      <c r="N2019" s="12">
        <v>22001</v>
      </c>
      <c r="O2019" t="s">
        <v>67</v>
      </c>
      <c r="P2019" t="s">
        <v>126</v>
      </c>
      <c r="Q2019">
        <v>8149864</v>
      </c>
      <c r="R2019" t="s">
        <v>68</v>
      </c>
      <c r="S2019" t="str">
        <f t="shared" si="31"/>
        <v>4/26/2022</v>
      </c>
    </row>
    <row r="2020" spans="1:19">
      <c r="A2020" t="s">
        <v>3505</v>
      </c>
      <c r="B2020" s="14" t="s">
        <v>3470</v>
      </c>
      <c r="C2020" t="s">
        <v>1126</v>
      </c>
      <c r="D2020" t="s">
        <v>34</v>
      </c>
      <c r="E2020" s="15">
        <f>F2020*'Cotação Dolar'!$B$2</f>
        <v>7448742</v>
      </c>
      <c r="F2020" s="12">
        <v>1302000</v>
      </c>
      <c r="G2020" t="s">
        <v>176</v>
      </c>
      <c r="H2020" t="s">
        <v>97</v>
      </c>
      <c r="I2020" t="s">
        <v>441</v>
      </c>
      <c r="J2020" t="s">
        <v>55</v>
      </c>
      <c r="K2020" t="s">
        <v>56</v>
      </c>
      <c r="L2020" t="s">
        <v>57</v>
      </c>
      <c r="M2020" s="15">
        <f>N2020*'Cotação Dolar'!$B$2</f>
        <v>98406.921000000002</v>
      </c>
      <c r="N2020" s="12">
        <v>17201</v>
      </c>
      <c r="O2020" t="s">
        <v>74</v>
      </c>
      <c r="P2020" t="s">
        <v>75</v>
      </c>
      <c r="Q2020">
        <v>7236314</v>
      </c>
      <c r="R2020" t="s">
        <v>76</v>
      </c>
      <c r="S2020" t="str">
        <f t="shared" si="31"/>
        <v>4/26/2022</v>
      </c>
    </row>
    <row r="2021" spans="1:19">
      <c r="A2021" t="s">
        <v>3506</v>
      </c>
      <c r="B2021" s="14" t="s">
        <v>3470</v>
      </c>
      <c r="C2021" t="s">
        <v>1130</v>
      </c>
      <c r="D2021" t="s">
        <v>102</v>
      </c>
      <c r="E2021" s="15">
        <f>F2021*'Cotação Dolar'!$B$2</f>
        <v>4307913</v>
      </c>
      <c r="F2021" s="12">
        <v>753000</v>
      </c>
      <c r="G2021" t="s">
        <v>96</v>
      </c>
      <c r="H2021" t="s">
        <v>389</v>
      </c>
      <c r="I2021" t="s">
        <v>515</v>
      </c>
      <c r="J2021" t="s">
        <v>38</v>
      </c>
      <c r="K2021" t="s">
        <v>39</v>
      </c>
      <c r="L2021" t="s">
        <v>40</v>
      </c>
      <c r="M2021" s="15">
        <f>N2021*'Cotação Dolar'!$B$2</f>
        <v>223124.72099999999</v>
      </c>
      <c r="N2021" s="12">
        <v>39001</v>
      </c>
      <c r="O2021" t="s">
        <v>82</v>
      </c>
      <c r="P2021" t="s">
        <v>126</v>
      </c>
      <c r="Q2021">
        <v>8982371</v>
      </c>
      <c r="R2021" t="s">
        <v>83</v>
      </c>
      <c r="S2021" t="str">
        <f t="shared" si="31"/>
        <v>4/26/2022</v>
      </c>
    </row>
    <row r="2022" spans="1:19">
      <c r="A2022" t="s">
        <v>3507</v>
      </c>
      <c r="B2022" s="14" t="s">
        <v>3470</v>
      </c>
      <c r="C2022" t="s">
        <v>738</v>
      </c>
      <c r="D2022" t="s">
        <v>34</v>
      </c>
      <c r="E2022" s="15">
        <f>F2022*'Cotação Dolar'!$B$2</f>
        <v>3724371</v>
      </c>
      <c r="F2022" s="12">
        <v>651000</v>
      </c>
      <c r="G2022" t="s">
        <v>45</v>
      </c>
      <c r="H2022" t="s">
        <v>204</v>
      </c>
      <c r="I2022" t="s">
        <v>267</v>
      </c>
      <c r="J2022" t="s">
        <v>55</v>
      </c>
      <c r="K2022" t="s">
        <v>56</v>
      </c>
      <c r="L2022" t="s">
        <v>66</v>
      </c>
      <c r="M2022" s="15">
        <f>N2022*'Cotação Dolar'!$B$2</f>
        <v>137304</v>
      </c>
      <c r="N2022" s="12">
        <v>24000</v>
      </c>
      <c r="O2022" t="s">
        <v>48</v>
      </c>
      <c r="P2022" t="s">
        <v>75</v>
      </c>
      <c r="Q2022">
        <v>7286502</v>
      </c>
      <c r="R2022" t="s">
        <v>49</v>
      </c>
      <c r="S2022" t="str">
        <f t="shared" si="31"/>
        <v>4/26/2022</v>
      </c>
    </row>
    <row r="2023" spans="1:19">
      <c r="A2023" t="s">
        <v>3508</v>
      </c>
      <c r="B2023" s="14" t="s">
        <v>3470</v>
      </c>
      <c r="C2023" t="s">
        <v>548</v>
      </c>
      <c r="D2023" t="s">
        <v>34</v>
      </c>
      <c r="E2023" s="15">
        <f>F2023*'Cotação Dolar'!$B$2</f>
        <v>4891455</v>
      </c>
      <c r="F2023" s="12">
        <v>855000</v>
      </c>
      <c r="G2023" t="s">
        <v>52</v>
      </c>
      <c r="H2023" t="s">
        <v>142</v>
      </c>
      <c r="I2023" t="s">
        <v>143</v>
      </c>
      <c r="J2023" t="s">
        <v>55</v>
      </c>
      <c r="K2023" t="s">
        <v>56</v>
      </c>
      <c r="L2023" t="s">
        <v>40</v>
      </c>
      <c r="M2023" s="15">
        <f>N2023*'Cotação Dolar'!$B$2</f>
        <v>246003</v>
      </c>
      <c r="N2023" s="12">
        <v>43000</v>
      </c>
      <c r="O2023" t="s">
        <v>58</v>
      </c>
      <c r="P2023" t="s">
        <v>126</v>
      </c>
      <c r="Q2023">
        <v>6923557</v>
      </c>
      <c r="R2023" t="s">
        <v>60</v>
      </c>
      <c r="S2023" t="str">
        <f t="shared" si="31"/>
        <v>4/26/2022</v>
      </c>
    </row>
    <row r="2024" spans="1:19">
      <c r="A2024" t="s">
        <v>3509</v>
      </c>
      <c r="B2024" s="14" t="s">
        <v>3470</v>
      </c>
      <c r="C2024" t="s">
        <v>3510</v>
      </c>
      <c r="D2024" t="s">
        <v>34</v>
      </c>
      <c r="E2024" s="15">
        <f>F2024*'Cotação Dolar'!$B$2</f>
        <v>6779385</v>
      </c>
      <c r="F2024" s="12">
        <v>1185000</v>
      </c>
      <c r="G2024" t="s">
        <v>63</v>
      </c>
      <c r="H2024" t="s">
        <v>466</v>
      </c>
      <c r="I2024" t="s">
        <v>965</v>
      </c>
      <c r="J2024" t="s">
        <v>55</v>
      </c>
      <c r="K2024" t="s">
        <v>56</v>
      </c>
      <c r="L2024" t="s">
        <v>66</v>
      </c>
      <c r="M2024" s="15">
        <f>N2024*'Cotação Dolar'!$B$2</f>
        <v>128722.5</v>
      </c>
      <c r="N2024" s="12">
        <v>22500</v>
      </c>
      <c r="O2024" t="s">
        <v>67</v>
      </c>
      <c r="P2024" t="s">
        <v>13</v>
      </c>
      <c r="Q2024">
        <v>8084537</v>
      </c>
      <c r="R2024" t="s">
        <v>68</v>
      </c>
      <c r="S2024" t="str">
        <f t="shared" si="31"/>
        <v>4/26/2022</v>
      </c>
    </row>
    <row r="2025" spans="1:19">
      <c r="A2025" t="s">
        <v>3511</v>
      </c>
      <c r="B2025" s="14" t="s">
        <v>3470</v>
      </c>
      <c r="C2025" t="s">
        <v>3512</v>
      </c>
      <c r="D2025" t="s">
        <v>34</v>
      </c>
      <c r="E2025" s="15">
        <f>F2025*'Cotação Dolar'!$B$2</f>
        <v>4204935</v>
      </c>
      <c r="F2025" s="12">
        <v>735000</v>
      </c>
      <c r="G2025" t="s">
        <v>71</v>
      </c>
      <c r="H2025" t="s">
        <v>80</v>
      </c>
      <c r="I2025" t="s">
        <v>81</v>
      </c>
      <c r="J2025" t="s">
        <v>38</v>
      </c>
      <c r="K2025" t="s">
        <v>39</v>
      </c>
      <c r="L2025" t="s">
        <v>66</v>
      </c>
      <c r="M2025" s="15">
        <f>N2025*'Cotação Dolar'!$B$2</f>
        <v>120141</v>
      </c>
      <c r="N2025" s="12">
        <v>21000</v>
      </c>
      <c r="O2025" t="s">
        <v>74</v>
      </c>
      <c r="P2025" t="s">
        <v>75</v>
      </c>
      <c r="Q2025">
        <v>8080557</v>
      </c>
      <c r="R2025" t="s">
        <v>76</v>
      </c>
      <c r="S2025" t="str">
        <f t="shared" si="31"/>
        <v>4/26/2022</v>
      </c>
    </row>
    <row r="2026" spans="1:19">
      <c r="A2026" t="s">
        <v>3513</v>
      </c>
      <c r="B2026" s="14" t="s">
        <v>3470</v>
      </c>
      <c r="C2026" t="s">
        <v>3514</v>
      </c>
      <c r="D2026" t="s">
        <v>34</v>
      </c>
      <c r="E2026" s="15">
        <f>F2026*'Cotação Dolar'!$B$2</f>
        <v>5193523.8</v>
      </c>
      <c r="F2026" s="12">
        <v>907800</v>
      </c>
      <c r="G2026" t="s">
        <v>79</v>
      </c>
      <c r="H2026" t="s">
        <v>64</v>
      </c>
      <c r="I2026" t="s">
        <v>146</v>
      </c>
      <c r="J2026" t="s">
        <v>55</v>
      </c>
      <c r="K2026" t="s">
        <v>56</v>
      </c>
      <c r="L2026" t="s">
        <v>40</v>
      </c>
      <c r="M2026" s="15">
        <f>N2026*'Cotação Dolar'!$B$2</f>
        <v>147601.79999999999</v>
      </c>
      <c r="N2026" s="12">
        <v>25800</v>
      </c>
      <c r="O2026" t="s">
        <v>82</v>
      </c>
      <c r="P2026" t="s">
        <v>126</v>
      </c>
      <c r="Q2026">
        <v>7994313</v>
      </c>
      <c r="R2026" t="s">
        <v>83</v>
      </c>
      <c r="S2026" t="str">
        <f t="shared" si="31"/>
        <v>4/26/2022</v>
      </c>
    </row>
    <row r="2027" spans="1:19">
      <c r="A2027" t="s">
        <v>3515</v>
      </c>
      <c r="B2027" s="14" t="s">
        <v>3470</v>
      </c>
      <c r="C2027" t="s">
        <v>782</v>
      </c>
      <c r="D2027" t="s">
        <v>34</v>
      </c>
      <c r="E2027" s="15">
        <f>F2027*'Cotação Dolar'!$B$2</f>
        <v>5778210</v>
      </c>
      <c r="F2027" s="12">
        <v>1010000</v>
      </c>
      <c r="G2027" t="s">
        <v>86</v>
      </c>
      <c r="H2027" t="s">
        <v>190</v>
      </c>
      <c r="I2027" t="s">
        <v>604</v>
      </c>
      <c r="J2027" t="s">
        <v>55</v>
      </c>
      <c r="K2027" t="s">
        <v>56</v>
      </c>
      <c r="L2027" t="s">
        <v>40</v>
      </c>
      <c r="M2027" s="15">
        <f>N2027*'Cotação Dolar'!$B$2</f>
        <v>486285</v>
      </c>
      <c r="N2027" s="12">
        <v>85000</v>
      </c>
      <c r="O2027" t="s">
        <v>88</v>
      </c>
      <c r="P2027" t="s">
        <v>13</v>
      </c>
      <c r="Q2027">
        <v>6932720</v>
      </c>
      <c r="R2027" t="s">
        <v>89</v>
      </c>
      <c r="S2027" t="str">
        <f t="shared" si="31"/>
        <v>4/26/2022</v>
      </c>
    </row>
    <row r="2028" spans="1:19">
      <c r="A2028" t="s">
        <v>3516</v>
      </c>
      <c r="B2028" s="14" t="s">
        <v>3470</v>
      </c>
      <c r="C2028" t="s">
        <v>3517</v>
      </c>
      <c r="D2028" t="s">
        <v>34</v>
      </c>
      <c r="E2028" s="15">
        <f>F2028*'Cotação Dolar'!$B$2</f>
        <v>4119120</v>
      </c>
      <c r="F2028" s="12">
        <v>720000</v>
      </c>
      <c r="G2028" t="s">
        <v>153</v>
      </c>
      <c r="H2028" t="s">
        <v>80</v>
      </c>
      <c r="I2028" t="s">
        <v>187</v>
      </c>
      <c r="J2028" t="s">
        <v>55</v>
      </c>
      <c r="K2028" t="s">
        <v>56</v>
      </c>
      <c r="L2028" t="s">
        <v>66</v>
      </c>
      <c r="M2028" s="15">
        <f>N2028*'Cotação Dolar'!$B$2</f>
        <v>120141</v>
      </c>
      <c r="N2028" s="12">
        <v>21000</v>
      </c>
      <c r="O2028" t="s">
        <v>41</v>
      </c>
      <c r="P2028" t="s">
        <v>126</v>
      </c>
      <c r="Q2028">
        <v>8248649</v>
      </c>
      <c r="R2028" t="s">
        <v>42</v>
      </c>
      <c r="S2028" t="str">
        <f t="shared" si="31"/>
        <v>4/26/2022</v>
      </c>
    </row>
    <row r="2029" spans="1:19">
      <c r="A2029" t="s">
        <v>3518</v>
      </c>
      <c r="B2029" s="14" t="s">
        <v>3470</v>
      </c>
      <c r="C2029" t="s">
        <v>3519</v>
      </c>
      <c r="D2029" t="s">
        <v>34</v>
      </c>
      <c r="E2029" s="15">
        <f>F2029*'Cotação Dolar'!$B$2</f>
        <v>77233.5</v>
      </c>
      <c r="F2029" s="12">
        <v>13500</v>
      </c>
      <c r="G2029" t="s">
        <v>208</v>
      </c>
      <c r="H2029" t="s">
        <v>164</v>
      </c>
      <c r="I2029" t="s">
        <v>797</v>
      </c>
      <c r="J2029" t="s">
        <v>38</v>
      </c>
      <c r="K2029" t="s">
        <v>39</v>
      </c>
      <c r="L2029" t="s">
        <v>57</v>
      </c>
      <c r="M2029" s="15">
        <f>N2029*'Cotação Dolar'!$B$2</f>
        <v>143025</v>
      </c>
      <c r="N2029" s="12">
        <v>25000</v>
      </c>
      <c r="O2029" t="s">
        <v>48</v>
      </c>
      <c r="P2029" t="s">
        <v>13</v>
      </c>
      <c r="Q2029">
        <v>6315281</v>
      </c>
      <c r="R2029" t="s">
        <v>49</v>
      </c>
      <c r="S2029" t="str">
        <f t="shared" si="31"/>
        <v>4/26/2022</v>
      </c>
    </row>
    <row r="2030" spans="1:19">
      <c r="A2030" t="s">
        <v>3520</v>
      </c>
      <c r="B2030" s="14" t="s">
        <v>3470</v>
      </c>
      <c r="C2030" t="s">
        <v>3521</v>
      </c>
      <c r="D2030" t="s">
        <v>34</v>
      </c>
      <c r="E2030" s="15">
        <f>F2030*'Cotação Dolar'!$B$2</f>
        <v>4777035</v>
      </c>
      <c r="F2030" s="12">
        <v>835000</v>
      </c>
      <c r="G2030" t="s">
        <v>212</v>
      </c>
      <c r="H2030" t="s">
        <v>110</v>
      </c>
      <c r="I2030" t="s">
        <v>244</v>
      </c>
      <c r="J2030" t="s">
        <v>38</v>
      </c>
      <c r="K2030" t="s">
        <v>39</v>
      </c>
      <c r="L2030" t="s">
        <v>57</v>
      </c>
      <c r="M2030" s="15">
        <f>N2030*'Cotação Dolar'!$B$2</f>
        <v>120141</v>
      </c>
      <c r="N2030" s="12">
        <v>21000</v>
      </c>
      <c r="O2030" t="s">
        <v>58</v>
      </c>
      <c r="P2030" t="s">
        <v>75</v>
      </c>
      <c r="Q2030">
        <v>8253192</v>
      </c>
      <c r="R2030" t="s">
        <v>60</v>
      </c>
      <c r="S2030" t="str">
        <f t="shared" si="31"/>
        <v>4/26/2022</v>
      </c>
    </row>
    <row r="2031" spans="1:19">
      <c r="A2031" t="s">
        <v>3522</v>
      </c>
      <c r="B2031" s="14" t="s">
        <v>3470</v>
      </c>
      <c r="C2031" t="s">
        <v>3523</v>
      </c>
      <c r="D2031" t="s">
        <v>34</v>
      </c>
      <c r="E2031" s="15">
        <f>F2031*'Cotação Dolar'!$B$2</f>
        <v>9817236</v>
      </c>
      <c r="F2031" s="12">
        <v>1716000</v>
      </c>
      <c r="G2031" t="s">
        <v>216</v>
      </c>
      <c r="H2031" t="s">
        <v>36</v>
      </c>
      <c r="I2031" t="s">
        <v>315</v>
      </c>
      <c r="J2031" t="s">
        <v>38</v>
      </c>
      <c r="K2031" t="s">
        <v>39</v>
      </c>
      <c r="L2031" t="s">
        <v>66</v>
      </c>
      <c r="M2031" s="15">
        <f>N2031*'Cotação Dolar'!$B$2</f>
        <v>358134.6</v>
      </c>
      <c r="N2031" s="12">
        <v>62600</v>
      </c>
      <c r="O2031" t="s">
        <v>67</v>
      </c>
      <c r="P2031" t="s">
        <v>126</v>
      </c>
      <c r="Q2031">
        <v>8044862</v>
      </c>
      <c r="R2031" t="s">
        <v>68</v>
      </c>
      <c r="S2031" t="str">
        <f t="shared" si="31"/>
        <v>4/26/2022</v>
      </c>
    </row>
    <row r="2032" spans="1:19">
      <c r="A2032" t="s">
        <v>3524</v>
      </c>
      <c r="B2032" s="14" t="s">
        <v>3470</v>
      </c>
      <c r="C2032" t="s">
        <v>983</v>
      </c>
      <c r="D2032" t="s">
        <v>34</v>
      </c>
      <c r="E2032" s="15">
        <f>F2032*'Cotação Dolar'!$B$2</f>
        <v>4834245</v>
      </c>
      <c r="F2032" s="12">
        <v>845000</v>
      </c>
      <c r="G2032" t="s">
        <v>216</v>
      </c>
      <c r="H2032" t="s">
        <v>164</v>
      </c>
      <c r="I2032" t="s">
        <v>546</v>
      </c>
      <c r="J2032" t="s">
        <v>38</v>
      </c>
      <c r="K2032" t="s">
        <v>39</v>
      </c>
      <c r="L2032" t="s">
        <v>57</v>
      </c>
      <c r="M2032" s="15">
        <f>N2032*'Cotação Dolar'!$B$2</f>
        <v>257445</v>
      </c>
      <c r="N2032" s="12">
        <v>45000</v>
      </c>
      <c r="O2032" t="s">
        <v>67</v>
      </c>
      <c r="P2032" t="s">
        <v>75</v>
      </c>
      <c r="Q2032">
        <v>6261707</v>
      </c>
      <c r="R2032" t="s">
        <v>76</v>
      </c>
      <c r="S2032" t="str">
        <f t="shared" si="31"/>
        <v>4/26/2022</v>
      </c>
    </row>
    <row r="2033" spans="1:19">
      <c r="A2033" t="s">
        <v>3525</v>
      </c>
      <c r="B2033" s="14" t="s">
        <v>3470</v>
      </c>
      <c r="C2033" t="s">
        <v>723</v>
      </c>
      <c r="D2033" t="s">
        <v>34</v>
      </c>
      <c r="E2033" s="15">
        <f>F2033*'Cotação Dolar'!$B$2</f>
        <v>3718650</v>
      </c>
      <c r="F2033" s="12">
        <v>650000</v>
      </c>
      <c r="G2033" t="s">
        <v>262</v>
      </c>
      <c r="H2033" t="s">
        <v>164</v>
      </c>
      <c r="I2033" t="s">
        <v>797</v>
      </c>
      <c r="J2033" t="s">
        <v>38</v>
      </c>
      <c r="K2033" t="s">
        <v>39</v>
      </c>
      <c r="L2033" t="s">
        <v>66</v>
      </c>
      <c r="M2033" s="15">
        <f>N2033*'Cotação Dolar'!$B$2</f>
        <v>114420</v>
      </c>
      <c r="N2033" s="12">
        <v>20000</v>
      </c>
      <c r="O2033" t="s">
        <v>74</v>
      </c>
      <c r="P2033" t="s">
        <v>13</v>
      </c>
      <c r="Q2033">
        <v>8321120</v>
      </c>
      <c r="R2033" t="s">
        <v>83</v>
      </c>
      <c r="S2033" t="str">
        <f t="shared" si="31"/>
        <v>4/26/2022</v>
      </c>
    </row>
    <row r="2034" spans="1:19">
      <c r="A2034" t="s">
        <v>3526</v>
      </c>
      <c r="B2034" s="14" t="s">
        <v>3470</v>
      </c>
      <c r="C2034" t="s">
        <v>993</v>
      </c>
      <c r="D2034" t="s">
        <v>102</v>
      </c>
      <c r="E2034" s="15">
        <f>F2034*'Cotação Dolar'!$B$2</f>
        <v>2002350</v>
      </c>
      <c r="F2034" s="12">
        <v>350000</v>
      </c>
      <c r="G2034" t="s">
        <v>266</v>
      </c>
      <c r="H2034" t="s">
        <v>120</v>
      </c>
      <c r="I2034" t="s">
        <v>357</v>
      </c>
      <c r="J2034" t="s">
        <v>38</v>
      </c>
      <c r="K2034" t="s">
        <v>39</v>
      </c>
      <c r="L2034" t="s">
        <v>40</v>
      </c>
      <c r="M2034" s="15">
        <f>N2034*'Cotação Dolar'!$B$2</f>
        <v>102978</v>
      </c>
      <c r="N2034" s="12">
        <v>18000</v>
      </c>
      <c r="O2034" t="s">
        <v>82</v>
      </c>
      <c r="P2034" t="s">
        <v>126</v>
      </c>
      <c r="Q2034">
        <v>7966955</v>
      </c>
      <c r="R2034" t="s">
        <v>89</v>
      </c>
      <c r="S2034" t="str">
        <f t="shared" si="31"/>
        <v>4/26/2022</v>
      </c>
    </row>
    <row r="2035" spans="1:19">
      <c r="A2035" t="s">
        <v>3527</v>
      </c>
      <c r="B2035" s="14" t="s">
        <v>3470</v>
      </c>
      <c r="C2035" t="s">
        <v>2244</v>
      </c>
      <c r="D2035" t="s">
        <v>34</v>
      </c>
      <c r="E2035" s="15">
        <f>F2035*'Cotação Dolar'!$B$2</f>
        <v>77233.5</v>
      </c>
      <c r="F2035" s="12">
        <v>13500</v>
      </c>
      <c r="G2035" t="s">
        <v>270</v>
      </c>
      <c r="H2035" t="s">
        <v>466</v>
      </c>
      <c r="I2035" t="s">
        <v>772</v>
      </c>
      <c r="J2035" t="s">
        <v>55</v>
      </c>
      <c r="K2035" t="s">
        <v>56</v>
      </c>
      <c r="L2035" t="s">
        <v>66</v>
      </c>
      <c r="M2035" s="15">
        <f>N2035*'Cotação Dolar'!$B$2</f>
        <v>91536</v>
      </c>
      <c r="N2035" s="12">
        <v>16000</v>
      </c>
      <c r="O2035" t="s">
        <v>88</v>
      </c>
      <c r="P2035" t="s">
        <v>75</v>
      </c>
      <c r="Q2035">
        <v>6388668</v>
      </c>
      <c r="R2035" t="s">
        <v>42</v>
      </c>
      <c r="S2035" t="str">
        <f t="shared" si="31"/>
        <v>4/26/2022</v>
      </c>
    </row>
    <row r="2036" spans="1:19">
      <c r="A2036" t="s">
        <v>3528</v>
      </c>
      <c r="B2036" s="14" t="s">
        <v>3470</v>
      </c>
      <c r="C2036" t="s">
        <v>3529</v>
      </c>
      <c r="D2036" t="s">
        <v>34</v>
      </c>
      <c r="E2036" s="15">
        <f>F2036*'Cotação Dolar'!$B$2</f>
        <v>2002350</v>
      </c>
      <c r="F2036" s="12">
        <v>350000</v>
      </c>
      <c r="G2036" t="s">
        <v>286</v>
      </c>
      <c r="H2036" t="s">
        <v>46</v>
      </c>
      <c r="I2036" t="s">
        <v>169</v>
      </c>
      <c r="J2036" t="s">
        <v>38</v>
      </c>
      <c r="K2036" t="s">
        <v>39</v>
      </c>
      <c r="L2036" t="s">
        <v>57</v>
      </c>
      <c r="M2036" s="15">
        <f>N2036*'Cotação Dolar'!$B$2</f>
        <v>177351</v>
      </c>
      <c r="N2036" s="12">
        <v>31000</v>
      </c>
      <c r="O2036" t="s">
        <v>41</v>
      </c>
      <c r="P2036" t="s">
        <v>13</v>
      </c>
      <c r="Q2036">
        <v>6541612</v>
      </c>
      <c r="R2036" t="s">
        <v>49</v>
      </c>
      <c r="S2036" t="str">
        <f t="shared" si="31"/>
        <v>4/26/2022</v>
      </c>
    </row>
    <row r="2037" spans="1:19">
      <c r="A2037" t="s">
        <v>3530</v>
      </c>
      <c r="B2037" s="14" t="s">
        <v>3470</v>
      </c>
      <c r="C2037" t="s">
        <v>3531</v>
      </c>
      <c r="D2037" t="s">
        <v>34</v>
      </c>
      <c r="E2037" s="15">
        <f>F2037*'Cotação Dolar'!$B$2</f>
        <v>77233.5</v>
      </c>
      <c r="F2037" s="12">
        <v>13500</v>
      </c>
      <c r="G2037" t="s">
        <v>307</v>
      </c>
      <c r="H2037" t="s">
        <v>46</v>
      </c>
      <c r="I2037" t="s">
        <v>366</v>
      </c>
      <c r="J2037" t="s">
        <v>55</v>
      </c>
      <c r="K2037" t="s">
        <v>56</v>
      </c>
      <c r="L2037" t="s">
        <v>66</v>
      </c>
      <c r="M2037" s="15">
        <f>N2037*'Cotação Dolar'!$B$2</f>
        <v>120141</v>
      </c>
      <c r="N2037" s="12">
        <v>21000</v>
      </c>
      <c r="O2037" t="s">
        <v>48</v>
      </c>
      <c r="P2037" t="s">
        <v>75</v>
      </c>
      <c r="Q2037">
        <v>8925401</v>
      </c>
      <c r="R2037" t="s">
        <v>60</v>
      </c>
      <c r="S2037" t="str">
        <f t="shared" si="31"/>
        <v>4/26/2022</v>
      </c>
    </row>
    <row r="2038" spans="1:19">
      <c r="A2038" t="s">
        <v>3532</v>
      </c>
      <c r="B2038" s="14" t="s">
        <v>3470</v>
      </c>
      <c r="C2038" t="s">
        <v>3533</v>
      </c>
      <c r="D2038" t="s">
        <v>34</v>
      </c>
      <c r="E2038" s="15">
        <f>F2038*'Cotação Dolar'!$B$2</f>
        <v>3804465</v>
      </c>
      <c r="F2038" s="12">
        <v>665000</v>
      </c>
      <c r="G2038" t="s">
        <v>310</v>
      </c>
      <c r="H2038" t="s">
        <v>204</v>
      </c>
      <c r="I2038" t="s">
        <v>205</v>
      </c>
      <c r="J2038" t="s">
        <v>55</v>
      </c>
      <c r="K2038" t="s">
        <v>56</v>
      </c>
      <c r="L2038" t="s">
        <v>40</v>
      </c>
      <c r="M2038" s="15">
        <f>N2038*'Cotação Dolar'!$B$2</f>
        <v>205956</v>
      </c>
      <c r="N2038" s="12">
        <v>36000</v>
      </c>
      <c r="O2038" t="s">
        <v>58</v>
      </c>
      <c r="P2038" t="s">
        <v>126</v>
      </c>
      <c r="Q2038">
        <v>6716205</v>
      </c>
      <c r="R2038" t="s">
        <v>68</v>
      </c>
      <c r="S2038" t="str">
        <f t="shared" si="31"/>
        <v>4/26/2022</v>
      </c>
    </row>
    <row r="2039" spans="1:19">
      <c r="A2039" t="s">
        <v>3534</v>
      </c>
      <c r="B2039" s="14" t="s">
        <v>3470</v>
      </c>
      <c r="C2039" t="s">
        <v>738</v>
      </c>
      <c r="D2039" t="s">
        <v>102</v>
      </c>
      <c r="E2039" s="15">
        <f>F2039*'Cotação Dolar'!$B$2</f>
        <v>77233.5</v>
      </c>
      <c r="F2039" s="12">
        <v>13500</v>
      </c>
      <c r="G2039" t="s">
        <v>314</v>
      </c>
      <c r="H2039" t="s">
        <v>36</v>
      </c>
      <c r="I2039" t="s">
        <v>1061</v>
      </c>
      <c r="J2039" t="s">
        <v>55</v>
      </c>
      <c r="K2039" t="s">
        <v>56</v>
      </c>
      <c r="L2039" t="s">
        <v>57</v>
      </c>
      <c r="M2039" s="15">
        <f>N2039*'Cotação Dolar'!$B$2</f>
        <v>74373</v>
      </c>
      <c r="N2039" s="12">
        <v>13000</v>
      </c>
      <c r="O2039" t="s">
        <v>67</v>
      </c>
      <c r="P2039" t="s">
        <v>59</v>
      </c>
      <c r="Q2039">
        <v>7237254</v>
      </c>
      <c r="R2039" t="s">
        <v>76</v>
      </c>
      <c r="S2039" t="str">
        <f t="shared" si="31"/>
        <v>4/26/2022</v>
      </c>
    </row>
    <row r="2040" spans="1:19">
      <c r="A2040" t="s">
        <v>3535</v>
      </c>
      <c r="B2040" s="14" t="s">
        <v>3470</v>
      </c>
      <c r="C2040" t="s">
        <v>748</v>
      </c>
      <c r="D2040" t="s">
        <v>34</v>
      </c>
      <c r="E2040" s="15">
        <f>F2040*'Cotação Dolar'!$B$2</f>
        <v>6178680</v>
      </c>
      <c r="F2040" s="12">
        <v>1080000</v>
      </c>
      <c r="G2040" t="s">
        <v>176</v>
      </c>
      <c r="H2040" t="s">
        <v>72</v>
      </c>
      <c r="I2040" t="s">
        <v>73</v>
      </c>
      <c r="J2040" t="s">
        <v>38</v>
      </c>
      <c r="K2040" t="s">
        <v>39</v>
      </c>
      <c r="L2040" t="s">
        <v>40</v>
      </c>
      <c r="M2040" s="15">
        <f>N2040*'Cotação Dolar'!$B$2</f>
        <v>160188</v>
      </c>
      <c r="N2040" s="12">
        <v>28000</v>
      </c>
      <c r="O2040" t="s">
        <v>74</v>
      </c>
      <c r="P2040" t="s">
        <v>75</v>
      </c>
      <c r="Q2040">
        <v>8562642</v>
      </c>
      <c r="R2040" t="s">
        <v>83</v>
      </c>
      <c r="S2040" t="str">
        <f t="shared" si="31"/>
        <v>4/26/2022</v>
      </c>
    </row>
    <row r="2041" spans="1:19">
      <c r="A2041" t="s">
        <v>3536</v>
      </c>
      <c r="B2041" s="14" t="s">
        <v>3470</v>
      </c>
      <c r="C2041" t="s">
        <v>282</v>
      </c>
      <c r="D2041" t="s">
        <v>34</v>
      </c>
      <c r="E2041" s="15">
        <f>F2041*'Cotação Dolar'!$B$2</f>
        <v>3855954</v>
      </c>
      <c r="F2041" s="12">
        <v>674000</v>
      </c>
      <c r="G2041" t="s">
        <v>96</v>
      </c>
      <c r="H2041" t="s">
        <v>53</v>
      </c>
      <c r="I2041" t="s">
        <v>1344</v>
      </c>
      <c r="J2041" t="s">
        <v>55</v>
      </c>
      <c r="K2041" t="s">
        <v>56</v>
      </c>
      <c r="L2041" t="s">
        <v>66</v>
      </c>
      <c r="M2041" s="15">
        <f>N2041*'Cotação Dolar'!$B$2</f>
        <v>125862</v>
      </c>
      <c r="N2041" s="12">
        <v>22000</v>
      </c>
      <c r="O2041" t="s">
        <v>82</v>
      </c>
      <c r="P2041" t="s">
        <v>75</v>
      </c>
      <c r="Q2041">
        <v>8255043</v>
      </c>
      <c r="R2041" t="s">
        <v>89</v>
      </c>
      <c r="S2041" t="str">
        <f t="shared" si="31"/>
        <v>4/26/2022</v>
      </c>
    </row>
    <row r="2042" spans="1:19">
      <c r="A2042" t="s">
        <v>3537</v>
      </c>
      <c r="B2042" s="14" t="s">
        <v>3538</v>
      </c>
      <c r="C2042" t="s">
        <v>1343</v>
      </c>
      <c r="D2042" t="s">
        <v>34</v>
      </c>
      <c r="E2042" s="15">
        <f>F2042*'Cotação Dolar'!$B$2</f>
        <v>6922410</v>
      </c>
      <c r="F2042" s="12">
        <v>1210000</v>
      </c>
      <c r="G2042" t="s">
        <v>92</v>
      </c>
      <c r="H2042" t="s">
        <v>46</v>
      </c>
      <c r="I2042" t="s">
        <v>956</v>
      </c>
      <c r="J2042" t="s">
        <v>38</v>
      </c>
      <c r="K2042" t="s">
        <v>39</v>
      </c>
      <c r="L2042" t="s">
        <v>57</v>
      </c>
      <c r="M2042" s="15">
        <f>N2042*'Cotação Dolar'!$B$2</f>
        <v>108704.72100000001</v>
      </c>
      <c r="N2042" s="12">
        <v>19001</v>
      </c>
      <c r="O2042" t="s">
        <v>88</v>
      </c>
      <c r="P2042" t="s">
        <v>13</v>
      </c>
      <c r="Q2042">
        <v>6393011</v>
      </c>
      <c r="R2042" t="s">
        <v>89</v>
      </c>
      <c r="S2042" t="str">
        <f t="shared" si="31"/>
        <v>4/27/2022</v>
      </c>
    </row>
    <row r="2043" spans="1:19">
      <c r="A2043" t="s">
        <v>3539</v>
      </c>
      <c r="B2043" s="14" t="s">
        <v>3538</v>
      </c>
      <c r="C2043" t="s">
        <v>3540</v>
      </c>
      <c r="D2043" t="s">
        <v>34</v>
      </c>
      <c r="E2043" s="15">
        <f>F2043*'Cotação Dolar'!$B$2</f>
        <v>16024521</v>
      </c>
      <c r="F2043" s="12">
        <v>2801000</v>
      </c>
      <c r="G2043" t="s">
        <v>35</v>
      </c>
      <c r="H2043" t="s">
        <v>190</v>
      </c>
      <c r="I2043" t="s">
        <v>1384</v>
      </c>
      <c r="J2043" t="s">
        <v>38</v>
      </c>
      <c r="K2043" t="s">
        <v>39</v>
      </c>
      <c r="L2043" t="s">
        <v>66</v>
      </c>
      <c r="M2043" s="15">
        <f>N2043*'Cotação Dolar'!$B$2</f>
        <v>126439.821</v>
      </c>
      <c r="N2043" s="12">
        <v>22101</v>
      </c>
      <c r="O2043" t="s">
        <v>41</v>
      </c>
      <c r="P2043" t="s">
        <v>126</v>
      </c>
      <c r="Q2043">
        <v>8677659</v>
      </c>
      <c r="R2043" t="s">
        <v>42</v>
      </c>
      <c r="S2043" t="str">
        <f t="shared" si="31"/>
        <v>4/27/2022</v>
      </c>
    </row>
    <row r="2044" spans="1:19">
      <c r="A2044" t="s">
        <v>3541</v>
      </c>
      <c r="B2044" s="14" t="s">
        <v>3538</v>
      </c>
      <c r="C2044" t="s">
        <v>955</v>
      </c>
      <c r="D2044" t="s">
        <v>34</v>
      </c>
      <c r="E2044" s="15">
        <f>F2044*'Cotação Dolar'!$B$2</f>
        <v>77233.5</v>
      </c>
      <c r="F2044" s="12">
        <v>13500</v>
      </c>
      <c r="G2044" t="s">
        <v>45</v>
      </c>
      <c r="H2044" t="s">
        <v>142</v>
      </c>
      <c r="I2044" t="s">
        <v>196</v>
      </c>
      <c r="J2044" t="s">
        <v>38</v>
      </c>
      <c r="K2044" t="s">
        <v>39</v>
      </c>
      <c r="L2044" t="s">
        <v>66</v>
      </c>
      <c r="M2044" s="15">
        <f>N2044*'Cotação Dolar'!$B$2</f>
        <v>143025</v>
      </c>
      <c r="N2044" s="12">
        <v>25000</v>
      </c>
      <c r="O2044" t="s">
        <v>48</v>
      </c>
      <c r="P2044" t="s">
        <v>75</v>
      </c>
      <c r="Q2044">
        <v>7220851</v>
      </c>
      <c r="R2044" t="s">
        <v>49</v>
      </c>
      <c r="S2044" t="str">
        <f t="shared" si="31"/>
        <v>4/27/2022</v>
      </c>
    </row>
    <row r="2045" spans="1:19">
      <c r="A2045" t="s">
        <v>3542</v>
      </c>
      <c r="B2045" s="14" t="s">
        <v>3538</v>
      </c>
      <c r="C2045" t="s">
        <v>2332</v>
      </c>
      <c r="D2045" t="s">
        <v>34</v>
      </c>
      <c r="E2045" s="15">
        <f>F2045*'Cotação Dolar'!$B$2</f>
        <v>77233.5</v>
      </c>
      <c r="F2045" s="12">
        <v>13500</v>
      </c>
      <c r="G2045" t="s">
        <v>52</v>
      </c>
      <c r="H2045" t="s">
        <v>46</v>
      </c>
      <c r="I2045" t="s">
        <v>366</v>
      </c>
      <c r="J2045" t="s">
        <v>55</v>
      </c>
      <c r="K2045" t="s">
        <v>56</v>
      </c>
      <c r="L2045" t="s">
        <v>66</v>
      </c>
      <c r="M2045" s="15">
        <f>N2045*'Cotação Dolar'!$B$2</f>
        <v>114420</v>
      </c>
      <c r="N2045" s="12">
        <v>20000</v>
      </c>
      <c r="O2045" t="s">
        <v>58</v>
      </c>
      <c r="P2045" t="s">
        <v>13</v>
      </c>
      <c r="Q2045">
        <v>8946135</v>
      </c>
      <c r="R2045" t="s">
        <v>60</v>
      </c>
      <c r="S2045" t="str">
        <f t="shared" si="31"/>
        <v>4/27/2022</v>
      </c>
    </row>
    <row r="2046" spans="1:19">
      <c r="A2046" t="s">
        <v>3543</v>
      </c>
      <c r="B2046" s="14" t="s">
        <v>3538</v>
      </c>
      <c r="C2046" t="s">
        <v>3134</v>
      </c>
      <c r="D2046" t="s">
        <v>34</v>
      </c>
      <c r="E2046" s="15">
        <f>F2046*'Cotação Dolar'!$B$2</f>
        <v>77233.5</v>
      </c>
      <c r="F2046" s="12">
        <v>13500</v>
      </c>
      <c r="G2046" t="s">
        <v>63</v>
      </c>
      <c r="H2046" t="s">
        <v>80</v>
      </c>
      <c r="I2046" t="s">
        <v>1968</v>
      </c>
      <c r="J2046" t="s">
        <v>38</v>
      </c>
      <c r="K2046" t="s">
        <v>39</v>
      </c>
      <c r="L2046" t="s">
        <v>40</v>
      </c>
      <c r="M2046" s="15">
        <f>N2046*'Cotação Dolar'!$B$2</f>
        <v>51489</v>
      </c>
      <c r="N2046" s="12">
        <v>9000</v>
      </c>
      <c r="O2046" t="s">
        <v>67</v>
      </c>
      <c r="P2046" t="s">
        <v>13</v>
      </c>
      <c r="Q2046">
        <v>6494939</v>
      </c>
      <c r="R2046" t="s">
        <v>68</v>
      </c>
      <c r="S2046" t="str">
        <f t="shared" si="31"/>
        <v>4/27/2022</v>
      </c>
    </row>
    <row r="2047" spans="1:19">
      <c r="A2047" t="s">
        <v>3544</v>
      </c>
      <c r="B2047" s="14" t="s">
        <v>3538</v>
      </c>
      <c r="C2047" t="s">
        <v>109</v>
      </c>
      <c r="D2047" t="s">
        <v>34</v>
      </c>
      <c r="E2047" s="15">
        <f>F2047*'Cotação Dolar'!$B$2</f>
        <v>11899680</v>
      </c>
      <c r="F2047" s="12">
        <v>2080000</v>
      </c>
      <c r="G2047" t="s">
        <v>310</v>
      </c>
      <c r="H2047" t="s">
        <v>164</v>
      </c>
      <c r="I2047" t="s">
        <v>640</v>
      </c>
      <c r="J2047" t="s">
        <v>38</v>
      </c>
      <c r="K2047" t="s">
        <v>39</v>
      </c>
      <c r="L2047" t="s">
        <v>40</v>
      </c>
      <c r="M2047" s="15">
        <f>N2047*'Cotação Dolar'!$B$2</f>
        <v>120141</v>
      </c>
      <c r="N2047" s="12">
        <v>21000</v>
      </c>
      <c r="O2047" t="s">
        <v>58</v>
      </c>
      <c r="P2047" t="s">
        <v>75</v>
      </c>
      <c r="Q2047">
        <v>8757529</v>
      </c>
      <c r="R2047" t="s">
        <v>60</v>
      </c>
      <c r="S2047" t="str">
        <f t="shared" si="31"/>
        <v>4/27/2022</v>
      </c>
    </row>
    <row r="2048" spans="1:19">
      <c r="A2048" t="s">
        <v>3545</v>
      </c>
      <c r="B2048" s="14" t="s">
        <v>3538</v>
      </c>
      <c r="C2048" t="s">
        <v>1766</v>
      </c>
      <c r="D2048" t="s">
        <v>34</v>
      </c>
      <c r="E2048" s="15">
        <f>F2048*'Cotação Dolar'!$B$2</f>
        <v>3604230</v>
      </c>
      <c r="F2048" s="12">
        <v>630000</v>
      </c>
      <c r="G2048" t="s">
        <v>216</v>
      </c>
      <c r="H2048" t="s">
        <v>124</v>
      </c>
      <c r="I2048" t="s">
        <v>369</v>
      </c>
      <c r="J2048" t="s">
        <v>38</v>
      </c>
      <c r="K2048" t="s">
        <v>39</v>
      </c>
      <c r="L2048" t="s">
        <v>40</v>
      </c>
      <c r="M2048" s="15">
        <f>N2048*'Cotação Dolar'!$B$2</f>
        <v>68652</v>
      </c>
      <c r="N2048" s="12">
        <v>12000</v>
      </c>
      <c r="O2048" t="s">
        <v>67</v>
      </c>
      <c r="P2048" t="s">
        <v>99</v>
      </c>
      <c r="Q2048">
        <v>6268755</v>
      </c>
      <c r="R2048" t="s">
        <v>68</v>
      </c>
      <c r="S2048" t="str">
        <f t="shared" si="31"/>
        <v>4/27/2022</v>
      </c>
    </row>
    <row r="2049" spans="1:19">
      <c r="A2049" t="s">
        <v>3546</v>
      </c>
      <c r="B2049" s="14" t="s">
        <v>3538</v>
      </c>
      <c r="C2049" t="s">
        <v>2128</v>
      </c>
      <c r="D2049" t="s">
        <v>34</v>
      </c>
      <c r="E2049" s="15">
        <f>F2049*'Cotação Dolar'!$B$2</f>
        <v>4874292</v>
      </c>
      <c r="F2049" s="12">
        <v>852000</v>
      </c>
      <c r="G2049" t="s">
        <v>176</v>
      </c>
      <c r="H2049" t="s">
        <v>36</v>
      </c>
      <c r="I2049" t="s">
        <v>37</v>
      </c>
      <c r="J2049" t="s">
        <v>55</v>
      </c>
      <c r="K2049" t="s">
        <v>56</v>
      </c>
      <c r="L2049" t="s">
        <v>40</v>
      </c>
      <c r="M2049" s="15">
        <f>N2049*'Cotação Dolar'!$B$2</f>
        <v>102978</v>
      </c>
      <c r="N2049" s="12">
        <v>18000</v>
      </c>
      <c r="O2049" t="s">
        <v>74</v>
      </c>
      <c r="P2049" t="s">
        <v>13</v>
      </c>
      <c r="Q2049">
        <v>6981696</v>
      </c>
      <c r="R2049" t="s">
        <v>76</v>
      </c>
      <c r="S2049" t="str">
        <f t="shared" si="31"/>
        <v>4/27/2022</v>
      </c>
    </row>
    <row r="2050" spans="1:19">
      <c r="A2050" t="s">
        <v>3547</v>
      </c>
      <c r="B2050" s="14" t="s">
        <v>3538</v>
      </c>
      <c r="C2050" t="s">
        <v>3548</v>
      </c>
      <c r="D2050" t="s">
        <v>102</v>
      </c>
      <c r="E2050" s="15">
        <f>F2050*'Cotação Dolar'!$B$2</f>
        <v>8209635</v>
      </c>
      <c r="F2050" s="12">
        <v>1435000</v>
      </c>
      <c r="G2050" t="s">
        <v>96</v>
      </c>
      <c r="H2050" t="s">
        <v>338</v>
      </c>
      <c r="I2050" t="s">
        <v>360</v>
      </c>
      <c r="J2050" t="s">
        <v>38</v>
      </c>
      <c r="K2050" t="s">
        <v>39</v>
      </c>
      <c r="L2050" t="s">
        <v>40</v>
      </c>
      <c r="M2050" s="15">
        <f>N2050*'Cotação Dolar'!$B$2</f>
        <v>151606.5</v>
      </c>
      <c r="N2050" s="12">
        <v>26500</v>
      </c>
      <c r="O2050" t="s">
        <v>82</v>
      </c>
      <c r="P2050" t="s">
        <v>75</v>
      </c>
      <c r="Q2050">
        <v>7751734</v>
      </c>
      <c r="R2050" t="s">
        <v>83</v>
      </c>
      <c r="S2050" t="str">
        <f t="shared" ref="S2050:S2113" si="32">TEXT(B2050,"mm/aaaa")</f>
        <v>4/27/2022</v>
      </c>
    </row>
    <row r="2051" spans="1:19">
      <c r="A2051" t="s">
        <v>3549</v>
      </c>
      <c r="B2051" s="14" t="s">
        <v>3538</v>
      </c>
      <c r="C2051" t="s">
        <v>1644</v>
      </c>
      <c r="D2051" t="s">
        <v>34</v>
      </c>
      <c r="E2051" s="15">
        <f>F2051*'Cotação Dolar'!$B$2</f>
        <v>77233.5</v>
      </c>
      <c r="F2051" s="12">
        <v>13500</v>
      </c>
      <c r="G2051" t="s">
        <v>106</v>
      </c>
      <c r="H2051" t="s">
        <v>80</v>
      </c>
      <c r="I2051" t="s">
        <v>81</v>
      </c>
      <c r="J2051" t="s">
        <v>55</v>
      </c>
      <c r="K2051" t="s">
        <v>56</v>
      </c>
      <c r="L2051" t="s">
        <v>57</v>
      </c>
      <c r="M2051" s="15">
        <f>N2051*'Cotação Dolar'!$B$2</f>
        <v>108699</v>
      </c>
      <c r="N2051" s="12">
        <v>19000</v>
      </c>
      <c r="O2051" t="s">
        <v>88</v>
      </c>
      <c r="P2051" t="s">
        <v>75</v>
      </c>
      <c r="Q2051">
        <v>7122902</v>
      </c>
      <c r="R2051" t="s">
        <v>89</v>
      </c>
      <c r="S2051" t="str">
        <f t="shared" si="32"/>
        <v>4/27/2022</v>
      </c>
    </row>
    <row r="2052" spans="1:19">
      <c r="A2052" t="s">
        <v>3550</v>
      </c>
      <c r="B2052" s="14" t="s">
        <v>3538</v>
      </c>
      <c r="C2052" t="s">
        <v>1203</v>
      </c>
      <c r="D2052" t="s">
        <v>34</v>
      </c>
      <c r="E2052" s="15">
        <f>F2052*'Cotação Dolar'!$B$2</f>
        <v>8181030</v>
      </c>
      <c r="F2052" s="12">
        <v>1430000</v>
      </c>
      <c r="G2052" t="s">
        <v>106</v>
      </c>
      <c r="H2052" t="s">
        <v>466</v>
      </c>
      <c r="I2052" t="s">
        <v>965</v>
      </c>
      <c r="J2052" t="s">
        <v>38</v>
      </c>
      <c r="K2052" t="s">
        <v>39</v>
      </c>
      <c r="L2052" t="s">
        <v>40</v>
      </c>
      <c r="M2052" s="15">
        <f>N2052*'Cotação Dolar'!$B$2</f>
        <v>51494.720999999998</v>
      </c>
      <c r="N2052" s="12">
        <v>9001</v>
      </c>
      <c r="O2052" t="s">
        <v>88</v>
      </c>
      <c r="P2052" t="s">
        <v>13</v>
      </c>
      <c r="Q2052">
        <v>7967266</v>
      </c>
      <c r="R2052" t="s">
        <v>89</v>
      </c>
      <c r="S2052" t="str">
        <f t="shared" si="32"/>
        <v>4/27/2022</v>
      </c>
    </row>
    <row r="2053" spans="1:19">
      <c r="A2053" t="s">
        <v>3551</v>
      </c>
      <c r="B2053" s="14" t="s">
        <v>3538</v>
      </c>
      <c r="C2053" t="s">
        <v>1370</v>
      </c>
      <c r="D2053" t="s">
        <v>34</v>
      </c>
      <c r="E2053" s="15">
        <f>F2053*'Cotação Dolar'!$B$2</f>
        <v>77233.5</v>
      </c>
      <c r="F2053" s="12">
        <v>13500</v>
      </c>
      <c r="G2053" t="s">
        <v>182</v>
      </c>
      <c r="H2053" t="s">
        <v>389</v>
      </c>
      <c r="I2053" t="s">
        <v>515</v>
      </c>
      <c r="J2053" t="s">
        <v>38</v>
      </c>
      <c r="K2053" t="s">
        <v>39</v>
      </c>
      <c r="L2053" t="s">
        <v>66</v>
      </c>
      <c r="M2053" s="15">
        <f>N2053*'Cotação Dolar'!$B$2</f>
        <v>154472.72099999999</v>
      </c>
      <c r="N2053" s="12">
        <v>27001</v>
      </c>
      <c r="O2053" t="s">
        <v>41</v>
      </c>
      <c r="P2053" t="s">
        <v>126</v>
      </c>
      <c r="Q2053">
        <v>6076381</v>
      </c>
      <c r="R2053" t="s">
        <v>42</v>
      </c>
      <c r="S2053" t="str">
        <f t="shared" si="32"/>
        <v>4/27/2022</v>
      </c>
    </row>
    <row r="2054" spans="1:19">
      <c r="A2054" t="s">
        <v>3552</v>
      </c>
      <c r="B2054" s="14" t="s">
        <v>3538</v>
      </c>
      <c r="C2054" t="s">
        <v>1372</v>
      </c>
      <c r="D2054" t="s">
        <v>34</v>
      </c>
      <c r="E2054" s="15">
        <f>F2054*'Cotação Dolar'!$B$2</f>
        <v>9279462</v>
      </c>
      <c r="F2054" s="12">
        <v>1622000</v>
      </c>
      <c r="G2054" t="s">
        <v>114</v>
      </c>
      <c r="H2054" t="s">
        <v>389</v>
      </c>
      <c r="I2054" t="s">
        <v>390</v>
      </c>
      <c r="J2054" t="s">
        <v>38</v>
      </c>
      <c r="K2054" t="s">
        <v>39</v>
      </c>
      <c r="L2054" t="s">
        <v>66</v>
      </c>
      <c r="M2054" s="15">
        <f>N2054*'Cotação Dolar'!$B$2</f>
        <v>155616.921</v>
      </c>
      <c r="N2054" s="12">
        <v>27201</v>
      </c>
      <c r="O2054" t="s">
        <v>48</v>
      </c>
      <c r="P2054" t="s">
        <v>75</v>
      </c>
      <c r="Q2054">
        <v>7508451</v>
      </c>
      <c r="R2054" t="s">
        <v>49</v>
      </c>
      <c r="S2054" t="str">
        <f t="shared" si="32"/>
        <v>4/27/2022</v>
      </c>
    </row>
    <row r="2055" spans="1:19">
      <c r="A2055" t="s">
        <v>3553</v>
      </c>
      <c r="B2055" s="14" t="s">
        <v>3538</v>
      </c>
      <c r="C2055" t="s">
        <v>1391</v>
      </c>
      <c r="D2055" t="s">
        <v>34</v>
      </c>
      <c r="E2055" s="15">
        <f>F2055*'Cotação Dolar'!$B$2</f>
        <v>2871942</v>
      </c>
      <c r="F2055" s="12">
        <v>502000</v>
      </c>
      <c r="G2055" t="s">
        <v>119</v>
      </c>
      <c r="H2055" t="s">
        <v>36</v>
      </c>
      <c r="I2055" t="s">
        <v>326</v>
      </c>
      <c r="J2055" t="s">
        <v>55</v>
      </c>
      <c r="K2055" t="s">
        <v>56</v>
      </c>
      <c r="L2055" t="s">
        <v>40</v>
      </c>
      <c r="M2055" s="15">
        <f>N2055*'Cotação Dolar'!$B$2</f>
        <v>280334.72100000002</v>
      </c>
      <c r="N2055" s="12">
        <v>49001</v>
      </c>
      <c r="O2055" t="s">
        <v>58</v>
      </c>
      <c r="P2055" t="s">
        <v>75</v>
      </c>
      <c r="Q2055">
        <v>8681571</v>
      </c>
      <c r="R2055" t="s">
        <v>60</v>
      </c>
      <c r="S2055" t="str">
        <f t="shared" si="32"/>
        <v>4/27/2022</v>
      </c>
    </row>
    <row r="2056" spans="1:19">
      <c r="A2056" t="s">
        <v>3554</v>
      </c>
      <c r="B2056" s="14" t="s">
        <v>3538</v>
      </c>
      <c r="C2056" t="s">
        <v>1294</v>
      </c>
      <c r="D2056" t="s">
        <v>34</v>
      </c>
      <c r="E2056" s="15">
        <f>F2056*'Cotação Dolar'!$B$2</f>
        <v>77233.5</v>
      </c>
      <c r="F2056" s="12">
        <v>13500</v>
      </c>
      <c r="G2056" t="s">
        <v>158</v>
      </c>
      <c r="H2056" t="s">
        <v>115</v>
      </c>
      <c r="I2056" t="s">
        <v>116</v>
      </c>
      <c r="J2056" t="s">
        <v>55</v>
      </c>
      <c r="K2056" t="s">
        <v>56</v>
      </c>
      <c r="L2056" t="s">
        <v>66</v>
      </c>
      <c r="M2056" s="15">
        <f>N2056*'Cotação Dolar'!$B$2</f>
        <v>91541.721000000005</v>
      </c>
      <c r="N2056" s="12">
        <v>16001</v>
      </c>
      <c r="O2056" t="s">
        <v>67</v>
      </c>
      <c r="P2056" t="s">
        <v>13</v>
      </c>
      <c r="Q2056">
        <v>7656962</v>
      </c>
      <c r="R2056" t="s">
        <v>68</v>
      </c>
      <c r="S2056" t="str">
        <f t="shared" si="32"/>
        <v>4/27/2022</v>
      </c>
    </row>
    <row r="2057" spans="1:19">
      <c r="A2057" t="s">
        <v>3555</v>
      </c>
      <c r="B2057" s="14" t="s">
        <v>3538</v>
      </c>
      <c r="C2057" t="s">
        <v>445</v>
      </c>
      <c r="D2057" t="s">
        <v>34</v>
      </c>
      <c r="E2057" s="15">
        <f>F2057*'Cotação Dolar'!$B$2</f>
        <v>2488635</v>
      </c>
      <c r="F2057" s="12">
        <v>435000</v>
      </c>
      <c r="G2057" t="s">
        <v>262</v>
      </c>
      <c r="H2057" t="s">
        <v>80</v>
      </c>
      <c r="I2057" t="s">
        <v>93</v>
      </c>
      <c r="J2057" t="s">
        <v>38</v>
      </c>
      <c r="K2057" t="s">
        <v>39</v>
      </c>
      <c r="L2057" t="s">
        <v>66</v>
      </c>
      <c r="M2057" s="15">
        <f>N2057*'Cotação Dolar'!$B$2</f>
        <v>205956</v>
      </c>
      <c r="N2057" s="12">
        <v>36000</v>
      </c>
      <c r="O2057" t="s">
        <v>74</v>
      </c>
      <c r="P2057" t="s">
        <v>59</v>
      </c>
      <c r="Q2057">
        <v>6658951</v>
      </c>
      <c r="R2057" t="s">
        <v>76</v>
      </c>
      <c r="S2057" t="str">
        <f t="shared" si="32"/>
        <v>4/27/2022</v>
      </c>
    </row>
    <row r="2058" spans="1:19">
      <c r="A2058" t="s">
        <v>3556</v>
      </c>
      <c r="B2058" s="14" t="s">
        <v>3538</v>
      </c>
      <c r="C2058" t="s">
        <v>3557</v>
      </c>
      <c r="D2058" t="s">
        <v>34</v>
      </c>
      <c r="E2058" s="15">
        <f>F2058*'Cotação Dolar'!$B$2</f>
        <v>8724525</v>
      </c>
      <c r="F2058" s="12">
        <v>1525000</v>
      </c>
      <c r="G2058" t="s">
        <v>266</v>
      </c>
      <c r="H2058" t="s">
        <v>36</v>
      </c>
      <c r="I2058" t="s">
        <v>668</v>
      </c>
      <c r="J2058" t="s">
        <v>55</v>
      </c>
      <c r="K2058" t="s">
        <v>56</v>
      </c>
      <c r="L2058" t="s">
        <v>66</v>
      </c>
      <c r="M2058" s="15">
        <f>N2058*'Cotação Dolar'!$B$2</f>
        <v>117280.5</v>
      </c>
      <c r="N2058" s="12">
        <v>20500</v>
      </c>
      <c r="O2058" t="s">
        <v>82</v>
      </c>
      <c r="P2058" t="s">
        <v>59</v>
      </c>
      <c r="Q2058">
        <v>7269318</v>
      </c>
      <c r="R2058" t="s">
        <v>83</v>
      </c>
      <c r="S2058" t="str">
        <f t="shared" si="32"/>
        <v>4/27/2022</v>
      </c>
    </row>
    <row r="2059" spans="1:19">
      <c r="A2059" t="s">
        <v>3558</v>
      </c>
      <c r="B2059" s="14" t="s">
        <v>3538</v>
      </c>
      <c r="C2059" t="s">
        <v>3559</v>
      </c>
      <c r="D2059" t="s">
        <v>34</v>
      </c>
      <c r="E2059" s="15">
        <f>F2059*'Cotação Dolar'!$B$2</f>
        <v>7465905</v>
      </c>
      <c r="F2059" s="12">
        <v>1305000</v>
      </c>
      <c r="G2059" t="s">
        <v>270</v>
      </c>
      <c r="H2059" t="s">
        <v>110</v>
      </c>
      <c r="I2059" t="s">
        <v>657</v>
      </c>
      <c r="J2059" t="s">
        <v>55</v>
      </c>
      <c r="K2059" t="s">
        <v>56</v>
      </c>
      <c r="L2059" t="s">
        <v>40</v>
      </c>
      <c r="M2059" s="15">
        <f>N2059*'Cotação Dolar'!$B$2</f>
        <v>306073.5</v>
      </c>
      <c r="N2059" s="12">
        <v>53500</v>
      </c>
      <c r="O2059" t="s">
        <v>88</v>
      </c>
      <c r="P2059" t="s">
        <v>75</v>
      </c>
      <c r="Q2059">
        <v>7533563</v>
      </c>
      <c r="R2059" t="s">
        <v>89</v>
      </c>
      <c r="S2059" t="str">
        <f t="shared" si="32"/>
        <v>4/27/2022</v>
      </c>
    </row>
    <row r="2060" spans="1:19">
      <c r="A2060" t="s">
        <v>3560</v>
      </c>
      <c r="B2060" s="14" t="s">
        <v>3538</v>
      </c>
      <c r="C2060" t="s">
        <v>3561</v>
      </c>
      <c r="D2060" t="s">
        <v>34</v>
      </c>
      <c r="E2060" s="15">
        <f>F2060*'Cotação Dolar'!$B$2</f>
        <v>77233.5</v>
      </c>
      <c r="F2060" s="12">
        <v>13500</v>
      </c>
      <c r="G2060" t="s">
        <v>182</v>
      </c>
      <c r="H2060" t="s">
        <v>36</v>
      </c>
      <c r="I2060" t="s">
        <v>326</v>
      </c>
      <c r="J2060" t="s">
        <v>55</v>
      </c>
      <c r="K2060" t="s">
        <v>56</v>
      </c>
      <c r="L2060" t="s">
        <v>40</v>
      </c>
      <c r="M2060" s="15">
        <f>N2060*'Cotação Dolar'!$B$2</f>
        <v>280334.72100000002</v>
      </c>
      <c r="N2060" s="12">
        <v>49001</v>
      </c>
      <c r="O2060" t="s">
        <v>41</v>
      </c>
      <c r="P2060" t="s">
        <v>99</v>
      </c>
      <c r="Q2060">
        <v>8816174</v>
      </c>
      <c r="R2060" t="s">
        <v>42</v>
      </c>
      <c r="S2060" t="str">
        <f t="shared" si="32"/>
        <v>4/27/2022</v>
      </c>
    </row>
    <row r="2061" spans="1:19">
      <c r="A2061" t="s">
        <v>3562</v>
      </c>
      <c r="B2061" s="14" t="s">
        <v>3538</v>
      </c>
      <c r="C2061" t="s">
        <v>3563</v>
      </c>
      <c r="D2061" t="s">
        <v>34</v>
      </c>
      <c r="E2061" s="15">
        <f>F2061*'Cotação Dolar'!$B$2</f>
        <v>6378915</v>
      </c>
      <c r="F2061" s="12">
        <v>1115000</v>
      </c>
      <c r="G2061" t="s">
        <v>307</v>
      </c>
      <c r="H2061" t="s">
        <v>72</v>
      </c>
      <c r="I2061" t="s">
        <v>107</v>
      </c>
      <c r="J2061" t="s">
        <v>55</v>
      </c>
      <c r="K2061" t="s">
        <v>56</v>
      </c>
      <c r="L2061" t="s">
        <v>57</v>
      </c>
      <c r="M2061" s="15">
        <f>N2061*'Cotação Dolar'!$B$2</f>
        <v>180211.5</v>
      </c>
      <c r="N2061" s="12">
        <v>31500</v>
      </c>
      <c r="O2061" t="s">
        <v>48</v>
      </c>
      <c r="P2061" t="s">
        <v>13</v>
      </c>
      <c r="Q2061">
        <v>8863989</v>
      </c>
      <c r="R2061" t="s">
        <v>49</v>
      </c>
      <c r="S2061" t="str">
        <f t="shared" si="32"/>
        <v>4/27/2022</v>
      </c>
    </row>
    <row r="2062" spans="1:19">
      <c r="A2062" t="s">
        <v>3564</v>
      </c>
      <c r="B2062" s="14" t="s">
        <v>3538</v>
      </c>
      <c r="C2062" t="s">
        <v>3565</v>
      </c>
      <c r="D2062" t="s">
        <v>34</v>
      </c>
      <c r="E2062" s="15">
        <f>F2062*'Cotação Dolar'!$B$2</f>
        <v>77233.5</v>
      </c>
      <c r="F2062" s="12">
        <v>13500</v>
      </c>
      <c r="G2062" t="s">
        <v>106</v>
      </c>
      <c r="H2062" t="s">
        <v>159</v>
      </c>
      <c r="I2062" t="s">
        <v>1227</v>
      </c>
      <c r="J2062" t="s">
        <v>38</v>
      </c>
      <c r="K2062" t="s">
        <v>39</v>
      </c>
      <c r="L2062" t="s">
        <v>57</v>
      </c>
      <c r="M2062" s="15">
        <f>N2062*'Cotação Dolar'!$B$2</f>
        <v>125862</v>
      </c>
      <c r="N2062" s="12">
        <v>22000</v>
      </c>
      <c r="O2062" t="s">
        <v>88</v>
      </c>
      <c r="P2062" t="s">
        <v>75</v>
      </c>
      <c r="Q2062">
        <v>7036371</v>
      </c>
      <c r="R2062" t="s">
        <v>42</v>
      </c>
      <c r="S2062" t="str">
        <f t="shared" si="32"/>
        <v>4/27/2022</v>
      </c>
    </row>
    <row r="2063" spans="1:19">
      <c r="A2063" t="s">
        <v>3566</v>
      </c>
      <c r="B2063" s="14" t="s">
        <v>3538</v>
      </c>
      <c r="C2063" t="s">
        <v>3198</v>
      </c>
      <c r="D2063" t="s">
        <v>34</v>
      </c>
      <c r="E2063" s="15">
        <f>F2063*'Cotação Dolar'!$B$2</f>
        <v>3003525</v>
      </c>
      <c r="F2063" s="12">
        <v>525000</v>
      </c>
      <c r="G2063" t="s">
        <v>182</v>
      </c>
      <c r="H2063" t="s">
        <v>80</v>
      </c>
      <c r="I2063" t="s">
        <v>217</v>
      </c>
      <c r="J2063" t="s">
        <v>55</v>
      </c>
      <c r="K2063" t="s">
        <v>56</v>
      </c>
      <c r="L2063" t="s">
        <v>57</v>
      </c>
      <c r="M2063" s="15">
        <f>N2063*'Cotação Dolar'!$B$2</f>
        <v>165909</v>
      </c>
      <c r="N2063" s="12">
        <v>29000</v>
      </c>
      <c r="O2063" t="s">
        <v>41</v>
      </c>
      <c r="P2063" t="s">
        <v>75</v>
      </c>
      <c r="Q2063">
        <v>7070235</v>
      </c>
      <c r="R2063" t="s">
        <v>49</v>
      </c>
      <c r="S2063" t="str">
        <f t="shared" si="32"/>
        <v>4/27/2022</v>
      </c>
    </row>
    <row r="2064" spans="1:19">
      <c r="A2064" t="s">
        <v>3567</v>
      </c>
      <c r="B2064" s="14" t="s">
        <v>3538</v>
      </c>
      <c r="C2064" t="s">
        <v>787</v>
      </c>
      <c r="D2064" t="s">
        <v>34</v>
      </c>
      <c r="E2064" s="15">
        <f>F2064*'Cotação Dolar'!$B$2</f>
        <v>4805640</v>
      </c>
      <c r="F2064" s="12">
        <v>840000</v>
      </c>
      <c r="G2064" t="s">
        <v>114</v>
      </c>
      <c r="H2064" t="s">
        <v>322</v>
      </c>
      <c r="I2064" t="s">
        <v>323</v>
      </c>
      <c r="J2064" t="s">
        <v>55</v>
      </c>
      <c r="K2064" t="s">
        <v>56</v>
      </c>
      <c r="L2064" t="s">
        <v>66</v>
      </c>
      <c r="M2064" s="15">
        <f>N2064*'Cotação Dolar'!$B$2</f>
        <v>188793</v>
      </c>
      <c r="N2064" s="12">
        <v>33000</v>
      </c>
      <c r="O2064" t="s">
        <v>48</v>
      </c>
      <c r="P2064" t="s">
        <v>75</v>
      </c>
      <c r="Q2064">
        <v>6209223</v>
      </c>
      <c r="R2064" t="s">
        <v>60</v>
      </c>
      <c r="S2064" t="str">
        <f t="shared" si="32"/>
        <v>4/27/2022</v>
      </c>
    </row>
    <row r="2065" spans="1:19">
      <c r="A2065" t="s">
        <v>3568</v>
      </c>
      <c r="B2065" s="14" t="s">
        <v>3538</v>
      </c>
      <c r="C2065" t="s">
        <v>789</v>
      </c>
      <c r="D2065" t="s">
        <v>102</v>
      </c>
      <c r="E2065" s="15">
        <f>F2065*'Cotação Dolar'!$B$2</f>
        <v>3421158</v>
      </c>
      <c r="F2065" s="12">
        <v>598000</v>
      </c>
      <c r="G2065" t="s">
        <v>119</v>
      </c>
      <c r="H2065" t="s">
        <v>36</v>
      </c>
      <c r="I2065" t="s">
        <v>326</v>
      </c>
      <c r="J2065" t="s">
        <v>55</v>
      </c>
      <c r="K2065" t="s">
        <v>56</v>
      </c>
      <c r="L2065" t="s">
        <v>57</v>
      </c>
      <c r="M2065" s="15">
        <f>N2065*'Cotação Dolar'!$B$2</f>
        <v>137304</v>
      </c>
      <c r="N2065" s="12">
        <v>24000</v>
      </c>
      <c r="O2065" t="s">
        <v>58</v>
      </c>
      <c r="P2065" t="s">
        <v>75</v>
      </c>
      <c r="Q2065">
        <v>6062084</v>
      </c>
      <c r="R2065" t="s">
        <v>68</v>
      </c>
      <c r="S2065" t="str">
        <f t="shared" si="32"/>
        <v>4/27/2022</v>
      </c>
    </row>
    <row r="2066" spans="1:19">
      <c r="A2066" t="s">
        <v>3569</v>
      </c>
      <c r="B2066" s="14" t="s">
        <v>3538</v>
      </c>
      <c r="C2066" t="s">
        <v>3548</v>
      </c>
      <c r="D2066" t="s">
        <v>34</v>
      </c>
      <c r="E2066" s="15">
        <f>F2066*'Cotação Dolar'!$B$2</f>
        <v>4262145</v>
      </c>
      <c r="F2066" s="12">
        <v>745000</v>
      </c>
      <c r="G2066" t="s">
        <v>158</v>
      </c>
      <c r="H2066" t="s">
        <v>129</v>
      </c>
      <c r="I2066" t="s">
        <v>416</v>
      </c>
      <c r="J2066" t="s">
        <v>38</v>
      </c>
      <c r="K2066" t="s">
        <v>39</v>
      </c>
      <c r="L2066" t="s">
        <v>57</v>
      </c>
      <c r="M2066" s="15">
        <f>N2066*'Cotação Dolar'!$B$2</f>
        <v>326097</v>
      </c>
      <c r="N2066" s="12">
        <v>57000</v>
      </c>
      <c r="O2066" t="s">
        <v>67</v>
      </c>
      <c r="P2066" t="s">
        <v>13</v>
      </c>
      <c r="Q2066">
        <v>6867911</v>
      </c>
      <c r="R2066" t="s">
        <v>76</v>
      </c>
      <c r="S2066" t="str">
        <f t="shared" si="32"/>
        <v>4/27/2022</v>
      </c>
    </row>
    <row r="2067" spans="1:19">
      <c r="A2067" t="s">
        <v>3570</v>
      </c>
      <c r="B2067" s="14" t="s">
        <v>3571</v>
      </c>
      <c r="C2067" t="s">
        <v>1203</v>
      </c>
      <c r="D2067" t="s">
        <v>34</v>
      </c>
      <c r="E2067" s="15">
        <f>F2067*'Cotação Dolar'!$B$2</f>
        <v>2231190</v>
      </c>
      <c r="F2067" s="12">
        <v>390000</v>
      </c>
      <c r="G2067" t="s">
        <v>71</v>
      </c>
      <c r="H2067" t="s">
        <v>80</v>
      </c>
      <c r="I2067" t="s">
        <v>217</v>
      </c>
      <c r="J2067" t="s">
        <v>38</v>
      </c>
      <c r="K2067" t="s">
        <v>39</v>
      </c>
      <c r="L2067" t="s">
        <v>40</v>
      </c>
      <c r="M2067" s="15">
        <f>N2067*'Cotação Dolar'!$B$2</f>
        <v>257445</v>
      </c>
      <c r="N2067" s="12">
        <v>45000</v>
      </c>
      <c r="O2067" t="s">
        <v>74</v>
      </c>
      <c r="P2067" t="s">
        <v>13</v>
      </c>
      <c r="Q2067">
        <v>8301913</v>
      </c>
      <c r="R2067" t="s">
        <v>76</v>
      </c>
      <c r="S2067" t="str">
        <f t="shared" si="32"/>
        <v>4/28/2022</v>
      </c>
    </row>
    <row r="2068" spans="1:19">
      <c r="A2068" t="s">
        <v>3572</v>
      </c>
      <c r="B2068" s="14" t="s">
        <v>3571</v>
      </c>
      <c r="C2068" t="s">
        <v>1205</v>
      </c>
      <c r="D2068" t="s">
        <v>34</v>
      </c>
      <c r="E2068" s="15">
        <f>F2068*'Cotação Dolar'!$B$2</f>
        <v>77233.5</v>
      </c>
      <c r="F2068" s="12">
        <v>13500</v>
      </c>
      <c r="G2068" t="s">
        <v>79</v>
      </c>
      <c r="H2068" t="s">
        <v>46</v>
      </c>
      <c r="I2068" t="s">
        <v>962</v>
      </c>
      <c r="J2068" t="s">
        <v>38</v>
      </c>
      <c r="K2068" t="s">
        <v>39</v>
      </c>
      <c r="L2068" t="s">
        <v>40</v>
      </c>
      <c r="M2068" s="15">
        <f>N2068*'Cotação Dolar'!$B$2</f>
        <v>125867.72100000001</v>
      </c>
      <c r="N2068" s="12">
        <v>22001</v>
      </c>
      <c r="O2068" t="s">
        <v>82</v>
      </c>
      <c r="P2068" t="s">
        <v>59</v>
      </c>
      <c r="Q2068">
        <v>7336563</v>
      </c>
      <c r="R2068" t="s">
        <v>83</v>
      </c>
      <c r="S2068" t="str">
        <f t="shared" si="32"/>
        <v>4/28/2022</v>
      </c>
    </row>
    <row r="2069" spans="1:19">
      <c r="A2069" t="s">
        <v>3573</v>
      </c>
      <c r="B2069" s="14" t="s">
        <v>3571</v>
      </c>
      <c r="C2069" t="s">
        <v>1638</v>
      </c>
      <c r="D2069" t="s">
        <v>34</v>
      </c>
      <c r="E2069" s="15">
        <f>F2069*'Cotação Dolar'!$B$2</f>
        <v>10297800</v>
      </c>
      <c r="F2069" s="12">
        <v>1800000</v>
      </c>
      <c r="G2069" t="s">
        <v>86</v>
      </c>
      <c r="H2069" t="s">
        <v>120</v>
      </c>
      <c r="I2069" t="s">
        <v>357</v>
      </c>
      <c r="J2069" t="s">
        <v>38</v>
      </c>
      <c r="K2069" t="s">
        <v>39</v>
      </c>
      <c r="L2069" t="s">
        <v>40</v>
      </c>
      <c r="M2069" s="15">
        <f>N2069*'Cotação Dolar'!$B$2</f>
        <v>234566.72099999999</v>
      </c>
      <c r="N2069" s="12">
        <v>41001</v>
      </c>
      <c r="O2069" t="s">
        <v>88</v>
      </c>
      <c r="P2069" t="s">
        <v>126</v>
      </c>
      <c r="Q2069">
        <v>8555894</v>
      </c>
      <c r="R2069" t="s">
        <v>89</v>
      </c>
      <c r="S2069" t="str">
        <f t="shared" si="32"/>
        <v>4/28/2022</v>
      </c>
    </row>
    <row r="2070" spans="1:19">
      <c r="A2070" t="s">
        <v>3574</v>
      </c>
      <c r="B2070" s="14" t="s">
        <v>3571</v>
      </c>
      <c r="C2070" t="s">
        <v>1848</v>
      </c>
      <c r="D2070" t="s">
        <v>102</v>
      </c>
      <c r="E2070" s="15">
        <f>F2070*'Cotação Dolar'!$B$2</f>
        <v>77233.5</v>
      </c>
      <c r="F2070" s="12">
        <v>13500</v>
      </c>
      <c r="G2070" t="s">
        <v>153</v>
      </c>
      <c r="H2070" t="s">
        <v>53</v>
      </c>
      <c r="I2070" t="s">
        <v>1252</v>
      </c>
      <c r="J2070" t="s">
        <v>38</v>
      </c>
      <c r="K2070" t="s">
        <v>39</v>
      </c>
      <c r="L2070" t="s">
        <v>66</v>
      </c>
      <c r="M2070" s="15">
        <f>N2070*'Cotação Dolar'!$B$2</f>
        <v>429080.72100000002</v>
      </c>
      <c r="N2070" s="12">
        <v>75001</v>
      </c>
      <c r="O2070" t="s">
        <v>41</v>
      </c>
      <c r="P2070" t="s">
        <v>75</v>
      </c>
      <c r="Q2070">
        <v>6687313</v>
      </c>
      <c r="R2070" t="s">
        <v>42</v>
      </c>
      <c r="S2070" t="str">
        <f t="shared" si="32"/>
        <v>4/28/2022</v>
      </c>
    </row>
    <row r="2071" spans="1:19">
      <c r="A2071" t="s">
        <v>3575</v>
      </c>
      <c r="B2071" s="14" t="s">
        <v>3571</v>
      </c>
      <c r="C2071" t="s">
        <v>1391</v>
      </c>
      <c r="D2071" t="s">
        <v>34</v>
      </c>
      <c r="E2071" s="15">
        <f>F2071*'Cotação Dolar'!$B$2</f>
        <v>12586200</v>
      </c>
      <c r="F2071" s="12">
        <v>2200000</v>
      </c>
      <c r="G2071" t="s">
        <v>208</v>
      </c>
      <c r="H2071" t="s">
        <v>64</v>
      </c>
      <c r="I2071" t="s">
        <v>87</v>
      </c>
      <c r="J2071" t="s">
        <v>55</v>
      </c>
      <c r="K2071" t="s">
        <v>56</v>
      </c>
      <c r="L2071" t="s">
        <v>57</v>
      </c>
      <c r="M2071" s="15">
        <f>N2071*'Cotação Dolar'!$B$2</f>
        <v>308939.72100000002</v>
      </c>
      <c r="N2071" s="12">
        <v>54001</v>
      </c>
      <c r="O2071" t="s">
        <v>48</v>
      </c>
      <c r="P2071" t="s">
        <v>59</v>
      </c>
      <c r="Q2071">
        <v>8565340</v>
      </c>
      <c r="R2071" t="s">
        <v>49</v>
      </c>
      <c r="S2071" t="str">
        <f t="shared" si="32"/>
        <v>4/28/2022</v>
      </c>
    </row>
    <row r="2072" spans="1:19">
      <c r="A2072" t="s">
        <v>3576</v>
      </c>
      <c r="B2072" s="14" t="s">
        <v>3571</v>
      </c>
      <c r="C2072" t="s">
        <v>791</v>
      </c>
      <c r="D2072" t="s">
        <v>34</v>
      </c>
      <c r="E2072" s="15">
        <f>F2072*'Cotação Dolar'!$B$2</f>
        <v>2889105</v>
      </c>
      <c r="F2072" s="12">
        <v>505000</v>
      </c>
      <c r="G2072" t="s">
        <v>182</v>
      </c>
      <c r="H2072" t="s">
        <v>190</v>
      </c>
      <c r="I2072" t="s">
        <v>275</v>
      </c>
      <c r="J2072" t="s">
        <v>55</v>
      </c>
      <c r="K2072" t="s">
        <v>56</v>
      </c>
      <c r="L2072" t="s">
        <v>66</v>
      </c>
      <c r="M2072" s="15">
        <f>N2072*'Cotação Dolar'!$B$2</f>
        <v>97257</v>
      </c>
      <c r="N2072" s="12">
        <v>17000</v>
      </c>
      <c r="O2072" t="s">
        <v>41</v>
      </c>
      <c r="P2072" t="s">
        <v>59</v>
      </c>
      <c r="Q2072">
        <v>7577923</v>
      </c>
      <c r="R2072" t="s">
        <v>42</v>
      </c>
      <c r="S2072" t="str">
        <f t="shared" si="32"/>
        <v>4/28/2022</v>
      </c>
    </row>
    <row r="2073" spans="1:19">
      <c r="A2073" t="s">
        <v>3577</v>
      </c>
      <c r="B2073" s="14" t="s">
        <v>3571</v>
      </c>
      <c r="C2073" t="s">
        <v>2077</v>
      </c>
      <c r="D2073" t="s">
        <v>34</v>
      </c>
      <c r="E2073" s="15">
        <f>F2073*'Cotação Dolar'!$B$2</f>
        <v>2677428</v>
      </c>
      <c r="F2073" s="12">
        <v>468000</v>
      </c>
      <c r="G2073" t="s">
        <v>212</v>
      </c>
      <c r="H2073" t="s">
        <v>97</v>
      </c>
      <c r="I2073" t="s">
        <v>98</v>
      </c>
      <c r="J2073" t="s">
        <v>55</v>
      </c>
      <c r="K2073" t="s">
        <v>56</v>
      </c>
      <c r="L2073" t="s">
        <v>57</v>
      </c>
      <c r="M2073" s="15">
        <f>N2073*'Cotação Dolar'!$B$2</f>
        <v>469122</v>
      </c>
      <c r="N2073" s="12">
        <v>82000</v>
      </c>
      <c r="O2073" t="s">
        <v>58</v>
      </c>
      <c r="P2073" t="s">
        <v>99</v>
      </c>
      <c r="Q2073">
        <v>7772973</v>
      </c>
      <c r="R2073" t="s">
        <v>60</v>
      </c>
      <c r="S2073" t="str">
        <f t="shared" si="32"/>
        <v>4/28/2022</v>
      </c>
    </row>
    <row r="2074" spans="1:19">
      <c r="A2074" t="s">
        <v>3578</v>
      </c>
      <c r="B2074" s="14" t="s">
        <v>3571</v>
      </c>
      <c r="C2074" t="s">
        <v>2186</v>
      </c>
      <c r="D2074" t="s">
        <v>34</v>
      </c>
      <c r="E2074" s="15">
        <f>F2074*'Cotação Dolar'!$B$2</f>
        <v>16619505</v>
      </c>
      <c r="F2074" s="12">
        <v>2905000</v>
      </c>
      <c r="G2074" t="s">
        <v>119</v>
      </c>
      <c r="H2074" t="s">
        <v>338</v>
      </c>
      <c r="I2074" t="s">
        <v>339</v>
      </c>
      <c r="J2074" t="s">
        <v>55</v>
      </c>
      <c r="K2074" t="s">
        <v>56</v>
      </c>
      <c r="L2074" t="s">
        <v>66</v>
      </c>
      <c r="M2074" s="15">
        <f>N2074*'Cotação Dolar'!$B$2</f>
        <v>237421.5</v>
      </c>
      <c r="N2074" s="12">
        <v>41500</v>
      </c>
      <c r="O2074" t="s">
        <v>58</v>
      </c>
      <c r="P2074" t="s">
        <v>126</v>
      </c>
      <c r="Q2074">
        <v>6215568</v>
      </c>
      <c r="R2074" t="s">
        <v>60</v>
      </c>
      <c r="S2074" t="str">
        <f t="shared" si="32"/>
        <v>4/28/2022</v>
      </c>
    </row>
    <row r="2075" spans="1:19">
      <c r="A2075" t="s">
        <v>3579</v>
      </c>
      <c r="B2075" s="14" t="s">
        <v>3571</v>
      </c>
      <c r="C2075" t="s">
        <v>3580</v>
      </c>
      <c r="D2075" t="s">
        <v>34</v>
      </c>
      <c r="E2075" s="15">
        <f>F2075*'Cotação Dolar'!$B$2</f>
        <v>3718650</v>
      </c>
      <c r="F2075" s="12">
        <v>650000</v>
      </c>
      <c r="G2075" t="s">
        <v>158</v>
      </c>
      <c r="H2075" t="s">
        <v>120</v>
      </c>
      <c r="I2075" t="s">
        <v>510</v>
      </c>
      <c r="J2075" t="s">
        <v>55</v>
      </c>
      <c r="K2075" t="s">
        <v>56</v>
      </c>
      <c r="L2075" t="s">
        <v>66</v>
      </c>
      <c r="M2075" s="15">
        <f>N2075*'Cotação Dolar'!$B$2</f>
        <v>80094</v>
      </c>
      <c r="N2075" s="12">
        <v>14000</v>
      </c>
      <c r="O2075" t="s">
        <v>67</v>
      </c>
      <c r="P2075" t="s">
        <v>13</v>
      </c>
      <c r="Q2075">
        <v>6559969</v>
      </c>
      <c r="R2075" t="s">
        <v>68</v>
      </c>
      <c r="S2075" t="str">
        <f t="shared" si="32"/>
        <v>4/28/2022</v>
      </c>
    </row>
    <row r="2076" spans="1:19">
      <c r="A2076" t="s">
        <v>3581</v>
      </c>
      <c r="B2076" s="14" t="s">
        <v>3571</v>
      </c>
      <c r="C2076" t="s">
        <v>2159</v>
      </c>
      <c r="D2076" t="s">
        <v>34</v>
      </c>
      <c r="E2076" s="15">
        <f>F2076*'Cotação Dolar'!$B$2</f>
        <v>2574450</v>
      </c>
      <c r="F2076" s="12">
        <v>450000</v>
      </c>
      <c r="G2076" t="s">
        <v>114</v>
      </c>
      <c r="H2076" t="s">
        <v>110</v>
      </c>
      <c r="I2076" t="s">
        <v>111</v>
      </c>
      <c r="J2076" t="s">
        <v>38</v>
      </c>
      <c r="K2076" t="s">
        <v>39</v>
      </c>
      <c r="L2076" t="s">
        <v>57</v>
      </c>
      <c r="M2076" s="15">
        <f>N2076*'Cotação Dolar'!$B$2</f>
        <v>120141</v>
      </c>
      <c r="N2076" s="12">
        <v>21000</v>
      </c>
      <c r="O2076" t="s">
        <v>48</v>
      </c>
      <c r="P2076" t="s">
        <v>99</v>
      </c>
      <c r="Q2076">
        <v>6472405</v>
      </c>
      <c r="R2076" t="s">
        <v>49</v>
      </c>
      <c r="S2076" t="str">
        <f t="shared" si="32"/>
        <v>4/28/2022</v>
      </c>
    </row>
    <row r="2077" spans="1:19">
      <c r="A2077" t="s">
        <v>3582</v>
      </c>
      <c r="B2077" s="14" t="s">
        <v>3571</v>
      </c>
      <c r="C2077" t="s">
        <v>1296</v>
      </c>
      <c r="D2077" t="s">
        <v>34</v>
      </c>
      <c r="E2077" s="15">
        <f>F2077*'Cotação Dolar'!$B$2</f>
        <v>77233.5</v>
      </c>
      <c r="F2077" s="12">
        <v>13500</v>
      </c>
      <c r="G2077" t="s">
        <v>163</v>
      </c>
      <c r="H2077" t="s">
        <v>64</v>
      </c>
      <c r="I2077" t="s">
        <v>278</v>
      </c>
      <c r="J2077" t="s">
        <v>38</v>
      </c>
      <c r="K2077" t="s">
        <v>39</v>
      </c>
      <c r="L2077" t="s">
        <v>66</v>
      </c>
      <c r="M2077" s="15">
        <f>N2077*'Cotação Dolar'!$B$2</f>
        <v>303218.72100000002</v>
      </c>
      <c r="N2077" s="12">
        <v>53001</v>
      </c>
      <c r="O2077" t="s">
        <v>74</v>
      </c>
      <c r="P2077" t="s">
        <v>75</v>
      </c>
      <c r="Q2077">
        <v>8544241</v>
      </c>
      <c r="R2077" t="s">
        <v>76</v>
      </c>
      <c r="S2077" t="str">
        <f t="shared" si="32"/>
        <v>4/28/2022</v>
      </c>
    </row>
    <row r="2078" spans="1:19">
      <c r="A2078" t="s">
        <v>3583</v>
      </c>
      <c r="B2078" s="14" t="s">
        <v>3571</v>
      </c>
      <c r="C2078" t="s">
        <v>1427</v>
      </c>
      <c r="D2078" t="s">
        <v>34</v>
      </c>
      <c r="E2078" s="15">
        <f>F2078*'Cotação Dolar'!$B$2</f>
        <v>2488635</v>
      </c>
      <c r="F2078" s="12">
        <v>435000</v>
      </c>
      <c r="G2078" t="s">
        <v>168</v>
      </c>
      <c r="H2078" t="s">
        <v>389</v>
      </c>
      <c r="I2078" t="s">
        <v>515</v>
      </c>
      <c r="J2078" t="s">
        <v>38</v>
      </c>
      <c r="K2078" t="s">
        <v>39</v>
      </c>
      <c r="L2078" t="s">
        <v>66</v>
      </c>
      <c r="M2078" s="15">
        <f>N2078*'Cotação Dolar'!$B$2</f>
        <v>102983.72100000001</v>
      </c>
      <c r="N2078" s="12">
        <v>18001</v>
      </c>
      <c r="O2078" t="s">
        <v>82</v>
      </c>
      <c r="P2078" t="s">
        <v>126</v>
      </c>
      <c r="Q2078">
        <v>7890249</v>
      </c>
      <c r="R2078" t="s">
        <v>83</v>
      </c>
      <c r="S2078" t="str">
        <f t="shared" si="32"/>
        <v>4/28/2022</v>
      </c>
    </row>
    <row r="2079" spans="1:19">
      <c r="A2079" t="s">
        <v>3584</v>
      </c>
      <c r="B2079" s="14" t="s">
        <v>3571</v>
      </c>
      <c r="C2079" t="s">
        <v>1429</v>
      </c>
      <c r="D2079" t="s">
        <v>102</v>
      </c>
      <c r="E2079" s="15">
        <f>F2079*'Cotação Dolar'!$B$2</f>
        <v>8581500</v>
      </c>
      <c r="F2079" s="12">
        <v>1500000</v>
      </c>
      <c r="G2079" t="s">
        <v>92</v>
      </c>
      <c r="H2079" t="s">
        <v>120</v>
      </c>
      <c r="I2079" t="s">
        <v>510</v>
      </c>
      <c r="J2079" t="s">
        <v>38</v>
      </c>
      <c r="K2079" t="s">
        <v>39</v>
      </c>
      <c r="L2079" t="s">
        <v>66</v>
      </c>
      <c r="M2079" s="15">
        <f>N2079*'Cotação Dolar'!$B$2</f>
        <v>354702</v>
      </c>
      <c r="N2079" s="12">
        <v>62000</v>
      </c>
      <c r="O2079" t="s">
        <v>88</v>
      </c>
      <c r="P2079" t="s">
        <v>13</v>
      </c>
      <c r="Q2079">
        <v>7995704</v>
      </c>
      <c r="R2079" t="s">
        <v>89</v>
      </c>
      <c r="S2079" t="str">
        <f t="shared" si="32"/>
        <v>4/28/2022</v>
      </c>
    </row>
    <row r="2080" spans="1:19">
      <c r="A2080" t="s">
        <v>3585</v>
      </c>
      <c r="B2080" s="14" t="s">
        <v>3571</v>
      </c>
      <c r="C2080" t="s">
        <v>1321</v>
      </c>
      <c r="D2080" t="s">
        <v>102</v>
      </c>
      <c r="E2080" s="15">
        <f>F2080*'Cotação Dolar'!$B$2</f>
        <v>25401240</v>
      </c>
      <c r="F2080" s="12">
        <v>4440000</v>
      </c>
      <c r="G2080" t="s">
        <v>176</v>
      </c>
      <c r="H2080" t="s">
        <v>159</v>
      </c>
      <c r="I2080" t="s">
        <v>160</v>
      </c>
      <c r="J2080" t="s">
        <v>55</v>
      </c>
      <c r="K2080" t="s">
        <v>56</v>
      </c>
      <c r="L2080" t="s">
        <v>40</v>
      </c>
      <c r="M2080" s="15">
        <f>N2080*'Cotação Dolar'!$B$2</f>
        <v>125862</v>
      </c>
      <c r="N2080" s="12">
        <v>22000</v>
      </c>
      <c r="O2080" t="s">
        <v>74</v>
      </c>
      <c r="P2080" t="s">
        <v>59</v>
      </c>
      <c r="Q2080">
        <v>6489230</v>
      </c>
      <c r="R2080" t="s">
        <v>76</v>
      </c>
      <c r="S2080" t="str">
        <f t="shared" si="32"/>
        <v>4/28/2022</v>
      </c>
    </row>
    <row r="2081" spans="1:19">
      <c r="A2081" t="s">
        <v>3586</v>
      </c>
      <c r="B2081" s="14" t="s">
        <v>3571</v>
      </c>
      <c r="C2081" t="s">
        <v>1456</v>
      </c>
      <c r="D2081" t="s">
        <v>102</v>
      </c>
      <c r="E2081" s="15">
        <f>F2081*'Cotação Dolar'!$B$2</f>
        <v>77233.5</v>
      </c>
      <c r="F2081" s="12">
        <v>13500</v>
      </c>
      <c r="G2081" t="s">
        <v>96</v>
      </c>
      <c r="H2081" t="s">
        <v>190</v>
      </c>
      <c r="I2081" t="s">
        <v>622</v>
      </c>
      <c r="J2081" t="s">
        <v>38</v>
      </c>
      <c r="K2081" t="s">
        <v>39</v>
      </c>
      <c r="L2081" t="s">
        <v>66</v>
      </c>
      <c r="M2081" s="15">
        <f>N2081*'Cotação Dolar'!$B$2</f>
        <v>177351</v>
      </c>
      <c r="N2081" s="12">
        <v>31000</v>
      </c>
      <c r="O2081" t="s">
        <v>82</v>
      </c>
      <c r="P2081" t="s">
        <v>126</v>
      </c>
      <c r="Q2081">
        <v>7971308</v>
      </c>
      <c r="R2081" t="s">
        <v>83</v>
      </c>
      <c r="S2081" t="str">
        <f t="shared" si="32"/>
        <v>4/28/2022</v>
      </c>
    </row>
    <row r="2082" spans="1:19">
      <c r="A2082" t="s">
        <v>3587</v>
      </c>
      <c r="B2082" s="14" t="s">
        <v>3571</v>
      </c>
      <c r="C2082" t="s">
        <v>812</v>
      </c>
      <c r="D2082" t="s">
        <v>34</v>
      </c>
      <c r="E2082" s="15">
        <f>F2082*'Cotação Dolar'!$B$2</f>
        <v>2774685</v>
      </c>
      <c r="F2082" s="12">
        <v>485000</v>
      </c>
      <c r="G2082" t="s">
        <v>119</v>
      </c>
      <c r="H2082" t="s">
        <v>64</v>
      </c>
      <c r="I2082" t="s">
        <v>278</v>
      </c>
      <c r="J2082" t="s">
        <v>38</v>
      </c>
      <c r="K2082" t="s">
        <v>39</v>
      </c>
      <c r="L2082" t="s">
        <v>66</v>
      </c>
      <c r="M2082" s="15">
        <f>N2082*'Cotação Dolar'!$B$2</f>
        <v>303218.72100000002</v>
      </c>
      <c r="N2082" s="12">
        <v>53001</v>
      </c>
      <c r="O2082" t="s">
        <v>58</v>
      </c>
      <c r="P2082" t="s">
        <v>99</v>
      </c>
      <c r="Q2082">
        <v>7372312</v>
      </c>
      <c r="R2082" t="s">
        <v>60</v>
      </c>
      <c r="S2082" t="str">
        <f t="shared" si="32"/>
        <v>4/28/2022</v>
      </c>
    </row>
    <row r="2083" spans="1:19">
      <c r="A2083" t="s">
        <v>3588</v>
      </c>
      <c r="B2083" s="14" t="s">
        <v>3571</v>
      </c>
      <c r="C2083" t="s">
        <v>1989</v>
      </c>
      <c r="D2083" t="s">
        <v>34</v>
      </c>
      <c r="E2083" s="15">
        <f>F2083*'Cotação Dolar'!$B$2</f>
        <v>10355010</v>
      </c>
      <c r="F2083" s="12">
        <v>1810000</v>
      </c>
      <c r="G2083" t="s">
        <v>216</v>
      </c>
      <c r="H2083" t="s">
        <v>80</v>
      </c>
      <c r="I2083" t="s">
        <v>217</v>
      </c>
      <c r="J2083" t="s">
        <v>55</v>
      </c>
      <c r="K2083" t="s">
        <v>56</v>
      </c>
      <c r="L2083" t="s">
        <v>40</v>
      </c>
      <c r="M2083" s="15">
        <f>N2083*'Cotação Dolar'!$B$2</f>
        <v>240287.72099999999</v>
      </c>
      <c r="N2083" s="12">
        <v>42001</v>
      </c>
      <c r="O2083" t="s">
        <v>67</v>
      </c>
      <c r="P2083" t="s">
        <v>99</v>
      </c>
      <c r="Q2083">
        <v>6638424</v>
      </c>
      <c r="R2083" t="s">
        <v>68</v>
      </c>
      <c r="S2083" t="str">
        <f t="shared" si="32"/>
        <v>4/28/2022</v>
      </c>
    </row>
    <row r="2084" spans="1:19">
      <c r="A2084" t="s">
        <v>3589</v>
      </c>
      <c r="B2084" s="14" t="s">
        <v>3571</v>
      </c>
      <c r="C2084" t="s">
        <v>3590</v>
      </c>
      <c r="D2084" t="s">
        <v>34</v>
      </c>
      <c r="E2084" s="15">
        <f>F2084*'Cotação Dolar'!$B$2</f>
        <v>4545334.5</v>
      </c>
      <c r="F2084" s="12">
        <v>794500</v>
      </c>
      <c r="G2084" t="s">
        <v>176</v>
      </c>
      <c r="H2084" t="s">
        <v>190</v>
      </c>
      <c r="I2084" t="s">
        <v>604</v>
      </c>
      <c r="J2084" t="s">
        <v>55</v>
      </c>
      <c r="K2084" t="s">
        <v>56</v>
      </c>
      <c r="L2084" t="s">
        <v>57</v>
      </c>
      <c r="M2084" s="15">
        <f>N2084*'Cotação Dolar'!$B$2</f>
        <v>123001.5</v>
      </c>
      <c r="N2084" s="12">
        <v>21500</v>
      </c>
      <c r="O2084" t="s">
        <v>74</v>
      </c>
      <c r="P2084" t="s">
        <v>13</v>
      </c>
      <c r="Q2084">
        <v>8162690</v>
      </c>
      <c r="R2084" t="s">
        <v>76</v>
      </c>
      <c r="S2084" t="str">
        <f t="shared" si="32"/>
        <v>4/28/2022</v>
      </c>
    </row>
    <row r="2085" spans="1:19">
      <c r="A2085" t="s">
        <v>3591</v>
      </c>
      <c r="B2085" s="14" t="s">
        <v>3571</v>
      </c>
      <c r="C2085" t="s">
        <v>3592</v>
      </c>
      <c r="D2085" t="s">
        <v>34</v>
      </c>
      <c r="E2085" s="15">
        <f>F2085*'Cotação Dolar'!$B$2</f>
        <v>77233.5</v>
      </c>
      <c r="F2085" s="12">
        <v>13500</v>
      </c>
      <c r="G2085" t="s">
        <v>96</v>
      </c>
      <c r="H2085" t="s">
        <v>120</v>
      </c>
      <c r="I2085" t="s">
        <v>121</v>
      </c>
      <c r="J2085" t="s">
        <v>38</v>
      </c>
      <c r="K2085" t="s">
        <v>39</v>
      </c>
      <c r="L2085" t="s">
        <v>40</v>
      </c>
      <c r="M2085" s="15">
        <f>N2085*'Cotação Dolar'!$B$2</f>
        <v>51489</v>
      </c>
      <c r="N2085" s="12">
        <v>9000</v>
      </c>
      <c r="O2085" t="s">
        <v>82</v>
      </c>
      <c r="P2085" t="s">
        <v>75</v>
      </c>
      <c r="Q2085">
        <v>6399881</v>
      </c>
      <c r="R2085" t="s">
        <v>83</v>
      </c>
      <c r="S2085" t="str">
        <f t="shared" si="32"/>
        <v>4/28/2022</v>
      </c>
    </row>
    <row r="2086" spans="1:19">
      <c r="A2086" t="s">
        <v>3593</v>
      </c>
      <c r="B2086" s="14" t="s">
        <v>3571</v>
      </c>
      <c r="C2086" t="s">
        <v>2338</v>
      </c>
      <c r="D2086" t="s">
        <v>34</v>
      </c>
      <c r="E2086" s="15">
        <f>F2086*'Cotação Dolar'!$B$2</f>
        <v>4347960</v>
      </c>
      <c r="F2086" s="12">
        <v>760000</v>
      </c>
      <c r="G2086" t="s">
        <v>106</v>
      </c>
      <c r="H2086" t="s">
        <v>115</v>
      </c>
      <c r="I2086" t="s">
        <v>116</v>
      </c>
      <c r="J2086" t="s">
        <v>55</v>
      </c>
      <c r="K2086" t="s">
        <v>56</v>
      </c>
      <c r="L2086" t="s">
        <v>66</v>
      </c>
      <c r="M2086" s="15">
        <f>N2086*'Cotação Dolar'!$B$2</f>
        <v>91536</v>
      </c>
      <c r="N2086" s="12">
        <v>16000</v>
      </c>
      <c r="O2086" t="s">
        <v>88</v>
      </c>
      <c r="P2086" t="s">
        <v>13</v>
      </c>
      <c r="Q2086">
        <v>6165681</v>
      </c>
      <c r="R2086" t="s">
        <v>89</v>
      </c>
      <c r="S2086" t="str">
        <f t="shared" si="32"/>
        <v>4/28/2022</v>
      </c>
    </row>
    <row r="2087" spans="1:19">
      <c r="A2087" t="s">
        <v>3594</v>
      </c>
      <c r="B2087" s="14" t="s">
        <v>3571</v>
      </c>
      <c r="C2087" t="s">
        <v>3595</v>
      </c>
      <c r="D2087" t="s">
        <v>102</v>
      </c>
      <c r="E2087" s="15">
        <f>F2087*'Cotação Dolar'!$B$2</f>
        <v>4233540</v>
      </c>
      <c r="F2087" s="12">
        <v>740000</v>
      </c>
      <c r="G2087" t="s">
        <v>163</v>
      </c>
      <c r="H2087" t="s">
        <v>204</v>
      </c>
      <c r="I2087" t="s">
        <v>205</v>
      </c>
      <c r="J2087" t="s">
        <v>38</v>
      </c>
      <c r="K2087" t="s">
        <v>39</v>
      </c>
      <c r="L2087" t="s">
        <v>66</v>
      </c>
      <c r="M2087" s="15">
        <f>N2087*'Cotação Dolar'!$B$2</f>
        <v>240282</v>
      </c>
      <c r="N2087" s="12">
        <v>42000</v>
      </c>
      <c r="O2087" t="s">
        <v>74</v>
      </c>
      <c r="P2087" t="s">
        <v>126</v>
      </c>
      <c r="Q2087">
        <v>8685730</v>
      </c>
      <c r="R2087" t="s">
        <v>83</v>
      </c>
      <c r="S2087" t="str">
        <f t="shared" si="32"/>
        <v>4/28/2022</v>
      </c>
    </row>
    <row r="2088" spans="1:19">
      <c r="A2088" t="s">
        <v>3596</v>
      </c>
      <c r="B2088" s="14" t="s">
        <v>3571</v>
      </c>
      <c r="C2088" t="s">
        <v>1644</v>
      </c>
      <c r="D2088" t="s">
        <v>102</v>
      </c>
      <c r="E2088" s="15">
        <f>F2088*'Cotação Dolar'!$B$2</f>
        <v>8467080</v>
      </c>
      <c r="F2088" s="12">
        <v>1480000</v>
      </c>
      <c r="G2088" t="s">
        <v>168</v>
      </c>
      <c r="H2088" t="s">
        <v>115</v>
      </c>
      <c r="I2088" t="s">
        <v>1137</v>
      </c>
      <c r="J2088" t="s">
        <v>38</v>
      </c>
      <c r="K2088" t="s">
        <v>39</v>
      </c>
      <c r="L2088" t="s">
        <v>40</v>
      </c>
      <c r="M2088" s="15">
        <f>N2088*'Cotação Dolar'!$B$2</f>
        <v>51489</v>
      </c>
      <c r="N2088" s="12">
        <v>9000</v>
      </c>
      <c r="O2088" t="s">
        <v>82</v>
      </c>
      <c r="P2088" t="s">
        <v>59</v>
      </c>
      <c r="Q2088">
        <v>7806999</v>
      </c>
      <c r="R2088" t="s">
        <v>89</v>
      </c>
      <c r="S2088" t="str">
        <f t="shared" si="32"/>
        <v>4/28/2022</v>
      </c>
    </row>
    <row r="2089" spans="1:19">
      <c r="A2089" t="s">
        <v>3597</v>
      </c>
      <c r="B2089" s="14" t="s">
        <v>3571</v>
      </c>
      <c r="C2089" t="s">
        <v>3598</v>
      </c>
      <c r="D2089" t="s">
        <v>34</v>
      </c>
      <c r="E2089" s="15">
        <f>F2089*'Cotação Dolar'!$B$2</f>
        <v>7094040</v>
      </c>
      <c r="F2089" s="12">
        <v>1240000</v>
      </c>
      <c r="G2089" t="s">
        <v>92</v>
      </c>
      <c r="H2089" t="s">
        <v>72</v>
      </c>
      <c r="I2089" t="s">
        <v>107</v>
      </c>
      <c r="J2089" t="s">
        <v>55</v>
      </c>
      <c r="K2089" t="s">
        <v>56</v>
      </c>
      <c r="L2089" t="s">
        <v>57</v>
      </c>
      <c r="M2089" s="15">
        <f>N2089*'Cotação Dolar'!$B$2</f>
        <v>194514</v>
      </c>
      <c r="N2089" s="12">
        <v>34000</v>
      </c>
      <c r="O2089" t="s">
        <v>88</v>
      </c>
      <c r="P2089" t="s">
        <v>13</v>
      </c>
      <c r="Q2089">
        <v>6854908</v>
      </c>
      <c r="R2089" t="s">
        <v>42</v>
      </c>
      <c r="S2089" t="str">
        <f t="shared" si="32"/>
        <v>4/28/2022</v>
      </c>
    </row>
    <row r="2090" spans="1:19">
      <c r="A2090" t="s">
        <v>3599</v>
      </c>
      <c r="B2090" s="14" t="s">
        <v>3571</v>
      </c>
      <c r="C2090" t="s">
        <v>791</v>
      </c>
      <c r="D2090" t="s">
        <v>34</v>
      </c>
      <c r="E2090" s="15">
        <f>F2090*'Cotação Dolar'!$B$2</f>
        <v>4862850</v>
      </c>
      <c r="F2090" s="12">
        <v>850000</v>
      </c>
      <c r="G2090" t="s">
        <v>176</v>
      </c>
      <c r="H2090" t="s">
        <v>233</v>
      </c>
      <c r="I2090" t="s">
        <v>234</v>
      </c>
      <c r="J2090" t="s">
        <v>38</v>
      </c>
      <c r="K2090" t="s">
        <v>39</v>
      </c>
      <c r="L2090" t="s">
        <v>57</v>
      </c>
      <c r="M2090" s="15">
        <f>N2090*'Cotação Dolar'!$B$2</f>
        <v>108699</v>
      </c>
      <c r="N2090" s="12">
        <v>19000</v>
      </c>
      <c r="O2090" t="s">
        <v>74</v>
      </c>
      <c r="P2090" t="s">
        <v>75</v>
      </c>
      <c r="Q2090">
        <v>8764943</v>
      </c>
      <c r="R2090" t="s">
        <v>49</v>
      </c>
      <c r="S2090" t="str">
        <f t="shared" si="32"/>
        <v>4/28/2022</v>
      </c>
    </row>
    <row r="2091" spans="1:19">
      <c r="A2091" t="s">
        <v>3600</v>
      </c>
      <c r="B2091" s="14" t="s">
        <v>3571</v>
      </c>
      <c r="C2091" t="s">
        <v>803</v>
      </c>
      <c r="D2091" t="s">
        <v>34</v>
      </c>
      <c r="E2091" s="15">
        <f>F2091*'Cotação Dolar'!$B$2</f>
        <v>7437300</v>
      </c>
      <c r="F2091" s="12">
        <v>1300000</v>
      </c>
      <c r="G2091" t="s">
        <v>96</v>
      </c>
      <c r="H2091" t="s">
        <v>389</v>
      </c>
      <c r="I2091" t="s">
        <v>515</v>
      </c>
      <c r="J2091" t="s">
        <v>38</v>
      </c>
      <c r="K2091" t="s">
        <v>39</v>
      </c>
      <c r="L2091" t="s">
        <v>40</v>
      </c>
      <c r="M2091" s="15">
        <f>N2091*'Cotação Dolar'!$B$2</f>
        <v>125862</v>
      </c>
      <c r="N2091" s="12">
        <v>22000</v>
      </c>
      <c r="O2091" t="s">
        <v>82</v>
      </c>
      <c r="P2091" t="s">
        <v>126</v>
      </c>
      <c r="Q2091">
        <v>7540976</v>
      </c>
      <c r="R2091" t="s">
        <v>60</v>
      </c>
      <c r="S2091" t="str">
        <f t="shared" si="32"/>
        <v>4/28/2022</v>
      </c>
    </row>
    <row r="2092" spans="1:19">
      <c r="A2092" t="s">
        <v>3601</v>
      </c>
      <c r="B2092" s="14" t="s">
        <v>3602</v>
      </c>
      <c r="C2092" t="s">
        <v>2826</v>
      </c>
      <c r="D2092" t="s">
        <v>102</v>
      </c>
      <c r="E2092" s="15">
        <f>F2092*'Cotação Dolar'!$B$2</f>
        <v>77233.5</v>
      </c>
      <c r="F2092" s="12">
        <v>13500</v>
      </c>
      <c r="G2092" t="s">
        <v>212</v>
      </c>
      <c r="H2092" t="s">
        <v>80</v>
      </c>
      <c r="I2092" t="s">
        <v>81</v>
      </c>
      <c r="J2092" t="s">
        <v>55</v>
      </c>
      <c r="K2092" t="s">
        <v>56</v>
      </c>
      <c r="L2092" t="s">
        <v>40</v>
      </c>
      <c r="M2092" s="15">
        <f>N2092*'Cotação Dolar'!$B$2</f>
        <v>125862</v>
      </c>
      <c r="N2092" s="12">
        <v>22000</v>
      </c>
      <c r="O2092" t="s">
        <v>58</v>
      </c>
      <c r="P2092" t="s">
        <v>75</v>
      </c>
      <c r="Q2092">
        <v>7003975</v>
      </c>
      <c r="R2092" t="s">
        <v>60</v>
      </c>
      <c r="S2092" t="str">
        <f t="shared" si="32"/>
        <v>4/29/2022</v>
      </c>
    </row>
    <row r="2093" spans="1:19">
      <c r="A2093" t="s">
        <v>3603</v>
      </c>
      <c r="B2093" s="14" t="s">
        <v>3602</v>
      </c>
      <c r="C2093" t="s">
        <v>89</v>
      </c>
      <c r="D2093" t="s">
        <v>34</v>
      </c>
      <c r="E2093" s="15">
        <f>F2093*'Cotação Dolar'!$B$2</f>
        <v>8610105</v>
      </c>
      <c r="F2093" s="12">
        <v>1505000</v>
      </c>
      <c r="G2093" t="s">
        <v>168</v>
      </c>
      <c r="H2093" t="s">
        <v>322</v>
      </c>
      <c r="I2093" t="s">
        <v>556</v>
      </c>
      <c r="J2093" t="s">
        <v>55</v>
      </c>
      <c r="K2093" t="s">
        <v>56</v>
      </c>
      <c r="L2093" t="s">
        <v>40</v>
      </c>
      <c r="M2093" s="15">
        <f>N2093*'Cotação Dolar'!$B$2</f>
        <v>243142.5</v>
      </c>
      <c r="N2093" s="12">
        <v>42500</v>
      </c>
      <c r="O2093" t="s">
        <v>82</v>
      </c>
      <c r="P2093" t="s">
        <v>59</v>
      </c>
      <c r="Q2093">
        <v>6028569</v>
      </c>
      <c r="R2093" t="s">
        <v>83</v>
      </c>
      <c r="S2093" t="str">
        <f t="shared" si="32"/>
        <v>4/29/2022</v>
      </c>
    </row>
    <row r="2094" spans="1:19">
      <c r="A2094" t="s">
        <v>3604</v>
      </c>
      <c r="B2094" s="14" t="s">
        <v>3602</v>
      </c>
      <c r="C2094" t="s">
        <v>1490</v>
      </c>
      <c r="D2094" t="s">
        <v>34</v>
      </c>
      <c r="E2094" s="15">
        <f>F2094*'Cotação Dolar'!$B$2</f>
        <v>77233.5</v>
      </c>
      <c r="F2094" s="12">
        <v>13500</v>
      </c>
      <c r="G2094" t="s">
        <v>106</v>
      </c>
      <c r="H2094" t="s">
        <v>36</v>
      </c>
      <c r="I2094" t="s">
        <v>37</v>
      </c>
      <c r="J2094" t="s">
        <v>55</v>
      </c>
      <c r="K2094" t="s">
        <v>56</v>
      </c>
      <c r="L2094" t="s">
        <v>57</v>
      </c>
      <c r="M2094" s="15">
        <f>N2094*'Cotação Dolar'!$B$2</f>
        <v>125862</v>
      </c>
      <c r="N2094" s="12">
        <v>22000</v>
      </c>
      <c r="O2094" t="s">
        <v>88</v>
      </c>
      <c r="P2094" t="s">
        <v>13</v>
      </c>
      <c r="Q2094">
        <v>6755233</v>
      </c>
      <c r="R2094" t="s">
        <v>89</v>
      </c>
      <c r="S2094" t="str">
        <f t="shared" si="32"/>
        <v>4/29/2022</v>
      </c>
    </row>
    <row r="2095" spans="1:19">
      <c r="A2095" t="s">
        <v>3605</v>
      </c>
      <c r="B2095" s="14" t="s">
        <v>3602</v>
      </c>
      <c r="C2095" t="s">
        <v>1649</v>
      </c>
      <c r="D2095" t="s">
        <v>34</v>
      </c>
      <c r="E2095" s="15">
        <f>F2095*'Cotação Dolar'!$B$2</f>
        <v>8581500</v>
      </c>
      <c r="F2095" s="12">
        <v>1500000</v>
      </c>
      <c r="G2095" t="s">
        <v>182</v>
      </c>
      <c r="H2095" t="s">
        <v>120</v>
      </c>
      <c r="I2095" t="s">
        <v>510</v>
      </c>
      <c r="J2095" t="s">
        <v>55</v>
      </c>
      <c r="K2095" t="s">
        <v>56</v>
      </c>
      <c r="L2095" t="s">
        <v>57</v>
      </c>
      <c r="M2095" s="15">
        <f>N2095*'Cotação Dolar'!$B$2</f>
        <v>165909</v>
      </c>
      <c r="N2095" s="12">
        <v>29000</v>
      </c>
      <c r="O2095" t="s">
        <v>41</v>
      </c>
      <c r="P2095" t="s">
        <v>13</v>
      </c>
      <c r="Q2095">
        <v>8760205</v>
      </c>
      <c r="R2095" t="s">
        <v>42</v>
      </c>
      <c r="S2095" t="str">
        <f t="shared" si="32"/>
        <v>4/29/2022</v>
      </c>
    </row>
    <row r="2096" spans="1:19">
      <c r="A2096" t="s">
        <v>3606</v>
      </c>
      <c r="B2096" s="14" t="s">
        <v>3602</v>
      </c>
      <c r="C2096" t="s">
        <v>2183</v>
      </c>
      <c r="D2096" t="s">
        <v>102</v>
      </c>
      <c r="E2096" s="15">
        <f>F2096*'Cotação Dolar'!$B$2</f>
        <v>4805640</v>
      </c>
      <c r="F2096" s="12">
        <v>840000</v>
      </c>
      <c r="G2096" t="s">
        <v>106</v>
      </c>
      <c r="H2096" t="s">
        <v>129</v>
      </c>
      <c r="I2096" t="s">
        <v>130</v>
      </c>
      <c r="J2096" t="s">
        <v>38</v>
      </c>
      <c r="K2096" t="s">
        <v>39</v>
      </c>
      <c r="L2096" t="s">
        <v>40</v>
      </c>
      <c r="M2096" s="15">
        <f>N2096*'Cotação Dolar'!$B$2</f>
        <v>125862</v>
      </c>
      <c r="N2096" s="12">
        <v>22000</v>
      </c>
      <c r="O2096" t="s">
        <v>88</v>
      </c>
      <c r="P2096" t="s">
        <v>75</v>
      </c>
      <c r="Q2096">
        <v>6691909</v>
      </c>
      <c r="R2096" t="s">
        <v>68</v>
      </c>
      <c r="S2096" t="str">
        <f t="shared" si="32"/>
        <v>4/29/2022</v>
      </c>
    </row>
    <row r="2097" spans="1:19">
      <c r="A2097" t="s">
        <v>3607</v>
      </c>
      <c r="B2097" s="14" t="s">
        <v>3608</v>
      </c>
      <c r="C2097" t="s">
        <v>1270</v>
      </c>
      <c r="D2097" t="s">
        <v>34</v>
      </c>
      <c r="E2097" s="15">
        <f>F2097*'Cotação Dolar'!$B$2</f>
        <v>1853604</v>
      </c>
      <c r="F2097" s="12">
        <v>324000</v>
      </c>
      <c r="G2097" t="s">
        <v>216</v>
      </c>
      <c r="H2097" t="s">
        <v>190</v>
      </c>
      <c r="I2097" t="s">
        <v>275</v>
      </c>
      <c r="J2097" t="s">
        <v>38</v>
      </c>
      <c r="K2097" t="s">
        <v>39</v>
      </c>
      <c r="L2097" t="s">
        <v>57</v>
      </c>
      <c r="M2097" s="15">
        <f>N2097*'Cotação Dolar'!$B$2</f>
        <v>108699</v>
      </c>
      <c r="N2097" s="12">
        <v>19000</v>
      </c>
      <c r="O2097" t="s">
        <v>67</v>
      </c>
      <c r="P2097" t="s">
        <v>59</v>
      </c>
      <c r="Q2097">
        <v>6506928</v>
      </c>
      <c r="R2097" t="s">
        <v>68</v>
      </c>
      <c r="S2097" t="str">
        <f t="shared" si="32"/>
        <v>4/30/2022</v>
      </c>
    </row>
    <row r="2098" spans="1:19">
      <c r="A2098" t="s">
        <v>3609</v>
      </c>
      <c r="B2098" s="14" t="s">
        <v>3608</v>
      </c>
      <c r="C2098" t="s">
        <v>1292</v>
      </c>
      <c r="D2098" t="s">
        <v>34</v>
      </c>
      <c r="E2098" s="15">
        <f>F2098*'Cotação Dolar'!$B$2</f>
        <v>77233.5</v>
      </c>
      <c r="F2098" s="12">
        <v>13500</v>
      </c>
      <c r="G2098" t="s">
        <v>262</v>
      </c>
      <c r="H2098" t="s">
        <v>154</v>
      </c>
      <c r="I2098" t="s">
        <v>287</v>
      </c>
      <c r="J2098" t="s">
        <v>55</v>
      </c>
      <c r="K2098" t="s">
        <v>56</v>
      </c>
      <c r="L2098" t="s">
        <v>66</v>
      </c>
      <c r="M2098" s="15">
        <f>N2098*'Cotação Dolar'!$B$2</f>
        <v>137304</v>
      </c>
      <c r="N2098" s="12">
        <v>24000</v>
      </c>
      <c r="O2098" t="s">
        <v>74</v>
      </c>
      <c r="P2098" t="s">
        <v>13</v>
      </c>
      <c r="Q2098">
        <v>6439505</v>
      </c>
      <c r="R2098" t="s">
        <v>76</v>
      </c>
      <c r="S2098" t="str">
        <f t="shared" si="32"/>
        <v>4/30/2022</v>
      </c>
    </row>
    <row r="2099" spans="1:19">
      <c r="A2099" t="s">
        <v>3610</v>
      </c>
      <c r="B2099" s="14" t="s">
        <v>3608</v>
      </c>
      <c r="C2099" t="s">
        <v>1294</v>
      </c>
      <c r="D2099" t="s">
        <v>34</v>
      </c>
      <c r="E2099" s="15">
        <f>F2099*'Cotação Dolar'!$B$2</f>
        <v>77233.5</v>
      </c>
      <c r="F2099" s="12">
        <v>13500</v>
      </c>
      <c r="G2099" t="s">
        <v>266</v>
      </c>
      <c r="H2099" t="s">
        <v>204</v>
      </c>
      <c r="I2099" t="s">
        <v>205</v>
      </c>
      <c r="J2099" t="s">
        <v>55</v>
      </c>
      <c r="K2099" t="s">
        <v>56</v>
      </c>
      <c r="L2099" t="s">
        <v>66</v>
      </c>
      <c r="M2099" s="15">
        <f>N2099*'Cotação Dolar'!$B$2</f>
        <v>97257</v>
      </c>
      <c r="N2099" s="12">
        <v>17000</v>
      </c>
      <c r="O2099" t="s">
        <v>82</v>
      </c>
      <c r="P2099" t="s">
        <v>126</v>
      </c>
      <c r="Q2099">
        <v>8175974</v>
      </c>
      <c r="R2099" t="s">
        <v>83</v>
      </c>
      <c r="S2099" t="str">
        <f t="shared" si="32"/>
        <v>4/30/2022</v>
      </c>
    </row>
    <row r="2100" spans="1:19">
      <c r="A2100" t="s">
        <v>3611</v>
      </c>
      <c r="B2100" s="14" t="s">
        <v>3608</v>
      </c>
      <c r="C2100" t="s">
        <v>3612</v>
      </c>
      <c r="D2100" t="s">
        <v>102</v>
      </c>
      <c r="E2100" s="15">
        <f>F2100*'Cotação Dolar'!$B$2</f>
        <v>77233.5</v>
      </c>
      <c r="F2100" s="12">
        <v>13500</v>
      </c>
      <c r="G2100" t="s">
        <v>270</v>
      </c>
      <c r="H2100" t="s">
        <v>149</v>
      </c>
      <c r="I2100" t="s">
        <v>150</v>
      </c>
      <c r="J2100" t="s">
        <v>38</v>
      </c>
      <c r="K2100" t="s">
        <v>39</v>
      </c>
      <c r="L2100" t="s">
        <v>40</v>
      </c>
      <c r="M2100" s="15">
        <f>N2100*'Cotação Dolar'!$B$2</f>
        <v>120141</v>
      </c>
      <c r="N2100" s="12">
        <v>21000</v>
      </c>
      <c r="O2100" t="s">
        <v>88</v>
      </c>
      <c r="P2100" t="s">
        <v>13</v>
      </c>
      <c r="Q2100">
        <v>6160535</v>
      </c>
      <c r="R2100" t="s">
        <v>89</v>
      </c>
      <c r="S2100" t="str">
        <f t="shared" si="32"/>
        <v>4/30/2022</v>
      </c>
    </row>
    <row r="2101" spans="1:19">
      <c r="A2101" t="s">
        <v>3613</v>
      </c>
      <c r="B2101" s="14" t="s">
        <v>3608</v>
      </c>
      <c r="C2101" t="s">
        <v>1296</v>
      </c>
      <c r="D2101" t="s">
        <v>34</v>
      </c>
      <c r="E2101" s="15">
        <f>F2101*'Cotação Dolar'!$B$2</f>
        <v>77233.5</v>
      </c>
      <c r="F2101" s="12">
        <v>13500</v>
      </c>
      <c r="G2101" t="s">
        <v>286</v>
      </c>
      <c r="H2101" t="s">
        <v>46</v>
      </c>
      <c r="I2101" t="s">
        <v>595</v>
      </c>
      <c r="J2101" t="s">
        <v>38</v>
      </c>
      <c r="K2101" t="s">
        <v>39</v>
      </c>
      <c r="L2101" t="s">
        <v>40</v>
      </c>
      <c r="M2101" s="15">
        <f>N2101*'Cotação Dolar'!$B$2</f>
        <v>343260</v>
      </c>
      <c r="N2101" s="12">
        <v>60000</v>
      </c>
      <c r="O2101" t="s">
        <v>41</v>
      </c>
      <c r="P2101" t="s">
        <v>75</v>
      </c>
      <c r="Q2101">
        <v>8514994</v>
      </c>
      <c r="R2101" t="s">
        <v>42</v>
      </c>
      <c r="S2101" t="str">
        <f t="shared" si="32"/>
        <v>4/30/2022</v>
      </c>
    </row>
    <row r="2102" spans="1:19">
      <c r="A2102" t="s">
        <v>3614</v>
      </c>
      <c r="B2102" s="14" t="s">
        <v>3608</v>
      </c>
      <c r="C2102" t="s">
        <v>3615</v>
      </c>
      <c r="D2102" t="s">
        <v>34</v>
      </c>
      <c r="E2102" s="15">
        <f>F2102*'Cotação Dolar'!$B$2</f>
        <v>77233.5</v>
      </c>
      <c r="F2102" s="12">
        <v>13500</v>
      </c>
      <c r="G2102" t="s">
        <v>307</v>
      </c>
      <c r="H2102" t="s">
        <v>164</v>
      </c>
      <c r="I2102" t="s">
        <v>348</v>
      </c>
      <c r="J2102" t="s">
        <v>38</v>
      </c>
      <c r="K2102" t="s">
        <v>39</v>
      </c>
      <c r="L2102" t="s">
        <v>40</v>
      </c>
      <c r="M2102" s="15">
        <f>N2102*'Cotação Dolar'!$B$2</f>
        <v>91536</v>
      </c>
      <c r="N2102" s="12">
        <v>16000</v>
      </c>
      <c r="O2102" t="s">
        <v>48</v>
      </c>
      <c r="P2102" t="s">
        <v>126</v>
      </c>
      <c r="Q2102">
        <v>7569658</v>
      </c>
      <c r="R2102" t="s">
        <v>49</v>
      </c>
      <c r="S2102" t="str">
        <f t="shared" si="32"/>
        <v>4/30/2022</v>
      </c>
    </row>
    <row r="2103" spans="1:19">
      <c r="A2103" t="s">
        <v>3616</v>
      </c>
      <c r="B2103" s="14" t="s">
        <v>3608</v>
      </c>
      <c r="C2103" t="s">
        <v>3617</v>
      </c>
      <c r="D2103" t="s">
        <v>34</v>
      </c>
      <c r="E2103" s="15">
        <f>F2103*'Cotação Dolar'!$B$2</f>
        <v>31608525</v>
      </c>
      <c r="F2103" s="12">
        <v>5525000</v>
      </c>
      <c r="G2103" t="s">
        <v>310</v>
      </c>
      <c r="H2103" t="s">
        <v>204</v>
      </c>
      <c r="I2103" t="s">
        <v>205</v>
      </c>
      <c r="J2103" t="s">
        <v>55</v>
      </c>
      <c r="K2103" t="s">
        <v>56</v>
      </c>
      <c r="L2103" t="s">
        <v>57</v>
      </c>
      <c r="M2103" s="15">
        <f>N2103*'Cotação Dolar'!$B$2</f>
        <v>100117.5</v>
      </c>
      <c r="N2103" s="12">
        <v>17500</v>
      </c>
      <c r="O2103" t="s">
        <v>58</v>
      </c>
      <c r="P2103" t="s">
        <v>126</v>
      </c>
      <c r="Q2103">
        <v>7530280</v>
      </c>
      <c r="R2103" t="s">
        <v>60</v>
      </c>
      <c r="S2103" t="str">
        <f t="shared" si="32"/>
        <v>4/30/2022</v>
      </c>
    </row>
    <row r="2104" spans="1:19">
      <c r="A2104" t="s">
        <v>3618</v>
      </c>
      <c r="B2104" s="14" t="s">
        <v>3608</v>
      </c>
      <c r="C2104" t="s">
        <v>3619</v>
      </c>
      <c r="D2104" t="s">
        <v>34</v>
      </c>
      <c r="E2104" s="15">
        <f>F2104*'Cotação Dolar'!$B$2</f>
        <v>77233.5</v>
      </c>
      <c r="F2104" s="12">
        <v>13500</v>
      </c>
      <c r="G2104" t="s">
        <v>314</v>
      </c>
      <c r="H2104" t="s">
        <v>80</v>
      </c>
      <c r="I2104" t="s">
        <v>1592</v>
      </c>
      <c r="J2104" t="s">
        <v>55</v>
      </c>
      <c r="K2104" t="s">
        <v>56</v>
      </c>
      <c r="L2104" t="s">
        <v>40</v>
      </c>
      <c r="M2104" s="15">
        <f>N2104*'Cotação Dolar'!$B$2</f>
        <v>91536</v>
      </c>
      <c r="N2104" s="12">
        <v>16000</v>
      </c>
      <c r="O2104" t="s">
        <v>67</v>
      </c>
      <c r="P2104" t="s">
        <v>13</v>
      </c>
      <c r="Q2104">
        <v>8819549</v>
      </c>
      <c r="R2104" t="s">
        <v>68</v>
      </c>
      <c r="S2104" t="str">
        <f t="shared" si="32"/>
        <v>4/30/2022</v>
      </c>
    </row>
    <row r="2105" spans="1:19">
      <c r="A2105" t="s">
        <v>3620</v>
      </c>
      <c r="B2105" s="14" t="s">
        <v>3608</v>
      </c>
      <c r="C2105" t="s">
        <v>3621</v>
      </c>
      <c r="D2105" t="s">
        <v>34</v>
      </c>
      <c r="E2105" s="15">
        <f>F2105*'Cotação Dolar'!$B$2</f>
        <v>6436125</v>
      </c>
      <c r="F2105" s="12">
        <v>1125000</v>
      </c>
      <c r="G2105" t="s">
        <v>176</v>
      </c>
      <c r="H2105" t="s">
        <v>124</v>
      </c>
      <c r="I2105" t="s">
        <v>125</v>
      </c>
      <c r="J2105" t="s">
        <v>55</v>
      </c>
      <c r="K2105" t="s">
        <v>56</v>
      </c>
      <c r="L2105" t="s">
        <v>57</v>
      </c>
      <c r="M2105" s="15">
        <f>N2105*'Cotação Dolar'!$B$2</f>
        <v>123001.5</v>
      </c>
      <c r="N2105" s="12">
        <v>21500</v>
      </c>
      <c r="O2105" t="s">
        <v>74</v>
      </c>
      <c r="P2105" t="s">
        <v>126</v>
      </c>
      <c r="Q2105">
        <v>6427845</v>
      </c>
      <c r="R2105" t="s">
        <v>76</v>
      </c>
      <c r="S2105" t="str">
        <f t="shared" si="32"/>
        <v>4/30/2022</v>
      </c>
    </row>
    <row r="2106" spans="1:19">
      <c r="A2106" t="s">
        <v>3622</v>
      </c>
      <c r="B2106" s="14" t="s">
        <v>3608</v>
      </c>
      <c r="C2106" t="s">
        <v>608</v>
      </c>
      <c r="D2106" t="s">
        <v>34</v>
      </c>
      <c r="E2106" s="15">
        <f>F2106*'Cotação Dolar'!$B$2</f>
        <v>10869900</v>
      </c>
      <c r="F2106" s="12">
        <v>1900000</v>
      </c>
      <c r="G2106" t="s">
        <v>92</v>
      </c>
      <c r="H2106" t="s">
        <v>466</v>
      </c>
      <c r="I2106" t="s">
        <v>467</v>
      </c>
      <c r="J2106" t="s">
        <v>55</v>
      </c>
      <c r="K2106" t="s">
        <v>56</v>
      </c>
      <c r="L2106" t="s">
        <v>57</v>
      </c>
      <c r="M2106" s="15">
        <f>N2106*'Cotação Dolar'!$B$2</f>
        <v>114420</v>
      </c>
      <c r="N2106" s="12">
        <v>20000</v>
      </c>
      <c r="O2106" t="s">
        <v>88</v>
      </c>
      <c r="P2106" t="s">
        <v>59</v>
      </c>
      <c r="Q2106">
        <v>6824620</v>
      </c>
      <c r="R2106" t="s">
        <v>89</v>
      </c>
      <c r="S2106" t="str">
        <f t="shared" si="32"/>
        <v>4/30/2022</v>
      </c>
    </row>
    <row r="2107" spans="1:19">
      <c r="A2107" t="s">
        <v>3623</v>
      </c>
      <c r="B2107" s="14" t="s">
        <v>3608</v>
      </c>
      <c r="C2107" t="s">
        <v>2192</v>
      </c>
      <c r="D2107" t="s">
        <v>102</v>
      </c>
      <c r="E2107" s="15">
        <f>F2107*'Cotação Dolar'!$B$2</f>
        <v>3289575</v>
      </c>
      <c r="F2107" s="12">
        <v>575000</v>
      </c>
      <c r="G2107" t="s">
        <v>176</v>
      </c>
      <c r="H2107" t="s">
        <v>133</v>
      </c>
      <c r="I2107" t="s">
        <v>448</v>
      </c>
      <c r="J2107" t="s">
        <v>55</v>
      </c>
      <c r="K2107" t="s">
        <v>56</v>
      </c>
      <c r="L2107" t="s">
        <v>57</v>
      </c>
      <c r="M2107" s="15">
        <f>N2107*'Cotação Dolar'!$B$2</f>
        <v>120141</v>
      </c>
      <c r="N2107" s="12">
        <v>21000</v>
      </c>
      <c r="O2107" t="s">
        <v>74</v>
      </c>
      <c r="P2107" t="s">
        <v>13</v>
      </c>
      <c r="Q2107">
        <v>8777623</v>
      </c>
      <c r="R2107" t="s">
        <v>76</v>
      </c>
      <c r="S2107" t="str">
        <f t="shared" si="32"/>
        <v>4/30/2022</v>
      </c>
    </row>
    <row r="2108" spans="1:19">
      <c r="A2108" t="s">
        <v>3624</v>
      </c>
      <c r="B2108" s="14" t="s">
        <v>3608</v>
      </c>
      <c r="C2108" t="s">
        <v>917</v>
      </c>
      <c r="D2108" t="s">
        <v>34</v>
      </c>
      <c r="E2108" s="15">
        <f>F2108*'Cotação Dolar'!$B$2</f>
        <v>3432600</v>
      </c>
      <c r="F2108" s="12">
        <v>600000</v>
      </c>
      <c r="G2108" t="s">
        <v>96</v>
      </c>
      <c r="H2108" t="s">
        <v>338</v>
      </c>
      <c r="I2108" t="s">
        <v>339</v>
      </c>
      <c r="J2108" t="s">
        <v>38</v>
      </c>
      <c r="K2108" t="s">
        <v>39</v>
      </c>
      <c r="L2108" t="s">
        <v>66</v>
      </c>
      <c r="M2108" s="15">
        <f>N2108*'Cotação Dolar'!$B$2</f>
        <v>263166</v>
      </c>
      <c r="N2108" s="12">
        <v>46000</v>
      </c>
      <c r="O2108" t="s">
        <v>82</v>
      </c>
      <c r="P2108" t="s">
        <v>126</v>
      </c>
      <c r="Q2108">
        <v>6241892</v>
      </c>
      <c r="R2108" t="s">
        <v>83</v>
      </c>
      <c r="S2108" t="str">
        <f t="shared" si="32"/>
        <v>4/30/2022</v>
      </c>
    </row>
    <row r="2109" spans="1:19">
      <c r="A2109" t="s">
        <v>3625</v>
      </c>
      <c r="B2109" s="14" t="s">
        <v>3608</v>
      </c>
      <c r="C2109" t="s">
        <v>2195</v>
      </c>
      <c r="D2109" t="s">
        <v>34</v>
      </c>
      <c r="E2109" s="15">
        <f>F2109*'Cotação Dolar'!$B$2</f>
        <v>5892630</v>
      </c>
      <c r="F2109" s="12">
        <v>1030000</v>
      </c>
      <c r="G2109" t="s">
        <v>106</v>
      </c>
      <c r="H2109" t="s">
        <v>124</v>
      </c>
      <c r="I2109" t="s">
        <v>177</v>
      </c>
      <c r="J2109" t="s">
        <v>55</v>
      </c>
      <c r="K2109" t="s">
        <v>56</v>
      </c>
      <c r="L2109" t="s">
        <v>40</v>
      </c>
      <c r="M2109" s="15">
        <f>N2109*'Cotação Dolar'!$B$2</f>
        <v>291771</v>
      </c>
      <c r="N2109" s="12">
        <v>51000</v>
      </c>
      <c r="O2109" t="s">
        <v>88</v>
      </c>
      <c r="P2109" t="s">
        <v>75</v>
      </c>
      <c r="Q2109">
        <v>6011460</v>
      </c>
      <c r="R2109" t="s">
        <v>89</v>
      </c>
      <c r="S2109" t="str">
        <f t="shared" si="32"/>
        <v>4/30/2022</v>
      </c>
    </row>
    <row r="2110" spans="1:19">
      <c r="A2110" t="s">
        <v>3626</v>
      </c>
      <c r="B2110" s="14" t="s">
        <v>3608</v>
      </c>
      <c r="C2110" t="s">
        <v>3627</v>
      </c>
      <c r="D2110" t="s">
        <v>34</v>
      </c>
      <c r="E2110" s="15">
        <f>F2110*'Cotação Dolar'!$B$2</f>
        <v>5749605</v>
      </c>
      <c r="F2110" s="12">
        <v>1005000</v>
      </c>
      <c r="G2110" t="s">
        <v>182</v>
      </c>
      <c r="H2110" t="s">
        <v>154</v>
      </c>
      <c r="I2110" t="s">
        <v>287</v>
      </c>
      <c r="J2110" t="s">
        <v>55</v>
      </c>
      <c r="K2110" t="s">
        <v>56</v>
      </c>
      <c r="L2110" t="s">
        <v>66</v>
      </c>
      <c r="M2110" s="15">
        <f>N2110*'Cotação Dolar'!$B$2</f>
        <v>77233.5</v>
      </c>
      <c r="N2110" s="12">
        <v>13500</v>
      </c>
      <c r="O2110" t="s">
        <v>41</v>
      </c>
      <c r="P2110" t="s">
        <v>13</v>
      </c>
      <c r="Q2110">
        <v>8978061</v>
      </c>
      <c r="R2110" t="s">
        <v>42</v>
      </c>
      <c r="S2110" t="str">
        <f t="shared" si="32"/>
        <v>4/30/2022</v>
      </c>
    </row>
    <row r="2111" spans="1:19">
      <c r="A2111" t="s">
        <v>3628</v>
      </c>
      <c r="B2111" s="14" t="s">
        <v>3608</v>
      </c>
      <c r="C2111" t="s">
        <v>3629</v>
      </c>
      <c r="D2111" t="s">
        <v>34</v>
      </c>
      <c r="E2111" s="15">
        <f>F2111*'Cotação Dolar'!$B$2</f>
        <v>77233.5</v>
      </c>
      <c r="F2111" s="12">
        <v>13500</v>
      </c>
      <c r="G2111" t="s">
        <v>114</v>
      </c>
      <c r="H2111" t="s">
        <v>124</v>
      </c>
      <c r="I2111" t="s">
        <v>125</v>
      </c>
      <c r="J2111" t="s">
        <v>55</v>
      </c>
      <c r="K2111" t="s">
        <v>56</v>
      </c>
      <c r="L2111" t="s">
        <v>57</v>
      </c>
      <c r="M2111" s="15">
        <f>N2111*'Cotação Dolar'!$B$2</f>
        <v>120141</v>
      </c>
      <c r="N2111" s="12">
        <v>21000</v>
      </c>
      <c r="O2111" t="s">
        <v>48</v>
      </c>
      <c r="P2111" t="s">
        <v>126</v>
      </c>
      <c r="Q2111">
        <v>8457083</v>
      </c>
      <c r="R2111" t="s">
        <v>49</v>
      </c>
      <c r="S2111" t="str">
        <f t="shared" si="32"/>
        <v>4/30/2022</v>
      </c>
    </row>
    <row r="2112" spans="1:19">
      <c r="A2112" t="s">
        <v>3630</v>
      </c>
      <c r="B2112" s="14" t="s">
        <v>3608</v>
      </c>
      <c r="C2112" t="s">
        <v>921</v>
      </c>
      <c r="D2112" t="s">
        <v>34</v>
      </c>
      <c r="E2112" s="15">
        <f>F2112*'Cotação Dolar'!$B$2</f>
        <v>2345610</v>
      </c>
      <c r="F2112" s="12">
        <v>410000</v>
      </c>
      <c r="G2112" t="s">
        <v>119</v>
      </c>
      <c r="H2112" t="s">
        <v>36</v>
      </c>
      <c r="I2112" t="s">
        <v>335</v>
      </c>
      <c r="J2112" t="s">
        <v>38</v>
      </c>
      <c r="K2112" t="s">
        <v>39</v>
      </c>
      <c r="L2112" t="s">
        <v>57</v>
      </c>
      <c r="M2112" s="15">
        <f>N2112*'Cotação Dolar'!$B$2</f>
        <v>177351</v>
      </c>
      <c r="N2112" s="12">
        <v>31000</v>
      </c>
      <c r="O2112" t="s">
        <v>58</v>
      </c>
      <c r="P2112" t="s">
        <v>75</v>
      </c>
      <c r="Q2112">
        <v>8625326</v>
      </c>
      <c r="R2112" t="s">
        <v>60</v>
      </c>
      <c r="S2112" t="str">
        <f t="shared" si="32"/>
        <v>4/30/2022</v>
      </c>
    </row>
    <row r="2113" spans="1:19">
      <c r="A2113" t="s">
        <v>3631</v>
      </c>
      <c r="B2113" s="14" t="s">
        <v>3608</v>
      </c>
      <c r="C2113" t="s">
        <v>924</v>
      </c>
      <c r="D2113" t="s">
        <v>102</v>
      </c>
      <c r="E2113" s="15">
        <f>F2113*'Cotação Dolar'!$B$2</f>
        <v>20881650</v>
      </c>
      <c r="F2113" s="12">
        <v>3650000</v>
      </c>
      <c r="G2113" t="s">
        <v>158</v>
      </c>
      <c r="H2113" t="s">
        <v>164</v>
      </c>
      <c r="I2113" t="s">
        <v>640</v>
      </c>
      <c r="J2113" t="s">
        <v>55</v>
      </c>
      <c r="K2113" t="s">
        <v>56</v>
      </c>
      <c r="L2113" t="s">
        <v>66</v>
      </c>
      <c r="M2113" s="15">
        <f>N2113*'Cotação Dolar'!$B$2</f>
        <v>68652</v>
      </c>
      <c r="N2113" s="12">
        <v>12000</v>
      </c>
      <c r="O2113" t="s">
        <v>67</v>
      </c>
      <c r="P2113" t="s">
        <v>75</v>
      </c>
      <c r="Q2113">
        <v>7635129</v>
      </c>
      <c r="R2113" t="s">
        <v>68</v>
      </c>
      <c r="S2113" t="str">
        <f t="shared" si="32"/>
        <v>4/30/2022</v>
      </c>
    </row>
    <row r="2114" spans="1:19">
      <c r="A2114" t="s">
        <v>3632</v>
      </c>
      <c r="B2114" s="14" t="s">
        <v>3608</v>
      </c>
      <c r="C2114" t="s">
        <v>995</v>
      </c>
      <c r="D2114" t="s">
        <v>34</v>
      </c>
      <c r="E2114" s="15">
        <f>F2114*'Cotação Dolar'!$B$2</f>
        <v>3375390</v>
      </c>
      <c r="F2114" s="12">
        <v>590000</v>
      </c>
      <c r="G2114" t="s">
        <v>163</v>
      </c>
      <c r="H2114" t="s">
        <v>124</v>
      </c>
      <c r="I2114" t="s">
        <v>177</v>
      </c>
      <c r="J2114" t="s">
        <v>38</v>
      </c>
      <c r="K2114" t="s">
        <v>39</v>
      </c>
      <c r="L2114" t="s">
        <v>40</v>
      </c>
      <c r="M2114" s="15">
        <f>N2114*'Cotação Dolar'!$B$2</f>
        <v>148746</v>
      </c>
      <c r="N2114" s="12">
        <v>26000</v>
      </c>
      <c r="O2114" t="s">
        <v>74</v>
      </c>
      <c r="P2114" t="s">
        <v>75</v>
      </c>
      <c r="Q2114">
        <v>8175269</v>
      </c>
      <c r="R2114" t="s">
        <v>76</v>
      </c>
      <c r="S2114" t="str">
        <f t="shared" ref="S2114:S2177" si="33">TEXT(B2114,"mm/aaaa")</f>
        <v>4/30/2022</v>
      </c>
    </row>
    <row r="2115" spans="1:19">
      <c r="A2115" t="s">
        <v>3633</v>
      </c>
      <c r="B2115" s="14" t="s">
        <v>3608</v>
      </c>
      <c r="C2115" t="s">
        <v>1492</v>
      </c>
      <c r="D2115" t="s">
        <v>34</v>
      </c>
      <c r="E2115" s="15">
        <f>F2115*'Cotação Dolar'!$B$2</f>
        <v>77233.5</v>
      </c>
      <c r="F2115" s="12">
        <v>13500</v>
      </c>
      <c r="G2115" t="s">
        <v>182</v>
      </c>
      <c r="H2115" t="s">
        <v>190</v>
      </c>
      <c r="I2115" t="s">
        <v>604</v>
      </c>
      <c r="J2115" t="s">
        <v>38</v>
      </c>
      <c r="K2115" t="s">
        <v>39</v>
      </c>
      <c r="L2115" t="s">
        <v>66</v>
      </c>
      <c r="M2115" s="15">
        <f>N2115*'Cotação Dolar'!$B$2</f>
        <v>57210</v>
      </c>
      <c r="N2115" s="12">
        <v>10000</v>
      </c>
      <c r="O2115" t="s">
        <v>41</v>
      </c>
      <c r="P2115" t="s">
        <v>13</v>
      </c>
      <c r="Q2115">
        <v>6068585</v>
      </c>
      <c r="R2115" t="s">
        <v>42</v>
      </c>
      <c r="S2115" t="str">
        <f t="shared" si="33"/>
        <v>4/30/2022</v>
      </c>
    </row>
    <row r="2116" spans="1:19">
      <c r="A2116" t="s">
        <v>3634</v>
      </c>
      <c r="B2116" s="14" t="s">
        <v>3608</v>
      </c>
      <c r="C2116" t="s">
        <v>1363</v>
      </c>
      <c r="D2116" t="s">
        <v>34</v>
      </c>
      <c r="E2116" s="15">
        <f>F2116*'Cotação Dolar'!$B$2</f>
        <v>3547020</v>
      </c>
      <c r="F2116" s="12">
        <v>620000</v>
      </c>
      <c r="G2116" t="s">
        <v>114</v>
      </c>
      <c r="H2116" t="s">
        <v>183</v>
      </c>
      <c r="I2116" t="s">
        <v>263</v>
      </c>
      <c r="J2116" t="s">
        <v>38</v>
      </c>
      <c r="K2116" t="s">
        <v>39</v>
      </c>
      <c r="L2116" t="s">
        <v>57</v>
      </c>
      <c r="M2116" s="15">
        <f>N2116*'Cotação Dolar'!$B$2</f>
        <v>143025</v>
      </c>
      <c r="N2116" s="12">
        <v>25000</v>
      </c>
      <c r="O2116" t="s">
        <v>48</v>
      </c>
      <c r="P2116" t="s">
        <v>59</v>
      </c>
      <c r="Q2116">
        <v>8257110</v>
      </c>
      <c r="R2116" t="s">
        <v>49</v>
      </c>
      <c r="S2116" t="str">
        <f t="shared" si="33"/>
        <v>4/30/2022</v>
      </c>
    </row>
    <row r="2117" spans="1:19">
      <c r="A2117" t="s">
        <v>3635</v>
      </c>
      <c r="B2117" s="14" t="s">
        <v>3608</v>
      </c>
      <c r="C2117" t="s">
        <v>1495</v>
      </c>
      <c r="D2117" t="s">
        <v>34</v>
      </c>
      <c r="E2117" s="15">
        <f>F2117*'Cotação Dolar'!$B$2</f>
        <v>11442000</v>
      </c>
      <c r="F2117" s="12">
        <v>2000000</v>
      </c>
      <c r="G2117" t="s">
        <v>119</v>
      </c>
      <c r="H2117" t="s">
        <v>97</v>
      </c>
      <c r="I2117" t="s">
        <v>424</v>
      </c>
      <c r="J2117" t="s">
        <v>55</v>
      </c>
      <c r="K2117" t="s">
        <v>56</v>
      </c>
      <c r="L2117" t="s">
        <v>66</v>
      </c>
      <c r="M2117" s="15">
        <f>N2117*'Cotação Dolar'!$B$2</f>
        <v>114420</v>
      </c>
      <c r="N2117" s="12">
        <v>20000</v>
      </c>
      <c r="O2117" t="s">
        <v>58</v>
      </c>
      <c r="P2117" t="s">
        <v>13</v>
      </c>
      <c r="Q2117">
        <v>7961036</v>
      </c>
      <c r="R2117" t="s">
        <v>60</v>
      </c>
      <c r="S2117" t="str">
        <f t="shared" si="33"/>
        <v>4/30/2022</v>
      </c>
    </row>
    <row r="2118" spans="1:19">
      <c r="A2118" t="s">
        <v>3636</v>
      </c>
      <c r="B2118" s="14" t="s">
        <v>3608</v>
      </c>
      <c r="C2118" t="s">
        <v>1381</v>
      </c>
      <c r="D2118" t="s">
        <v>34</v>
      </c>
      <c r="E2118" s="15">
        <f>F2118*'Cotação Dolar'!$B$2</f>
        <v>77233.5</v>
      </c>
      <c r="F2118" s="12">
        <v>13500</v>
      </c>
      <c r="G2118" t="s">
        <v>158</v>
      </c>
      <c r="H2118" t="s">
        <v>53</v>
      </c>
      <c r="I2118" t="s">
        <v>710</v>
      </c>
      <c r="J2118" t="s">
        <v>38</v>
      </c>
      <c r="K2118" t="s">
        <v>39</v>
      </c>
      <c r="L2118" t="s">
        <v>66</v>
      </c>
      <c r="M2118" s="15">
        <f>N2118*'Cotação Dolar'!$B$2</f>
        <v>217398</v>
      </c>
      <c r="N2118" s="12">
        <v>38000</v>
      </c>
      <c r="O2118" t="s">
        <v>67</v>
      </c>
      <c r="P2118" t="s">
        <v>126</v>
      </c>
      <c r="Q2118">
        <v>6336569</v>
      </c>
      <c r="R2118" t="s">
        <v>68</v>
      </c>
      <c r="S2118" t="str">
        <f t="shared" si="33"/>
        <v>4/30/2022</v>
      </c>
    </row>
    <row r="2119" spans="1:19">
      <c r="A2119" t="s">
        <v>3637</v>
      </c>
      <c r="B2119" s="14" t="s">
        <v>3608</v>
      </c>
      <c r="C2119" t="s">
        <v>1407</v>
      </c>
      <c r="D2119" t="s">
        <v>34</v>
      </c>
      <c r="E2119" s="15">
        <f>F2119*'Cotação Dolar'!$B$2</f>
        <v>3381111</v>
      </c>
      <c r="F2119" s="12">
        <v>591000</v>
      </c>
      <c r="G2119" t="s">
        <v>163</v>
      </c>
      <c r="H2119" t="s">
        <v>164</v>
      </c>
      <c r="I2119" t="s">
        <v>640</v>
      </c>
      <c r="J2119" t="s">
        <v>55</v>
      </c>
      <c r="K2119" t="s">
        <v>56</v>
      </c>
      <c r="L2119" t="s">
        <v>57</v>
      </c>
      <c r="M2119" s="15">
        <f>N2119*'Cotação Dolar'!$B$2</f>
        <v>114420</v>
      </c>
      <c r="N2119" s="12">
        <v>20000</v>
      </c>
      <c r="O2119" t="s">
        <v>74</v>
      </c>
      <c r="P2119" t="s">
        <v>75</v>
      </c>
      <c r="Q2119">
        <v>8718103</v>
      </c>
      <c r="R2119" t="s">
        <v>76</v>
      </c>
      <c r="S2119" t="str">
        <f t="shared" si="33"/>
        <v>4/30/2022</v>
      </c>
    </row>
    <row r="2120" spans="1:19">
      <c r="A2120" t="s">
        <v>3638</v>
      </c>
      <c r="B2120" s="14" t="s">
        <v>3608</v>
      </c>
      <c r="C2120" t="s">
        <v>1411</v>
      </c>
      <c r="D2120" t="s">
        <v>102</v>
      </c>
      <c r="E2120" s="15">
        <f>F2120*'Cotação Dolar'!$B$2</f>
        <v>10297800</v>
      </c>
      <c r="F2120" s="12">
        <v>1800000</v>
      </c>
      <c r="G2120" t="s">
        <v>168</v>
      </c>
      <c r="H2120" t="s">
        <v>72</v>
      </c>
      <c r="I2120" t="s">
        <v>107</v>
      </c>
      <c r="J2120" t="s">
        <v>38</v>
      </c>
      <c r="K2120" t="s">
        <v>39</v>
      </c>
      <c r="L2120" t="s">
        <v>40</v>
      </c>
      <c r="M2120" s="15">
        <f>N2120*'Cotação Dolar'!$B$2</f>
        <v>137304</v>
      </c>
      <c r="N2120" s="12">
        <v>24000</v>
      </c>
      <c r="O2120" t="s">
        <v>82</v>
      </c>
      <c r="P2120" t="s">
        <v>13</v>
      </c>
      <c r="Q2120">
        <v>8745545</v>
      </c>
      <c r="R2120" t="s">
        <v>83</v>
      </c>
      <c r="S2120" t="str">
        <f t="shared" si="33"/>
        <v>4/30/2022</v>
      </c>
    </row>
    <row r="2121" spans="1:19">
      <c r="A2121" t="s">
        <v>3639</v>
      </c>
      <c r="B2121" s="14" t="s">
        <v>3608</v>
      </c>
      <c r="C2121" t="s">
        <v>1449</v>
      </c>
      <c r="D2121" t="s">
        <v>34</v>
      </c>
      <c r="E2121" s="15">
        <f>F2121*'Cotação Dolar'!$B$2</f>
        <v>77233.5</v>
      </c>
      <c r="F2121" s="12">
        <v>13500</v>
      </c>
      <c r="G2121" t="s">
        <v>92</v>
      </c>
      <c r="H2121" t="s">
        <v>233</v>
      </c>
      <c r="I2121" t="s">
        <v>234</v>
      </c>
      <c r="J2121" t="s">
        <v>38</v>
      </c>
      <c r="K2121" t="s">
        <v>39</v>
      </c>
      <c r="L2121" t="s">
        <v>66</v>
      </c>
      <c r="M2121" s="15">
        <f>N2121*'Cotação Dolar'!$B$2</f>
        <v>114420</v>
      </c>
      <c r="N2121" s="12">
        <v>20000</v>
      </c>
      <c r="O2121" t="s">
        <v>88</v>
      </c>
      <c r="P2121" t="s">
        <v>75</v>
      </c>
      <c r="Q2121">
        <v>6611780</v>
      </c>
      <c r="R2121" t="s">
        <v>89</v>
      </c>
      <c r="S2121" t="str">
        <f t="shared" si="33"/>
        <v>4/30/2022</v>
      </c>
    </row>
    <row r="2122" spans="1:19">
      <c r="A2122" t="s">
        <v>3640</v>
      </c>
      <c r="B2122" s="14" t="s">
        <v>3608</v>
      </c>
      <c r="C2122" t="s">
        <v>1537</v>
      </c>
      <c r="D2122" t="s">
        <v>34</v>
      </c>
      <c r="E2122" s="15">
        <f>F2122*'Cotação Dolar'!$B$2</f>
        <v>77233.5</v>
      </c>
      <c r="F2122" s="12">
        <v>13500</v>
      </c>
      <c r="G2122" t="s">
        <v>35</v>
      </c>
      <c r="H2122" t="s">
        <v>115</v>
      </c>
      <c r="I2122" t="s">
        <v>116</v>
      </c>
      <c r="J2122" t="s">
        <v>55</v>
      </c>
      <c r="K2122" t="s">
        <v>56</v>
      </c>
      <c r="L2122" t="s">
        <v>66</v>
      </c>
      <c r="M2122" s="15">
        <f>N2122*'Cotação Dolar'!$B$2</f>
        <v>91541.721000000005</v>
      </c>
      <c r="N2122" s="12">
        <v>16001</v>
      </c>
      <c r="O2122" t="s">
        <v>41</v>
      </c>
      <c r="P2122" t="s">
        <v>13</v>
      </c>
      <c r="Q2122">
        <v>6878814</v>
      </c>
      <c r="R2122" t="s">
        <v>42</v>
      </c>
      <c r="S2122" t="str">
        <f t="shared" si="33"/>
        <v>4/30/2022</v>
      </c>
    </row>
    <row r="2123" spans="1:19">
      <c r="A2123" t="s">
        <v>3641</v>
      </c>
      <c r="B2123" s="14" t="s">
        <v>3608</v>
      </c>
      <c r="C2123" t="s">
        <v>1614</v>
      </c>
      <c r="D2123" t="s">
        <v>102</v>
      </c>
      <c r="E2123" s="15">
        <f>F2123*'Cotação Dolar'!$B$2</f>
        <v>3146550</v>
      </c>
      <c r="F2123" s="12">
        <v>550000</v>
      </c>
      <c r="G2123" t="s">
        <v>45</v>
      </c>
      <c r="H2123" t="s">
        <v>183</v>
      </c>
      <c r="I2123" t="s">
        <v>184</v>
      </c>
      <c r="J2123" t="s">
        <v>55</v>
      </c>
      <c r="K2123" t="s">
        <v>56</v>
      </c>
      <c r="L2123" t="s">
        <v>57</v>
      </c>
      <c r="M2123" s="15">
        <f>N2123*'Cotação Dolar'!$B$2</f>
        <v>280334.72100000002</v>
      </c>
      <c r="N2123" s="12">
        <v>49001</v>
      </c>
      <c r="O2123" t="s">
        <v>48</v>
      </c>
      <c r="P2123" t="s">
        <v>75</v>
      </c>
      <c r="Q2123">
        <v>8448240</v>
      </c>
      <c r="R2123" t="s">
        <v>49</v>
      </c>
      <c r="S2123" t="str">
        <f t="shared" si="33"/>
        <v>4/30/2022</v>
      </c>
    </row>
    <row r="2124" spans="1:19">
      <c r="A2124" t="s">
        <v>3642</v>
      </c>
      <c r="B2124" s="14" t="s">
        <v>3608</v>
      </c>
      <c r="C2124" t="s">
        <v>1186</v>
      </c>
      <c r="D2124" t="s">
        <v>34</v>
      </c>
      <c r="E2124" s="15">
        <f>F2124*'Cotação Dolar'!$B$2</f>
        <v>9250857</v>
      </c>
      <c r="F2124" s="12">
        <v>1617000</v>
      </c>
      <c r="G2124" t="s">
        <v>114</v>
      </c>
      <c r="H2124" t="s">
        <v>80</v>
      </c>
      <c r="I2124" t="s">
        <v>93</v>
      </c>
      <c r="J2124" t="s">
        <v>38</v>
      </c>
      <c r="K2124" t="s">
        <v>39</v>
      </c>
      <c r="L2124" t="s">
        <v>66</v>
      </c>
      <c r="M2124" s="15">
        <f>N2124*'Cotação Dolar'!$B$2</f>
        <v>209960.7</v>
      </c>
      <c r="N2124" s="12">
        <v>36700</v>
      </c>
      <c r="O2124" t="s">
        <v>48</v>
      </c>
      <c r="P2124" t="s">
        <v>59</v>
      </c>
      <c r="Q2124">
        <v>6032566</v>
      </c>
      <c r="R2124" t="s">
        <v>49</v>
      </c>
      <c r="S2124" t="str">
        <f t="shared" si="33"/>
        <v>4/30/2022</v>
      </c>
    </row>
    <row r="2125" spans="1:19">
      <c r="A2125" t="s">
        <v>3643</v>
      </c>
      <c r="B2125" s="14" t="s">
        <v>3608</v>
      </c>
      <c r="C2125" t="s">
        <v>2445</v>
      </c>
      <c r="D2125" t="s">
        <v>34</v>
      </c>
      <c r="E2125" s="15">
        <f>F2125*'Cotação Dolar'!$B$2</f>
        <v>4319355</v>
      </c>
      <c r="F2125" s="12">
        <v>755000</v>
      </c>
      <c r="G2125" t="s">
        <v>119</v>
      </c>
      <c r="H2125" t="s">
        <v>120</v>
      </c>
      <c r="I2125" t="s">
        <v>510</v>
      </c>
      <c r="J2125" t="s">
        <v>38</v>
      </c>
      <c r="K2125" t="s">
        <v>39</v>
      </c>
      <c r="L2125" t="s">
        <v>66</v>
      </c>
      <c r="M2125" s="15">
        <f>N2125*'Cotação Dolar'!$B$2</f>
        <v>354702</v>
      </c>
      <c r="N2125" s="12">
        <v>62000</v>
      </c>
      <c r="O2125" t="s">
        <v>58</v>
      </c>
      <c r="P2125" t="s">
        <v>13</v>
      </c>
      <c r="Q2125">
        <v>8256152</v>
      </c>
      <c r="R2125" t="s">
        <v>60</v>
      </c>
      <c r="S2125" t="str">
        <f t="shared" si="33"/>
        <v>4/30/2022</v>
      </c>
    </row>
    <row r="2126" spans="1:19">
      <c r="A2126" t="s">
        <v>3644</v>
      </c>
      <c r="B2126" s="14" t="s">
        <v>3608</v>
      </c>
      <c r="C2126" t="s">
        <v>991</v>
      </c>
      <c r="D2126" t="s">
        <v>34</v>
      </c>
      <c r="E2126" s="15">
        <f>F2126*'Cotação Dolar'!$B$2</f>
        <v>5885764.7999999998</v>
      </c>
      <c r="F2126" s="12">
        <v>1028800</v>
      </c>
      <c r="G2126" t="s">
        <v>158</v>
      </c>
      <c r="H2126" t="s">
        <v>338</v>
      </c>
      <c r="I2126" t="s">
        <v>339</v>
      </c>
      <c r="J2126" t="s">
        <v>38</v>
      </c>
      <c r="K2126" t="s">
        <v>39</v>
      </c>
      <c r="L2126" t="s">
        <v>57</v>
      </c>
      <c r="M2126" s="15">
        <f>N2126*'Cotação Dolar'!$B$2</f>
        <v>90849.48</v>
      </c>
      <c r="N2126" s="12">
        <v>15880</v>
      </c>
      <c r="O2126" t="s">
        <v>67</v>
      </c>
      <c r="P2126" t="s">
        <v>126</v>
      </c>
      <c r="Q2126">
        <v>8287872</v>
      </c>
      <c r="R2126" t="s">
        <v>68</v>
      </c>
      <c r="S2126" t="str">
        <f t="shared" si="33"/>
        <v>4/30/2022</v>
      </c>
    </row>
    <row r="2127" spans="1:19">
      <c r="A2127" t="s">
        <v>3645</v>
      </c>
      <c r="B2127" s="14" t="s">
        <v>3608</v>
      </c>
      <c r="C2127" t="s">
        <v>2081</v>
      </c>
      <c r="D2127" t="s">
        <v>34</v>
      </c>
      <c r="E2127" s="15">
        <f>F2127*'Cotação Dolar'!$B$2</f>
        <v>10074681</v>
      </c>
      <c r="F2127" s="12">
        <v>1761000</v>
      </c>
      <c r="G2127" t="s">
        <v>163</v>
      </c>
      <c r="H2127" t="s">
        <v>466</v>
      </c>
      <c r="I2127" t="s">
        <v>467</v>
      </c>
      <c r="J2127" t="s">
        <v>55</v>
      </c>
      <c r="K2127" t="s">
        <v>56</v>
      </c>
      <c r="L2127" t="s">
        <v>57</v>
      </c>
      <c r="M2127" s="15">
        <f>N2127*'Cotação Dolar'!$B$2</f>
        <v>114992.1</v>
      </c>
      <c r="N2127" s="12">
        <v>20100</v>
      </c>
      <c r="O2127" t="s">
        <v>74</v>
      </c>
      <c r="P2127" t="s">
        <v>59</v>
      </c>
      <c r="Q2127">
        <v>8990292</v>
      </c>
      <c r="R2127" t="s">
        <v>76</v>
      </c>
      <c r="S2127" t="str">
        <f t="shared" si="33"/>
        <v>4/30/2022</v>
      </c>
    </row>
    <row r="2128" spans="1:19">
      <c r="A2128" t="s">
        <v>3646</v>
      </c>
      <c r="B2128" s="14" t="s">
        <v>3608</v>
      </c>
      <c r="C2128" t="s">
        <v>3647</v>
      </c>
      <c r="D2128" t="s">
        <v>34</v>
      </c>
      <c r="E2128" s="15">
        <f>F2128*'Cotação Dolar'!$B$2</f>
        <v>8409870</v>
      </c>
      <c r="F2128" s="12">
        <v>1470000</v>
      </c>
      <c r="G2128" t="s">
        <v>168</v>
      </c>
      <c r="H2128" t="s">
        <v>233</v>
      </c>
      <c r="I2128" t="s">
        <v>1050</v>
      </c>
      <c r="J2128" t="s">
        <v>38</v>
      </c>
      <c r="K2128" t="s">
        <v>39</v>
      </c>
      <c r="L2128" t="s">
        <v>57</v>
      </c>
      <c r="M2128" s="15">
        <f>N2128*'Cotação Dolar'!$B$2</f>
        <v>108699</v>
      </c>
      <c r="N2128" s="12">
        <v>19000</v>
      </c>
      <c r="O2128" t="s">
        <v>82</v>
      </c>
      <c r="P2128" t="s">
        <v>59</v>
      </c>
      <c r="Q2128">
        <v>6047176</v>
      </c>
      <c r="R2128" t="s">
        <v>83</v>
      </c>
      <c r="S2128" t="str">
        <f t="shared" si="33"/>
        <v>4/30/2022</v>
      </c>
    </row>
    <row r="2129" spans="1:19">
      <c r="A2129" t="s">
        <v>3648</v>
      </c>
      <c r="B2129" s="14" t="s">
        <v>3608</v>
      </c>
      <c r="C2129" t="s">
        <v>3649</v>
      </c>
      <c r="D2129" t="s">
        <v>34</v>
      </c>
      <c r="E2129" s="15">
        <f>F2129*'Cotação Dolar'!$B$2</f>
        <v>8181030</v>
      </c>
      <c r="F2129" s="12">
        <v>1430000</v>
      </c>
      <c r="G2129" t="s">
        <v>92</v>
      </c>
      <c r="H2129" t="s">
        <v>64</v>
      </c>
      <c r="I2129" t="s">
        <v>65</v>
      </c>
      <c r="J2129" t="s">
        <v>55</v>
      </c>
      <c r="K2129" t="s">
        <v>56</v>
      </c>
      <c r="L2129" t="s">
        <v>66</v>
      </c>
      <c r="M2129" s="15">
        <f>N2129*'Cotação Dolar'!$B$2</f>
        <v>80094</v>
      </c>
      <c r="N2129" s="12">
        <v>14000</v>
      </c>
      <c r="O2129" t="s">
        <v>88</v>
      </c>
      <c r="P2129" t="s">
        <v>13</v>
      </c>
      <c r="Q2129">
        <v>6723091</v>
      </c>
      <c r="R2129" t="s">
        <v>89</v>
      </c>
      <c r="S2129" t="str">
        <f t="shared" si="33"/>
        <v>4/30/2022</v>
      </c>
    </row>
    <row r="2130" spans="1:19">
      <c r="A2130" t="s">
        <v>3650</v>
      </c>
      <c r="B2130" s="14" t="s">
        <v>3608</v>
      </c>
      <c r="C2130" t="s">
        <v>3651</v>
      </c>
      <c r="D2130" t="s">
        <v>102</v>
      </c>
      <c r="E2130" s="15">
        <f>F2130*'Cotação Dolar'!$B$2</f>
        <v>6293100</v>
      </c>
      <c r="F2130" s="12">
        <v>1100000</v>
      </c>
      <c r="G2130" t="s">
        <v>266</v>
      </c>
      <c r="H2130" t="s">
        <v>80</v>
      </c>
      <c r="I2130" t="s">
        <v>217</v>
      </c>
      <c r="J2130" t="s">
        <v>55</v>
      </c>
      <c r="K2130" t="s">
        <v>56</v>
      </c>
      <c r="L2130" t="s">
        <v>57</v>
      </c>
      <c r="M2130" s="15">
        <f>N2130*'Cotação Dolar'!$B$2</f>
        <v>165914.72099999999</v>
      </c>
      <c r="N2130" s="12">
        <v>29001</v>
      </c>
      <c r="O2130" t="s">
        <v>82</v>
      </c>
      <c r="P2130" t="s">
        <v>99</v>
      </c>
      <c r="Q2130">
        <v>8718843</v>
      </c>
      <c r="R2130" t="s">
        <v>89</v>
      </c>
      <c r="S2130" t="str">
        <f t="shared" si="33"/>
        <v>4/30/2022</v>
      </c>
    </row>
    <row r="2131" spans="1:19">
      <c r="A2131" t="s">
        <v>3652</v>
      </c>
      <c r="B2131" s="14" t="s">
        <v>3608</v>
      </c>
      <c r="C2131" t="s">
        <v>523</v>
      </c>
      <c r="D2131" t="s">
        <v>102</v>
      </c>
      <c r="E2131" s="15">
        <f>F2131*'Cotação Dolar'!$B$2</f>
        <v>77233.5</v>
      </c>
      <c r="F2131" s="12">
        <v>13500</v>
      </c>
      <c r="G2131" t="s">
        <v>96</v>
      </c>
      <c r="H2131" t="s">
        <v>46</v>
      </c>
      <c r="I2131" t="s">
        <v>595</v>
      </c>
      <c r="J2131" t="s">
        <v>38</v>
      </c>
      <c r="K2131" t="s">
        <v>39</v>
      </c>
      <c r="L2131" t="s">
        <v>66</v>
      </c>
      <c r="M2131" s="15">
        <f>N2131*'Cotação Dolar'!$B$2</f>
        <v>85815</v>
      </c>
      <c r="N2131" s="12">
        <v>15000</v>
      </c>
      <c r="O2131" t="s">
        <v>82</v>
      </c>
      <c r="P2131" t="s">
        <v>75</v>
      </c>
      <c r="Q2131">
        <v>6952328</v>
      </c>
      <c r="R2131" t="s">
        <v>83</v>
      </c>
      <c r="S2131" t="str">
        <f t="shared" si="33"/>
        <v>4/30/2022</v>
      </c>
    </row>
    <row r="2132" spans="1:19">
      <c r="A2132" t="s">
        <v>3653</v>
      </c>
      <c r="B2132" s="14" t="s">
        <v>3608</v>
      </c>
      <c r="C2132" t="s">
        <v>1117</v>
      </c>
      <c r="D2132" t="s">
        <v>34</v>
      </c>
      <c r="E2132" s="15">
        <f>F2132*'Cotação Dolar'!$B$2</f>
        <v>8581500</v>
      </c>
      <c r="F2132" s="12">
        <v>1500000</v>
      </c>
      <c r="G2132" t="s">
        <v>106</v>
      </c>
      <c r="H2132" t="s">
        <v>199</v>
      </c>
      <c r="I2132" t="s">
        <v>200</v>
      </c>
      <c r="J2132" t="s">
        <v>38</v>
      </c>
      <c r="K2132" t="s">
        <v>39</v>
      </c>
      <c r="L2132" t="s">
        <v>40</v>
      </c>
      <c r="M2132" s="15">
        <f>N2132*'Cotação Dolar'!$B$2</f>
        <v>154467</v>
      </c>
      <c r="N2132" s="12">
        <v>27000</v>
      </c>
      <c r="O2132" t="s">
        <v>88</v>
      </c>
      <c r="P2132" t="s">
        <v>59</v>
      </c>
      <c r="Q2132">
        <v>8190415</v>
      </c>
      <c r="R2132" t="s">
        <v>89</v>
      </c>
      <c r="S2132" t="str">
        <f t="shared" si="33"/>
        <v>4/30/2022</v>
      </c>
    </row>
    <row r="2133" spans="1:19">
      <c r="A2133" t="s">
        <v>3654</v>
      </c>
      <c r="B2133" s="14" t="s">
        <v>3608</v>
      </c>
      <c r="C2133" t="s">
        <v>3655</v>
      </c>
      <c r="D2133" t="s">
        <v>102</v>
      </c>
      <c r="E2133" s="15">
        <f>F2133*'Cotação Dolar'!$B$2</f>
        <v>77233.5</v>
      </c>
      <c r="F2133" s="12">
        <v>13500</v>
      </c>
      <c r="G2133" t="s">
        <v>182</v>
      </c>
      <c r="H2133" t="s">
        <v>115</v>
      </c>
      <c r="I2133" t="s">
        <v>565</v>
      </c>
      <c r="J2133" t="s">
        <v>55</v>
      </c>
      <c r="K2133" t="s">
        <v>56</v>
      </c>
      <c r="L2133" t="s">
        <v>66</v>
      </c>
      <c r="M2133" s="15">
        <f>N2133*'Cotação Dolar'!$B$2</f>
        <v>80094</v>
      </c>
      <c r="N2133" s="12">
        <v>14000</v>
      </c>
      <c r="O2133" t="s">
        <v>41</v>
      </c>
      <c r="P2133" t="s">
        <v>59</v>
      </c>
      <c r="Q2133">
        <v>6829555</v>
      </c>
      <c r="R2133" t="s">
        <v>76</v>
      </c>
      <c r="S2133" t="str">
        <f t="shared" si="33"/>
        <v>4/30/2022</v>
      </c>
    </row>
    <row r="2134" spans="1:19">
      <c r="A2134" t="s">
        <v>3656</v>
      </c>
      <c r="B2134" s="14" t="s">
        <v>3608</v>
      </c>
      <c r="C2134" t="s">
        <v>832</v>
      </c>
      <c r="D2134" t="s">
        <v>34</v>
      </c>
      <c r="E2134" s="15">
        <f>F2134*'Cotação Dolar'!$B$2</f>
        <v>77233.5</v>
      </c>
      <c r="F2134" s="12">
        <v>13500</v>
      </c>
      <c r="G2134" t="s">
        <v>114</v>
      </c>
      <c r="H2134" t="s">
        <v>233</v>
      </c>
      <c r="I2134" t="s">
        <v>624</v>
      </c>
      <c r="J2134" t="s">
        <v>38</v>
      </c>
      <c r="K2134" t="s">
        <v>39</v>
      </c>
      <c r="L2134" t="s">
        <v>66</v>
      </c>
      <c r="M2134" s="15">
        <f>N2134*'Cotação Dolar'!$B$2</f>
        <v>148746</v>
      </c>
      <c r="N2134" s="12">
        <v>26000</v>
      </c>
      <c r="O2134" t="s">
        <v>48</v>
      </c>
      <c r="P2134" t="s">
        <v>13</v>
      </c>
      <c r="Q2134">
        <v>7073897</v>
      </c>
      <c r="R2134" t="s">
        <v>83</v>
      </c>
      <c r="S2134" t="str">
        <f t="shared" si="33"/>
        <v>4/30/2022</v>
      </c>
    </row>
    <row r="2135" spans="1:19">
      <c r="A2135" t="s">
        <v>3657</v>
      </c>
      <c r="B2135" s="14" t="s">
        <v>3608</v>
      </c>
      <c r="C2135" t="s">
        <v>2186</v>
      </c>
      <c r="D2135" t="s">
        <v>34</v>
      </c>
      <c r="E2135" s="15">
        <f>F2135*'Cotação Dolar'!$B$2</f>
        <v>4004700</v>
      </c>
      <c r="F2135" s="12">
        <v>700000</v>
      </c>
      <c r="G2135" t="s">
        <v>119</v>
      </c>
      <c r="H2135" t="s">
        <v>389</v>
      </c>
      <c r="I2135" t="s">
        <v>515</v>
      </c>
      <c r="J2135" t="s">
        <v>55</v>
      </c>
      <c r="K2135" t="s">
        <v>56</v>
      </c>
      <c r="L2135" t="s">
        <v>57</v>
      </c>
      <c r="M2135" s="15">
        <f>N2135*'Cotação Dolar'!$B$2</f>
        <v>74373</v>
      </c>
      <c r="N2135" s="12">
        <v>13000</v>
      </c>
      <c r="O2135" t="s">
        <v>58</v>
      </c>
      <c r="P2135" t="s">
        <v>126</v>
      </c>
      <c r="Q2135">
        <v>6574131</v>
      </c>
      <c r="R2135" t="s">
        <v>89</v>
      </c>
      <c r="S2135" t="str">
        <f t="shared" si="33"/>
        <v>4/30/2022</v>
      </c>
    </row>
    <row r="2136" spans="1:19">
      <c r="A2136" t="s">
        <v>3658</v>
      </c>
      <c r="B2136" s="14" t="s">
        <v>3608</v>
      </c>
      <c r="C2136" t="s">
        <v>514</v>
      </c>
      <c r="D2136" t="s">
        <v>34</v>
      </c>
      <c r="E2136" s="15">
        <f>F2136*'Cotação Dolar'!$B$2</f>
        <v>77233.5</v>
      </c>
      <c r="F2136" s="12">
        <v>13500</v>
      </c>
      <c r="G2136" t="s">
        <v>158</v>
      </c>
      <c r="H2136" t="s">
        <v>204</v>
      </c>
      <c r="I2136" t="s">
        <v>578</v>
      </c>
      <c r="J2136" t="s">
        <v>38</v>
      </c>
      <c r="K2136" t="s">
        <v>39</v>
      </c>
      <c r="L2136" t="s">
        <v>40</v>
      </c>
      <c r="M2136" s="15">
        <f>N2136*'Cotação Dolar'!$B$2</f>
        <v>148746</v>
      </c>
      <c r="N2136" s="12">
        <v>26000</v>
      </c>
      <c r="O2136" t="s">
        <v>67</v>
      </c>
      <c r="P2136" t="s">
        <v>75</v>
      </c>
      <c r="Q2136">
        <v>8469881</v>
      </c>
      <c r="R2136" t="s">
        <v>42</v>
      </c>
      <c r="S2136" t="str">
        <f t="shared" si="33"/>
        <v>4/30/2022</v>
      </c>
    </row>
    <row r="2137" spans="1:19">
      <c r="A2137" t="s">
        <v>3659</v>
      </c>
      <c r="B2137" s="14" t="s">
        <v>3608</v>
      </c>
      <c r="C2137" t="s">
        <v>3660</v>
      </c>
      <c r="D2137" t="s">
        <v>34</v>
      </c>
      <c r="E2137" s="15">
        <f>F2137*'Cotação Dolar'!$B$2</f>
        <v>5034480</v>
      </c>
      <c r="F2137" s="12">
        <v>880000</v>
      </c>
      <c r="G2137" t="s">
        <v>163</v>
      </c>
      <c r="H2137" t="s">
        <v>46</v>
      </c>
      <c r="I2137" t="s">
        <v>962</v>
      </c>
      <c r="J2137" t="s">
        <v>38</v>
      </c>
      <c r="K2137" t="s">
        <v>39</v>
      </c>
      <c r="L2137" t="s">
        <v>40</v>
      </c>
      <c r="M2137" s="15">
        <f>N2137*'Cotação Dolar'!$B$2</f>
        <v>125862</v>
      </c>
      <c r="N2137" s="12">
        <v>22000</v>
      </c>
      <c r="O2137" t="s">
        <v>74</v>
      </c>
      <c r="P2137" t="s">
        <v>59</v>
      </c>
      <c r="Q2137">
        <v>8360269</v>
      </c>
      <c r="R2137" t="s">
        <v>49</v>
      </c>
      <c r="S2137" t="str">
        <f t="shared" si="33"/>
        <v>4/30/2022</v>
      </c>
    </row>
    <row r="2138" spans="1:19">
      <c r="A2138" t="s">
        <v>3661</v>
      </c>
      <c r="B2138" s="14" t="s">
        <v>3608</v>
      </c>
      <c r="C2138" t="s">
        <v>3580</v>
      </c>
      <c r="D2138" t="s">
        <v>34</v>
      </c>
      <c r="E2138" s="15">
        <f>F2138*'Cotação Dolar'!$B$2</f>
        <v>8724525</v>
      </c>
      <c r="F2138" s="12">
        <v>1525000</v>
      </c>
      <c r="G2138" t="s">
        <v>168</v>
      </c>
      <c r="H2138" t="s">
        <v>190</v>
      </c>
      <c r="I2138" t="s">
        <v>699</v>
      </c>
      <c r="J2138" t="s">
        <v>55</v>
      </c>
      <c r="K2138" t="s">
        <v>56</v>
      </c>
      <c r="L2138" t="s">
        <v>57</v>
      </c>
      <c r="M2138" s="15">
        <f>N2138*'Cotação Dolar'!$B$2</f>
        <v>168769.5</v>
      </c>
      <c r="N2138" s="12">
        <v>29500</v>
      </c>
      <c r="O2138" t="s">
        <v>82</v>
      </c>
      <c r="P2138" t="s">
        <v>13</v>
      </c>
      <c r="Q2138">
        <v>6515557</v>
      </c>
      <c r="R2138" t="s">
        <v>60</v>
      </c>
      <c r="S2138" t="str">
        <f t="shared" si="33"/>
        <v>4/30/2022</v>
      </c>
    </row>
    <row r="2139" spans="1:19">
      <c r="A2139" t="s">
        <v>3662</v>
      </c>
      <c r="B2139" s="14" t="s">
        <v>3608</v>
      </c>
      <c r="C2139" t="s">
        <v>3663</v>
      </c>
      <c r="D2139" t="s">
        <v>34</v>
      </c>
      <c r="E2139" s="15">
        <f>F2139*'Cotação Dolar'!$B$2</f>
        <v>77233.5</v>
      </c>
      <c r="F2139" s="12">
        <v>13500</v>
      </c>
      <c r="G2139" t="s">
        <v>92</v>
      </c>
      <c r="H2139" t="s">
        <v>142</v>
      </c>
      <c r="I2139" t="s">
        <v>143</v>
      </c>
      <c r="J2139" t="s">
        <v>38</v>
      </c>
      <c r="K2139" t="s">
        <v>39</v>
      </c>
      <c r="L2139" t="s">
        <v>66</v>
      </c>
      <c r="M2139" s="15">
        <f>N2139*'Cotação Dolar'!$B$2</f>
        <v>108699</v>
      </c>
      <c r="N2139" s="12">
        <v>19000</v>
      </c>
      <c r="O2139" t="s">
        <v>88</v>
      </c>
      <c r="P2139" t="s">
        <v>126</v>
      </c>
      <c r="Q2139">
        <v>8495853</v>
      </c>
      <c r="R2139" t="s">
        <v>68</v>
      </c>
      <c r="S2139" t="str">
        <f t="shared" si="33"/>
        <v>4/30/2022</v>
      </c>
    </row>
    <row r="2140" spans="1:19">
      <c r="A2140" t="s">
        <v>3664</v>
      </c>
      <c r="B2140" s="14" t="s">
        <v>3608</v>
      </c>
      <c r="C2140" t="s">
        <v>2188</v>
      </c>
      <c r="D2140" t="s">
        <v>34</v>
      </c>
      <c r="E2140" s="15">
        <f>F2140*'Cotação Dolar'!$B$2</f>
        <v>3947490</v>
      </c>
      <c r="F2140" s="12">
        <v>690000</v>
      </c>
      <c r="G2140" t="s">
        <v>35</v>
      </c>
      <c r="H2140" t="s">
        <v>115</v>
      </c>
      <c r="I2140" t="s">
        <v>116</v>
      </c>
      <c r="J2140" t="s">
        <v>55</v>
      </c>
      <c r="K2140" t="s">
        <v>56</v>
      </c>
      <c r="L2140" t="s">
        <v>57</v>
      </c>
      <c r="M2140" s="15">
        <f>N2140*'Cotação Dolar'!$B$2</f>
        <v>406191</v>
      </c>
      <c r="N2140" s="12">
        <v>71000</v>
      </c>
      <c r="O2140" t="s">
        <v>41</v>
      </c>
      <c r="P2140" t="s">
        <v>13</v>
      </c>
      <c r="Q2140">
        <v>6196935</v>
      </c>
      <c r="R2140" t="s">
        <v>76</v>
      </c>
      <c r="S2140" t="str">
        <f t="shared" si="33"/>
        <v>4/30/2022</v>
      </c>
    </row>
    <row r="2141" spans="1:19">
      <c r="A2141" t="s">
        <v>3665</v>
      </c>
      <c r="B2141" s="14" t="s">
        <v>3608</v>
      </c>
      <c r="C2141" t="s">
        <v>89</v>
      </c>
      <c r="D2141" t="s">
        <v>34</v>
      </c>
      <c r="E2141" s="15">
        <f>F2141*'Cotação Dolar'!$B$2</f>
        <v>5492160</v>
      </c>
      <c r="F2141" s="12">
        <v>960000</v>
      </c>
      <c r="G2141" t="s">
        <v>45</v>
      </c>
      <c r="H2141" t="s">
        <v>172</v>
      </c>
      <c r="I2141" t="s">
        <v>213</v>
      </c>
      <c r="J2141" t="s">
        <v>55</v>
      </c>
      <c r="K2141" t="s">
        <v>56</v>
      </c>
      <c r="L2141" t="s">
        <v>40</v>
      </c>
      <c r="M2141" s="15">
        <f>N2141*'Cotação Dolar'!$B$2</f>
        <v>165909</v>
      </c>
      <c r="N2141" s="12">
        <v>29000</v>
      </c>
      <c r="O2141" t="s">
        <v>48</v>
      </c>
      <c r="P2141" t="s">
        <v>75</v>
      </c>
      <c r="Q2141">
        <v>8836627</v>
      </c>
      <c r="R2141" t="s">
        <v>83</v>
      </c>
      <c r="S2141" t="str">
        <f t="shared" si="33"/>
        <v>4/30/2022</v>
      </c>
    </row>
    <row r="2142" spans="1:19">
      <c r="A2142" t="s">
        <v>3666</v>
      </c>
      <c r="B2142" s="14" t="s">
        <v>3667</v>
      </c>
      <c r="C2142" t="s">
        <v>1319</v>
      </c>
      <c r="D2142" t="s">
        <v>34</v>
      </c>
      <c r="E2142" s="15">
        <f>F2142*'Cotação Dolar'!$B$2</f>
        <v>12872250</v>
      </c>
      <c r="F2142" s="12">
        <v>2250000</v>
      </c>
      <c r="G2142" t="s">
        <v>96</v>
      </c>
      <c r="H2142" t="s">
        <v>120</v>
      </c>
      <c r="I2142" t="s">
        <v>357</v>
      </c>
      <c r="J2142" t="s">
        <v>55</v>
      </c>
      <c r="K2142" t="s">
        <v>56</v>
      </c>
      <c r="L2142" t="s">
        <v>57</v>
      </c>
      <c r="M2142" s="15">
        <f>N2142*'Cotação Dolar'!$B$2</f>
        <v>120141</v>
      </c>
      <c r="N2142" s="12">
        <v>21000</v>
      </c>
      <c r="O2142" t="s">
        <v>82</v>
      </c>
      <c r="P2142" t="s">
        <v>126</v>
      </c>
      <c r="Q2142">
        <v>6295683</v>
      </c>
      <c r="R2142" t="s">
        <v>83</v>
      </c>
      <c r="S2142" t="str">
        <f t="shared" si="33"/>
        <v>01/2022</v>
      </c>
    </row>
    <row r="2143" spans="1:19">
      <c r="A2143" t="s">
        <v>3668</v>
      </c>
      <c r="B2143" s="14" t="s">
        <v>3667</v>
      </c>
      <c r="C2143" t="s">
        <v>1456</v>
      </c>
      <c r="D2143" t="s">
        <v>34</v>
      </c>
      <c r="E2143" s="15">
        <f>F2143*'Cotação Dolar'!$B$2</f>
        <v>13501560</v>
      </c>
      <c r="F2143" s="12">
        <v>2360000</v>
      </c>
      <c r="G2143" t="s">
        <v>106</v>
      </c>
      <c r="H2143" t="s">
        <v>97</v>
      </c>
      <c r="I2143" t="s">
        <v>456</v>
      </c>
      <c r="J2143" t="s">
        <v>55</v>
      </c>
      <c r="K2143" t="s">
        <v>56</v>
      </c>
      <c r="L2143" t="s">
        <v>57</v>
      </c>
      <c r="M2143" s="15">
        <f>N2143*'Cotação Dolar'!$B$2</f>
        <v>211677</v>
      </c>
      <c r="N2143" s="12">
        <v>37000</v>
      </c>
      <c r="O2143" t="s">
        <v>88</v>
      </c>
      <c r="P2143" t="s">
        <v>59</v>
      </c>
      <c r="Q2143">
        <v>7265838</v>
      </c>
      <c r="R2143" t="s">
        <v>89</v>
      </c>
      <c r="S2143" t="str">
        <f t="shared" si="33"/>
        <v>01/2022</v>
      </c>
    </row>
    <row r="2144" spans="1:19">
      <c r="A2144" t="s">
        <v>3669</v>
      </c>
      <c r="B2144" s="14" t="s">
        <v>3667</v>
      </c>
      <c r="C2144" t="s">
        <v>725</v>
      </c>
      <c r="D2144" t="s">
        <v>34</v>
      </c>
      <c r="E2144" s="15">
        <f>F2144*'Cotação Dolar'!$B$2</f>
        <v>10869900</v>
      </c>
      <c r="F2144" s="12">
        <v>1900000</v>
      </c>
      <c r="G2144" t="s">
        <v>182</v>
      </c>
      <c r="H2144" t="s">
        <v>110</v>
      </c>
      <c r="I2144" t="s">
        <v>657</v>
      </c>
      <c r="J2144" t="s">
        <v>55</v>
      </c>
      <c r="K2144" t="s">
        <v>56</v>
      </c>
      <c r="L2144" t="s">
        <v>66</v>
      </c>
      <c r="M2144" s="15">
        <f>N2144*'Cotação Dolar'!$B$2</f>
        <v>114420</v>
      </c>
      <c r="N2144" s="12">
        <v>20000</v>
      </c>
      <c r="O2144" t="s">
        <v>41</v>
      </c>
      <c r="P2144" t="s">
        <v>75</v>
      </c>
      <c r="Q2144">
        <v>6964092</v>
      </c>
      <c r="R2144" t="s">
        <v>42</v>
      </c>
      <c r="S2144" t="str">
        <f t="shared" si="33"/>
        <v>01/2022</v>
      </c>
    </row>
    <row r="2145" spans="1:19">
      <c r="A2145" t="s">
        <v>3670</v>
      </c>
      <c r="B2145" s="14" t="s">
        <v>3667</v>
      </c>
      <c r="C2145" t="s">
        <v>3671</v>
      </c>
      <c r="D2145" t="s">
        <v>34</v>
      </c>
      <c r="E2145" s="15">
        <f>F2145*'Cotação Dolar'!$B$2</f>
        <v>2517240</v>
      </c>
      <c r="F2145" s="12">
        <v>440000</v>
      </c>
      <c r="G2145" t="s">
        <v>114</v>
      </c>
      <c r="H2145" t="s">
        <v>36</v>
      </c>
      <c r="I2145" t="s">
        <v>37</v>
      </c>
      <c r="J2145" t="s">
        <v>55</v>
      </c>
      <c r="K2145" t="s">
        <v>56</v>
      </c>
      <c r="L2145" t="s">
        <v>40</v>
      </c>
      <c r="M2145" s="15">
        <f>N2145*'Cotação Dolar'!$B$2</f>
        <v>57210</v>
      </c>
      <c r="N2145" s="12">
        <v>10000</v>
      </c>
      <c r="O2145" t="s">
        <v>48</v>
      </c>
      <c r="P2145" t="s">
        <v>13</v>
      </c>
      <c r="Q2145">
        <v>8158857</v>
      </c>
      <c r="R2145" t="s">
        <v>49</v>
      </c>
      <c r="S2145" t="str">
        <f t="shared" si="33"/>
        <v>01/2022</v>
      </c>
    </row>
    <row r="2146" spans="1:19">
      <c r="A2146" t="s">
        <v>3672</v>
      </c>
      <c r="B2146" s="14" t="s">
        <v>3667</v>
      </c>
      <c r="C2146" t="s">
        <v>1363</v>
      </c>
      <c r="D2146" t="s">
        <v>102</v>
      </c>
      <c r="E2146" s="15">
        <f>F2146*'Cotação Dolar'!$B$2</f>
        <v>77233.5</v>
      </c>
      <c r="F2146" s="12">
        <v>13500</v>
      </c>
      <c r="G2146" t="s">
        <v>119</v>
      </c>
      <c r="H2146" t="s">
        <v>64</v>
      </c>
      <c r="I2146" t="s">
        <v>139</v>
      </c>
      <c r="J2146" t="s">
        <v>38</v>
      </c>
      <c r="K2146" t="s">
        <v>39</v>
      </c>
      <c r="L2146" t="s">
        <v>40</v>
      </c>
      <c r="M2146" s="15">
        <f>N2146*'Cotação Dolar'!$B$2</f>
        <v>120141</v>
      </c>
      <c r="N2146" s="12">
        <v>21000</v>
      </c>
      <c r="O2146" t="s">
        <v>58</v>
      </c>
      <c r="P2146" t="s">
        <v>13</v>
      </c>
      <c r="Q2146">
        <v>6432373</v>
      </c>
      <c r="R2146" t="s">
        <v>60</v>
      </c>
      <c r="S2146" t="str">
        <f t="shared" si="33"/>
        <v>01/2022</v>
      </c>
    </row>
    <row r="2147" spans="1:19">
      <c r="A2147" t="s">
        <v>3673</v>
      </c>
      <c r="B2147" s="14" t="s">
        <v>3667</v>
      </c>
      <c r="C2147" t="s">
        <v>1381</v>
      </c>
      <c r="D2147" t="s">
        <v>34</v>
      </c>
      <c r="E2147" s="15">
        <f>F2147*'Cotação Dolar'!$B$2</f>
        <v>77233.5</v>
      </c>
      <c r="F2147" s="12">
        <v>13500</v>
      </c>
      <c r="G2147" t="s">
        <v>158</v>
      </c>
      <c r="H2147" t="s">
        <v>129</v>
      </c>
      <c r="I2147" t="s">
        <v>130</v>
      </c>
      <c r="J2147" t="s">
        <v>55</v>
      </c>
      <c r="K2147" t="s">
        <v>56</v>
      </c>
      <c r="L2147" t="s">
        <v>57</v>
      </c>
      <c r="M2147" s="15">
        <f>N2147*'Cotação Dolar'!$B$2</f>
        <v>97257</v>
      </c>
      <c r="N2147" s="12">
        <v>17000</v>
      </c>
      <c r="O2147" t="s">
        <v>67</v>
      </c>
      <c r="P2147" t="s">
        <v>13</v>
      </c>
      <c r="Q2147">
        <v>8184505</v>
      </c>
      <c r="R2147" t="s">
        <v>68</v>
      </c>
      <c r="S2147" t="str">
        <f t="shared" si="33"/>
        <v>01/2022</v>
      </c>
    </row>
    <row r="2148" spans="1:19">
      <c r="A2148" t="s">
        <v>3674</v>
      </c>
      <c r="B2148" s="14" t="s">
        <v>3667</v>
      </c>
      <c r="C2148" t="s">
        <v>1407</v>
      </c>
      <c r="D2148" t="s">
        <v>34</v>
      </c>
      <c r="E2148" s="15">
        <f>F2148*'Cotação Dolar'!$B$2</f>
        <v>2803290</v>
      </c>
      <c r="F2148" s="12">
        <v>490000</v>
      </c>
      <c r="G2148" t="s">
        <v>163</v>
      </c>
      <c r="H2148" t="s">
        <v>36</v>
      </c>
      <c r="I2148" t="s">
        <v>1061</v>
      </c>
      <c r="J2148" t="s">
        <v>55</v>
      </c>
      <c r="K2148" t="s">
        <v>56</v>
      </c>
      <c r="L2148" t="s">
        <v>57</v>
      </c>
      <c r="M2148" s="15">
        <f>N2148*'Cotação Dolar'!$B$2</f>
        <v>74373</v>
      </c>
      <c r="N2148" s="12">
        <v>13000</v>
      </c>
      <c r="O2148" t="s">
        <v>74</v>
      </c>
      <c r="P2148" t="s">
        <v>59</v>
      </c>
      <c r="Q2148">
        <v>7375261</v>
      </c>
      <c r="R2148" t="s">
        <v>76</v>
      </c>
      <c r="S2148" t="str">
        <f t="shared" si="33"/>
        <v>01/2022</v>
      </c>
    </row>
    <row r="2149" spans="1:19">
      <c r="A2149" t="s">
        <v>3675</v>
      </c>
      <c r="B2149" s="14" t="s">
        <v>3667</v>
      </c>
      <c r="C2149" t="s">
        <v>2224</v>
      </c>
      <c r="D2149" t="s">
        <v>34</v>
      </c>
      <c r="E2149" s="15">
        <f>F2149*'Cotação Dolar'!$B$2</f>
        <v>10583850</v>
      </c>
      <c r="F2149" s="12">
        <v>1850000</v>
      </c>
      <c r="G2149" t="s">
        <v>168</v>
      </c>
      <c r="H2149" t="s">
        <v>389</v>
      </c>
      <c r="I2149" t="s">
        <v>844</v>
      </c>
      <c r="J2149" t="s">
        <v>38</v>
      </c>
      <c r="K2149" t="s">
        <v>39</v>
      </c>
      <c r="L2149" t="s">
        <v>40</v>
      </c>
      <c r="M2149" s="15">
        <f>N2149*'Cotação Dolar'!$B$2</f>
        <v>125862</v>
      </c>
      <c r="N2149" s="12">
        <v>22000</v>
      </c>
      <c r="O2149" t="s">
        <v>82</v>
      </c>
      <c r="P2149" t="s">
        <v>13</v>
      </c>
      <c r="Q2149">
        <v>7272494</v>
      </c>
      <c r="R2149" t="s">
        <v>83</v>
      </c>
      <c r="S2149" t="str">
        <f t="shared" si="33"/>
        <v>01/2022</v>
      </c>
    </row>
    <row r="2150" spans="1:19">
      <c r="A2150" t="s">
        <v>3676</v>
      </c>
      <c r="B2150" s="14" t="s">
        <v>3667</v>
      </c>
      <c r="C2150" t="s">
        <v>2282</v>
      </c>
      <c r="D2150" t="s">
        <v>102</v>
      </c>
      <c r="E2150" s="15">
        <f>F2150*'Cotação Dolar'!$B$2</f>
        <v>6321705</v>
      </c>
      <c r="F2150" s="12">
        <v>1105000</v>
      </c>
      <c r="G2150" t="s">
        <v>92</v>
      </c>
      <c r="H2150" t="s">
        <v>80</v>
      </c>
      <c r="I2150" t="s">
        <v>187</v>
      </c>
      <c r="J2150" t="s">
        <v>38</v>
      </c>
      <c r="K2150" t="s">
        <v>39</v>
      </c>
      <c r="L2150" t="s">
        <v>57</v>
      </c>
      <c r="M2150" s="15">
        <f>N2150*'Cotação Dolar'!$B$2</f>
        <v>111559.5</v>
      </c>
      <c r="N2150" s="12">
        <v>19500</v>
      </c>
      <c r="O2150" t="s">
        <v>88</v>
      </c>
      <c r="P2150" t="s">
        <v>126</v>
      </c>
      <c r="Q2150">
        <v>7961907</v>
      </c>
      <c r="R2150" t="s">
        <v>89</v>
      </c>
      <c r="S2150" t="str">
        <f t="shared" si="33"/>
        <v>01/2022</v>
      </c>
    </row>
    <row r="2151" spans="1:19">
      <c r="A2151" t="s">
        <v>3677</v>
      </c>
      <c r="B2151" s="14" t="s">
        <v>3667</v>
      </c>
      <c r="C2151" t="s">
        <v>3678</v>
      </c>
      <c r="D2151" t="s">
        <v>34</v>
      </c>
      <c r="E2151" s="15">
        <f>F2151*'Cotação Dolar'!$B$2</f>
        <v>8753130</v>
      </c>
      <c r="F2151" s="12">
        <v>1530000</v>
      </c>
      <c r="G2151" t="s">
        <v>35</v>
      </c>
      <c r="H2151" t="s">
        <v>36</v>
      </c>
      <c r="I2151" t="s">
        <v>421</v>
      </c>
      <c r="J2151" t="s">
        <v>55</v>
      </c>
      <c r="K2151" t="s">
        <v>56</v>
      </c>
      <c r="L2151" t="s">
        <v>40</v>
      </c>
      <c r="M2151" s="15">
        <f>N2151*'Cotação Dolar'!$B$2</f>
        <v>246003</v>
      </c>
      <c r="N2151" s="12">
        <v>43000</v>
      </c>
      <c r="O2151" t="s">
        <v>41</v>
      </c>
      <c r="P2151" t="s">
        <v>13</v>
      </c>
      <c r="Q2151">
        <v>6035917</v>
      </c>
      <c r="R2151" t="s">
        <v>42</v>
      </c>
      <c r="S2151" t="str">
        <f t="shared" si="33"/>
        <v>01/2022</v>
      </c>
    </row>
    <row r="2152" spans="1:19">
      <c r="A2152" t="s">
        <v>3679</v>
      </c>
      <c r="B2152" s="14" t="s">
        <v>3667</v>
      </c>
      <c r="C2152" t="s">
        <v>2284</v>
      </c>
      <c r="D2152" t="s">
        <v>34</v>
      </c>
      <c r="E2152" s="15">
        <f>F2152*'Cotação Dolar'!$B$2</f>
        <v>4948665</v>
      </c>
      <c r="F2152" s="12">
        <v>865000</v>
      </c>
      <c r="G2152" t="s">
        <v>45</v>
      </c>
      <c r="H2152" t="s">
        <v>124</v>
      </c>
      <c r="I2152" t="s">
        <v>354</v>
      </c>
      <c r="J2152" t="s">
        <v>38</v>
      </c>
      <c r="K2152" t="s">
        <v>39</v>
      </c>
      <c r="L2152" t="s">
        <v>57</v>
      </c>
      <c r="M2152" s="15">
        <f>N2152*'Cotação Dolar'!$B$2</f>
        <v>91536</v>
      </c>
      <c r="N2152" s="12">
        <v>16000</v>
      </c>
      <c r="O2152" t="s">
        <v>48</v>
      </c>
      <c r="P2152" t="s">
        <v>13</v>
      </c>
      <c r="Q2152">
        <v>6044126</v>
      </c>
      <c r="R2152" t="s">
        <v>49</v>
      </c>
      <c r="S2152" t="str">
        <f t="shared" si="33"/>
        <v>01/2022</v>
      </c>
    </row>
    <row r="2153" spans="1:19">
      <c r="A2153" t="s">
        <v>3680</v>
      </c>
      <c r="B2153" s="14" t="s">
        <v>3667</v>
      </c>
      <c r="C2153" t="s">
        <v>2213</v>
      </c>
      <c r="D2153" t="s">
        <v>34</v>
      </c>
      <c r="E2153" s="15">
        <f>F2153*'Cotação Dolar'!$B$2</f>
        <v>6510498</v>
      </c>
      <c r="F2153" s="12">
        <v>1138000</v>
      </c>
      <c r="G2153" t="s">
        <v>114</v>
      </c>
      <c r="H2153" t="s">
        <v>97</v>
      </c>
      <c r="I2153" t="s">
        <v>407</v>
      </c>
      <c r="J2153" t="s">
        <v>55</v>
      </c>
      <c r="K2153" t="s">
        <v>56</v>
      </c>
      <c r="L2153" t="s">
        <v>57</v>
      </c>
      <c r="M2153" s="15">
        <f>N2153*'Cotação Dolar'!$B$2</f>
        <v>130438.8</v>
      </c>
      <c r="N2153" s="12">
        <v>22800</v>
      </c>
      <c r="O2153" t="s">
        <v>48</v>
      </c>
      <c r="P2153" t="s">
        <v>99</v>
      </c>
      <c r="Q2153">
        <v>7939687</v>
      </c>
      <c r="R2153" t="s">
        <v>49</v>
      </c>
      <c r="S2153" t="str">
        <f t="shared" si="33"/>
        <v>01/2022</v>
      </c>
    </row>
    <row r="2154" spans="1:19">
      <c r="A2154" t="s">
        <v>3681</v>
      </c>
      <c r="B2154" s="14" t="s">
        <v>3667</v>
      </c>
      <c r="C2154" t="s">
        <v>3682</v>
      </c>
      <c r="D2154" t="s">
        <v>34</v>
      </c>
      <c r="E2154" s="15">
        <f>F2154*'Cotação Dolar'!$B$2</f>
        <v>6190122</v>
      </c>
      <c r="F2154" s="12">
        <v>1082000</v>
      </c>
      <c r="G2154" t="s">
        <v>63</v>
      </c>
      <c r="H2154" t="s">
        <v>183</v>
      </c>
      <c r="I2154" t="s">
        <v>263</v>
      </c>
      <c r="J2154" t="s">
        <v>38</v>
      </c>
      <c r="K2154" t="s">
        <v>39</v>
      </c>
      <c r="L2154" t="s">
        <v>57</v>
      </c>
      <c r="M2154" s="15">
        <f>N2154*'Cotação Dolar'!$B$2</f>
        <v>144169.20000000001</v>
      </c>
      <c r="N2154" s="12">
        <v>25200</v>
      </c>
      <c r="O2154" t="s">
        <v>67</v>
      </c>
      <c r="P2154" t="s">
        <v>59</v>
      </c>
      <c r="Q2154">
        <v>6284174</v>
      </c>
      <c r="R2154" t="s">
        <v>68</v>
      </c>
      <c r="S2154" t="str">
        <f t="shared" si="33"/>
        <v>01/2022</v>
      </c>
    </row>
    <row r="2155" spans="1:19">
      <c r="A2155" t="s">
        <v>3683</v>
      </c>
      <c r="B2155" s="14" t="s">
        <v>3667</v>
      </c>
      <c r="C2155" t="s">
        <v>2288</v>
      </c>
      <c r="D2155" t="s">
        <v>34</v>
      </c>
      <c r="E2155" s="15">
        <f>F2155*'Cotação Dolar'!$B$2</f>
        <v>11284672.5</v>
      </c>
      <c r="F2155" s="12">
        <v>1972500</v>
      </c>
      <c r="G2155" t="s">
        <v>71</v>
      </c>
      <c r="H2155" t="s">
        <v>97</v>
      </c>
      <c r="I2155" t="s">
        <v>424</v>
      </c>
      <c r="J2155" t="s">
        <v>55</v>
      </c>
      <c r="K2155" t="s">
        <v>56</v>
      </c>
      <c r="L2155" t="s">
        <v>66</v>
      </c>
      <c r="M2155" s="15">
        <f>N2155*'Cotação Dolar'!$B$2</f>
        <v>115850.25</v>
      </c>
      <c r="N2155" s="12">
        <v>20250</v>
      </c>
      <c r="O2155" t="s">
        <v>74</v>
      </c>
      <c r="P2155" t="s">
        <v>13</v>
      </c>
      <c r="Q2155">
        <v>7674962</v>
      </c>
      <c r="R2155" t="s">
        <v>76</v>
      </c>
      <c r="S2155" t="str">
        <f t="shared" si="33"/>
        <v>01/2022</v>
      </c>
    </row>
    <row r="2156" spans="1:19">
      <c r="A2156" t="s">
        <v>3684</v>
      </c>
      <c r="B2156" s="14" t="s">
        <v>3667</v>
      </c>
      <c r="C2156" t="s">
        <v>1471</v>
      </c>
      <c r="D2156" t="s">
        <v>34</v>
      </c>
      <c r="E2156" s="15">
        <f>F2156*'Cotação Dolar'!$B$2</f>
        <v>14920368</v>
      </c>
      <c r="F2156" s="12">
        <v>2608000</v>
      </c>
      <c r="G2156" t="s">
        <v>52</v>
      </c>
      <c r="H2156" t="s">
        <v>80</v>
      </c>
      <c r="I2156" t="s">
        <v>217</v>
      </c>
      <c r="J2156" t="s">
        <v>55</v>
      </c>
      <c r="K2156" t="s">
        <v>56</v>
      </c>
      <c r="L2156" t="s">
        <v>40</v>
      </c>
      <c r="M2156" s="15">
        <f>N2156*'Cotação Dolar'!$B$2</f>
        <v>244864.52100000001</v>
      </c>
      <c r="N2156" s="12">
        <v>42801</v>
      </c>
      <c r="O2156" t="s">
        <v>58</v>
      </c>
      <c r="P2156" t="s">
        <v>75</v>
      </c>
      <c r="Q2156">
        <v>8567809</v>
      </c>
      <c r="R2156" t="s">
        <v>60</v>
      </c>
      <c r="S2156" t="str">
        <f t="shared" si="33"/>
        <v>01/2022</v>
      </c>
    </row>
    <row r="2157" spans="1:19">
      <c r="A2157" t="s">
        <v>3685</v>
      </c>
      <c r="B2157" s="14" t="s">
        <v>3667</v>
      </c>
      <c r="C2157" t="s">
        <v>1473</v>
      </c>
      <c r="D2157" t="s">
        <v>102</v>
      </c>
      <c r="E2157" s="15">
        <f>F2157*'Cotação Dolar'!$B$2</f>
        <v>77233.5</v>
      </c>
      <c r="F2157" s="12">
        <v>13500</v>
      </c>
      <c r="G2157" t="s">
        <v>63</v>
      </c>
      <c r="H2157" t="s">
        <v>233</v>
      </c>
      <c r="I2157" t="s">
        <v>922</v>
      </c>
      <c r="J2157" t="s">
        <v>55</v>
      </c>
      <c r="K2157" t="s">
        <v>56</v>
      </c>
      <c r="L2157" t="s">
        <v>57</v>
      </c>
      <c r="M2157" s="15">
        <f>N2157*'Cotação Dolar'!$B$2</f>
        <v>246008.72099999999</v>
      </c>
      <c r="N2157" s="12">
        <v>43001</v>
      </c>
      <c r="O2157" t="s">
        <v>67</v>
      </c>
      <c r="P2157" t="s">
        <v>126</v>
      </c>
      <c r="Q2157">
        <v>7936772</v>
      </c>
      <c r="R2157" t="s">
        <v>68</v>
      </c>
      <c r="S2157" t="str">
        <f t="shared" si="33"/>
        <v>01/2022</v>
      </c>
    </row>
    <row r="2158" spans="1:19">
      <c r="A2158" t="s">
        <v>3686</v>
      </c>
      <c r="B2158" s="14" t="s">
        <v>3667</v>
      </c>
      <c r="C2158" t="s">
        <v>1617</v>
      </c>
      <c r="D2158" t="s">
        <v>34</v>
      </c>
      <c r="E2158" s="15">
        <f>F2158*'Cotação Dolar'!$B$2</f>
        <v>77233.5</v>
      </c>
      <c r="F2158" s="12">
        <v>13500</v>
      </c>
      <c r="G2158" t="s">
        <v>71</v>
      </c>
      <c r="H2158" t="s">
        <v>80</v>
      </c>
      <c r="I2158" t="s">
        <v>217</v>
      </c>
      <c r="J2158" t="s">
        <v>55</v>
      </c>
      <c r="K2158" t="s">
        <v>56</v>
      </c>
      <c r="L2158" t="s">
        <v>57</v>
      </c>
      <c r="M2158" s="15">
        <f>N2158*'Cotação Dolar'!$B$2</f>
        <v>165914.72099999999</v>
      </c>
      <c r="N2158" s="12">
        <v>29001</v>
      </c>
      <c r="O2158" t="s">
        <v>74</v>
      </c>
      <c r="P2158" t="s">
        <v>75</v>
      </c>
      <c r="Q2158">
        <v>8567708</v>
      </c>
      <c r="R2158" t="s">
        <v>76</v>
      </c>
      <c r="S2158" t="str">
        <f t="shared" si="33"/>
        <v>01/2022</v>
      </c>
    </row>
    <row r="2159" spans="1:19">
      <c r="A2159" t="s">
        <v>3687</v>
      </c>
      <c r="B2159" s="14" t="s">
        <v>3667</v>
      </c>
      <c r="C2159" t="s">
        <v>3146</v>
      </c>
      <c r="D2159" t="s">
        <v>102</v>
      </c>
      <c r="E2159" s="15">
        <f>F2159*'Cotação Dolar'!$B$2</f>
        <v>8066610</v>
      </c>
      <c r="F2159" s="12">
        <v>1410000</v>
      </c>
      <c r="G2159" t="s">
        <v>79</v>
      </c>
      <c r="H2159" t="s">
        <v>46</v>
      </c>
      <c r="I2159" t="s">
        <v>366</v>
      </c>
      <c r="J2159" t="s">
        <v>55</v>
      </c>
      <c r="K2159" t="s">
        <v>56</v>
      </c>
      <c r="L2159" t="s">
        <v>66</v>
      </c>
      <c r="M2159" s="15">
        <f>N2159*'Cotação Dolar'!$B$2</f>
        <v>120146.72100000001</v>
      </c>
      <c r="N2159" s="12">
        <v>21001</v>
      </c>
      <c r="O2159" t="s">
        <v>82</v>
      </c>
      <c r="P2159" t="s">
        <v>75</v>
      </c>
      <c r="Q2159">
        <v>6335596</v>
      </c>
      <c r="R2159" t="s">
        <v>89</v>
      </c>
      <c r="S2159" t="str">
        <f t="shared" si="33"/>
        <v>01/2022</v>
      </c>
    </row>
    <row r="2160" spans="1:19">
      <c r="A2160" t="s">
        <v>3688</v>
      </c>
      <c r="B2160" s="14" t="s">
        <v>3667</v>
      </c>
      <c r="C2160" t="s">
        <v>95</v>
      </c>
      <c r="D2160" t="s">
        <v>34</v>
      </c>
      <c r="E2160" s="15">
        <f>F2160*'Cotação Dolar'!$B$2</f>
        <v>10183380</v>
      </c>
      <c r="F2160" s="12">
        <v>1780000</v>
      </c>
      <c r="G2160" t="s">
        <v>86</v>
      </c>
      <c r="H2160" t="s">
        <v>338</v>
      </c>
      <c r="I2160" t="s">
        <v>501</v>
      </c>
      <c r="J2160" t="s">
        <v>55</v>
      </c>
      <c r="K2160" t="s">
        <v>56</v>
      </c>
      <c r="L2160" t="s">
        <v>66</v>
      </c>
      <c r="M2160" s="15">
        <f>N2160*'Cotação Dolar'!$B$2</f>
        <v>80099.721000000005</v>
      </c>
      <c r="N2160" s="12">
        <v>14001</v>
      </c>
      <c r="O2160" t="s">
        <v>88</v>
      </c>
      <c r="P2160" t="s">
        <v>126</v>
      </c>
      <c r="Q2160">
        <v>8341055</v>
      </c>
      <c r="R2160" t="s">
        <v>89</v>
      </c>
      <c r="S2160" t="str">
        <f t="shared" si="33"/>
        <v>01/2022</v>
      </c>
    </row>
    <row r="2161" spans="1:19">
      <c r="A2161" t="s">
        <v>3689</v>
      </c>
      <c r="B2161" s="14" t="s">
        <v>3667</v>
      </c>
      <c r="C2161" t="s">
        <v>1522</v>
      </c>
      <c r="D2161" t="s">
        <v>34</v>
      </c>
      <c r="E2161" s="15">
        <f>F2161*'Cotação Dolar'!$B$2</f>
        <v>77233.5</v>
      </c>
      <c r="F2161" s="12">
        <v>13500</v>
      </c>
      <c r="G2161" t="s">
        <v>153</v>
      </c>
      <c r="H2161" t="s">
        <v>72</v>
      </c>
      <c r="I2161" t="s">
        <v>73</v>
      </c>
      <c r="J2161" t="s">
        <v>38</v>
      </c>
      <c r="K2161" t="s">
        <v>39</v>
      </c>
      <c r="L2161" t="s">
        <v>57</v>
      </c>
      <c r="M2161" s="15">
        <f>N2161*'Cotação Dolar'!$B$2</f>
        <v>165914.72099999999</v>
      </c>
      <c r="N2161" s="12">
        <v>29001</v>
      </c>
      <c r="O2161" t="s">
        <v>41</v>
      </c>
      <c r="P2161" t="s">
        <v>75</v>
      </c>
      <c r="Q2161">
        <v>7288213</v>
      </c>
      <c r="R2161" t="s">
        <v>42</v>
      </c>
      <c r="S2161" t="str">
        <f t="shared" si="33"/>
        <v>01/2022</v>
      </c>
    </row>
    <row r="2162" spans="1:19">
      <c r="A2162" t="s">
        <v>3690</v>
      </c>
      <c r="B2162" s="14" t="s">
        <v>3667</v>
      </c>
      <c r="C2162" t="s">
        <v>1524</v>
      </c>
      <c r="D2162" t="s">
        <v>34</v>
      </c>
      <c r="E2162" s="15">
        <f>F2162*'Cotação Dolar'!$B$2</f>
        <v>77233.5</v>
      </c>
      <c r="F2162" s="12">
        <v>13500</v>
      </c>
      <c r="G2162" t="s">
        <v>208</v>
      </c>
      <c r="H2162" t="s">
        <v>115</v>
      </c>
      <c r="I2162" t="s">
        <v>116</v>
      </c>
      <c r="J2162" t="s">
        <v>55</v>
      </c>
      <c r="K2162" t="s">
        <v>56</v>
      </c>
      <c r="L2162" t="s">
        <v>57</v>
      </c>
      <c r="M2162" s="15">
        <f>N2162*'Cotação Dolar'!$B$2</f>
        <v>406196.72100000002</v>
      </c>
      <c r="N2162" s="12">
        <v>71001</v>
      </c>
      <c r="O2162" t="s">
        <v>48</v>
      </c>
      <c r="P2162" t="s">
        <v>13</v>
      </c>
      <c r="Q2162">
        <v>7533683</v>
      </c>
      <c r="R2162" t="s">
        <v>49</v>
      </c>
      <c r="S2162" t="str">
        <f t="shared" si="33"/>
        <v>01/2022</v>
      </c>
    </row>
    <row r="2163" spans="1:19">
      <c r="A2163" t="s">
        <v>3691</v>
      </c>
      <c r="B2163" s="14" t="s">
        <v>3667</v>
      </c>
      <c r="C2163" t="s">
        <v>1668</v>
      </c>
      <c r="D2163" t="s">
        <v>34</v>
      </c>
      <c r="E2163" s="15">
        <f>F2163*'Cotação Dolar'!$B$2</f>
        <v>9725700</v>
      </c>
      <c r="F2163" s="12">
        <v>1700000</v>
      </c>
      <c r="G2163" t="s">
        <v>182</v>
      </c>
      <c r="H2163" t="s">
        <v>53</v>
      </c>
      <c r="I2163" t="s">
        <v>247</v>
      </c>
      <c r="J2163" t="s">
        <v>38</v>
      </c>
      <c r="K2163" t="s">
        <v>39</v>
      </c>
      <c r="L2163" t="s">
        <v>57</v>
      </c>
      <c r="M2163" s="15">
        <f>N2163*'Cotação Dolar'!$B$2</f>
        <v>125862</v>
      </c>
      <c r="N2163" s="12">
        <v>22000</v>
      </c>
      <c r="O2163" t="s">
        <v>41</v>
      </c>
      <c r="P2163" t="s">
        <v>13</v>
      </c>
      <c r="Q2163">
        <v>8384483</v>
      </c>
      <c r="R2163" t="s">
        <v>42</v>
      </c>
      <c r="S2163" t="str">
        <f t="shared" si="33"/>
        <v>01/2022</v>
      </c>
    </row>
    <row r="2164" spans="1:19">
      <c r="A2164" t="s">
        <v>3692</v>
      </c>
      <c r="B2164" s="14" t="s">
        <v>3667</v>
      </c>
      <c r="C2164" t="s">
        <v>1314</v>
      </c>
      <c r="D2164" t="s">
        <v>34</v>
      </c>
      <c r="E2164" s="15">
        <f>F2164*'Cotação Dolar'!$B$2</f>
        <v>5921235</v>
      </c>
      <c r="F2164" s="12">
        <v>1035000</v>
      </c>
      <c r="G2164" t="s">
        <v>114</v>
      </c>
      <c r="H2164" t="s">
        <v>322</v>
      </c>
      <c r="I2164" t="s">
        <v>684</v>
      </c>
      <c r="J2164" t="s">
        <v>55</v>
      </c>
      <c r="K2164" t="s">
        <v>56</v>
      </c>
      <c r="L2164" t="s">
        <v>66</v>
      </c>
      <c r="M2164" s="15">
        <f>N2164*'Cotação Dolar'!$B$2</f>
        <v>191653.5</v>
      </c>
      <c r="N2164" s="12">
        <v>33500</v>
      </c>
      <c r="O2164" t="s">
        <v>48</v>
      </c>
      <c r="P2164" t="s">
        <v>126</v>
      </c>
      <c r="Q2164">
        <v>6965352</v>
      </c>
      <c r="R2164" t="s">
        <v>49</v>
      </c>
      <c r="S2164" t="str">
        <f t="shared" si="33"/>
        <v>01/2022</v>
      </c>
    </row>
    <row r="2165" spans="1:19">
      <c r="A2165" t="s">
        <v>3693</v>
      </c>
      <c r="B2165" s="14" t="s">
        <v>3667</v>
      </c>
      <c r="C2165" t="s">
        <v>696</v>
      </c>
      <c r="D2165" t="s">
        <v>102</v>
      </c>
      <c r="E2165" s="15">
        <f>F2165*'Cotação Dolar'!$B$2</f>
        <v>4725546</v>
      </c>
      <c r="F2165" s="12">
        <v>826000</v>
      </c>
      <c r="G2165" t="s">
        <v>119</v>
      </c>
      <c r="H2165" t="s">
        <v>124</v>
      </c>
      <c r="I2165" t="s">
        <v>125</v>
      </c>
      <c r="J2165" t="s">
        <v>55</v>
      </c>
      <c r="K2165" t="s">
        <v>56</v>
      </c>
      <c r="L2165" t="s">
        <v>40</v>
      </c>
      <c r="M2165" s="15">
        <f>N2165*'Cotação Dolar'!$B$2</f>
        <v>68652</v>
      </c>
      <c r="N2165" s="12">
        <v>12000</v>
      </c>
      <c r="O2165" t="s">
        <v>58</v>
      </c>
      <c r="P2165" t="s">
        <v>126</v>
      </c>
      <c r="Q2165">
        <v>6368891</v>
      </c>
      <c r="R2165" t="s">
        <v>60</v>
      </c>
      <c r="S2165" t="str">
        <f t="shared" si="33"/>
        <v>01/2022</v>
      </c>
    </row>
    <row r="2166" spans="1:19">
      <c r="A2166" t="s">
        <v>3694</v>
      </c>
      <c r="B2166" s="14" t="s">
        <v>3667</v>
      </c>
      <c r="C2166" t="s">
        <v>1509</v>
      </c>
      <c r="D2166" t="s">
        <v>34</v>
      </c>
      <c r="E2166" s="15">
        <f>F2166*'Cotação Dolar'!$B$2</f>
        <v>5377740</v>
      </c>
      <c r="F2166" s="12">
        <v>940000</v>
      </c>
      <c r="G2166" t="s">
        <v>158</v>
      </c>
      <c r="H2166" t="s">
        <v>46</v>
      </c>
      <c r="I2166" t="s">
        <v>47</v>
      </c>
      <c r="J2166" t="s">
        <v>38</v>
      </c>
      <c r="K2166" t="s">
        <v>39</v>
      </c>
      <c r="L2166" t="s">
        <v>40</v>
      </c>
      <c r="M2166" s="15">
        <f>N2166*'Cotação Dolar'!$B$2</f>
        <v>108699</v>
      </c>
      <c r="N2166" s="12">
        <v>19000</v>
      </c>
      <c r="O2166" t="s">
        <v>67</v>
      </c>
      <c r="P2166" t="s">
        <v>13</v>
      </c>
      <c r="Q2166">
        <v>6826559</v>
      </c>
      <c r="R2166" t="s">
        <v>68</v>
      </c>
      <c r="S2166" t="str">
        <f t="shared" si="33"/>
        <v>01/2022</v>
      </c>
    </row>
    <row r="2167" spans="1:19">
      <c r="A2167" t="s">
        <v>3695</v>
      </c>
      <c r="B2167" s="14" t="s">
        <v>3667</v>
      </c>
      <c r="C2167" t="s">
        <v>3696</v>
      </c>
      <c r="D2167" t="s">
        <v>34</v>
      </c>
      <c r="E2167" s="15">
        <f>F2167*'Cotação Dolar'!$B$2</f>
        <v>8163867</v>
      </c>
      <c r="F2167" s="12">
        <v>1427000</v>
      </c>
      <c r="G2167" t="s">
        <v>270</v>
      </c>
      <c r="H2167" t="s">
        <v>46</v>
      </c>
      <c r="I2167" t="s">
        <v>366</v>
      </c>
      <c r="J2167" t="s">
        <v>55</v>
      </c>
      <c r="K2167" t="s">
        <v>56</v>
      </c>
      <c r="L2167" t="s">
        <v>66</v>
      </c>
      <c r="M2167" s="15">
        <f>N2167*'Cotação Dolar'!$B$2</f>
        <v>124151.421</v>
      </c>
      <c r="N2167" s="12">
        <v>21701</v>
      </c>
      <c r="O2167" t="s">
        <v>88</v>
      </c>
      <c r="P2167" t="s">
        <v>99</v>
      </c>
      <c r="Q2167">
        <v>8686810</v>
      </c>
      <c r="R2167" t="s">
        <v>89</v>
      </c>
      <c r="S2167" t="str">
        <f t="shared" si="33"/>
        <v>01/2022</v>
      </c>
    </row>
    <row r="2168" spans="1:19">
      <c r="A2168" t="s">
        <v>3697</v>
      </c>
      <c r="B2168" s="14" t="s">
        <v>3667</v>
      </c>
      <c r="C2168" t="s">
        <v>3698</v>
      </c>
      <c r="D2168" t="s">
        <v>34</v>
      </c>
      <c r="E2168" s="15">
        <f>F2168*'Cotação Dolar'!$B$2</f>
        <v>6579150</v>
      </c>
      <c r="F2168" s="12">
        <v>1150000</v>
      </c>
      <c r="G2168" t="s">
        <v>168</v>
      </c>
      <c r="H2168" t="s">
        <v>97</v>
      </c>
      <c r="I2168" t="s">
        <v>342</v>
      </c>
      <c r="J2168" t="s">
        <v>38</v>
      </c>
      <c r="K2168" t="s">
        <v>39</v>
      </c>
      <c r="L2168" t="s">
        <v>57</v>
      </c>
      <c r="M2168" s="15">
        <f>N2168*'Cotação Dolar'!$B$2</f>
        <v>257445</v>
      </c>
      <c r="N2168" s="12">
        <v>45000</v>
      </c>
      <c r="O2168" t="s">
        <v>82</v>
      </c>
      <c r="P2168" t="s">
        <v>13</v>
      </c>
      <c r="Q2168">
        <v>6067631</v>
      </c>
      <c r="R2168" t="s">
        <v>83</v>
      </c>
      <c r="S2168" t="str">
        <f t="shared" si="33"/>
        <v>01/2022</v>
      </c>
    </row>
    <row r="2169" spans="1:19">
      <c r="A2169" t="s">
        <v>3699</v>
      </c>
      <c r="B2169" s="14" t="s">
        <v>3667</v>
      </c>
      <c r="C2169" t="s">
        <v>644</v>
      </c>
      <c r="D2169" t="s">
        <v>34</v>
      </c>
      <c r="E2169" s="15">
        <f>F2169*'Cotação Dolar'!$B$2</f>
        <v>77233.5</v>
      </c>
      <c r="F2169" s="12">
        <v>13500</v>
      </c>
      <c r="G2169" t="s">
        <v>92</v>
      </c>
      <c r="H2169" t="s">
        <v>233</v>
      </c>
      <c r="I2169" t="s">
        <v>624</v>
      </c>
      <c r="J2169" t="s">
        <v>38</v>
      </c>
      <c r="K2169" t="s">
        <v>39</v>
      </c>
      <c r="L2169" t="s">
        <v>66</v>
      </c>
      <c r="M2169" s="15">
        <f>N2169*'Cotação Dolar'!$B$2</f>
        <v>68652</v>
      </c>
      <c r="N2169" s="12">
        <v>12000</v>
      </c>
      <c r="O2169" t="s">
        <v>88</v>
      </c>
      <c r="P2169" t="s">
        <v>13</v>
      </c>
      <c r="Q2169">
        <v>8049063</v>
      </c>
      <c r="R2169" t="s">
        <v>89</v>
      </c>
      <c r="S2169" t="str">
        <f t="shared" si="33"/>
        <v>01/2022</v>
      </c>
    </row>
    <row r="2170" spans="1:19">
      <c r="A2170" t="s">
        <v>3700</v>
      </c>
      <c r="B2170" s="14" t="s">
        <v>3667</v>
      </c>
      <c r="C2170" t="s">
        <v>608</v>
      </c>
      <c r="D2170" t="s">
        <v>34</v>
      </c>
      <c r="E2170" s="15">
        <f>F2170*'Cotação Dolar'!$B$2</f>
        <v>9153600</v>
      </c>
      <c r="F2170" s="12">
        <v>1600000</v>
      </c>
      <c r="G2170" t="s">
        <v>52</v>
      </c>
      <c r="H2170" t="s">
        <v>115</v>
      </c>
      <c r="I2170" t="s">
        <v>450</v>
      </c>
      <c r="J2170" t="s">
        <v>38</v>
      </c>
      <c r="K2170" t="s">
        <v>39</v>
      </c>
      <c r="L2170" t="s">
        <v>57</v>
      </c>
      <c r="M2170" s="15">
        <f>N2170*'Cotação Dolar'!$B$2</f>
        <v>223119</v>
      </c>
      <c r="N2170" s="12">
        <v>39000</v>
      </c>
      <c r="O2170" t="s">
        <v>58</v>
      </c>
      <c r="P2170" t="s">
        <v>126</v>
      </c>
      <c r="Q2170">
        <v>6955898</v>
      </c>
      <c r="R2170" t="s">
        <v>89</v>
      </c>
      <c r="S2170" t="str">
        <f t="shared" si="33"/>
        <v>01/2022</v>
      </c>
    </row>
    <row r="2171" spans="1:19">
      <c r="A2171" t="s">
        <v>3701</v>
      </c>
      <c r="B2171" s="14" t="s">
        <v>3667</v>
      </c>
      <c r="C2171" t="s">
        <v>2445</v>
      </c>
      <c r="D2171" t="s">
        <v>34</v>
      </c>
      <c r="E2171" s="15">
        <f>F2171*'Cotação Dolar'!$B$2</f>
        <v>6619197</v>
      </c>
      <c r="F2171" s="12">
        <v>1157000</v>
      </c>
      <c r="G2171" t="s">
        <v>63</v>
      </c>
      <c r="H2171" t="s">
        <v>129</v>
      </c>
      <c r="I2171" t="s">
        <v>416</v>
      </c>
      <c r="J2171" t="s">
        <v>38</v>
      </c>
      <c r="K2171" t="s">
        <v>39</v>
      </c>
      <c r="L2171" t="s">
        <v>66</v>
      </c>
      <c r="M2171" s="15">
        <f>N2171*'Cotação Dolar'!$B$2</f>
        <v>112703.7</v>
      </c>
      <c r="N2171" s="12">
        <v>19700</v>
      </c>
      <c r="O2171" t="s">
        <v>67</v>
      </c>
      <c r="P2171" t="s">
        <v>13</v>
      </c>
      <c r="Q2171">
        <v>6211932</v>
      </c>
      <c r="R2171" t="s">
        <v>42</v>
      </c>
      <c r="S2171" t="str">
        <f t="shared" si="33"/>
        <v>01/2022</v>
      </c>
    </row>
    <row r="2172" spans="1:19">
      <c r="A2172" t="s">
        <v>3702</v>
      </c>
      <c r="B2172" s="14" t="s">
        <v>3667</v>
      </c>
      <c r="C2172" t="s">
        <v>2192</v>
      </c>
      <c r="D2172" t="s">
        <v>34</v>
      </c>
      <c r="E2172" s="15">
        <f>F2172*'Cotação Dolar'!$B$2</f>
        <v>4960107</v>
      </c>
      <c r="F2172" s="12">
        <v>867000</v>
      </c>
      <c r="G2172" t="s">
        <v>71</v>
      </c>
      <c r="H2172" t="s">
        <v>115</v>
      </c>
      <c r="I2172" t="s">
        <v>255</v>
      </c>
      <c r="J2172" t="s">
        <v>38</v>
      </c>
      <c r="K2172" t="s">
        <v>39</v>
      </c>
      <c r="L2172" t="s">
        <v>40</v>
      </c>
      <c r="M2172" s="15">
        <f>N2172*'Cotação Dolar'!$B$2</f>
        <v>188793</v>
      </c>
      <c r="N2172" s="12">
        <v>33000</v>
      </c>
      <c r="O2172" t="s">
        <v>74</v>
      </c>
      <c r="P2172" t="s">
        <v>75</v>
      </c>
      <c r="Q2172">
        <v>8960057</v>
      </c>
      <c r="R2172" t="s">
        <v>49</v>
      </c>
      <c r="S2172" t="str">
        <f t="shared" si="33"/>
        <v>01/2022</v>
      </c>
    </row>
    <row r="2173" spans="1:19">
      <c r="A2173" t="s">
        <v>3703</v>
      </c>
      <c r="B2173" s="14" t="s">
        <v>3667</v>
      </c>
      <c r="C2173" t="s">
        <v>917</v>
      </c>
      <c r="D2173" t="s">
        <v>34</v>
      </c>
      <c r="E2173" s="15">
        <f>F2173*'Cotação Dolar'!$B$2</f>
        <v>3947490</v>
      </c>
      <c r="F2173" s="12">
        <v>690000</v>
      </c>
      <c r="G2173" t="s">
        <v>79</v>
      </c>
      <c r="H2173" t="s">
        <v>233</v>
      </c>
      <c r="I2173" t="s">
        <v>922</v>
      </c>
      <c r="J2173" t="s">
        <v>38</v>
      </c>
      <c r="K2173" t="s">
        <v>39</v>
      </c>
      <c r="L2173" t="s">
        <v>40</v>
      </c>
      <c r="M2173" s="15">
        <f>N2173*'Cotação Dolar'!$B$2</f>
        <v>102978</v>
      </c>
      <c r="N2173" s="12">
        <v>18000</v>
      </c>
      <c r="O2173" t="s">
        <v>82</v>
      </c>
      <c r="P2173" t="s">
        <v>126</v>
      </c>
      <c r="Q2173">
        <v>6850165</v>
      </c>
      <c r="R2173" t="s">
        <v>60</v>
      </c>
      <c r="S2173" t="str">
        <f t="shared" si="33"/>
        <v>01/2022</v>
      </c>
    </row>
    <row r="2174" spans="1:19">
      <c r="A2174" t="s">
        <v>3704</v>
      </c>
      <c r="B2174" s="14" t="s">
        <v>3667</v>
      </c>
      <c r="C2174" t="s">
        <v>3629</v>
      </c>
      <c r="D2174" t="s">
        <v>34</v>
      </c>
      <c r="E2174" s="15">
        <f>F2174*'Cotação Dolar'!$B$2</f>
        <v>77233.5</v>
      </c>
      <c r="F2174" s="12">
        <v>13500</v>
      </c>
      <c r="G2174" t="s">
        <v>86</v>
      </c>
      <c r="H2174" t="s">
        <v>164</v>
      </c>
      <c r="I2174" t="s">
        <v>165</v>
      </c>
      <c r="J2174" t="s">
        <v>55</v>
      </c>
      <c r="K2174" t="s">
        <v>56</v>
      </c>
      <c r="L2174" t="s">
        <v>57</v>
      </c>
      <c r="M2174" s="15">
        <f>N2174*'Cotação Dolar'!$B$2</f>
        <v>137304</v>
      </c>
      <c r="N2174" s="12">
        <v>24000</v>
      </c>
      <c r="O2174" t="s">
        <v>88</v>
      </c>
      <c r="P2174" t="s">
        <v>59</v>
      </c>
      <c r="Q2174">
        <v>7992749</v>
      </c>
      <c r="R2174" t="s">
        <v>68</v>
      </c>
      <c r="S2174" t="str">
        <f t="shared" si="33"/>
        <v>01/2022</v>
      </c>
    </row>
    <row r="2175" spans="1:19">
      <c r="A2175" t="s">
        <v>3705</v>
      </c>
      <c r="B2175" s="14" t="s">
        <v>3667</v>
      </c>
      <c r="C2175" t="s">
        <v>921</v>
      </c>
      <c r="D2175" t="s">
        <v>34</v>
      </c>
      <c r="E2175" s="15">
        <f>F2175*'Cotação Dolar'!$B$2</f>
        <v>4862850</v>
      </c>
      <c r="F2175" s="12">
        <v>850000</v>
      </c>
      <c r="G2175" t="s">
        <v>153</v>
      </c>
      <c r="H2175" t="s">
        <v>204</v>
      </c>
      <c r="I2175" t="s">
        <v>205</v>
      </c>
      <c r="J2175" t="s">
        <v>55</v>
      </c>
      <c r="K2175" t="s">
        <v>56</v>
      </c>
      <c r="L2175" t="s">
        <v>40</v>
      </c>
      <c r="M2175" s="15">
        <f>N2175*'Cotação Dolar'!$B$2</f>
        <v>205956</v>
      </c>
      <c r="N2175" s="12">
        <v>36000</v>
      </c>
      <c r="O2175" t="s">
        <v>41</v>
      </c>
      <c r="P2175" t="s">
        <v>126</v>
      </c>
      <c r="Q2175">
        <v>6039527</v>
      </c>
      <c r="R2175" t="s">
        <v>76</v>
      </c>
      <c r="S2175" t="str">
        <f t="shared" si="33"/>
        <v>01/2022</v>
      </c>
    </row>
    <row r="2176" spans="1:19">
      <c r="A2176" t="s">
        <v>3706</v>
      </c>
      <c r="B2176" s="14" t="s">
        <v>3667</v>
      </c>
      <c r="C2176" t="s">
        <v>3707</v>
      </c>
      <c r="D2176" t="s">
        <v>34</v>
      </c>
      <c r="E2176" s="15">
        <f>F2176*'Cotação Dolar'!$B$2</f>
        <v>4004700</v>
      </c>
      <c r="F2176" s="12">
        <v>700000</v>
      </c>
      <c r="G2176" t="s">
        <v>208</v>
      </c>
      <c r="H2176" t="s">
        <v>97</v>
      </c>
      <c r="I2176" t="s">
        <v>228</v>
      </c>
      <c r="J2176" t="s">
        <v>55</v>
      </c>
      <c r="K2176" t="s">
        <v>56</v>
      </c>
      <c r="L2176" t="s">
        <v>40</v>
      </c>
      <c r="M2176" s="15">
        <f>N2176*'Cotação Dolar'!$B$2</f>
        <v>57210</v>
      </c>
      <c r="N2176" s="12">
        <v>10000</v>
      </c>
      <c r="O2176" t="s">
        <v>48</v>
      </c>
      <c r="P2176" t="s">
        <v>59</v>
      </c>
      <c r="Q2176">
        <v>7486301</v>
      </c>
      <c r="R2176" t="s">
        <v>83</v>
      </c>
      <c r="S2176" t="str">
        <f t="shared" si="33"/>
        <v>01/2022</v>
      </c>
    </row>
    <row r="2177" spans="1:19">
      <c r="A2177" t="s">
        <v>3708</v>
      </c>
      <c r="B2177" s="14" t="s">
        <v>3709</v>
      </c>
      <c r="C2177" t="s">
        <v>3710</v>
      </c>
      <c r="D2177" t="s">
        <v>34</v>
      </c>
      <c r="E2177" s="15">
        <f>F2177*'Cotação Dolar'!$B$2</f>
        <v>77233.5</v>
      </c>
      <c r="F2177" s="12">
        <v>13500</v>
      </c>
      <c r="G2177" t="s">
        <v>168</v>
      </c>
      <c r="H2177" t="s">
        <v>72</v>
      </c>
      <c r="I2177" t="s">
        <v>107</v>
      </c>
      <c r="J2177" t="s">
        <v>55</v>
      </c>
      <c r="K2177" t="s">
        <v>56</v>
      </c>
      <c r="L2177" t="s">
        <v>40</v>
      </c>
      <c r="M2177" s="15">
        <f>N2177*'Cotação Dolar'!$B$2</f>
        <v>102978</v>
      </c>
      <c r="N2177" s="12">
        <v>18000</v>
      </c>
      <c r="O2177" t="s">
        <v>82</v>
      </c>
      <c r="P2177" t="s">
        <v>13</v>
      </c>
      <c r="Q2177">
        <v>7490768</v>
      </c>
      <c r="R2177" t="s">
        <v>83</v>
      </c>
      <c r="S2177" t="str">
        <f t="shared" si="33"/>
        <v>02/2022</v>
      </c>
    </row>
    <row r="2178" spans="1:19">
      <c r="A2178" t="s">
        <v>3711</v>
      </c>
      <c r="B2178" s="14" t="s">
        <v>3709</v>
      </c>
      <c r="C2178" t="s">
        <v>3712</v>
      </c>
      <c r="D2178" t="s">
        <v>34</v>
      </c>
      <c r="E2178" s="15">
        <f>F2178*'Cotação Dolar'!$B$2</f>
        <v>13530165</v>
      </c>
      <c r="F2178" s="12">
        <v>2365000</v>
      </c>
      <c r="G2178" t="s">
        <v>92</v>
      </c>
      <c r="H2178" t="s">
        <v>115</v>
      </c>
      <c r="I2178" t="s">
        <v>565</v>
      </c>
      <c r="J2178" t="s">
        <v>55</v>
      </c>
      <c r="K2178" t="s">
        <v>56</v>
      </c>
      <c r="L2178" t="s">
        <v>66</v>
      </c>
      <c r="M2178" s="15">
        <f>N2178*'Cotação Dolar'!$B$2</f>
        <v>82954.5</v>
      </c>
      <c r="N2178" s="12">
        <v>14500</v>
      </c>
      <c r="O2178" t="s">
        <v>88</v>
      </c>
      <c r="P2178" t="s">
        <v>59</v>
      </c>
      <c r="Q2178">
        <v>6642661</v>
      </c>
      <c r="R2178" t="s">
        <v>89</v>
      </c>
      <c r="S2178" t="str">
        <f t="shared" ref="S2178:S2241" si="34">TEXT(B2178,"mm/aaaa")</f>
        <v>02/2022</v>
      </c>
    </row>
    <row r="2179" spans="1:19">
      <c r="A2179" t="s">
        <v>3713</v>
      </c>
      <c r="B2179" s="14" t="s">
        <v>3709</v>
      </c>
      <c r="C2179" t="s">
        <v>2290</v>
      </c>
      <c r="D2179" t="s">
        <v>34</v>
      </c>
      <c r="E2179" s="15">
        <f>F2179*'Cotação Dolar'!$B$2</f>
        <v>77233.5</v>
      </c>
      <c r="F2179" s="12">
        <v>13500</v>
      </c>
      <c r="G2179" t="s">
        <v>79</v>
      </c>
      <c r="H2179" t="s">
        <v>72</v>
      </c>
      <c r="I2179" t="s">
        <v>73</v>
      </c>
      <c r="J2179" t="s">
        <v>38</v>
      </c>
      <c r="K2179" t="s">
        <v>39</v>
      </c>
      <c r="L2179" t="s">
        <v>57</v>
      </c>
      <c r="M2179" s="15">
        <f>N2179*'Cotação Dolar'!$B$2</f>
        <v>137304</v>
      </c>
      <c r="N2179" s="12">
        <v>24000</v>
      </c>
      <c r="O2179" t="s">
        <v>82</v>
      </c>
      <c r="P2179" t="s">
        <v>75</v>
      </c>
      <c r="Q2179">
        <v>8900739</v>
      </c>
      <c r="R2179" t="s">
        <v>83</v>
      </c>
      <c r="S2179" t="str">
        <f t="shared" si="34"/>
        <v>02/2022</v>
      </c>
    </row>
    <row r="2180" spans="1:19">
      <c r="A2180" t="s">
        <v>3714</v>
      </c>
      <c r="B2180" s="14" t="s">
        <v>3709</v>
      </c>
      <c r="C2180" t="s">
        <v>2292</v>
      </c>
      <c r="D2180" t="s">
        <v>34</v>
      </c>
      <c r="E2180" s="15">
        <f>F2180*'Cotação Dolar'!$B$2</f>
        <v>10154775</v>
      </c>
      <c r="F2180" s="12">
        <v>1775000</v>
      </c>
      <c r="G2180" t="s">
        <v>86</v>
      </c>
      <c r="H2180" t="s">
        <v>80</v>
      </c>
      <c r="I2180" t="s">
        <v>81</v>
      </c>
      <c r="J2180" t="s">
        <v>55</v>
      </c>
      <c r="K2180" t="s">
        <v>56</v>
      </c>
      <c r="L2180" t="s">
        <v>40</v>
      </c>
      <c r="M2180" s="15">
        <f>N2180*'Cotação Dolar'!$B$2</f>
        <v>128722.5</v>
      </c>
      <c r="N2180" s="12">
        <v>22500</v>
      </c>
      <c r="O2180" t="s">
        <v>88</v>
      </c>
      <c r="P2180" t="s">
        <v>75</v>
      </c>
      <c r="Q2180">
        <v>7171721</v>
      </c>
      <c r="R2180" t="s">
        <v>89</v>
      </c>
      <c r="S2180" t="str">
        <f t="shared" si="34"/>
        <v>02/2022</v>
      </c>
    </row>
    <row r="2181" spans="1:19">
      <c r="A2181" t="s">
        <v>3715</v>
      </c>
      <c r="B2181" s="14" t="s">
        <v>3709</v>
      </c>
      <c r="C2181" t="s">
        <v>1558</v>
      </c>
      <c r="D2181" t="s">
        <v>34</v>
      </c>
      <c r="E2181" s="15">
        <f>F2181*'Cotação Dolar'!$B$2</f>
        <v>12872250</v>
      </c>
      <c r="F2181" s="12">
        <v>2250000</v>
      </c>
      <c r="G2181" t="s">
        <v>212</v>
      </c>
      <c r="H2181" t="s">
        <v>389</v>
      </c>
      <c r="I2181" t="s">
        <v>1498</v>
      </c>
      <c r="J2181" t="s">
        <v>55</v>
      </c>
      <c r="K2181" t="s">
        <v>56</v>
      </c>
      <c r="L2181" t="s">
        <v>57</v>
      </c>
      <c r="M2181" s="15">
        <f>N2181*'Cotação Dolar'!$B$2</f>
        <v>97257</v>
      </c>
      <c r="N2181" s="12">
        <v>17000</v>
      </c>
      <c r="O2181" t="s">
        <v>58</v>
      </c>
      <c r="P2181" t="s">
        <v>59</v>
      </c>
      <c r="Q2181">
        <v>8605998</v>
      </c>
      <c r="R2181" t="s">
        <v>60</v>
      </c>
      <c r="S2181" t="str">
        <f t="shared" si="34"/>
        <v>02/2022</v>
      </c>
    </row>
    <row r="2182" spans="1:19">
      <c r="A2182" t="s">
        <v>3716</v>
      </c>
      <c r="B2182" s="14" t="s">
        <v>3709</v>
      </c>
      <c r="C2182" t="s">
        <v>1621</v>
      </c>
      <c r="D2182" t="s">
        <v>102</v>
      </c>
      <c r="E2182" s="15">
        <f>F2182*'Cotação Dolar'!$B$2</f>
        <v>77233.5</v>
      </c>
      <c r="F2182" s="12">
        <v>13500</v>
      </c>
      <c r="G2182" t="s">
        <v>216</v>
      </c>
      <c r="H2182" t="s">
        <v>124</v>
      </c>
      <c r="I2182" t="s">
        <v>354</v>
      </c>
      <c r="J2182" t="s">
        <v>38</v>
      </c>
      <c r="K2182" t="s">
        <v>39</v>
      </c>
      <c r="L2182" t="s">
        <v>66</v>
      </c>
      <c r="M2182" s="15">
        <f>N2182*'Cotação Dolar'!$B$2</f>
        <v>125862</v>
      </c>
      <c r="N2182" s="12">
        <v>22000</v>
      </c>
      <c r="O2182" t="s">
        <v>67</v>
      </c>
      <c r="P2182" t="s">
        <v>13</v>
      </c>
      <c r="Q2182">
        <v>8943446</v>
      </c>
      <c r="R2182" t="s">
        <v>68</v>
      </c>
      <c r="S2182" t="str">
        <f t="shared" si="34"/>
        <v>02/2022</v>
      </c>
    </row>
    <row r="2183" spans="1:19">
      <c r="A2183" t="s">
        <v>3717</v>
      </c>
      <c r="B2183" s="14" t="s">
        <v>3709</v>
      </c>
      <c r="C2183" t="s">
        <v>3718</v>
      </c>
      <c r="D2183" t="s">
        <v>34</v>
      </c>
      <c r="E2183" s="15">
        <f>F2183*'Cotação Dolar'!$B$2</f>
        <v>77233.5</v>
      </c>
      <c r="F2183" s="12">
        <v>13500</v>
      </c>
      <c r="G2183" t="s">
        <v>35</v>
      </c>
      <c r="H2183" t="s">
        <v>172</v>
      </c>
      <c r="I2183" t="s">
        <v>1389</v>
      </c>
      <c r="J2183" t="s">
        <v>55</v>
      </c>
      <c r="K2183" t="s">
        <v>56</v>
      </c>
      <c r="L2183" t="s">
        <v>40</v>
      </c>
      <c r="M2183" s="15">
        <f>N2183*'Cotação Dolar'!$B$2</f>
        <v>114420</v>
      </c>
      <c r="N2183" s="12">
        <v>20000</v>
      </c>
      <c r="O2183" t="s">
        <v>41</v>
      </c>
      <c r="P2183" t="s">
        <v>126</v>
      </c>
      <c r="Q2183">
        <v>8651819</v>
      </c>
      <c r="R2183" t="s">
        <v>42</v>
      </c>
      <c r="S2183" t="str">
        <f t="shared" si="34"/>
        <v>02/2022</v>
      </c>
    </row>
    <row r="2184" spans="1:19">
      <c r="A2184" t="s">
        <v>3719</v>
      </c>
      <c r="B2184" s="14" t="s">
        <v>3709</v>
      </c>
      <c r="C2184" t="s">
        <v>1117</v>
      </c>
      <c r="D2184" t="s">
        <v>34</v>
      </c>
      <c r="E2184" s="15">
        <f>F2184*'Cotação Dolar'!$B$2</f>
        <v>8701641</v>
      </c>
      <c r="F2184" s="12">
        <v>1521000</v>
      </c>
      <c r="G2184" t="s">
        <v>45</v>
      </c>
      <c r="H2184" t="s">
        <v>504</v>
      </c>
      <c r="I2184" t="s">
        <v>505</v>
      </c>
      <c r="J2184" t="s">
        <v>55</v>
      </c>
      <c r="K2184" t="s">
        <v>56</v>
      </c>
      <c r="L2184" t="s">
        <v>66</v>
      </c>
      <c r="M2184" s="15">
        <f>N2184*'Cotação Dolar'!$B$2</f>
        <v>160760.1</v>
      </c>
      <c r="N2184" s="12">
        <v>28100</v>
      </c>
      <c r="O2184" t="s">
        <v>48</v>
      </c>
      <c r="P2184" t="s">
        <v>75</v>
      </c>
      <c r="Q2184">
        <v>6447777</v>
      </c>
      <c r="R2184" t="s">
        <v>49</v>
      </c>
      <c r="S2184" t="str">
        <f t="shared" si="34"/>
        <v>02/2022</v>
      </c>
    </row>
    <row r="2185" spans="1:19">
      <c r="A2185" t="s">
        <v>3720</v>
      </c>
      <c r="B2185" s="14" t="s">
        <v>3709</v>
      </c>
      <c r="C2185" t="s">
        <v>3721</v>
      </c>
      <c r="D2185" t="s">
        <v>34</v>
      </c>
      <c r="E2185" s="15">
        <f>F2185*'Cotação Dolar'!$B$2</f>
        <v>3209481</v>
      </c>
      <c r="F2185" s="12">
        <v>561000</v>
      </c>
      <c r="G2185" t="s">
        <v>212</v>
      </c>
      <c r="H2185" t="s">
        <v>190</v>
      </c>
      <c r="I2185" t="s">
        <v>699</v>
      </c>
      <c r="J2185" t="s">
        <v>55</v>
      </c>
      <c r="K2185" t="s">
        <v>56</v>
      </c>
      <c r="L2185" t="s">
        <v>57</v>
      </c>
      <c r="M2185" s="15">
        <f>N2185*'Cotação Dolar'!$B$2</f>
        <v>165909</v>
      </c>
      <c r="N2185" s="12">
        <v>29000</v>
      </c>
      <c r="O2185" t="s">
        <v>58</v>
      </c>
      <c r="P2185" t="s">
        <v>13</v>
      </c>
      <c r="Q2185">
        <v>8915182</v>
      </c>
      <c r="R2185" t="s">
        <v>89</v>
      </c>
      <c r="S2185" t="str">
        <f t="shared" si="34"/>
        <v>02/2022</v>
      </c>
    </row>
    <row r="2186" spans="1:19">
      <c r="A2186" t="s">
        <v>3722</v>
      </c>
      <c r="B2186" s="14" t="s">
        <v>3709</v>
      </c>
      <c r="C2186" t="s">
        <v>924</v>
      </c>
      <c r="D2186" t="s">
        <v>102</v>
      </c>
      <c r="E2186" s="15">
        <f>F2186*'Cotação Dolar'!$B$2</f>
        <v>77233.5</v>
      </c>
      <c r="F2186" s="12">
        <v>13500</v>
      </c>
      <c r="G2186" t="s">
        <v>216</v>
      </c>
      <c r="H2186" t="s">
        <v>338</v>
      </c>
      <c r="I2186" t="s">
        <v>339</v>
      </c>
      <c r="J2186" t="s">
        <v>38</v>
      </c>
      <c r="K2186" t="s">
        <v>39</v>
      </c>
      <c r="L2186" t="s">
        <v>57</v>
      </c>
      <c r="M2186" s="15">
        <f>N2186*'Cotação Dolar'!$B$2</f>
        <v>234561</v>
      </c>
      <c r="N2186" s="12">
        <v>41000</v>
      </c>
      <c r="O2186" t="s">
        <v>67</v>
      </c>
      <c r="P2186" t="s">
        <v>126</v>
      </c>
      <c r="Q2186">
        <v>6259419</v>
      </c>
      <c r="R2186" t="s">
        <v>76</v>
      </c>
      <c r="S2186" t="str">
        <f t="shared" si="34"/>
        <v>02/2022</v>
      </c>
    </row>
    <row r="2187" spans="1:19">
      <c r="A2187" t="s">
        <v>3723</v>
      </c>
      <c r="B2187" s="14" t="s">
        <v>3724</v>
      </c>
      <c r="C2187" t="s">
        <v>1411</v>
      </c>
      <c r="D2187" t="s">
        <v>34</v>
      </c>
      <c r="E2187" s="15">
        <f>F2187*'Cotação Dolar'!$B$2</f>
        <v>7437300</v>
      </c>
      <c r="F2187" s="12">
        <v>1300000</v>
      </c>
      <c r="G2187" t="s">
        <v>176</v>
      </c>
      <c r="H2187" t="s">
        <v>190</v>
      </c>
      <c r="I2187" t="s">
        <v>699</v>
      </c>
      <c r="J2187" t="s">
        <v>55</v>
      </c>
      <c r="K2187" t="s">
        <v>56</v>
      </c>
      <c r="L2187" t="s">
        <v>57</v>
      </c>
      <c r="M2187" s="15">
        <f>N2187*'Cotação Dolar'!$B$2</f>
        <v>165909</v>
      </c>
      <c r="N2187" s="12">
        <v>29000</v>
      </c>
      <c r="O2187" t="s">
        <v>74</v>
      </c>
      <c r="P2187" t="s">
        <v>13</v>
      </c>
      <c r="Q2187">
        <v>7268403</v>
      </c>
      <c r="R2187" t="s">
        <v>76</v>
      </c>
      <c r="S2187" t="str">
        <f t="shared" si="34"/>
        <v>03/2022</v>
      </c>
    </row>
    <row r="2188" spans="1:19">
      <c r="A2188" t="s">
        <v>3725</v>
      </c>
      <c r="B2188" s="14" t="s">
        <v>3724</v>
      </c>
      <c r="C2188" t="s">
        <v>1449</v>
      </c>
      <c r="D2188" t="s">
        <v>34</v>
      </c>
      <c r="E2188" s="15">
        <f>F2188*'Cotação Dolar'!$B$2</f>
        <v>77233.5</v>
      </c>
      <c r="F2188" s="12">
        <v>13500</v>
      </c>
      <c r="G2188" t="s">
        <v>96</v>
      </c>
      <c r="H2188" t="s">
        <v>97</v>
      </c>
      <c r="I2188" t="s">
        <v>456</v>
      </c>
      <c r="J2188" t="s">
        <v>55</v>
      </c>
      <c r="K2188" t="s">
        <v>56</v>
      </c>
      <c r="L2188" t="s">
        <v>66</v>
      </c>
      <c r="M2188" s="15">
        <f>N2188*'Cotação Dolar'!$B$2</f>
        <v>74373</v>
      </c>
      <c r="N2188" s="12">
        <v>13000</v>
      </c>
      <c r="O2188" t="s">
        <v>82</v>
      </c>
      <c r="P2188" t="s">
        <v>59</v>
      </c>
      <c r="Q2188">
        <v>7234674</v>
      </c>
      <c r="R2188" t="s">
        <v>83</v>
      </c>
      <c r="S2188" t="str">
        <f t="shared" si="34"/>
        <v>03/2022</v>
      </c>
    </row>
    <row r="2189" spans="1:19">
      <c r="A2189" t="s">
        <v>3726</v>
      </c>
      <c r="B2189" s="14" t="s">
        <v>3724</v>
      </c>
      <c r="C2189" t="s">
        <v>1463</v>
      </c>
      <c r="D2189" t="s">
        <v>34</v>
      </c>
      <c r="E2189" s="15">
        <f>F2189*'Cotação Dolar'!$B$2</f>
        <v>4187772</v>
      </c>
      <c r="F2189" s="12">
        <v>732000</v>
      </c>
      <c r="G2189" t="s">
        <v>106</v>
      </c>
      <c r="H2189" t="s">
        <v>97</v>
      </c>
      <c r="I2189" t="s">
        <v>228</v>
      </c>
      <c r="J2189" t="s">
        <v>55</v>
      </c>
      <c r="K2189" t="s">
        <v>56</v>
      </c>
      <c r="L2189" t="s">
        <v>40</v>
      </c>
      <c r="M2189" s="15">
        <f>N2189*'Cotação Dolar'!$B$2</f>
        <v>240282</v>
      </c>
      <c r="N2189" s="12">
        <v>42000</v>
      </c>
      <c r="O2189" t="s">
        <v>88</v>
      </c>
      <c r="P2189" t="s">
        <v>59</v>
      </c>
      <c r="Q2189">
        <v>8728417</v>
      </c>
      <c r="R2189" t="s">
        <v>89</v>
      </c>
      <c r="S2189" t="str">
        <f t="shared" si="34"/>
        <v>03/2022</v>
      </c>
    </row>
    <row r="2190" spans="1:19">
      <c r="A2190" t="s">
        <v>3727</v>
      </c>
      <c r="B2190" s="14" t="s">
        <v>3724</v>
      </c>
      <c r="C2190" t="s">
        <v>3728</v>
      </c>
      <c r="D2190" t="s">
        <v>34</v>
      </c>
      <c r="E2190" s="15">
        <f>F2190*'Cotação Dolar'!$B$2</f>
        <v>4027584</v>
      </c>
      <c r="F2190" s="12">
        <v>704000</v>
      </c>
      <c r="G2190" t="s">
        <v>182</v>
      </c>
      <c r="H2190" t="s">
        <v>389</v>
      </c>
      <c r="I2190" t="s">
        <v>515</v>
      </c>
      <c r="J2190" t="s">
        <v>55</v>
      </c>
      <c r="K2190" t="s">
        <v>56</v>
      </c>
      <c r="L2190" t="s">
        <v>40</v>
      </c>
      <c r="M2190" s="15">
        <f>N2190*'Cotação Dolar'!$B$2</f>
        <v>394754.72100000002</v>
      </c>
      <c r="N2190" s="12">
        <v>69001</v>
      </c>
      <c r="O2190" t="s">
        <v>41</v>
      </c>
      <c r="P2190" t="s">
        <v>126</v>
      </c>
      <c r="Q2190">
        <v>8365307</v>
      </c>
      <c r="R2190" t="s">
        <v>42</v>
      </c>
      <c r="S2190" t="str">
        <f t="shared" si="34"/>
        <v>03/2022</v>
      </c>
    </row>
    <row r="2191" spans="1:19">
      <c r="A2191" t="s">
        <v>3729</v>
      </c>
      <c r="B2191" s="14" t="s">
        <v>3724</v>
      </c>
      <c r="C2191" t="s">
        <v>3730</v>
      </c>
      <c r="D2191" t="s">
        <v>102</v>
      </c>
      <c r="E2191" s="15">
        <f>F2191*'Cotação Dolar'!$B$2</f>
        <v>77233.5</v>
      </c>
      <c r="F2191" s="12">
        <v>13500</v>
      </c>
      <c r="G2191" t="s">
        <v>114</v>
      </c>
      <c r="H2191" t="s">
        <v>338</v>
      </c>
      <c r="I2191" t="s">
        <v>501</v>
      </c>
      <c r="J2191" t="s">
        <v>55</v>
      </c>
      <c r="K2191" t="s">
        <v>56</v>
      </c>
      <c r="L2191" t="s">
        <v>66</v>
      </c>
      <c r="M2191" s="15">
        <f>N2191*'Cotação Dolar'!$B$2</f>
        <v>80099.721000000005</v>
      </c>
      <c r="N2191" s="12">
        <v>14001</v>
      </c>
      <c r="O2191" t="s">
        <v>48</v>
      </c>
      <c r="P2191" t="s">
        <v>126</v>
      </c>
      <c r="Q2191">
        <v>6905705</v>
      </c>
      <c r="R2191" t="s">
        <v>49</v>
      </c>
      <c r="S2191" t="str">
        <f t="shared" si="34"/>
        <v>03/2022</v>
      </c>
    </row>
    <row r="2192" spans="1:19">
      <c r="A2192" t="s">
        <v>3731</v>
      </c>
      <c r="B2192" s="14" t="s">
        <v>3724</v>
      </c>
      <c r="C2192" t="s">
        <v>3732</v>
      </c>
      <c r="D2192" t="s">
        <v>102</v>
      </c>
      <c r="E2192" s="15">
        <f>F2192*'Cotação Dolar'!$B$2</f>
        <v>77233.5</v>
      </c>
      <c r="F2192" s="12">
        <v>13500</v>
      </c>
      <c r="G2192" t="s">
        <v>119</v>
      </c>
      <c r="H2192" t="s">
        <v>190</v>
      </c>
      <c r="I2192" t="s">
        <v>275</v>
      </c>
      <c r="J2192" t="s">
        <v>55</v>
      </c>
      <c r="K2192" t="s">
        <v>56</v>
      </c>
      <c r="L2192" t="s">
        <v>66</v>
      </c>
      <c r="M2192" s="15">
        <f>N2192*'Cotação Dolar'!$B$2</f>
        <v>326102.72100000002</v>
      </c>
      <c r="N2192" s="12">
        <v>57001</v>
      </c>
      <c r="O2192" t="s">
        <v>58</v>
      </c>
      <c r="P2192" t="s">
        <v>59</v>
      </c>
      <c r="Q2192">
        <v>7453568</v>
      </c>
      <c r="R2192" t="s">
        <v>60</v>
      </c>
      <c r="S2192" t="str">
        <f t="shared" si="34"/>
        <v>03/2022</v>
      </c>
    </row>
    <row r="2193" spans="1:19">
      <c r="A2193" t="s">
        <v>3733</v>
      </c>
      <c r="B2193" s="14" t="s">
        <v>3724</v>
      </c>
      <c r="C2193" t="s">
        <v>1469</v>
      </c>
      <c r="D2193" t="s">
        <v>34</v>
      </c>
      <c r="E2193" s="15">
        <f>F2193*'Cotação Dolar'!$B$2</f>
        <v>3547020</v>
      </c>
      <c r="F2193" s="12">
        <v>620000</v>
      </c>
      <c r="G2193" t="s">
        <v>158</v>
      </c>
      <c r="H2193" t="s">
        <v>154</v>
      </c>
      <c r="I2193" t="s">
        <v>287</v>
      </c>
      <c r="J2193" t="s">
        <v>55</v>
      </c>
      <c r="K2193" t="s">
        <v>56</v>
      </c>
      <c r="L2193" t="s">
        <v>66</v>
      </c>
      <c r="M2193" s="15">
        <f>N2193*'Cotação Dolar'!$B$2</f>
        <v>74378.721000000005</v>
      </c>
      <c r="N2193" s="12">
        <v>13001</v>
      </c>
      <c r="O2193" t="s">
        <v>67</v>
      </c>
      <c r="P2193" t="s">
        <v>13</v>
      </c>
      <c r="Q2193">
        <v>6311307</v>
      </c>
      <c r="R2193" t="s">
        <v>68</v>
      </c>
      <c r="S2193" t="str">
        <f t="shared" si="34"/>
        <v>03/2022</v>
      </c>
    </row>
    <row r="2194" spans="1:19">
      <c r="A2194" t="s">
        <v>3734</v>
      </c>
      <c r="B2194" s="14" t="s">
        <v>3724</v>
      </c>
      <c r="C2194" t="s">
        <v>3735</v>
      </c>
      <c r="D2194" t="s">
        <v>34</v>
      </c>
      <c r="E2194" s="15">
        <f>F2194*'Cotação Dolar'!$B$2</f>
        <v>10869900</v>
      </c>
      <c r="F2194" s="12">
        <v>1900000</v>
      </c>
      <c r="G2194" t="s">
        <v>163</v>
      </c>
      <c r="H2194" t="s">
        <v>124</v>
      </c>
      <c r="I2194" t="s">
        <v>177</v>
      </c>
      <c r="J2194" t="s">
        <v>38</v>
      </c>
      <c r="K2194" t="s">
        <v>39</v>
      </c>
      <c r="L2194" t="s">
        <v>57</v>
      </c>
      <c r="M2194" s="15">
        <f>N2194*'Cotação Dolar'!$B$2</f>
        <v>91536</v>
      </c>
      <c r="N2194" s="12">
        <v>16000</v>
      </c>
      <c r="O2194" t="s">
        <v>74</v>
      </c>
      <c r="P2194" t="s">
        <v>75</v>
      </c>
      <c r="Q2194">
        <v>8039913</v>
      </c>
      <c r="R2194" t="s">
        <v>76</v>
      </c>
      <c r="S2194" t="str">
        <f t="shared" si="34"/>
        <v>03/2022</v>
      </c>
    </row>
    <row r="2195" spans="1:19">
      <c r="A2195" t="s">
        <v>3736</v>
      </c>
      <c r="B2195" s="14" t="s">
        <v>3724</v>
      </c>
      <c r="C2195" t="s">
        <v>1614</v>
      </c>
      <c r="D2195" t="s">
        <v>34</v>
      </c>
      <c r="E2195" s="15">
        <f>F2195*'Cotação Dolar'!$B$2</f>
        <v>77233.5</v>
      </c>
      <c r="F2195" s="12">
        <v>13500</v>
      </c>
      <c r="G2195" t="s">
        <v>168</v>
      </c>
      <c r="H2195" t="s">
        <v>120</v>
      </c>
      <c r="I2195" t="s">
        <v>510</v>
      </c>
      <c r="J2195" t="s">
        <v>55</v>
      </c>
      <c r="K2195" t="s">
        <v>56</v>
      </c>
      <c r="L2195" t="s">
        <v>57</v>
      </c>
      <c r="M2195" s="15">
        <f>N2195*'Cotação Dolar'!$B$2</f>
        <v>143025</v>
      </c>
      <c r="N2195" s="12">
        <v>25000</v>
      </c>
      <c r="O2195" t="s">
        <v>82</v>
      </c>
      <c r="P2195" t="s">
        <v>13</v>
      </c>
      <c r="Q2195">
        <v>8971765</v>
      </c>
      <c r="R2195" t="s">
        <v>83</v>
      </c>
      <c r="S2195" t="str">
        <f t="shared" si="34"/>
        <v>03/2022</v>
      </c>
    </row>
    <row r="2196" spans="1:19">
      <c r="A2196" t="s">
        <v>3737</v>
      </c>
      <c r="B2196" s="14" t="s">
        <v>3724</v>
      </c>
      <c r="C2196" t="s">
        <v>95</v>
      </c>
      <c r="D2196" t="s">
        <v>34</v>
      </c>
      <c r="E2196" s="15">
        <f>F2196*'Cotação Dolar'!$B$2</f>
        <v>77233.5</v>
      </c>
      <c r="F2196" s="12">
        <v>13500</v>
      </c>
      <c r="G2196" t="s">
        <v>92</v>
      </c>
      <c r="H2196" t="s">
        <v>164</v>
      </c>
      <c r="I2196" t="s">
        <v>640</v>
      </c>
      <c r="J2196" t="s">
        <v>38</v>
      </c>
      <c r="K2196" t="s">
        <v>39</v>
      </c>
      <c r="L2196" t="s">
        <v>40</v>
      </c>
      <c r="M2196" s="15">
        <f>N2196*'Cotação Dolar'!$B$2</f>
        <v>120141</v>
      </c>
      <c r="N2196" s="12">
        <v>21000</v>
      </c>
      <c r="O2196" t="s">
        <v>88</v>
      </c>
      <c r="P2196" t="s">
        <v>75</v>
      </c>
      <c r="Q2196">
        <v>8338830</v>
      </c>
      <c r="R2196" t="s">
        <v>89</v>
      </c>
      <c r="S2196" t="str">
        <f t="shared" si="34"/>
        <v>03/2022</v>
      </c>
    </row>
    <row r="2197" spans="1:19">
      <c r="A2197" t="s">
        <v>3738</v>
      </c>
      <c r="B2197" s="14" t="s">
        <v>3724</v>
      </c>
      <c r="C2197" t="s">
        <v>1522</v>
      </c>
      <c r="D2197" t="s">
        <v>34</v>
      </c>
      <c r="E2197" s="15">
        <f>F2197*'Cotação Dolar'!$B$2</f>
        <v>77233.5</v>
      </c>
      <c r="F2197" s="12">
        <v>13500</v>
      </c>
      <c r="G2197" t="s">
        <v>35</v>
      </c>
      <c r="H2197" t="s">
        <v>164</v>
      </c>
      <c r="I2197" t="s">
        <v>797</v>
      </c>
      <c r="J2197" t="s">
        <v>55</v>
      </c>
      <c r="K2197" t="s">
        <v>56</v>
      </c>
      <c r="L2197" t="s">
        <v>66</v>
      </c>
      <c r="M2197" s="15">
        <f>N2197*'Cotação Dolar'!$B$2</f>
        <v>160188</v>
      </c>
      <c r="N2197" s="12">
        <v>28000</v>
      </c>
      <c r="O2197" t="s">
        <v>41</v>
      </c>
      <c r="P2197" t="s">
        <v>13</v>
      </c>
      <c r="Q2197">
        <v>7293950</v>
      </c>
      <c r="R2197" t="s">
        <v>42</v>
      </c>
      <c r="S2197" t="str">
        <f t="shared" si="34"/>
        <v>03/2022</v>
      </c>
    </row>
    <row r="2198" spans="1:19">
      <c r="A2198" t="s">
        <v>3739</v>
      </c>
      <c r="B2198" s="14" t="s">
        <v>3724</v>
      </c>
      <c r="C2198" t="s">
        <v>1524</v>
      </c>
      <c r="D2198" t="s">
        <v>34</v>
      </c>
      <c r="E2198" s="15">
        <f>F2198*'Cotação Dolar'!$B$2</f>
        <v>1802115</v>
      </c>
      <c r="F2198" s="12">
        <v>315000</v>
      </c>
      <c r="G2198" t="s">
        <v>45</v>
      </c>
      <c r="H2198" t="s">
        <v>466</v>
      </c>
      <c r="I2198" t="s">
        <v>965</v>
      </c>
      <c r="J2198" t="s">
        <v>38</v>
      </c>
      <c r="K2198" t="s">
        <v>39</v>
      </c>
      <c r="L2198" t="s">
        <v>40</v>
      </c>
      <c r="M2198" s="15">
        <f>N2198*'Cotação Dolar'!$B$2</f>
        <v>51489</v>
      </c>
      <c r="N2198" s="12">
        <v>9000</v>
      </c>
      <c r="O2198" t="s">
        <v>48</v>
      </c>
      <c r="P2198" t="s">
        <v>13</v>
      </c>
      <c r="Q2198">
        <v>8155767</v>
      </c>
      <c r="R2198" t="s">
        <v>49</v>
      </c>
      <c r="S2198" t="str">
        <f t="shared" si="34"/>
        <v>03/2022</v>
      </c>
    </row>
    <row r="2199" spans="1:19">
      <c r="A2199" t="s">
        <v>3740</v>
      </c>
      <c r="B2199" s="14" t="s">
        <v>3724</v>
      </c>
      <c r="C2199" t="s">
        <v>3741</v>
      </c>
      <c r="D2199" t="s">
        <v>34</v>
      </c>
      <c r="E2199" s="15">
        <f>F2199*'Cotação Dolar'!$B$2</f>
        <v>77233.5</v>
      </c>
      <c r="F2199" s="12">
        <v>13500</v>
      </c>
      <c r="G2199" t="s">
        <v>52</v>
      </c>
      <c r="H2199" t="s">
        <v>97</v>
      </c>
      <c r="I2199" t="s">
        <v>345</v>
      </c>
      <c r="J2199" t="s">
        <v>55</v>
      </c>
      <c r="K2199" t="s">
        <v>56</v>
      </c>
      <c r="L2199" t="s">
        <v>66</v>
      </c>
      <c r="M2199" s="15">
        <f>N2199*'Cotação Dolar'!$B$2</f>
        <v>80094</v>
      </c>
      <c r="N2199" s="12">
        <v>14000</v>
      </c>
      <c r="O2199" t="s">
        <v>58</v>
      </c>
      <c r="P2199" t="s">
        <v>75</v>
      </c>
      <c r="Q2199">
        <v>6277021</v>
      </c>
      <c r="R2199" t="s">
        <v>60</v>
      </c>
      <c r="S2199" t="str">
        <f t="shared" si="34"/>
        <v>03/2022</v>
      </c>
    </row>
    <row r="2200" spans="1:19">
      <c r="A2200" t="s">
        <v>3742</v>
      </c>
      <c r="B2200" s="14" t="s">
        <v>3724</v>
      </c>
      <c r="C2200" t="s">
        <v>2294</v>
      </c>
      <c r="D2200" t="s">
        <v>34</v>
      </c>
      <c r="E2200" s="15">
        <f>F2200*'Cotação Dolar'!$B$2</f>
        <v>77233.5</v>
      </c>
      <c r="F2200" s="12">
        <v>13500</v>
      </c>
      <c r="G2200" t="s">
        <v>153</v>
      </c>
      <c r="H2200" t="s">
        <v>967</v>
      </c>
      <c r="I2200" t="s">
        <v>1223</v>
      </c>
      <c r="J2200" t="s">
        <v>38</v>
      </c>
      <c r="K2200" t="s">
        <v>39</v>
      </c>
      <c r="L2200" t="s">
        <v>57</v>
      </c>
      <c r="M2200" s="15">
        <f>N2200*'Cotação Dolar'!$B$2</f>
        <v>80094</v>
      </c>
      <c r="N2200" s="12">
        <v>14000</v>
      </c>
      <c r="O2200" t="s">
        <v>41</v>
      </c>
      <c r="P2200" t="s">
        <v>126</v>
      </c>
      <c r="Q2200">
        <v>6592556</v>
      </c>
      <c r="R2200" t="s">
        <v>42</v>
      </c>
      <c r="S2200" t="str">
        <f t="shared" si="34"/>
        <v>03/2022</v>
      </c>
    </row>
    <row r="2201" spans="1:19">
      <c r="A2201" t="s">
        <v>3743</v>
      </c>
      <c r="B2201" s="14" t="s">
        <v>3724</v>
      </c>
      <c r="C2201" t="s">
        <v>2296</v>
      </c>
      <c r="D2201" t="s">
        <v>102</v>
      </c>
      <c r="E2201" s="15">
        <f>F2201*'Cotação Dolar'!$B$2</f>
        <v>77233.5</v>
      </c>
      <c r="F2201" s="12">
        <v>13500</v>
      </c>
      <c r="G2201" t="s">
        <v>208</v>
      </c>
      <c r="H2201" t="s">
        <v>36</v>
      </c>
      <c r="I2201" t="s">
        <v>400</v>
      </c>
      <c r="J2201" t="s">
        <v>38</v>
      </c>
      <c r="K2201" t="s">
        <v>39</v>
      </c>
      <c r="L2201" t="s">
        <v>57</v>
      </c>
      <c r="M2201" s="15">
        <f>N2201*'Cotação Dolar'!$B$2</f>
        <v>234561</v>
      </c>
      <c r="N2201" s="12">
        <v>41000</v>
      </c>
      <c r="O2201" t="s">
        <v>48</v>
      </c>
      <c r="P2201" t="s">
        <v>75</v>
      </c>
      <c r="Q2201">
        <v>8773607</v>
      </c>
      <c r="R2201" t="s">
        <v>49</v>
      </c>
      <c r="S2201" t="str">
        <f t="shared" si="34"/>
        <v>03/2022</v>
      </c>
    </row>
    <row r="2202" spans="1:19">
      <c r="A2202" t="s">
        <v>3744</v>
      </c>
      <c r="B2202" s="14" t="s">
        <v>3724</v>
      </c>
      <c r="C2202" t="s">
        <v>1002</v>
      </c>
      <c r="D2202" t="s">
        <v>102</v>
      </c>
      <c r="E2202" s="15">
        <f>F2202*'Cotação Dolar'!$B$2</f>
        <v>3890280</v>
      </c>
      <c r="F2202" s="12">
        <v>680000</v>
      </c>
      <c r="G2202" t="s">
        <v>212</v>
      </c>
      <c r="H2202" t="s">
        <v>97</v>
      </c>
      <c r="I2202" t="s">
        <v>424</v>
      </c>
      <c r="J2202" t="s">
        <v>55</v>
      </c>
      <c r="K2202" t="s">
        <v>56</v>
      </c>
      <c r="L2202" t="s">
        <v>57</v>
      </c>
      <c r="M2202" s="15">
        <f>N2202*'Cotação Dolar'!$B$2</f>
        <v>114420</v>
      </c>
      <c r="N2202" s="12">
        <v>20000</v>
      </c>
      <c r="O2202" t="s">
        <v>58</v>
      </c>
      <c r="P2202" t="s">
        <v>13</v>
      </c>
      <c r="Q2202">
        <v>8622631</v>
      </c>
      <c r="R2202" t="s">
        <v>60</v>
      </c>
      <c r="S2202" t="str">
        <f t="shared" si="34"/>
        <v>03/2022</v>
      </c>
    </row>
    <row r="2203" spans="1:19">
      <c r="A2203" t="s">
        <v>3745</v>
      </c>
      <c r="B2203" s="14" t="s">
        <v>3724</v>
      </c>
      <c r="C2203" t="s">
        <v>2299</v>
      </c>
      <c r="D2203" t="s">
        <v>34</v>
      </c>
      <c r="E2203" s="15">
        <f>F2203*'Cotação Dolar'!$B$2</f>
        <v>6579150</v>
      </c>
      <c r="F2203" s="12">
        <v>1150000</v>
      </c>
      <c r="G2203" t="s">
        <v>216</v>
      </c>
      <c r="H2203" t="s">
        <v>36</v>
      </c>
      <c r="I2203" t="s">
        <v>783</v>
      </c>
      <c r="J2203" t="s">
        <v>38</v>
      </c>
      <c r="K2203" t="s">
        <v>39</v>
      </c>
      <c r="L2203" t="s">
        <v>66</v>
      </c>
      <c r="M2203" s="15">
        <f>N2203*'Cotação Dolar'!$B$2</f>
        <v>108699</v>
      </c>
      <c r="N2203" s="12">
        <v>19000</v>
      </c>
      <c r="O2203" t="s">
        <v>67</v>
      </c>
      <c r="P2203" t="s">
        <v>126</v>
      </c>
      <c r="Q2203">
        <v>8598905</v>
      </c>
      <c r="R2203" t="s">
        <v>68</v>
      </c>
      <c r="S2203" t="str">
        <f t="shared" si="34"/>
        <v>03/2022</v>
      </c>
    </row>
    <row r="2204" spans="1:19">
      <c r="A2204" t="s">
        <v>3746</v>
      </c>
      <c r="B2204" s="14" t="s">
        <v>3724</v>
      </c>
      <c r="C2204" t="s">
        <v>1004</v>
      </c>
      <c r="D2204" t="s">
        <v>102</v>
      </c>
      <c r="E2204" s="15">
        <f>F2204*'Cotação Dolar'!$B$2</f>
        <v>17163000</v>
      </c>
      <c r="F2204" s="12">
        <v>3000000</v>
      </c>
      <c r="G2204" t="s">
        <v>262</v>
      </c>
      <c r="H2204" t="s">
        <v>53</v>
      </c>
      <c r="I2204" t="s">
        <v>247</v>
      </c>
      <c r="J2204" t="s">
        <v>38</v>
      </c>
      <c r="K2204" t="s">
        <v>39</v>
      </c>
      <c r="L2204" t="s">
        <v>57</v>
      </c>
      <c r="M2204" s="15">
        <f>N2204*'Cotação Dolar'!$B$2</f>
        <v>394749</v>
      </c>
      <c r="N2204" s="12">
        <v>69000</v>
      </c>
      <c r="O2204" t="s">
        <v>74</v>
      </c>
      <c r="P2204" t="s">
        <v>13</v>
      </c>
      <c r="Q2204">
        <v>8898235</v>
      </c>
      <c r="R2204" t="s">
        <v>76</v>
      </c>
      <c r="S2204" t="str">
        <f t="shared" si="34"/>
        <v>03/2022</v>
      </c>
    </row>
    <row r="2205" spans="1:19">
      <c r="A2205" t="s">
        <v>3747</v>
      </c>
      <c r="B2205" s="14" t="s">
        <v>3724</v>
      </c>
      <c r="C2205" t="s">
        <v>1006</v>
      </c>
      <c r="D2205" t="s">
        <v>34</v>
      </c>
      <c r="E2205" s="15">
        <f>F2205*'Cotação Dolar'!$B$2</f>
        <v>4777035</v>
      </c>
      <c r="F2205" s="12">
        <v>835000</v>
      </c>
      <c r="G2205" t="s">
        <v>266</v>
      </c>
      <c r="H2205" t="s">
        <v>80</v>
      </c>
      <c r="I2205" t="s">
        <v>81</v>
      </c>
      <c r="J2205" t="s">
        <v>55</v>
      </c>
      <c r="K2205" t="s">
        <v>56</v>
      </c>
      <c r="L2205" t="s">
        <v>57</v>
      </c>
      <c r="M2205" s="15">
        <f>N2205*'Cotação Dolar'!$B$2</f>
        <v>108699</v>
      </c>
      <c r="N2205" s="12">
        <v>19000</v>
      </c>
      <c r="O2205" t="s">
        <v>82</v>
      </c>
      <c r="P2205" t="s">
        <v>75</v>
      </c>
      <c r="Q2205">
        <v>6305652</v>
      </c>
      <c r="R2205" t="s">
        <v>83</v>
      </c>
      <c r="S2205" t="str">
        <f t="shared" si="34"/>
        <v>03/2022</v>
      </c>
    </row>
    <row r="2206" spans="1:19">
      <c r="A2206" t="s">
        <v>3748</v>
      </c>
      <c r="B2206" s="14" t="s">
        <v>3724</v>
      </c>
      <c r="C2206" t="s">
        <v>1010</v>
      </c>
      <c r="D2206" t="s">
        <v>34</v>
      </c>
      <c r="E2206" s="15">
        <f>F2206*'Cotação Dolar'!$B$2</f>
        <v>2631660</v>
      </c>
      <c r="F2206" s="12">
        <v>460000</v>
      </c>
      <c r="G2206" t="s">
        <v>270</v>
      </c>
      <c r="H2206" t="s">
        <v>389</v>
      </c>
      <c r="I2206" t="s">
        <v>515</v>
      </c>
      <c r="J2206" t="s">
        <v>38</v>
      </c>
      <c r="K2206" t="s">
        <v>39</v>
      </c>
      <c r="L2206" t="s">
        <v>66</v>
      </c>
      <c r="M2206" s="15">
        <f>N2206*'Cotação Dolar'!$B$2</f>
        <v>263166</v>
      </c>
      <c r="N2206" s="12">
        <v>46000</v>
      </c>
      <c r="O2206" t="s">
        <v>88</v>
      </c>
      <c r="P2206" t="s">
        <v>126</v>
      </c>
      <c r="Q2206">
        <v>6266938</v>
      </c>
      <c r="R2206" t="s">
        <v>89</v>
      </c>
      <c r="S2206" t="str">
        <f t="shared" si="34"/>
        <v>03/2022</v>
      </c>
    </row>
    <row r="2207" spans="1:19">
      <c r="A2207" t="s">
        <v>3749</v>
      </c>
      <c r="B2207" s="14" t="s">
        <v>3724</v>
      </c>
      <c r="C2207" t="s">
        <v>1181</v>
      </c>
      <c r="D2207" t="s">
        <v>102</v>
      </c>
      <c r="E2207" s="15">
        <f>F2207*'Cotação Dolar'!$B$2</f>
        <v>77233.5</v>
      </c>
      <c r="F2207" s="12">
        <v>13500</v>
      </c>
      <c r="G2207" t="s">
        <v>176</v>
      </c>
      <c r="H2207" t="s">
        <v>97</v>
      </c>
      <c r="I2207" t="s">
        <v>407</v>
      </c>
      <c r="J2207" t="s">
        <v>55</v>
      </c>
      <c r="K2207" t="s">
        <v>56</v>
      </c>
      <c r="L2207" t="s">
        <v>40</v>
      </c>
      <c r="M2207" s="15">
        <f>N2207*'Cotação Dolar'!$B$2</f>
        <v>91541.721000000005</v>
      </c>
      <c r="N2207" s="12">
        <v>16001</v>
      </c>
      <c r="O2207" t="s">
        <v>74</v>
      </c>
      <c r="P2207" t="s">
        <v>99</v>
      </c>
      <c r="Q2207">
        <v>8861083</v>
      </c>
      <c r="R2207" t="s">
        <v>76</v>
      </c>
      <c r="S2207" t="str">
        <f t="shared" si="34"/>
        <v>03/2022</v>
      </c>
    </row>
    <row r="2208" spans="1:19">
      <c r="A2208" t="s">
        <v>3750</v>
      </c>
      <c r="B2208" s="14" t="s">
        <v>3724</v>
      </c>
      <c r="C2208" t="s">
        <v>3751</v>
      </c>
      <c r="D2208" t="s">
        <v>34</v>
      </c>
      <c r="E2208" s="15">
        <f>F2208*'Cotação Dolar'!$B$2</f>
        <v>3512694</v>
      </c>
      <c r="F2208" s="12">
        <v>614000</v>
      </c>
      <c r="G2208" t="s">
        <v>96</v>
      </c>
      <c r="H2208" t="s">
        <v>124</v>
      </c>
      <c r="I2208" t="s">
        <v>369</v>
      </c>
      <c r="J2208" t="s">
        <v>38</v>
      </c>
      <c r="K2208" t="s">
        <v>39</v>
      </c>
      <c r="L2208" t="s">
        <v>66</v>
      </c>
      <c r="M2208" s="15">
        <f>N2208*'Cotação Dolar'!$B$2</f>
        <v>240287.72099999999</v>
      </c>
      <c r="N2208" s="12">
        <v>42001</v>
      </c>
      <c r="O2208" t="s">
        <v>82</v>
      </c>
      <c r="P2208" t="s">
        <v>99</v>
      </c>
      <c r="Q2208">
        <v>8814165</v>
      </c>
      <c r="R2208" t="s">
        <v>89</v>
      </c>
      <c r="S2208" t="str">
        <f t="shared" si="34"/>
        <v>03/2022</v>
      </c>
    </row>
    <row r="2209" spans="1:19">
      <c r="A2209" t="s">
        <v>3752</v>
      </c>
      <c r="B2209" s="14" t="s">
        <v>3724</v>
      </c>
      <c r="C2209" t="s">
        <v>983</v>
      </c>
      <c r="D2209" t="s">
        <v>34</v>
      </c>
      <c r="E2209" s="15">
        <f>F2209*'Cotação Dolar'!$B$2</f>
        <v>12385965</v>
      </c>
      <c r="F2209" s="12">
        <v>2165000</v>
      </c>
      <c r="G2209" t="s">
        <v>106</v>
      </c>
      <c r="H2209" t="s">
        <v>36</v>
      </c>
      <c r="I2209" t="s">
        <v>326</v>
      </c>
      <c r="J2209" t="s">
        <v>55</v>
      </c>
      <c r="K2209" t="s">
        <v>56</v>
      </c>
      <c r="L2209" t="s">
        <v>57</v>
      </c>
      <c r="M2209" s="15">
        <f>N2209*'Cotação Dolar'!$B$2</f>
        <v>140170.22099999999</v>
      </c>
      <c r="N2209" s="12">
        <v>24501</v>
      </c>
      <c r="O2209" t="s">
        <v>88</v>
      </c>
      <c r="P2209" t="s">
        <v>99</v>
      </c>
      <c r="Q2209">
        <v>6045905</v>
      </c>
      <c r="R2209" t="s">
        <v>89</v>
      </c>
      <c r="S2209" t="str">
        <f t="shared" si="34"/>
        <v>03/2022</v>
      </c>
    </row>
    <row r="2210" spans="1:19">
      <c r="A2210" t="s">
        <v>3753</v>
      </c>
      <c r="B2210" s="14" t="s">
        <v>3724</v>
      </c>
      <c r="C2210" t="s">
        <v>1183</v>
      </c>
      <c r="D2210" t="s">
        <v>102</v>
      </c>
      <c r="E2210" s="15">
        <f>F2210*'Cotação Dolar'!$B$2</f>
        <v>4004700</v>
      </c>
      <c r="F2210" s="12">
        <v>700000</v>
      </c>
      <c r="G2210" t="s">
        <v>270</v>
      </c>
      <c r="H2210" t="s">
        <v>149</v>
      </c>
      <c r="I2210" t="s">
        <v>150</v>
      </c>
      <c r="J2210" t="s">
        <v>55</v>
      </c>
      <c r="K2210" t="s">
        <v>56</v>
      </c>
      <c r="L2210" t="s">
        <v>57</v>
      </c>
      <c r="M2210" s="15">
        <f>N2210*'Cotação Dolar'!$B$2</f>
        <v>125862</v>
      </c>
      <c r="N2210" s="12">
        <v>22000</v>
      </c>
      <c r="O2210" t="s">
        <v>88</v>
      </c>
      <c r="P2210" t="s">
        <v>99</v>
      </c>
      <c r="Q2210">
        <v>7107660</v>
      </c>
      <c r="R2210" t="s">
        <v>89</v>
      </c>
      <c r="S2210" t="str">
        <f t="shared" si="34"/>
        <v>03/2022</v>
      </c>
    </row>
    <row r="2211" spans="1:19">
      <c r="A2211" t="s">
        <v>3754</v>
      </c>
      <c r="B2211" s="14" t="s">
        <v>3724</v>
      </c>
      <c r="C2211" t="s">
        <v>1363</v>
      </c>
      <c r="D2211" t="s">
        <v>102</v>
      </c>
      <c r="E2211" s="15">
        <f>F2211*'Cotação Dolar'!$B$2</f>
        <v>3358227</v>
      </c>
      <c r="F2211" s="12">
        <v>587000</v>
      </c>
      <c r="G2211" t="s">
        <v>86</v>
      </c>
      <c r="H2211" t="s">
        <v>172</v>
      </c>
      <c r="I2211" t="s">
        <v>2309</v>
      </c>
      <c r="J2211" t="s">
        <v>38</v>
      </c>
      <c r="K2211" t="s">
        <v>39</v>
      </c>
      <c r="L2211" t="s">
        <v>66</v>
      </c>
      <c r="M2211" s="15">
        <f>N2211*'Cotação Dolar'!$B$2</f>
        <v>97257</v>
      </c>
      <c r="N2211" s="12">
        <v>17000</v>
      </c>
      <c r="O2211" t="s">
        <v>88</v>
      </c>
      <c r="P2211" t="s">
        <v>99</v>
      </c>
      <c r="Q2211">
        <v>6812968</v>
      </c>
      <c r="R2211" t="s">
        <v>89</v>
      </c>
      <c r="S2211" t="str">
        <f t="shared" si="34"/>
        <v>03/2022</v>
      </c>
    </row>
    <row r="2212" spans="1:19">
      <c r="A2212" t="s">
        <v>3755</v>
      </c>
      <c r="B2212" s="14" t="s">
        <v>3724</v>
      </c>
      <c r="C2212" t="s">
        <v>2400</v>
      </c>
      <c r="D2212" t="s">
        <v>34</v>
      </c>
      <c r="E2212" s="15">
        <f>F2212*'Cotação Dolar'!$B$2</f>
        <v>11728050</v>
      </c>
      <c r="F2212" s="12">
        <v>2050000</v>
      </c>
      <c r="G2212" t="s">
        <v>96</v>
      </c>
      <c r="H2212" t="s">
        <v>115</v>
      </c>
      <c r="I2212" t="s">
        <v>450</v>
      </c>
      <c r="J2212" t="s">
        <v>38</v>
      </c>
      <c r="K2212" t="s">
        <v>39</v>
      </c>
      <c r="L2212" t="s">
        <v>66</v>
      </c>
      <c r="M2212" s="15">
        <f>N2212*'Cotação Dolar'!$B$2</f>
        <v>148746</v>
      </c>
      <c r="N2212" s="12">
        <v>26000</v>
      </c>
      <c r="O2212" t="s">
        <v>82</v>
      </c>
      <c r="P2212" t="s">
        <v>126</v>
      </c>
      <c r="Q2212">
        <v>8544969</v>
      </c>
      <c r="R2212" t="s">
        <v>83</v>
      </c>
      <c r="S2212" t="str">
        <f t="shared" si="34"/>
        <v>03/2022</v>
      </c>
    </row>
    <row r="2213" spans="1:19">
      <c r="A2213" t="s">
        <v>3756</v>
      </c>
      <c r="B2213" s="14" t="s">
        <v>3724</v>
      </c>
      <c r="C2213" t="s">
        <v>1565</v>
      </c>
      <c r="D2213" t="s">
        <v>34</v>
      </c>
      <c r="E2213" s="15">
        <f>F2213*'Cotação Dolar'!$B$2</f>
        <v>5120295</v>
      </c>
      <c r="F2213" s="12">
        <v>895000</v>
      </c>
      <c r="G2213" t="s">
        <v>262</v>
      </c>
      <c r="H2213" t="s">
        <v>53</v>
      </c>
      <c r="I2213" t="s">
        <v>1344</v>
      </c>
      <c r="J2213" t="s">
        <v>55</v>
      </c>
      <c r="K2213" t="s">
        <v>56</v>
      </c>
      <c r="L2213" t="s">
        <v>40</v>
      </c>
      <c r="M2213" s="15">
        <f>N2213*'Cotação Dolar'!$B$2</f>
        <v>251724</v>
      </c>
      <c r="N2213" s="12">
        <v>44000</v>
      </c>
      <c r="O2213" t="s">
        <v>74</v>
      </c>
      <c r="P2213" t="s">
        <v>75</v>
      </c>
      <c r="Q2213">
        <v>7245542</v>
      </c>
      <c r="R2213" t="s">
        <v>76</v>
      </c>
      <c r="S2213" t="str">
        <f t="shared" si="34"/>
        <v>03/2022</v>
      </c>
    </row>
    <row r="2214" spans="1:19">
      <c r="A2214" t="s">
        <v>3757</v>
      </c>
      <c r="B2214" s="14" t="s">
        <v>3724</v>
      </c>
      <c r="C2214" t="s">
        <v>1626</v>
      </c>
      <c r="D2214" t="s">
        <v>34</v>
      </c>
      <c r="E2214" s="15">
        <f>F2214*'Cotação Dolar'!$B$2</f>
        <v>10297800</v>
      </c>
      <c r="F2214" s="12">
        <v>1800000</v>
      </c>
      <c r="G2214" t="s">
        <v>266</v>
      </c>
      <c r="H2214" t="s">
        <v>338</v>
      </c>
      <c r="I2214" t="s">
        <v>360</v>
      </c>
      <c r="J2214" t="s">
        <v>38</v>
      </c>
      <c r="K2214" t="s">
        <v>39</v>
      </c>
      <c r="L2214" t="s">
        <v>57</v>
      </c>
      <c r="M2214" s="15">
        <f>N2214*'Cotação Dolar'!$B$2</f>
        <v>108699</v>
      </c>
      <c r="N2214" s="12">
        <v>19000</v>
      </c>
      <c r="O2214" t="s">
        <v>82</v>
      </c>
      <c r="P2214" t="s">
        <v>75</v>
      </c>
      <c r="Q2214">
        <v>6909989</v>
      </c>
      <c r="R2214" t="s">
        <v>83</v>
      </c>
      <c r="S2214" t="str">
        <f t="shared" si="34"/>
        <v>03/2022</v>
      </c>
    </row>
    <row r="2215" spans="1:19">
      <c r="A2215" t="s">
        <v>3758</v>
      </c>
      <c r="B2215" s="14" t="s">
        <v>3724</v>
      </c>
      <c r="C2215" t="s">
        <v>1567</v>
      </c>
      <c r="D2215" t="s">
        <v>102</v>
      </c>
      <c r="E2215" s="15">
        <f>F2215*'Cotação Dolar'!$B$2</f>
        <v>77233.5</v>
      </c>
      <c r="F2215" s="12">
        <v>13500</v>
      </c>
      <c r="G2215" t="s">
        <v>270</v>
      </c>
      <c r="H2215" t="s">
        <v>64</v>
      </c>
      <c r="I2215" t="s">
        <v>562</v>
      </c>
      <c r="J2215" t="s">
        <v>38</v>
      </c>
      <c r="K2215" t="s">
        <v>39</v>
      </c>
      <c r="L2215" t="s">
        <v>66</v>
      </c>
      <c r="M2215" s="15">
        <f>N2215*'Cotação Dolar'!$B$2</f>
        <v>154467</v>
      </c>
      <c r="N2215" s="12">
        <v>27000</v>
      </c>
      <c r="O2215" t="s">
        <v>88</v>
      </c>
      <c r="P2215" t="s">
        <v>75</v>
      </c>
      <c r="Q2215">
        <v>8185051</v>
      </c>
      <c r="R2215" t="s">
        <v>89</v>
      </c>
      <c r="S2215" t="str">
        <f t="shared" si="34"/>
        <v>03/2022</v>
      </c>
    </row>
    <row r="2216" spans="1:19">
      <c r="A2216" t="s">
        <v>3759</v>
      </c>
      <c r="B2216" s="14" t="s">
        <v>3724</v>
      </c>
      <c r="C2216" t="s">
        <v>1631</v>
      </c>
      <c r="D2216" t="s">
        <v>102</v>
      </c>
      <c r="E2216" s="15">
        <f>F2216*'Cotação Dolar'!$B$2</f>
        <v>8009400</v>
      </c>
      <c r="F2216" s="12">
        <v>1400000</v>
      </c>
      <c r="G2216" t="s">
        <v>286</v>
      </c>
      <c r="H2216" t="s">
        <v>97</v>
      </c>
      <c r="I2216" t="s">
        <v>412</v>
      </c>
      <c r="J2216" t="s">
        <v>38</v>
      </c>
      <c r="K2216" t="s">
        <v>39</v>
      </c>
      <c r="L2216" t="s">
        <v>57</v>
      </c>
      <c r="M2216" s="15">
        <f>N2216*'Cotação Dolar'!$B$2</f>
        <v>137304</v>
      </c>
      <c r="N2216" s="12">
        <v>24000</v>
      </c>
      <c r="O2216" t="s">
        <v>41</v>
      </c>
      <c r="P2216" t="s">
        <v>126</v>
      </c>
      <c r="Q2216">
        <v>7175846</v>
      </c>
      <c r="R2216" t="s">
        <v>42</v>
      </c>
      <c r="S2216" t="str">
        <f t="shared" si="34"/>
        <v>03/2022</v>
      </c>
    </row>
    <row r="2217" spans="1:19">
      <c r="A2217" t="s">
        <v>3760</v>
      </c>
      <c r="B2217" s="14" t="s">
        <v>3724</v>
      </c>
      <c r="C2217" t="s">
        <v>1633</v>
      </c>
      <c r="D2217" t="s">
        <v>102</v>
      </c>
      <c r="E2217" s="15">
        <f>F2217*'Cotação Dolar'!$B$2</f>
        <v>12586200</v>
      </c>
      <c r="F2217" s="12">
        <v>2200000</v>
      </c>
      <c r="G2217" t="s">
        <v>307</v>
      </c>
      <c r="H2217" t="s">
        <v>159</v>
      </c>
      <c r="I2217" t="s">
        <v>160</v>
      </c>
      <c r="J2217" t="s">
        <v>38</v>
      </c>
      <c r="K2217" t="s">
        <v>39</v>
      </c>
      <c r="L2217" t="s">
        <v>66</v>
      </c>
      <c r="M2217" s="15">
        <f>N2217*'Cotação Dolar'!$B$2</f>
        <v>183072</v>
      </c>
      <c r="N2217" s="12">
        <v>32000</v>
      </c>
      <c r="O2217" t="s">
        <v>48</v>
      </c>
      <c r="P2217" t="s">
        <v>59</v>
      </c>
      <c r="Q2217">
        <v>7818063</v>
      </c>
      <c r="R2217" t="s">
        <v>49</v>
      </c>
      <c r="S2217" t="str">
        <f t="shared" si="34"/>
        <v>03/2022</v>
      </c>
    </row>
    <row r="2218" spans="1:19">
      <c r="A2218" t="s">
        <v>3761</v>
      </c>
      <c r="B2218" s="14" t="s">
        <v>3724</v>
      </c>
      <c r="C2218" t="s">
        <v>1636</v>
      </c>
      <c r="D2218" t="s">
        <v>34</v>
      </c>
      <c r="E2218" s="15">
        <f>F2218*'Cotação Dolar'!$B$2</f>
        <v>3964653</v>
      </c>
      <c r="F2218" s="12">
        <v>693000</v>
      </c>
      <c r="G2218" t="s">
        <v>310</v>
      </c>
      <c r="H2218" t="s">
        <v>967</v>
      </c>
      <c r="I2218" t="s">
        <v>1223</v>
      </c>
      <c r="J2218" t="s">
        <v>38</v>
      </c>
      <c r="K2218" t="s">
        <v>39</v>
      </c>
      <c r="L2218" t="s">
        <v>66</v>
      </c>
      <c r="M2218" s="15">
        <f>N2218*'Cotação Dolar'!$B$2</f>
        <v>205956</v>
      </c>
      <c r="N2218" s="12">
        <v>36000</v>
      </c>
      <c r="O2218" t="s">
        <v>58</v>
      </c>
      <c r="P2218" t="s">
        <v>126</v>
      </c>
      <c r="Q2218">
        <v>6082352</v>
      </c>
      <c r="R2218" t="s">
        <v>60</v>
      </c>
      <c r="S2218" t="str">
        <f t="shared" si="34"/>
        <v>03/2022</v>
      </c>
    </row>
    <row r="2219" spans="1:19">
      <c r="A2219" t="s">
        <v>3762</v>
      </c>
      <c r="B2219" s="14" t="s">
        <v>3724</v>
      </c>
      <c r="C2219" t="s">
        <v>3763</v>
      </c>
      <c r="D2219" t="s">
        <v>34</v>
      </c>
      <c r="E2219" s="15">
        <f>F2219*'Cotação Dolar'!$B$2</f>
        <v>5148900</v>
      </c>
      <c r="F2219" s="12">
        <v>900000</v>
      </c>
      <c r="G2219" t="s">
        <v>314</v>
      </c>
      <c r="H2219" t="s">
        <v>190</v>
      </c>
      <c r="I2219" t="s">
        <v>283</v>
      </c>
      <c r="J2219" t="s">
        <v>55</v>
      </c>
      <c r="K2219" t="s">
        <v>56</v>
      </c>
      <c r="L2219" t="s">
        <v>66</v>
      </c>
      <c r="M2219" s="15">
        <f>N2219*'Cotação Dolar'!$B$2</f>
        <v>234561</v>
      </c>
      <c r="N2219" s="12">
        <v>41000</v>
      </c>
      <c r="O2219" t="s">
        <v>67</v>
      </c>
      <c r="P2219" t="s">
        <v>75</v>
      </c>
      <c r="Q2219">
        <v>6000740</v>
      </c>
      <c r="R2219" t="s">
        <v>68</v>
      </c>
      <c r="S2219" t="str">
        <f t="shared" si="34"/>
        <v>03/2022</v>
      </c>
    </row>
    <row r="2220" spans="1:19">
      <c r="A2220" t="s">
        <v>3764</v>
      </c>
      <c r="B2220" s="14" t="s">
        <v>3724</v>
      </c>
      <c r="C2220" t="s">
        <v>1575</v>
      </c>
      <c r="D2220" t="s">
        <v>34</v>
      </c>
      <c r="E2220" s="15">
        <f>F2220*'Cotação Dolar'!$B$2</f>
        <v>15446700</v>
      </c>
      <c r="F2220" s="12">
        <v>2700000</v>
      </c>
      <c r="G2220" t="s">
        <v>176</v>
      </c>
      <c r="H2220" t="s">
        <v>172</v>
      </c>
      <c r="I2220" t="s">
        <v>173</v>
      </c>
      <c r="J2220" t="s">
        <v>38</v>
      </c>
      <c r="K2220" t="s">
        <v>39</v>
      </c>
      <c r="L2220" t="s">
        <v>40</v>
      </c>
      <c r="M2220" s="15">
        <f>N2220*'Cotação Dolar'!$B$2</f>
        <v>108699</v>
      </c>
      <c r="N2220" s="12">
        <v>19000</v>
      </c>
      <c r="O2220" t="s">
        <v>74</v>
      </c>
      <c r="P2220" t="s">
        <v>59</v>
      </c>
      <c r="Q2220">
        <v>7800017</v>
      </c>
      <c r="R2220" t="s">
        <v>76</v>
      </c>
      <c r="S2220" t="str">
        <f t="shared" si="34"/>
        <v>03/2022</v>
      </c>
    </row>
    <row r="2221" spans="1:19">
      <c r="A2221" t="s">
        <v>3765</v>
      </c>
      <c r="B2221" s="14" t="s">
        <v>3724</v>
      </c>
      <c r="C2221" t="s">
        <v>1684</v>
      </c>
      <c r="D2221" t="s">
        <v>34</v>
      </c>
      <c r="E2221" s="15">
        <f>F2221*'Cotação Dolar'!$B$2</f>
        <v>77233.5</v>
      </c>
      <c r="F2221" s="12">
        <v>13500</v>
      </c>
      <c r="G2221" t="s">
        <v>96</v>
      </c>
      <c r="H2221" t="s">
        <v>190</v>
      </c>
      <c r="I2221" t="s">
        <v>283</v>
      </c>
      <c r="J2221" t="s">
        <v>55</v>
      </c>
      <c r="K2221" t="s">
        <v>56</v>
      </c>
      <c r="L2221" t="s">
        <v>66</v>
      </c>
      <c r="M2221" s="15">
        <f>N2221*'Cotação Dolar'!$B$2</f>
        <v>234561</v>
      </c>
      <c r="N2221" s="12">
        <v>41000</v>
      </c>
      <c r="O2221" t="s">
        <v>82</v>
      </c>
      <c r="P2221" t="s">
        <v>75</v>
      </c>
      <c r="Q2221">
        <v>8623173</v>
      </c>
      <c r="R2221" t="s">
        <v>89</v>
      </c>
      <c r="S2221" t="str">
        <f t="shared" si="34"/>
        <v>03/2022</v>
      </c>
    </row>
    <row r="2222" spans="1:19">
      <c r="A2222" t="s">
        <v>3766</v>
      </c>
      <c r="B2222" s="14" t="s">
        <v>3724</v>
      </c>
      <c r="C2222" t="s">
        <v>1478</v>
      </c>
      <c r="D2222" t="s">
        <v>34</v>
      </c>
      <c r="E2222" s="15">
        <f>F2222*'Cotação Dolar'!$B$2</f>
        <v>77233.5</v>
      </c>
      <c r="F2222" s="12">
        <v>13500</v>
      </c>
      <c r="G2222" t="s">
        <v>106</v>
      </c>
      <c r="H2222" t="s">
        <v>115</v>
      </c>
      <c r="I2222" t="s">
        <v>116</v>
      </c>
      <c r="J2222" t="s">
        <v>38</v>
      </c>
      <c r="K2222" t="s">
        <v>39</v>
      </c>
      <c r="L2222" t="s">
        <v>40</v>
      </c>
      <c r="M2222" s="15">
        <f>N2222*'Cotação Dolar'!$B$2</f>
        <v>108699</v>
      </c>
      <c r="N2222" s="12">
        <v>19000</v>
      </c>
      <c r="O2222" t="s">
        <v>88</v>
      </c>
      <c r="P2222" t="s">
        <v>13</v>
      </c>
      <c r="Q2222">
        <v>8959829</v>
      </c>
      <c r="R2222" t="s">
        <v>89</v>
      </c>
      <c r="S2222" t="str">
        <f t="shared" si="34"/>
        <v>03/2022</v>
      </c>
    </row>
    <row r="2223" spans="1:19">
      <c r="A2223" t="s">
        <v>3767</v>
      </c>
      <c r="B2223" s="14" t="s">
        <v>3724</v>
      </c>
      <c r="C2223" t="s">
        <v>3768</v>
      </c>
      <c r="D2223" t="s">
        <v>34</v>
      </c>
      <c r="E2223" s="15">
        <f>F2223*'Cotação Dolar'!$B$2</f>
        <v>3032130</v>
      </c>
      <c r="F2223" s="12">
        <v>530000</v>
      </c>
      <c r="G2223" t="s">
        <v>182</v>
      </c>
      <c r="H2223" t="s">
        <v>36</v>
      </c>
      <c r="I2223" t="s">
        <v>668</v>
      </c>
      <c r="J2223" t="s">
        <v>38</v>
      </c>
      <c r="K2223" t="s">
        <v>39</v>
      </c>
      <c r="L2223" t="s">
        <v>57</v>
      </c>
      <c r="M2223" s="15">
        <f>N2223*'Cotação Dolar'!$B$2</f>
        <v>165909</v>
      </c>
      <c r="N2223" s="12">
        <v>29000</v>
      </c>
      <c r="O2223" t="s">
        <v>41</v>
      </c>
      <c r="P2223" t="s">
        <v>59</v>
      </c>
      <c r="Q2223">
        <v>7480780</v>
      </c>
      <c r="R2223" t="s">
        <v>42</v>
      </c>
      <c r="S2223" t="str">
        <f t="shared" si="34"/>
        <v>03/2022</v>
      </c>
    </row>
    <row r="2224" spans="1:19">
      <c r="A2224" t="s">
        <v>3769</v>
      </c>
      <c r="B2224" s="14" t="s">
        <v>3724</v>
      </c>
      <c r="C2224" t="s">
        <v>1717</v>
      </c>
      <c r="D2224" t="s">
        <v>102</v>
      </c>
      <c r="E2224" s="15">
        <f>F2224*'Cotação Dolar'!$B$2</f>
        <v>11133066</v>
      </c>
      <c r="F2224" s="12">
        <v>1946000</v>
      </c>
      <c r="G2224" t="s">
        <v>114</v>
      </c>
      <c r="H2224" t="s">
        <v>338</v>
      </c>
      <c r="I2224" t="s">
        <v>339</v>
      </c>
      <c r="J2224" t="s">
        <v>38</v>
      </c>
      <c r="K2224" t="s">
        <v>39</v>
      </c>
      <c r="L2224" t="s">
        <v>66</v>
      </c>
      <c r="M2224" s="15">
        <f>N2224*'Cotação Dolar'!$B$2</f>
        <v>266598.59999999998</v>
      </c>
      <c r="N2224" s="12">
        <v>46600</v>
      </c>
      <c r="O2224" t="s">
        <v>48</v>
      </c>
      <c r="P2224" t="s">
        <v>126</v>
      </c>
      <c r="Q2224">
        <v>7854378</v>
      </c>
      <c r="R2224" t="s">
        <v>49</v>
      </c>
      <c r="S2224" t="str">
        <f t="shared" si="34"/>
        <v>03/2022</v>
      </c>
    </row>
    <row r="2225" spans="1:19">
      <c r="A2225" t="s">
        <v>3770</v>
      </c>
      <c r="B2225" s="14" t="s">
        <v>3724</v>
      </c>
      <c r="C2225" t="s">
        <v>1743</v>
      </c>
      <c r="D2225" t="s">
        <v>34</v>
      </c>
      <c r="E2225" s="15">
        <f>F2225*'Cotação Dolar'!$B$2</f>
        <v>77233.5</v>
      </c>
      <c r="F2225" s="12">
        <v>13500</v>
      </c>
      <c r="G2225" t="s">
        <v>119</v>
      </c>
      <c r="H2225" t="s">
        <v>124</v>
      </c>
      <c r="I2225" t="s">
        <v>369</v>
      </c>
      <c r="J2225" t="s">
        <v>38</v>
      </c>
      <c r="K2225" t="s">
        <v>39</v>
      </c>
      <c r="L2225" t="s">
        <v>66</v>
      </c>
      <c r="M2225" s="15">
        <f>N2225*'Cotação Dolar'!$B$2</f>
        <v>263166</v>
      </c>
      <c r="N2225" s="12">
        <v>46000</v>
      </c>
      <c r="O2225" t="s">
        <v>58</v>
      </c>
      <c r="P2225" t="s">
        <v>75</v>
      </c>
      <c r="Q2225">
        <v>8804433</v>
      </c>
      <c r="R2225" t="s">
        <v>60</v>
      </c>
      <c r="S2225" t="str">
        <f t="shared" si="34"/>
        <v>03/2022</v>
      </c>
    </row>
    <row r="2226" spans="1:19">
      <c r="A2226" t="s">
        <v>3771</v>
      </c>
      <c r="B2226" s="14" t="s">
        <v>3724</v>
      </c>
      <c r="C2226" t="s">
        <v>909</v>
      </c>
      <c r="D2226" t="s">
        <v>34</v>
      </c>
      <c r="E2226" s="15">
        <f>F2226*'Cotação Dolar'!$B$2</f>
        <v>4834245</v>
      </c>
      <c r="F2226" s="12">
        <v>845000</v>
      </c>
      <c r="G2226" t="s">
        <v>52</v>
      </c>
      <c r="H2226" t="s">
        <v>72</v>
      </c>
      <c r="I2226" t="s">
        <v>107</v>
      </c>
      <c r="J2226" t="s">
        <v>55</v>
      </c>
      <c r="K2226" t="s">
        <v>56</v>
      </c>
      <c r="L2226" t="s">
        <v>40</v>
      </c>
      <c r="M2226" s="15">
        <f>N2226*'Cotação Dolar'!$B$2</f>
        <v>102978</v>
      </c>
      <c r="N2226" s="12">
        <v>18000</v>
      </c>
      <c r="O2226" t="s">
        <v>58</v>
      </c>
      <c r="P2226" t="s">
        <v>13</v>
      </c>
      <c r="Q2226">
        <v>7294954</v>
      </c>
      <c r="R2226" t="s">
        <v>60</v>
      </c>
      <c r="S2226" t="str">
        <f t="shared" si="34"/>
        <v>03/2022</v>
      </c>
    </row>
    <row r="2227" spans="1:19">
      <c r="A2227" t="s">
        <v>3772</v>
      </c>
      <c r="B2227" s="14" t="s">
        <v>3724</v>
      </c>
      <c r="C2227" t="s">
        <v>955</v>
      </c>
      <c r="D2227" t="s">
        <v>34</v>
      </c>
      <c r="E2227" s="15">
        <f>F2227*'Cotação Dolar'!$B$2</f>
        <v>7465905</v>
      </c>
      <c r="F2227" s="12">
        <v>1305000</v>
      </c>
      <c r="G2227" t="s">
        <v>63</v>
      </c>
      <c r="H2227" t="s">
        <v>124</v>
      </c>
      <c r="I2227" t="s">
        <v>177</v>
      </c>
      <c r="J2227" t="s">
        <v>38</v>
      </c>
      <c r="K2227" t="s">
        <v>39</v>
      </c>
      <c r="L2227" t="s">
        <v>66</v>
      </c>
      <c r="M2227" s="15">
        <f>N2227*'Cotação Dolar'!$B$2</f>
        <v>123001.5</v>
      </c>
      <c r="N2227" s="12">
        <v>21500</v>
      </c>
      <c r="O2227" t="s">
        <v>67</v>
      </c>
      <c r="P2227" t="s">
        <v>75</v>
      </c>
      <c r="Q2227">
        <v>6309995</v>
      </c>
      <c r="R2227" t="s">
        <v>68</v>
      </c>
      <c r="S2227" t="str">
        <f t="shared" si="34"/>
        <v>03/2022</v>
      </c>
    </row>
    <row r="2228" spans="1:19">
      <c r="A2228" t="s">
        <v>3773</v>
      </c>
      <c r="B2228" s="14" t="s">
        <v>3724</v>
      </c>
      <c r="C2228" t="s">
        <v>3774</v>
      </c>
      <c r="D2228" t="s">
        <v>34</v>
      </c>
      <c r="E2228" s="15">
        <f>F2228*'Cotação Dolar'!$B$2</f>
        <v>3232365</v>
      </c>
      <c r="F2228" s="12">
        <v>565000</v>
      </c>
      <c r="G2228" t="s">
        <v>71</v>
      </c>
      <c r="H2228" t="s">
        <v>120</v>
      </c>
      <c r="I2228" t="s">
        <v>121</v>
      </c>
      <c r="J2228" t="s">
        <v>38</v>
      </c>
      <c r="K2228" t="s">
        <v>39</v>
      </c>
      <c r="L2228" t="s">
        <v>57</v>
      </c>
      <c r="M2228" s="15">
        <f>N2228*'Cotação Dolar'!$B$2</f>
        <v>108699</v>
      </c>
      <c r="N2228" s="12">
        <v>19000</v>
      </c>
      <c r="O2228" t="s">
        <v>74</v>
      </c>
      <c r="P2228" t="s">
        <v>75</v>
      </c>
      <c r="Q2228">
        <v>6031791</v>
      </c>
      <c r="R2228" t="s">
        <v>76</v>
      </c>
      <c r="S2228" t="str">
        <f t="shared" si="34"/>
        <v>03/2022</v>
      </c>
    </row>
    <row r="2229" spans="1:19">
      <c r="A2229" t="s">
        <v>3775</v>
      </c>
      <c r="B2229" s="14" t="s">
        <v>3724</v>
      </c>
      <c r="C2229" t="s">
        <v>3776</v>
      </c>
      <c r="D2229" t="s">
        <v>34</v>
      </c>
      <c r="E2229" s="15">
        <f>F2229*'Cotação Dolar'!$B$2</f>
        <v>77233.5</v>
      </c>
      <c r="F2229" s="12">
        <v>13500</v>
      </c>
      <c r="G2229" t="s">
        <v>79</v>
      </c>
      <c r="H2229" t="s">
        <v>46</v>
      </c>
      <c r="I2229" t="s">
        <v>250</v>
      </c>
      <c r="J2229" t="s">
        <v>38</v>
      </c>
      <c r="K2229" t="s">
        <v>39</v>
      </c>
      <c r="L2229" t="s">
        <v>57</v>
      </c>
      <c r="M2229" s="15">
        <f>N2229*'Cotação Dolar'!$B$2</f>
        <v>177351</v>
      </c>
      <c r="N2229" s="12">
        <v>31000</v>
      </c>
      <c r="O2229" t="s">
        <v>82</v>
      </c>
      <c r="P2229" t="s">
        <v>75</v>
      </c>
      <c r="Q2229">
        <v>7170083</v>
      </c>
      <c r="R2229" t="s">
        <v>83</v>
      </c>
      <c r="S2229" t="str">
        <f t="shared" si="34"/>
        <v>03/2022</v>
      </c>
    </row>
    <row r="2230" spans="1:19">
      <c r="A2230" t="s">
        <v>3777</v>
      </c>
      <c r="B2230" s="14" t="s">
        <v>3724</v>
      </c>
      <c r="C2230" t="s">
        <v>3778</v>
      </c>
      <c r="D2230" t="s">
        <v>34</v>
      </c>
      <c r="E2230" s="15">
        <f>F2230*'Cotação Dolar'!$B$2</f>
        <v>4405170</v>
      </c>
      <c r="F2230" s="12">
        <v>770000</v>
      </c>
      <c r="G2230" t="s">
        <v>86</v>
      </c>
      <c r="H2230" t="s">
        <v>389</v>
      </c>
      <c r="I2230" t="s">
        <v>515</v>
      </c>
      <c r="J2230" t="s">
        <v>38</v>
      </c>
      <c r="K2230" t="s">
        <v>39</v>
      </c>
      <c r="L2230" t="s">
        <v>66</v>
      </c>
      <c r="M2230" s="15">
        <f>N2230*'Cotação Dolar'!$B$2</f>
        <v>154467</v>
      </c>
      <c r="N2230" s="12">
        <v>27000</v>
      </c>
      <c r="O2230" t="s">
        <v>88</v>
      </c>
      <c r="P2230" t="s">
        <v>126</v>
      </c>
      <c r="Q2230">
        <v>6332256</v>
      </c>
      <c r="R2230" t="s">
        <v>89</v>
      </c>
      <c r="S2230" t="str">
        <f t="shared" si="34"/>
        <v>03/2022</v>
      </c>
    </row>
    <row r="2231" spans="1:19">
      <c r="A2231" t="s">
        <v>3779</v>
      </c>
      <c r="B2231" s="14" t="s">
        <v>3724</v>
      </c>
      <c r="C2231" t="s">
        <v>3780</v>
      </c>
      <c r="D2231" t="s">
        <v>34</v>
      </c>
      <c r="E2231" s="15">
        <f>F2231*'Cotação Dolar'!$B$2</f>
        <v>6178680</v>
      </c>
      <c r="F2231" s="12">
        <v>1080000</v>
      </c>
      <c r="G2231" t="s">
        <v>153</v>
      </c>
      <c r="H2231" t="s">
        <v>72</v>
      </c>
      <c r="I2231" t="s">
        <v>107</v>
      </c>
      <c r="J2231" t="s">
        <v>55</v>
      </c>
      <c r="K2231" t="s">
        <v>56</v>
      </c>
      <c r="L2231" t="s">
        <v>66</v>
      </c>
      <c r="M2231" s="15">
        <f>N2231*'Cotação Dolar'!$B$2</f>
        <v>97257</v>
      </c>
      <c r="N2231" s="12">
        <v>17000</v>
      </c>
      <c r="O2231" t="s">
        <v>41</v>
      </c>
      <c r="P2231" t="s">
        <v>13</v>
      </c>
      <c r="Q2231">
        <v>8159283</v>
      </c>
      <c r="R2231" t="s">
        <v>42</v>
      </c>
      <c r="S2231" t="str">
        <f t="shared" si="34"/>
        <v>03/2022</v>
      </c>
    </row>
    <row r="2232" spans="1:19">
      <c r="A2232" t="s">
        <v>3781</v>
      </c>
      <c r="B2232" s="14" t="s">
        <v>3724</v>
      </c>
      <c r="C2232" t="s">
        <v>3782</v>
      </c>
      <c r="D2232" t="s">
        <v>34</v>
      </c>
      <c r="E2232" s="15">
        <f>F2232*'Cotação Dolar'!$B$2</f>
        <v>8152425</v>
      </c>
      <c r="F2232" s="12">
        <v>1425000</v>
      </c>
      <c r="G2232" t="s">
        <v>208</v>
      </c>
      <c r="H2232" t="s">
        <v>142</v>
      </c>
      <c r="I2232" t="s">
        <v>143</v>
      </c>
      <c r="J2232" t="s">
        <v>55</v>
      </c>
      <c r="K2232" t="s">
        <v>56</v>
      </c>
      <c r="L2232" t="s">
        <v>57</v>
      </c>
      <c r="M2232" s="15">
        <f>N2232*'Cotação Dolar'!$B$2</f>
        <v>82954.5</v>
      </c>
      <c r="N2232" s="12">
        <v>14500</v>
      </c>
      <c r="O2232" t="s">
        <v>48</v>
      </c>
      <c r="P2232" t="s">
        <v>126</v>
      </c>
      <c r="Q2232">
        <v>7994137</v>
      </c>
      <c r="R2232" t="s">
        <v>49</v>
      </c>
      <c r="S2232" t="str">
        <f t="shared" si="34"/>
        <v>03/2022</v>
      </c>
    </row>
    <row r="2233" spans="1:19">
      <c r="A2233" t="s">
        <v>3783</v>
      </c>
      <c r="B2233" s="14" t="s">
        <v>3724</v>
      </c>
      <c r="C2233" t="s">
        <v>3784</v>
      </c>
      <c r="D2233" t="s">
        <v>34</v>
      </c>
      <c r="E2233" s="15">
        <f>F2233*'Cotação Dolar'!$B$2</f>
        <v>6396078</v>
      </c>
      <c r="F2233" s="12">
        <v>1118000</v>
      </c>
      <c r="G2233" t="s">
        <v>212</v>
      </c>
      <c r="H2233" t="s">
        <v>64</v>
      </c>
      <c r="I2233" t="s">
        <v>65</v>
      </c>
      <c r="J2233" t="s">
        <v>55</v>
      </c>
      <c r="K2233" t="s">
        <v>56</v>
      </c>
      <c r="L2233" t="s">
        <v>66</v>
      </c>
      <c r="M2233" s="15">
        <f>N2233*'Cotação Dolar'!$B$2</f>
        <v>84670.8</v>
      </c>
      <c r="N2233" s="12">
        <v>14800</v>
      </c>
      <c r="O2233" t="s">
        <v>58</v>
      </c>
      <c r="P2233" t="s">
        <v>13</v>
      </c>
      <c r="Q2233">
        <v>6610219</v>
      </c>
      <c r="R2233" t="s">
        <v>60</v>
      </c>
      <c r="S2233" t="str">
        <f t="shared" si="34"/>
        <v>03/2022</v>
      </c>
    </row>
    <row r="2234" spans="1:19">
      <c r="A2234" t="s">
        <v>3785</v>
      </c>
      <c r="B2234" s="14" t="s">
        <v>3724</v>
      </c>
      <c r="C2234" t="s">
        <v>3786</v>
      </c>
      <c r="D2234" t="s">
        <v>34</v>
      </c>
      <c r="E2234" s="15">
        <f>F2234*'Cotação Dolar'!$B$2</f>
        <v>77233.5</v>
      </c>
      <c r="F2234" s="12">
        <v>13500</v>
      </c>
      <c r="G2234" t="s">
        <v>96</v>
      </c>
      <c r="H2234" t="s">
        <v>53</v>
      </c>
      <c r="I2234" t="s">
        <v>1344</v>
      </c>
      <c r="J2234" t="s">
        <v>55</v>
      </c>
      <c r="K2234" t="s">
        <v>56</v>
      </c>
      <c r="L2234" t="s">
        <v>40</v>
      </c>
      <c r="M2234" s="15">
        <f>N2234*'Cotação Dolar'!$B$2</f>
        <v>251729.72099999999</v>
      </c>
      <c r="N2234" s="12">
        <v>44001</v>
      </c>
      <c r="O2234" t="s">
        <v>82</v>
      </c>
      <c r="P2234" t="s">
        <v>99</v>
      </c>
      <c r="Q2234">
        <v>6197409</v>
      </c>
      <c r="R2234" t="s">
        <v>89</v>
      </c>
      <c r="S2234" t="str">
        <f t="shared" si="34"/>
        <v>03/2022</v>
      </c>
    </row>
    <row r="2235" spans="1:19">
      <c r="A2235" t="s">
        <v>3787</v>
      </c>
      <c r="B2235" s="14" t="s">
        <v>3724</v>
      </c>
      <c r="C2235" t="s">
        <v>3788</v>
      </c>
      <c r="D2235" t="s">
        <v>34</v>
      </c>
      <c r="E2235" s="15">
        <f>F2235*'Cotação Dolar'!$B$2</f>
        <v>77233.5</v>
      </c>
      <c r="F2235" s="12">
        <v>13500</v>
      </c>
      <c r="G2235" t="s">
        <v>262</v>
      </c>
      <c r="H2235" t="s">
        <v>80</v>
      </c>
      <c r="I2235" t="s">
        <v>187</v>
      </c>
      <c r="J2235" t="s">
        <v>38</v>
      </c>
      <c r="K2235" t="s">
        <v>39</v>
      </c>
      <c r="L2235" t="s">
        <v>57</v>
      </c>
      <c r="M2235" s="15">
        <f>N2235*'Cotação Dolar'!$B$2</f>
        <v>108699</v>
      </c>
      <c r="N2235" s="12">
        <v>19000</v>
      </c>
      <c r="O2235" t="s">
        <v>74</v>
      </c>
      <c r="P2235" t="s">
        <v>126</v>
      </c>
      <c r="Q2235">
        <v>8871091</v>
      </c>
      <c r="R2235" t="s">
        <v>76</v>
      </c>
      <c r="S2235" t="str">
        <f t="shared" si="34"/>
        <v>03/2022</v>
      </c>
    </row>
    <row r="2236" spans="1:19">
      <c r="A2236" t="s">
        <v>3789</v>
      </c>
      <c r="B2236" s="14" t="s">
        <v>3724</v>
      </c>
      <c r="C2236" t="s">
        <v>3790</v>
      </c>
      <c r="D2236" t="s">
        <v>34</v>
      </c>
      <c r="E2236" s="15">
        <f>F2236*'Cotação Dolar'!$B$2</f>
        <v>3263830.5</v>
      </c>
      <c r="F2236" s="12">
        <v>570500</v>
      </c>
      <c r="G2236" t="s">
        <v>266</v>
      </c>
      <c r="H2236" t="s">
        <v>72</v>
      </c>
      <c r="I2236" t="s">
        <v>107</v>
      </c>
      <c r="J2236" t="s">
        <v>55</v>
      </c>
      <c r="K2236" t="s">
        <v>56</v>
      </c>
      <c r="L2236" t="s">
        <v>57</v>
      </c>
      <c r="M2236" s="15">
        <f>N2236*'Cotação Dolar'!$B$2</f>
        <v>197374.5</v>
      </c>
      <c r="N2236" s="12">
        <v>34500</v>
      </c>
      <c r="O2236" t="s">
        <v>82</v>
      </c>
      <c r="P2236" t="s">
        <v>13</v>
      </c>
      <c r="Q2236">
        <v>7969161</v>
      </c>
      <c r="R2236" t="s">
        <v>83</v>
      </c>
      <c r="S2236" t="str">
        <f t="shared" si="34"/>
        <v>03/2022</v>
      </c>
    </row>
    <row r="2237" spans="1:19">
      <c r="A2237" t="s">
        <v>3791</v>
      </c>
      <c r="B2237" s="14" t="s">
        <v>3724</v>
      </c>
      <c r="C2237" t="s">
        <v>3792</v>
      </c>
      <c r="D2237" t="s">
        <v>34</v>
      </c>
      <c r="E2237" s="15">
        <f>F2237*'Cotação Dolar'!$B$2</f>
        <v>4290750</v>
      </c>
      <c r="F2237" s="12">
        <v>750000</v>
      </c>
      <c r="G2237" t="s">
        <v>163</v>
      </c>
      <c r="H2237" t="s">
        <v>190</v>
      </c>
      <c r="I2237" t="s">
        <v>283</v>
      </c>
      <c r="J2237" t="s">
        <v>55</v>
      </c>
      <c r="K2237" t="s">
        <v>56</v>
      </c>
      <c r="L2237" t="s">
        <v>66</v>
      </c>
      <c r="M2237" s="15">
        <f>N2237*'Cotação Dolar'!$B$2</f>
        <v>234566.72099999999</v>
      </c>
      <c r="N2237" s="12">
        <v>41001</v>
      </c>
      <c r="O2237" t="s">
        <v>74</v>
      </c>
      <c r="P2237" t="s">
        <v>99</v>
      </c>
      <c r="Q2237">
        <v>7597864</v>
      </c>
      <c r="R2237" t="s">
        <v>76</v>
      </c>
      <c r="S2237" t="str">
        <f t="shared" si="34"/>
        <v>03/2022</v>
      </c>
    </row>
    <row r="2238" spans="1:19">
      <c r="A2238" t="s">
        <v>3793</v>
      </c>
      <c r="B2238" s="14" t="s">
        <v>3724</v>
      </c>
      <c r="C2238" t="s">
        <v>3794</v>
      </c>
      <c r="D2238" t="s">
        <v>34</v>
      </c>
      <c r="E2238" s="15">
        <f>F2238*'Cotação Dolar'!$B$2</f>
        <v>4119120</v>
      </c>
      <c r="F2238" s="12">
        <v>720000</v>
      </c>
      <c r="G2238" t="s">
        <v>92</v>
      </c>
      <c r="H2238" t="s">
        <v>190</v>
      </c>
      <c r="I2238" t="s">
        <v>283</v>
      </c>
      <c r="J2238" t="s">
        <v>55</v>
      </c>
      <c r="K2238" t="s">
        <v>56</v>
      </c>
      <c r="L2238" t="s">
        <v>66</v>
      </c>
      <c r="M2238" s="15">
        <f>N2238*'Cotação Dolar'!$B$2</f>
        <v>234566.72099999999</v>
      </c>
      <c r="N2238" s="12">
        <v>41001</v>
      </c>
      <c r="O2238" t="s">
        <v>88</v>
      </c>
      <c r="P2238" t="s">
        <v>99</v>
      </c>
      <c r="Q2238">
        <v>7893920</v>
      </c>
      <c r="R2238" t="s">
        <v>89</v>
      </c>
      <c r="S2238" t="str">
        <f t="shared" si="34"/>
        <v>03/2022</v>
      </c>
    </row>
    <row r="2239" spans="1:19">
      <c r="A2239" t="s">
        <v>3795</v>
      </c>
      <c r="B2239" s="14" t="s">
        <v>3724</v>
      </c>
      <c r="C2239" t="s">
        <v>995</v>
      </c>
      <c r="D2239" t="s">
        <v>34</v>
      </c>
      <c r="E2239" s="15">
        <f>F2239*'Cotação Dolar'!$B$2</f>
        <v>5864025</v>
      </c>
      <c r="F2239" s="12">
        <v>1025000</v>
      </c>
      <c r="G2239" t="s">
        <v>262</v>
      </c>
      <c r="H2239" t="s">
        <v>80</v>
      </c>
      <c r="I2239" t="s">
        <v>93</v>
      </c>
      <c r="J2239" t="s">
        <v>38</v>
      </c>
      <c r="K2239" t="s">
        <v>39</v>
      </c>
      <c r="L2239" t="s">
        <v>66</v>
      </c>
      <c r="M2239" s="15">
        <f>N2239*'Cotação Dolar'!$B$2</f>
        <v>243142.5</v>
      </c>
      <c r="N2239" s="12">
        <v>42500</v>
      </c>
      <c r="O2239" t="s">
        <v>74</v>
      </c>
      <c r="P2239" t="s">
        <v>59</v>
      </c>
      <c r="Q2239">
        <v>7141649</v>
      </c>
      <c r="R2239" t="s">
        <v>83</v>
      </c>
      <c r="S2239" t="str">
        <f t="shared" si="34"/>
        <v>03/2022</v>
      </c>
    </row>
    <row r="2240" spans="1:19">
      <c r="A2240" t="s">
        <v>3796</v>
      </c>
      <c r="B2240" s="14" t="s">
        <v>3724</v>
      </c>
      <c r="C2240" t="s">
        <v>1966</v>
      </c>
      <c r="D2240" t="s">
        <v>34</v>
      </c>
      <c r="E2240" s="15">
        <f>F2240*'Cotação Dolar'!$B$2</f>
        <v>4147725</v>
      </c>
      <c r="F2240" s="12">
        <v>725000</v>
      </c>
      <c r="G2240" t="s">
        <v>266</v>
      </c>
      <c r="H2240" t="s">
        <v>36</v>
      </c>
      <c r="I2240" t="s">
        <v>668</v>
      </c>
      <c r="J2240" t="s">
        <v>55</v>
      </c>
      <c r="K2240" t="s">
        <v>56</v>
      </c>
      <c r="L2240" t="s">
        <v>66</v>
      </c>
      <c r="M2240" s="15">
        <f>N2240*'Cotação Dolar'!$B$2</f>
        <v>114420</v>
      </c>
      <c r="N2240" s="12">
        <v>20000</v>
      </c>
      <c r="O2240" t="s">
        <v>82</v>
      </c>
      <c r="P2240" t="s">
        <v>59</v>
      </c>
      <c r="Q2240">
        <v>7061016</v>
      </c>
      <c r="R2240" t="s">
        <v>89</v>
      </c>
      <c r="S2240" t="str">
        <f t="shared" si="34"/>
        <v>03/2022</v>
      </c>
    </row>
    <row r="2241" spans="1:19">
      <c r="A2241" t="s">
        <v>3797</v>
      </c>
      <c r="B2241" s="14" t="s">
        <v>3724</v>
      </c>
      <c r="C2241" t="s">
        <v>2224</v>
      </c>
      <c r="D2241" t="s">
        <v>102</v>
      </c>
      <c r="E2241" s="15">
        <f>F2241*'Cotação Dolar'!$B$2</f>
        <v>77233.5</v>
      </c>
      <c r="F2241" s="12">
        <v>13500</v>
      </c>
      <c r="G2241" t="s">
        <v>270</v>
      </c>
      <c r="H2241" t="s">
        <v>322</v>
      </c>
      <c r="I2241" t="s">
        <v>556</v>
      </c>
      <c r="J2241" t="s">
        <v>55</v>
      </c>
      <c r="K2241" t="s">
        <v>56</v>
      </c>
      <c r="L2241" t="s">
        <v>57</v>
      </c>
      <c r="M2241" s="15">
        <f>N2241*'Cotação Dolar'!$B$2</f>
        <v>469122</v>
      </c>
      <c r="N2241" s="12">
        <v>82000</v>
      </c>
      <c r="O2241" t="s">
        <v>88</v>
      </c>
      <c r="P2241" t="s">
        <v>59</v>
      </c>
      <c r="Q2241">
        <v>7019266</v>
      </c>
      <c r="R2241" t="s">
        <v>42</v>
      </c>
      <c r="S2241" t="str">
        <f t="shared" si="34"/>
        <v>03/2022</v>
      </c>
    </row>
    <row r="2242" spans="1:19">
      <c r="A2242" t="s">
        <v>3798</v>
      </c>
      <c r="B2242" s="14" t="s">
        <v>3724</v>
      </c>
      <c r="C2242" t="s">
        <v>3799</v>
      </c>
      <c r="D2242" t="s">
        <v>102</v>
      </c>
      <c r="E2242" s="15">
        <f>F2242*'Cotação Dolar'!$B$2</f>
        <v>3864535.5</v>
      </c>
      <c r="F2242" s="12">
        <v>675500</v>
      </c>
      <c r="G2242" t="s">
        <v>286</v>
      </c>
      <c r="H2242" t="s">
        <v>80</v>
      </c>
      <c r="I2242" t="s">
        <v>81</v>
      </c>
      <c r="J2242" t="s">
        <v>38</v>
      </c>
      <c r="K2242" t="s">
        <v>39</v>
      </c>
      <c r="L2242" t="s">
        <v>40</v>
      </c>
      <c r="M2242" s="15">
        <f>N2242*'Cotação Dolar'!$B$2</f>
        <v>100117.5</v>
      </c>
      <c r="N2242" s="12">
        <v>17500</v>
      </c>
      <c r="O2242" t="s">
        <v>41</v>
      </c>
      <c r="P2242" t="s">
        <v>75</v>
      </c>
      <c r="Q2242">
        <v>6185922</v>
      </c>
      <c r="R2242" t="s">
        <v>49</v>
      </c>
      <c r="S2242" t="str">
        <f t="shared" ref="S2242:S2305" si="35">TEXT(B2242,"mm/aaaa")</f>
        <v>03/2022</v>
      </c>
    </row>
    <row r="2243" spans="1:19">
      <c r="A2243" t="s">
        <v>3800</v>
      </c>
      <c r="B2243" s="14" t="s">
        <v>3724</v>
      </c>
      <c r="C2243" t="s">
        <v>2284</v>
      </c>
      <c r="D2243" t="s">
        <v>102</v>
      </c>
      <c r="E2243" s="15">
        <f>F2243*'Cotação Dolar'!$B$2</f>
        <v>2660265</v>
      </c>
      <c r="F2243" s="12">
        <v>465000</v>
      </c>
      <c r="G2243" t="s">
        <v>307</v>
      </c>
      <c r="H2243" t="s">
        <v>466</v>
      </c>
      <c r="I2243" t="s">
        <v>965</v>
      </c>
      <c r="J2243" t="s">
        <v>38</v>
      </c>
      <c r="K2243" t="s">
        <v>39</v>
      </c>
      <c r="L2243" t="s">
        <v>66</v>
      </c>
      <c r="M2243" s="15">
        <f>N2243*'Cotação Dolar'!$B$2</f>
        <v>154467</v>
      </c>
      <c r="N2243" s="12">
        <v>27000</v>
      </c>
      <c r="O2243" t="s">
        <v>48</v>
      </c>
      <c r="P2243" t="s">
        <v>13</v>
      </c>
      <c r="Q2243">
        <v>8360555</v>
      </c>
      <c r="R2243" t="s">
        <v>60</v>
      </c>
      <c r="S2243" t="str">
        <f t="shared" si="35"/>
        <v>03/2022</v>
      </c>
    </row>
    <row r="2244" spans="1:19">
      <c r="A2244" t="s">
        <v>3801</v>
      </c>
      <c r="B2244" s="14" t="s">
        <v>3724</v>
      </c>
      <c r="C2244" t="s">
        <v>2286</v>
      </c>
      <c r="D2244" t="s">
        <v>102</v>
      </c>
      <c r="E2244" s="15">
        <f>F2244*'Cotação Dolar'!$B$2</f>
        <v>77233.5</v>
      </c>
      <c r="F2244" s="12">
        <v>13500</v>
      </c>
      <c r="G2244" t="s">
        <v>310</v>
      </c>
      <c r="H2244" t="s">
        <v>338</v>
      </c>
      <c r="I2244" t="s">
        <v>501</v>
      </c>
      <c r="J2244" t="s">
        <v>55</v>
      </c>
      <c r="K2244" t="s">
        <v>56</v>
      </c>
      <c r="L2244" t="s">
        <v>57</v>
      </c>
      <c r="M2244" s="15">
        <f>N2244*'Cotação Dolar'!$B$2</f>
        <v>194514</v>
      </c>
      <c r="N2244" s="12">
        <v>34000</v>
      </c>
      <c r="O2244" t="s">
        <v>58</v>
      </c>
      <c r="P2244" t="s">
        <v>126</v>
      </c>
      <c r="Q2244">
        <v>6951064</v>
      </c>
      <c r="R2244" t="s">
        <v>68</v>
      </c>
      <c r="S2244" t="str">
        <f t="shared" si="35"/>
        <v>03/2022</v>
      </c>
    </row>
    <row r="2245" spans="1:19">
      <c r="A2245" t="s">
        <v>3802</v>
      </c>
      <c r="B2245" s="14" t="s">
        <v>3724</v>
      </c>
      <c r="C2245" t="s">
        <v>3803</v>
      </c>
      <c r="D2245" t="s">
        <v>34</v>
      </c>
      <c r="E2245" s="15">
        <f>F2245*'Cotação Dolar'!$B$2</f>
        <v>77233.5</v>
      </c>
      <c r="F2245" s="12">
        <v>13500</v>
      </c>
      <c r="G2245" t="s">
        <v>314</v>
      </c>
      <c r="H2245" t="s">
        <v>80</v>
      </c>
      <c r="I2245" t="s">
        <v>81</v>
      </c>
      <c r="J2245" t="s">
        <v>38</v>
      </c>
      <c r="K2245" t="s">
        <v>39</v>
      </c>
      <c r="L2245" t="s">
        <v>40</v>
      </c>
      <c r="M2245" s="15">
        <f>N2245*'Cotação Dolar'!$B$2</f>
        <v>97257</v>
      </c>
      <c r="N2245" s="12">
        <v>17000</v>
      </c>
      <c r="O2245" t="s">
        <v>67</v>
      </c>
      <c r="P2245" t="s">
        <v>75</v>
      </c>
      <c r="Q2245">
        <v>6027034</v>
      </c>
      <c r="R2245" t="s">
        <v>76</v>
      </c>
      <c r="S2245" t="str">
        <f t="shared" si="35"/>
        <v>03/2022</v>
      </c>
    </row>
    <row r="2246" spans="1:19">
      <c r="A2246" t="s">
        <v>3804</v>
      </c>
      <c r="B2246" s="14" t="s">
        <v>3724</v>
      </c>
      <c r="C2246" t="s">
        <v>2288</v>
      </c>
      <c r="D2246" t="s">
        <v>34</v>
      </c>
      <c r="E2246" s="15">
        <f>F2246*'Cotação Dolar'!$B$2</f>
        <v>3815907</v>
      </c>
      <c r="F2246" s="12">
        <v>667000</v>
      </c>
      <c r="G2246" t="s">
        <v>176</v>
      </c>
      <c r="H2246" t="s">
        <v>322</v>
      </c>
      <c r="I2246" t="s">
        <v>556</v>
      </c>
      <c r="J2246" t="s">
        <v>55</v>
      </c>
      <c r="K2246" t="s">
        <v>56</v>
      </c>
      <c r="L2246" t="s">
        <v>40</v>
      </c>
      <c r="M2246" s="15">
        <f>N2246*'Cotação Dolar'!$B$2</f>
        <v>240282</v>
      </c>
      <c r="N2246" s="12">
        <v>42000</v>
      </c>
      <c r="O2246" t="s">
        <v>74</v>
      </c>
      <c r="P2246" t="s">
        <v>59</v>
      </c>
      <c r="Q2246">
        <v>6684822</v>
      </c>
      <c r="R2246" t="s">
        <v>83</v>
      </c>
      <c r="S2246" t="str">
        <f t="shared" si="35"/>
        <v>03/2022</v>
      </c>
    </row>
    <row r="2247" spans="1:19">
      <c r="A2247" t="s">
        <v>3805</v>
      </c>
      <c r="B2247" s="14" t="s">
        <v>3724</v>
      </c>
      <c r="C2247" t="s">
        <v>3806</v>
      </c>
      <c r="D2247" t="s">
        <v>34</v>
      </c>
      <c r="E2247" s="15">
        <f>F2247*'Cotação Dolar'!$B$2</f>
        <v>77233.5</v>
      </c>
      <c r="F2247" s="12">
        <v>13500</v>
      </c>
      <c r="G2247" t="s">
        <v>96</v>
      </c>
      <c r="H2247" t="s">
        <v>190</v>
      </c>
      <c r="I2247" t="s">
        <v>191</v>
      </c>
      <c r="J2247" t="s">
        <v>55</v>
      </c>
      <c r="K2247" t="s">
        <v>56</v>
      </c>
      <c r="L2247" t="s">
        <v>66</v>
      </c>
      <c r="M2247" s="15">
        <f>N2247*'Cotação Dolar'!$B$2</f>
        <v>80094</v>
      </c>
      <c r="N2247" s="12">
        <v>14000</v>
      </c>
      <c r="O2247" t="s">
        <v>82</v>
      </c>
      <c r="P2247" t="s">
        <v>75</v>
      </c>
      <c r="Q2247">
        <v>6131463</v>
      </c>
      <c r="R2247" t="s">
        <v>89</v>
      </c>
      <c r="S2247" t="str">
        <f t="shared" si="35"/>
        <v>03/2022</v>
      </c>
    </row>
    <row r="2248" spans="1:19">
      <c r="A2248" t="s">
        <v>3807</v>
      </c>
      <c r="B2248" s="14" t="s">
        <v>3724</v>
      </c>
      <c r="C2248" t="s">
        <v>141</v>
      </c>
      <c r="D2248" t="s">
        <v>102</v>
      </c>
      <c r="E2248" s="15">
        <f>F2248*'Cotação Dolar'!$B$2</f>
        <v>3558462</v>
      </c>
      <c r="F2248" s="12">
        <v>622000</v>
      </c>
      <c r="G2248" t="s">
        <v>106</v>
      </c>
      <c r="H2248" t="s">
        <v>190</v>
      </c>
      <c r="I2248" t="s">
        <v>604</v>
      </c>
      <c r="J2248" t="s">
        <v>55</v>
      </c>
      <c r="K2248" t="s">
        <v>56</v>
      </c>
      <c r="L2248" t="s">
        <v>57</v>
      </c>
      <c r="M2248" s="15">
        <f>N2248*'Cotação Dolar'!$B$2</f>
        <v>120141</v>
      </c>
      <c r="N2248" s="12">
        <v>21000</v>
      </c>
      <c r="O2248" t="s">
        <v>88</v>
      </c>
      <c r="P2248" t="s">
        <v>13</v>
      </c>
      <c r="Q2248">
        <v>7348833</v>
      </c>
      <c r="R2248" t="s">
        <v>42</v>
      </c>
      <c r="S2248" t="str">
        <f t="shared" si="35"/>
        <v>03/2022</v>
      </c>
    </row>
    <row r="2249" spans="1:19">
      <c r="A2249" t="s">
        <v>3808</v>
      </c>
      <c r="B2249" s="14" t="s">
        <v>3724</v>
      </c>
      <c r="C2249" t="s">
        <v>3809</v>
      </c>
      <c r="D2249" t="s">
        <v>34</v>
      </c>
      <c r="E2249" s="15">
        <f>F2249*'Cotação Dolar'!$B$2</f>
        <v>5020177.5</v>
      </c>
      <c r="F2249" s="12">
        <v>877500</v>
      </c>
      <c r="G2249" t="s">
        <v>182</v>
      </c>
      <c r="H2249" t="s">
        <v>338</v>
      </c>
      <c r="I2249" t="s">
        <v>494</v>
      </c>
      <c r="J2249" t="s">
        <v>38</v>
      </c>
      <c r="K2249" t="s">
        <v>39</v>
      </c>
      <c r="L2249" t="s">
        <v>40</v>
      </c>
      <c r="M2249" s="15">
        <f>N2249*'Cotação Dolar'!$B$2</f>
        <v>105838.5</v>
      </c>
      <c r="N2249" s="12">
        <v>18500</v>
      </c>
      <c r="O2249" t="s">
        <v>41</v>
      </c>
      <c r="P2249" t="s">
        <v>13</v>
      </c>
      <c r="Q2249">
        <v>6820777</v>
      </c>
      <c r="R2249" t="s">
        <v>49</v>
      </c>
      <c r="S2249" t="str">
        <f t="shared" si="35"/>
        <v>03/2022</v>
      </c>
    </row>
    <row r="2250" spans="1:19">
      <c r="A2250" t="s">
        <v>3810</v>
      </c>
      <c r="B2250" s="14" t="s">
        <v>3724</v>
      </c>
      <c r="C2250" t="s">
        <v>232</v>
      </c>
      <c r="D2250" t="s">
        <v>34</v>
      </c>
      <c r="E2250" s="15">
        <f>F2250*'Cotação Dolar'!$B$2</f>
        <v>77233.5</v>
      </c>
      <c r="F2250" s="12">
        <v>13500</v>
      </c>
      <c r="G2250" t="s">
        <v>114</v>
      </c>
      <c r="H2250" t="s">
        <v>97</v>
      </c>
      <c r="I2250" t="s">
        <v>228</v>
      </c>
      <c r="J2250" t="s">
        <v>55</v>
      </c>
      <c r="K2250" t="s">
        <v>56</v>
      </c>
      <c r="L2250" t="s">
        <v>40</v>
      </c>
      <c r="M2250" s="15">
        <f>N2250*'Cotação Dolar'!$B$2</f>
        <v>57210</v>
      </c>
      <c r="N2250" s="12">
        <v>10000</v>
      </c>
      <c r="O2250" t="s">
        <v>48</v>
      </c>
      <c r="P2250" t="s">
        <v>59</v>
      </c>
      <c r="Q2250">
        <v>8138335</v>
      </c>
      <c r="R2250" t="s">
        <v>60</v>
      </c>
      <c r="S2250" t="str">
        <f t="shared" si="35"/>
        <v>03/2022</v>
      </c>
    </row>
    <row r="2251" spans="1:19">
      <c r="A2251" t="s">
        <v>3811</v>
      </c>
      <c r="B2251" s="14" t="s">
        <v>3724</v>
      </c>
      <c r="C2251" t="s">
        <v>3812</v>
      </c>
      <c r="D2251" t="s">
        <v>34</v>
      </c>
      <c r="E2251" s="15">
        <f>F2251*'Cotação Dolar'!$B$2</f>
        <v>77233.5</v>
      </c>
      <c r="F2251" s="12">
        <v>13500</v>
      </c>
      <c r="G2251" t="s">
        <v>119</v>
      </c>
      <c r="H2251" t="s">
        <v>110</v>
      </c>
      <c r="I2251" t="s">
        <v>111</v>
      </c>
      <c r="J2251" t="s">
        <v>38</v>
      </c>
      <c r="K2251" t="s">
        <v>39</v>
      </c>
      <c r="L2251" t="s">
        <v>66</v>
      </c>
      <c r="M2251" s="15">
        <f>N2251*'Cotação Dolar'!$B$2</f>
        <v>429075</v>
      </c>
      <c r="N2251" s="12">
        <v>75000</v>
      </c>
      <c r="O2251" t="s">
        <v>58</v>
      </c>
      <c r="P2251" t="s">
        <v>75</v>
      </c>
      <c r="Q2251">
        <v>7597314</v>
      </c>
      <c r="R2251" t="s">
        <v>68</v>
      </c>
      <c r="S2251" t="str">
        <f t="shared" si="35"/>
        <v>03/2022</v>
      </c>
    </row>
    <row r="2252" spans="1:19">
      <c r="A2252" t="s">
        <v>3813</v>
      </c>
      <c r="B2252" s="14" t="s">
        <v>3814</v>
      </c>
      <c r="C2252" t="s">
        <v>1560</v>
      </c>
      <c r="D2252" t="s">
        <v>102</v>
      </c>
      <c r="E2252" s="15">
        <f>F2252*'Cotação Dolar'!$B$2</f>
        <v>11396232</v>
      </c>
      <c r="F2252" s="12">
        <v>1992000</v>
      </c>
      <c r="G2252" t="s">
        <v>63</v>
      </c>
      <c r="H2252" t="s">
        <v>46</v>
      </c>
      <c r="I2252" t="s">
        <v>47</v>
      </c>
      <c r="J2252" t="s">
        <v>38</v>
      </c>
      <c r="K2252" t="s">
        <v>39</v>
      </c>
      <c r="L2252" t="s">
        <v>40</v>
      </c>
      <c r="M2252" s="15">
        <f>N2252*'Cotação Dolar'!$B$2</f>
        <v>109843.2</v>
      </c>
      <c r="N2252" s="12">
        <v>19200</v>
      </c>
      <c r="O2252" t="s">
        <v>67</v>
      </c>
      <c r="P2252" t="s">
        <v>13</v>
      </c>
      <c r="Q2252">
        <v>8840838</v>
      </c>
      <c r="R2252" t="s">
        <v>68</v>
      </c>
      <c r="S2252" t="str">
        <f t="shared" si="35"/>
        <v>04/2022</v>
      </c>
    </row>
    <row r="2253" spans="1:19">
      <c r="A2253" t="s">
        <v>3815</v>
      </c>
      <c r="B2253" s="14" t="s">
        <v>3814</v>
      </c>
      <c r="C2253" t="s">
        <v>3816</v>
      </c>
      <c r="D2253" t="s">
        <v>34</v>
      </c>
      <c r="E2253" s="15">
        <f>F2253*'Cotação Dolar'!$B$2</f>
        <v>2574450</v>
      </c>
      <c r="F2253" s="12">
        <v>450000</v>
      </c>
      <c r="G2253" t="s">
        <v>71</v>
      </c>
      <c r="H2253" t="s">
        <v>338</v>
      </c>
      <c r="I2253" t="s">
        <v>360</v>
      </c>
      <c r="J2253" t="s">
        <v>55</v>
      </c>
      <c r="K2253" t="s">
        <v>56</v>
      </c>
      <c r="L2253" t="s">
        <v>40</v>
      </c>
      <c r="M2253" s="15">
        <f>N2253*'Cotação Dolar'!$B$2</f>
        <v>97257</v>
      </c>
      <c r="N2253" s="12">
        <v>17000</v>
      </c>
      <c r="O2253" t="s">
        <v>74</v>
      </c>
      <c r="P2253" t="s">
        <v>75</v>
      </c>
      <c r="Q2253">
        <v>7136568</v>
      </c>
      <c r="R2253" t="s">
        <v>76</v>
      </c>
      <c r="S2253" t="str">
        <f t="shared" si="35"/>
        <v>04/2022</v>
      </c>
    </row>
    <row r="2254" spans="1:19">
      <c r="A2254" t="s">
        <v>3817</v>
      </c>
      <c r="B2254" s="14" t="s">
        <v>3814</v>
      </c>
      <c r="C2254" t="s">
        <v>521</v>
      </c>
      <c r="D2254" t="s">
        <v>34</v>
      </c>
      <c r="E2254" s="15">
        <f>F2254*'Cotação Dolar'!$B$2</f>
        <v>4061910</v>
      </c>
      <c r="F2254" s="12">
        <v>710000</v>
      </c>
      <c r="G2254" t="s">
        <v>79</v>
      </c>
      <c r="H2254" t="s">
        <v>115</v>
      </c>
      <c r="I2254" t="s">
        <v>255</v>
      </c>
      <c r="J2254" t="s">
        <v>38</v>
      </c>
      <c r="K2254" t="s">
        <v>39</v>
      </c>
      <c r="L2254" t="s">
        <v>40</v>
      </c>
      <c r="M2254" s="15">
        <f>N2254*'Cotação Dolar'!$B$2</f>
        <v>148746</v>
      </c>
      <c r="N2254" s="12">
        <v>26000</v>
      </c>
      <c r="O2254" t="s">
        <v>82</v>
      </c>
      <c r="P2254" t="s">
        <v>75</v>
      </c>
      <c r="Q2254">
        <v>8137349</v>
      </c>
      <c r="R2254" t="s">
        <v>83</v>
      </c>
      <c r="S2254" t="str">
        <f t="shared" si="35"/>
        <v>04/2022</v>
      </c>
    </row>
    <row r="2255" spans="1:19">
      <c r="A2255" t="s">
        <v>3818</v>
      </c>
      <c r="B2255" s="14" t="s">
        <v>3814</v>
      </c>
      <c r="C2255" t="s">
        <v>863</v>
      </c>
      <c r="D2255" t="s">
        <v>34</v>
      </c>
      <c r="E2255" s="15">
        <f>F2255*'Cotação Dolar'!$B$2</f>
        <v>4988712</v>
      </c>
      <c r="F2255" s="12">
        <v>872000</v>
      </c>
      <c r="G2255" t="s">
        <v>86</v>
      </c>
      <c r="H2255" t="s">
        <v>967</v>
      </c>
      <c r="I2255" t="s">
        <v>1052</v>
      </c>
      <c r="J2255" t="s">
        <v>55</v>
      </c>
      <c r="K2255" t="s">
        <v>56</v>
      </c>
      <c r="L2255" t="s">
        <v>66</v>
      </c>
      <c r="M2255" s="15">
        <f>N2255*'Cotação Dolar'!$B$2</f>
        <v>85815</v>
      </c>
      <c r="N2255" s="12">
        <v>15000</v>
      </c>
      <c r="O2255" t="s">
        <v>88</v>
      </c>
      <c r="P2255" t="s">
        <v>13</v>
      </c>
      <c r="Q2255">
        <v>7704028</v>
      </c>
      <c r="R2255" t="s">
        <v>89</v>
      </c>
      <c r="S2255" t="str">
        <f t="shared" si="35"/>
        <v>04/2022</v>
      </c>
    </row>
    <row r="2256" spans="1:19">
      <c r="A2256" t="s">
        <v>3819</v>
      </c>
      <c r="B2256" s="14" t="s">
        <v>3814</v>
      </c>
      <c r="C2256" t="s">
        <v>1069</v>
      </c>
      <c r="D2256" t="s">
        <v>34</v>
      </c>
      <c r="E2256" s="15">
        <f>F2256*'Cotação Dolar'!$B$2</f>
        <v>11098740</v>
      </c>
      <c r="F2256" s="12">
        <v>1940000</v>
      </c>
      <c r="G2256" t="s">
        <v>106</v>
      </c>
      <c r="H2256" t="s">
        <v>53</v>
      </c>
      <c r="I2256" t="s">
        <v>710</v>
      </c>
      <c r="J2256" t="s">
        <v>55</v>
      </c>
      <c r="K2256" t="s">
        <v>56</v>
      </c>
      <c r="L2256" t="s">
        <v>40</v>
      </c>
      <c r="M2256" s="15">
        <f>N2256*'Cotação Dolar'!$B$2</f>
        <v>194514</v>
      </c>
      <c r="N2256" s="12">
        <v>34000</v>
      </c>
      <c r="O2256" t="s">
        <v>88</v>
      </c>
      <c r="P2256" t="s">
        <v>126</v>
      </c>
      <c r="Q2256">
        <v>7855374</v>
      </c>
      <c r="R2256" t="s">
        <v>89</v>
      </c>
      <c r="S2256" t="str">
        <f t="shared" si="35"/>
        <v>04/2022</v>
      </c>
    </row>
    <row r="2257" spans="1:19">
      <c r="A2257" t="s">
        <v>3820</v>
      </c>
      <c r="B2257" s="14" t="s">
        <v>3814</v>
      </c>
      <c r="C2257" t="s">
        <v>2405</v>
      </c>
      <c r="D2257" t="s">
        <v>34</v>
      </c>
      <c r="E2257" s="15">
        <f>F2257*'Cotação Dolar'!$B$2</f>
        <v>9096390</v>
      </c>
      <c r="F2257" s="12">
        <v>1590000</v>
      </c>
      <c r="G2257" t="s">
        <v>182</v>
      </c>
      <c r="H2257" t="s">
        <v>233</v>
      </c>
      <c r="I2257" t="s">
        <v>234</v>
      </c>
      <c r="J2257" t="s">
        <v>38</v>
      </c>
      <c r="K2257" t="s">
        <v>39</v>
      </c>
      <c r="L2257" t="s">
        <v>57</v>
      </c>
      <c r="M2257" s="15">
        <f>N2257*'Cotação Dolar'!$B$2</f>
        <v>108699</v>
      </c>
      <c r="N2257" s="12">
        <v>19000</v>
      </c>
      <c r="O2257" t="s">
        <v>41</v>
      </c>
      <c r="P2257" t="s">
        <v>75</v>
      </c>
      <c r="Q2257">
        <v>7162453</v>
      </c>
      <c r="R2257" t="s">
        <v>42</v>
      </c>
      <c r="S2257" t="str">
        <f t="shared" si="35"/>
        <v>04/2022</v>
      </c>
    </row>
    <row r="2258" spans="1:19">
      <c r="A2258" t="s">
        <v>3821</v>
      </c>
      <c r="B2258" s="14" t="s">
        <v>3814</v>
      </c>
      <c r="C2258" t="s">
        <v>1106</v>
      </c>
      <c r="D2258" t="s">
        <v>34</v>
      </c>
      <c r="E2258" s="15">
        <f>F2258*'Cotação Dolar'!$B$2</f>
        <v>4147725</v>
      </c>
      <c r="F2258" s="12">
        <v>725000</v>
      </c>
      <c r="G2258" t="s">
        <v>114</v>
      </c>
      <c r="H2258" t="s">
        <v>129</v>
      </c>
      <c r="I2258" t="s">
        <v>416</v>
      </c>
      <c r="J2258" t="s">
        <v>38</v>
      </c>
      <c r="K2258" t="s">
        <v>39</v>
      </c>
      <c r="L2258" t="s">
        <v>66</v>
      </c>
      <c r="M2258" s="15">
        <f>N2258*'Cotação Dolar'!$B$2</f>
        <v>108699</v>
      </c>
      <c r="N2258" s="12">
        <v>19000</v>
      </c>
      <c r="O2258" t="s">
        <v>48</v>
      </c>
      <c r="P2258" t="s">
        <v>13</v>
      </c>
      <c r="Q2258">
        <v>6982172</v>
      </c>
      <c r="R2258" t="s">
        <v>49</v>
      </c>
      <c r="S2258" t="str">
        <f t="shared" si="35"/>
        <v>04/2022</v>
      </c>
    </row>
    <row r="2259" spans="1:19">
      <c r="A2259" t="s">
        <v>3822</v>
      </c>
      <c r="B2259" s="14" t="s">
        <v>3814</v>
      </c>
      <c r="C2259" t="s">
        <v>2452</v>
      </c>
      <c r="D2259" t="s">
        <v>34</v>
      </c>
      <c r="E2259" s="15">
        <f>F2259*'Cotação Dolar'!$B$2</f>
        <v>13541607</v>
      </c>
      <c r="F2259" s="12">
        <v>2367000</v>
      </c>
      <c r="G2259" t="s">
        <v>158</v>
      </c>
      <c r="H2259" t="s">
        <v>466</v>
      </c>
      <c r="I2259" t="s">
        <v>772</v>
      </c>
      <c r="J2259" t="s">
        <v>55</v>
      </c>
      <c r="K2259" t="s">
        <v>56</v>
      </c>
      <c r="L2259" t="s">
        <v>57</v>
      </c>
      <c r="M2259" s="15">
        <f>N2259*'Cotação Dolar'!$B$2</f>
        <v>410195.7</v>
      </c>
      <c r="N2259" s="12">
        <v>71700</v>
      </c>
      <c r="O2259" t="s">
        <v>67</v>
      </c>
      <c r="P2259" t="s">
        <v>75</v>
      </c>
      <c r="Q2259">
        <v>7461058</v>
      </c>
      <c r="R2259" t="s">
        <v>68</v>
      </c>
      <c r="S2259" t="str">
        <f t="shared" si="35"/>
        <v>04/2022</v>
      </c>
    </row>
    <row r="2260" spans="1:19">
      <c r="A2260" t="s">
        <v>3823</v>
      </c>
      <c r="B2260" s="14" t="s">
        <v>3814</v>
      </c>
      <c r="C2260" t="s">
        <v>3824</v>
      </c>
      <c r="D2260" t="s">
        <v>34</v>
      </c>
      <c r="E2260" s="15">
        <f>F2260*'Cotação Dolar'!$B$2</f>
        <v>4605405</v>
      </c>
      <c r="F2260" s="12">
        <v>805000</v>
      </c>
      <c r="G2260" t="s">
        <v>158</v>
      </c>
      <c r="H2260" t="s">
        <v>172</v>
      </c>
      <c r="I2260" t="s">
        <v>1389</v>
      </c>
      <c r="J2260" t="s">
        <v>55</v>
      </c>
      <c r="K2260" t="s">
        <v>56</v>
      </c>
      <c r="L2260" t="s">
        <v>40</v>
      </c>
      <c r="M2260" s="15">
        <f>N2260*'Cotação Dolar'!$B$2</f>
        <v>114420</v>
      </c>
      <c r="N2260" s="12">
        <v>20000</v>
      </c>
      <c r="O2260" t="s">
        <v>67</v>
      </c>
      <c r="P2260" t="s">
        <v>126</v>
      </c>
      <c r="Q2260">
        <v>8771310</v>
      </c>
      <c r="R2260" t="s">
        <v>68</v>
      </c>
      <c r="S2260" t="str">
        <f t="shared" si="35"/>
        <v>04/2022</v>
      </c>
    </row>
    <row r="2261" spans="1:19">
      <c r="A2261" t="s">
        <v>3825</v>
      </c>
      <c r="B2261" s="14" t="s">
        <v>3814</v>
      </c>
      <c r="C2261" t="s">
        <v>3826</v>
      </c>
      <c r="D2261" t="s">
        <v>34</v>
      </c>
      <c r="E2261" s="15">
        <f>F2261*'Cotação Dolar'!$B$2</f>
        <v>12746388</v>
      </c>
      <c r="F2261" s="12">
        <v>2228000</v>
      </c>
      <c r="G2261" t="s">
        <v>163</v>
      </c>
      <c r="H2261" t="s">
        <v>115</v>
      </c>
      <c r="I2261" t="s">
        <v>116</v>
      </c>
      <c r="J2261" t="s">
        <v>38</v>
      </c>
      <c r="K2261" t="s">
        <v>39</v>
      </c>
      <c r="L2261" t="s">
        <v>40</v>
      </c>
      <c r="M2261" s="15">
        <f>N2261*'Cotação Dolar'!$B$2</f>
        <v>56065.8</v>
      </c>
      <c r="N2261" s="12">
        <v>9800</v>
      </c>
      <c r="O2261" t="s">
        <v>74</v>
      </c>
      <c r="P2261" t="s">
        <v>13</v>
      </c>
      <c r="Q2261">
        <v>6291492</v>
      </c>
      <c r="R2261" t="s">
        <v>76</v>
      </c>
      <c r="S2261" t="str">
        <f t="shared" si="35"/>
        <v>04/2022</v>
      </c>
    </row>
    <row r="2262" spans="1:19">
      <c r="A2262" t="s">
        <v>3827</v>
      </c>
      <c r="B2262" s="14" t="s">
        <v>3814</v>
      </c>
      <c r="C2262" t="s">
        <v>1719</v>
      </c>
      <c r="D2262" t="s">
        <v>102</v>
      </c>
      <c r="E2262" s="15">
        <f>F2262*'Cotação Dolar'!$B$2</f>
        <v>77233.5</v>
      </c>
      <c r="F2262" s="12">
        <v>13500</v>
      </c>
      <c r="G2262" t="s">
        <v>168</v>
      </c>
      <c r="H2262" t="s">
        <v>967</v>
      </c>
      <c r="I2262" t="s">
        <v>1052</v>
      </c>
      <c r="J2262" t="s">
        <v>55</v>
      </c>
      <c r="K2262" t="s">
        <v>56</v>
      </c>
      <c r="L2262" t="s">
        <v>66</v>
      </c>
      <c r="M2262" s="15">
        <f>N2262*'Cotação Dolar'!$B$2</f>
        <v>85815</v>
      </c>
      <c r="N2262" s="12">
        <v>15000</v>
      </c>
      <c r="O2262" t="s">
        <v>82</v>
      </c>
      <c r="P2262" t="s">
        <v>13</v>
      </c>
      <c r="Q2262">
        <v>6602533</v>
      </c>
      <c r="R2262" t="s">
        <v>83</v>
      </c>
      <c r="S2262" t="str">
        <f t="shared" si="35"/>
        <v>04/2022</v>
      </c>
    </row>
    <row r="2263" spans="1:19">
      <c r="A2263" t="s">
        <v>3828</v>
      </c>
      <c r="B2263" s="14" t="s">
        <v>3814</v>
      </c>
      <c r="C2263" t="s">
        <v>1721</v>
      </c>
      <c r="D2263" t="s">
        <v>34</v>
      </c>
      <c r="E2263" s="15">
        <f>F2263*'Cotação Dolar'!$B$2</f>
        <v>5320530</v>
      </c>
      <c r="F2263" s="12">
        <v>930000</v>
      </c>
      <c r="G2263" t="s">
        <v>92</v>
      </c>
      <c r="H2263" t="s">
        <v>80</v>
      </c>
      <c r="I2263" t="s">
        <v>81</v>
      </c>
      <c r="J2263" t="s">
        <v>55</v>
      </c>
      <c r="K2263" t="s">
        <v>56</v>
      </c>
      <c r="L2263" t="s">
        <v>57</v>
      </c>
      <c r="M2263" s="15">
        <f>N2263*'Cotação Dolar'!$B$2</f>
        <v>108699</v>
      </c>
      <c r="N2263" s="12">
        <v>19000</v>
      </c>
      <c r="O2263" t="s">
        <v>88</v>
      </c>
      <c r="P2263" t="s">
        <v>75</v>
      </c>
      <c r="Q2263">
        <v>7834892</v>
      </c>
      <c r="R2263" t="s">
        <v>89</v>
      </c>
      <c r="S2263" t="str">
        <f t="shared" si="35"/>
        <v>04/2022</v>
      </c>
    </row>
    <row r="2264" spans="1:19">
      <c r="A2264" t="s">
        <v>3829</v>
      </c>
      <c r="B2264" s="14" t="s">
        <v>3814</v>
      </c>
      <c r="C2264" t="s">
        <v>989</v>
      </c>
      <c r="D2264" t="s">
        <v>34</v>
      </c>
      <c r="E2264" s="15">
        <f>F2264*'Cotação Dolar'!$B$2</f>
        <v>4061910</v>
      </c>
      <c r="F2264" s="12">
        <v>710000</v>
      </c>
      <c r="G2264" t="s">
        <v>307</v>
      </c>
      <c r="H2264" t="s">
        <v>129</v>
      </c>
      <c r="I2264" t="s">
        <v>416</v>
      </c>
      <c r="J2264" t="s">
        <v>55</v>
      </c>
      <c r="K2264" t="s">
        <v>56</v>
      </c>
      <c r="L2264" t="s">
        <v>57</v>
      </c>
      <c r="M2264" s="15">
        <f>N2264*'Cotação Dolar'!$B$2</f>
        <v>280329</v>
      </c>
      <c r="N2264" s="12">
        <v>49000</v>
      </c>
      <c r="O2264" t="s">
        <v>48</v>
      </c>
      <c r="P2264" t="s">
        <v>13</v>
      </c>
      <c r="Q2264">
        <v>7729689</v>
      </c>
      <c r="R2264" t="s">
        <v>49</v>
      </c>
      <c r="S2264" t="str">
        <f t="shared" si="35"/>
        <v>04/2022</v>
      </c>
    </row>
    <row r="2265" spans="1:19">
      <c r="A2265" t="s">
        <v>3830</v>
      </c>
      <c r="B2265" s="14" t="s">
        <v>3814</v>
      </c>
      <c r="C2265" t="s">
        <v>1060</v>
      </c>
      <c r="D2265" t="s">
        <v>34</v>
      </c>
      <c r="E2265" s="15">
        <f>F2265*'Cotação Dolar'!$B$2</f>
        <v>5755326</v>
      </c>
      <c r="F2265" s="12">
        <v>1006000</v>
      </c>
      <c r="G2265" t="s">
        <v>310</v>
      </c>
      <c r="H2265" t="s">
        <v>120</v>
      </c>
      <c r="I2265" t="s">
        <v>510</v>
      </c>
      <c r="J2265" t="s">
        <v>38</v>
      </c>
      <c r="K2265" t="s">
        <v>39</v>
      </c>
      <c r="L2265" t="s">
        <v>40</v>
      </c>
      <c r="M2265" s="15">
        <f>N2265*'Cotação Dolar'!$B$2</f>
        <v>180783.6</v>
      </c>
      <c r="N2265" s="12">
        <v>31600</v>
      </c>
      <c r="O2265" t="s">
        <v>58</v>
      </c>
      <c r="P2265" t="s">
        <v>13</v>
      </c>
      <c r="Q2265">
        <v>6917375</v>
      </c>
      <c r="R2265" t="s">
        <v>60</v>
      </c>
      <c r="S2265" t="str">
        <f t="shared" si="35"/>
        <v>04/2022</v>
      </c>
    </row>
    <row r="2266" spans="1:19">
      <c r="A2266" t="s">
        <v>3831</v>
      </c>
      <c r="B2266" s="14" t="s">
        <v>3814</v>
      </c>
      <c r="C2266" t="s">
        <v>1172</v>
      </c>
      <c r="D2266" t="s">
        <v>34</v>
      </c>
      <c r="E2266" s="15">
        <f>F2266*'Cotação Dolar'!$B$2</f>
        <v>5005875</v>
      </c>
      <c r="F2266" s="12">
        <v>875000</v>
      </c>
      <c r="G2266" t="s">
        <v>314</v>
      </c>
      <c r="H2266" t="s">
        <v>466</v>
      </c>
      <c r="I2266" t="s">
        <v>965</v>
      </c>
      <c r="J2266" t="s">
        <v>38</v>
      </c>
      <c r="K2266" t="s">
        <v>39</v>
      </c>
      <c r="L2266" t="s">
        <v>66</v>
      </c>
      <c r="M2266" s="15">
        <f>N2266*'Cotação Dolar'!$B$2</f>
        <v>154467</v>
      </c>
      <c r="N2266" s="12">
        <v>27000</v>
      </c>
      <c r="O2266" t="s">
        <v>67</v>
      </c>
      <c r="P2266" t="s">
        <v>13</v>
      </c>
      <c r="Q2266">
        <v>8088601</v>
      </c>
      <c r="R2266" t="s">
        <v>68</v>
      </c>
      <c r="S2266" t="str">
        <f t="shared" si="35"/>
        <v>04/2022</v>
      </c>
    </row>
    <row r="2267" spans="1:19">
      <c r="A2267" t="s">
        <v>3832</v>
      </c>
      <c r="B2267" s="14" t="s">
        <v>3814</v>
      </c>
      <c r="C2267" t="s">
        <v>3788</v>
      </c>
      <c r="D2267" t="s">
        <v>34</v>
      </c>
      <c r="E2267" s="15">
        <f>F2267*'Cotação Dolar'!$B$2</f>
        <v>7780560</v>
      </c>
      <c r="F2267" s="12">
        <v>1360000</v>
      </c>
      <c r="G2267" t="s">
        <v>176</v>
      </c>
      <c r="H2267" t="s">
        <v>97</v>
      </c>
      <c r="I2267" t="s">
        <v>228</v>
      </c>
      <c r="J2267" t="s">
        <v>55</v>
      </c>
      <c r="K2267" t="s">
        <v>56</v>
      </c>
      <c r="L2267" t="s">
        <v>57</v>
      </c>
      <c r="M2267" s="15">
        <f>N2267*'Cotação Dolar'!$B$2</f>
        <v>68652</v>
      </c>
      <c r="N2267" s="12">
        <v>12000</v>
      </c>
      <c r="O2267" t="s">
        <v>74</v>
      </c>
      <c r="P2267" t="s">
        <v>59</v>
      </c>
      <c r="Q2267">
        <v>6241685</v>
      </c>
      <c r="R2267" t="s">
        <v>76</v>
      </c>
      <c r="S2267" t="str">
        <f t="shared" si="35"/>
        <v>04/2022</v>
      </c>
    </row>
    <row r="2268" spans="1:19">
      <c r="A2268" t="s">
        <v>3833</v>
      </c>
      <c r="B2268" s="14" t="s">
        <v>3814</v>
      </c>
      <c r="C2268" t="s">
        <v>3834</v>
      </c>
      <c r="D2268" t="s">
        <v>102</v>
      </c>
      <c r="E2268" s="15">
        <f>F2268*'Cotação Dolar'!$B$2</f>
        <v>4176330</v>
      </c>
      <c r="F2268" s="12">
        <v>730000</v>
      </c>
      <c r="G2268" t="s">
        <v>158</v>
      </c>
      <c r="H2268" t="s">
        <v>124</v>
      </c>
      <c r="I2268" t="s">
        <v>472</v>
      </c>
      <c r="J2268" t="s">
        <v>38</v>
      </c>
      <c r="K2268" t="s">
        <v>39</v>
      </c>
      <c r="L2268" t="s">
        <v>57</v>
      </c>
      <c r="M2268" s="15">
        <f>N2268*'Cotação Dolar'!$B$2</f>
        <v>68652</v>
      </c>
      <c r="N2268" s="12">
        <v>12000</v>
      </c>
      <c r="O2268" t="s">
        <v>67</v>
      </c>
      <c r="P2268" t="s">
        <v>59</v>
      </c>
      <c r="Q2268">
        <v>7248595</v>
      </c>
      <c r="R2268" t="s">
        <v>76</v>
      </c>
      <c r="S2268" t="str">
        <f t="shared" si="35"/>
        <v>04/2022</v>
      </c>
    </row>
    <row r="2269" spans="1:19">
      <c r="A2269" t="s">
        <v>3835</v>
      </c>
      <c r="B2269" s="14" t="s">
        <v>3814</v>
      </c>
      <c r="C2269" t="s">
        <v>2081</v>
      </c>
      <c r="D2269" t="s">
        <v>34</v>
      </c>
      <c r="E2269" s="15">
        <f>F2269*'Cotação Dolar'!$B$2</f>
        <v>77233.5</v>
      </c>
      <c r="F2269" s="12">
        <v>13500</v>
      </c>
      <c r="G2269" t="s">
        <v>163</v>
      </c>
      <c r="H2269" t="s">
        <v>115</v>
      </c>
      <c r="I2269" t="s">
        <v>450</v>
      </c>
      <c r="J2269" t="s">
        <v>38</v>
      </c>
      <c r="K2269" t="s">
        <v>39</v>
      </c>
      <c r="L2269" t="s">
        <v>57</v>
      </c>
      <c r="M2269" s="15">
        <f>N2269*'Cotação Dolar'!$B$2</f>
        <v>223119</v>
      </c>
      <c r="N2269" s="12">
        <v>39000</v>
      </c>
      <c r="O2269" t="s">
        <v>74</v>
      </c>
      <c r="P2269" t="s">
        <v>126</v>
      </c>
      <c r="Q2269">
        <v>8546038</v>
      </c>
      <c r="R2269" t="s">
        <v>83</v>
      </c>
      <c r="S2269" t="str">
        <f t="shared" si="35"/>
        <v>04/2022</v>
      </c>
    </row>
    <row r="2270" spans="1:19">
      <c r="A2270" t="s">
        <v>3836</v>
      </c>
      <c r="B2270" s="14" t="s">
        <v>3814</v>
      </c>
      <c r="C2270" t="s">
        <v>945</v>
      </c>
      <c r="D2270" t="s">
        <v>34</v>
      </c>
      <c r="E2270" s="15">
        <f>F2270*'Cotação Dolar'!$B$2</f>
        <v>77233.5</v>
      </c>
      <c r="F2270" s="12">
        <v>13500</v>
      </c>
      <c r="G2270" t="s">
        <v>168</v>
      </c>
      <c r="H2270" t="s">
        <v>142</v>
      </c>
      <c r="I2270" t="s">
        <v>891</v>
      </c>
      <c r="J2270" t="s">
        <v>38</v>
      </c>
      <c r="K2270" t="s">
        <v>39</v>
      </c>
      <c r="L2270" t="s">
        <v>66</v>
      </c>
      <c r="M2270" s="15">
        <f>N2270*'Cotação Dolar'!$B$2</f>
        <v>125862</v>
      </c>
      <c r="N2270" s="12">
        <v>22000</v>
      </c>
      <c r="O2270" t="s">
        <v>82</v>
      </c>
      <c r="P2270" t="s">
        <v>13</v>
      </c>
      <c r="Q2270">
        <v>8811081</v>
      </c>
      <c r="R2270" t="s">
        <v>89</v>
      </c>
      <c r="S2270" t="str">
        <f t="shared" si="35"/>
        <v>04/2022</v>
      </c>
    </row>
    <row r="2271" spans="1:19">
      <c r="A2271" t="s">
        <v>3837</v>
      </c>
      <c r="B2271" s="14" t="s">
        <v>3814</v>
      </c>
      <c r="C2271" t="s">
        <v>2087</v>
      </c>
      <c r="D2271" t="s">
        <v>102</v>
      </c>
      <c r="E2271" s="15">
        <f>F2271*'Cotação Dolar'!$B$2</f>
        <v>3060735</v>
      </c>
      <c r="F2271" s="12">
        <v>535000</v>
      </c>
      <c r="G2271" t="s">
        <v>92</v>
      </c>
      <c r="H2271" t="s">
        <v>190</v>
      </c>
      <c r="I2271" t="s">
        <v>397</v>
      </c>
      <c r="J2271" t="s">
        <v>55</v>
      </c>
      <c r="K2271" t="s">
        <v>56</v>
      </c>
      <c r="L2271" t="s">
        <v>66</v>
      </c>
      <c r="M2271" s="15">
        <f>N2271*'Cotação Dolar'!$B$2</f>
        <v>148746</v>
      </c>
      <c r="N2271" s="12">
        <v>26000</v>
      </c>
      <c r="O2271" t="s">
        <v>88</v>
      </c>
      <c r="P2271" t="s">
        <v>75</v>
      </c>
      <c r="Q2271">
        <v>7572593</v>
      </c>
      <c r="R2271" t="s">
        <v>42</v>
      </c>
      <c r="S2271" t="str">
        <f t="shared" si="35"/>
        <v>04/2022</v>
      </c>
    </row>
    <row r="2272" spans="1:19">
      <c r="A2272" t="s">
        <v>3838</v>
      </c>
      <c r="B2272" s="14" t="s">
        <v>3839</v>
      </c>
      <c r="C2272" t="s">
        <v>1851</v>
      </c>
      <c r="D2272" t="s">
        <v>34</v>
      </c>
      <c r="E2272" s="15">
        <f>F2272*'Cotação Dolar'!$B$2</f>
        <v>3421158</v>
      </c>
      <c r="F2272" s="12">
        <v>598000</v>
      </c>
      <c r="G2272" t="s">
        <v>153</v>
      </c>
      <c r="H2272" t="s">
        <v>149</v>
      </c>
      <c r="I2272" t="s">
        <v>150</v>
      </c>
      <c r="J2272" t="s">
        <v>55</v>
      </c>
      <c r="K2272" t="s">
        <v>56</v>
      </c>
      <c r="L2272" t="s">
        <v>57</v>
      </c>
      <c r="M2272" s="15">
        <f>N2272*'Cotação Dolar'!$B$2</f>
        <v>125862</v>
      </c>
      <c r="N2272" s="12">
        <v>22000</v>
      </c>
      <c r="O2272" t="s">
        <v>41</v>
      </c>
      <c r="P2272" t="s">
        <v>13</v>
      </c>
      <c r="Q2272">
        <v>8305186</v>
      </c>
      <c r="R2272" t="s">
        <v>42</v>
      </c>
      <c r="S2272" t="str">
        <f t="shared" si="35"/>
        <v>07/2022</v>
      </c>
    </row>
    <row r="2273" spans="1:19">
      <c r="A2273" t="s">
        <v>3840</v>
      </c>
      <c r="B2273" s="14" t="s">
        <v>3839</v>
      </c>
      <c r="C2273" t="s">
        <v>1567</v>
      </c>
      <c r="D2273" t="s">
        <v>34</v>
      </c>
      <c r="E2273" s="15">
        <f>F2273*'Cotação Dolar'!$B$2</f>
        <v>77233.5</v>
      </c>
      <c r="F2273" s="12">
        <v>13500</v>
      </c>
      <c r="G2273" t="s">
        <v>208</v>
      </c>
      <c r="H2273" t="s">
        <v>97</v>
      </c>
      <c r="I2273" t="s">
        <v>407</v>
      </c>
      <c r="J2273" t="s">
        <v>55</v>
      </c>
      <c r="K2273" t="s">
        <v>56</v>
      </c>
      <c r="L2273" t="s">
        <v>40</v>
      </c>
      <c r="M2273" s="15">
        <f>N2273*'Cotação Dolar'!$B$2</f>
        <v>154467</v>
      </c>
      <c r="N2273" s="12">
        <v>27000</v>
      </c>
      <c r="O2273" t="s">
        <v>48</v>
      </c>
      <c r="P2273" t="s">
        <v>13</v>
      </c>
      <c r="Q2273">
        <v>7471975</v>
      </c>
      <c r="R2273" t="s">
        <v>49</v>
      </c>
      <c r="S2273" t="str">
        <f t="shared" si="35"/>
        <v>07/2022</v>
      </c>
    </row>
    <row r="2274" spans="1:19">
      <c r="A2274" t="s">
        <v>3841</v>
      </c>
      <c r="B2274" s="14" t="s">
        <v>3839</v>
      </c>
      <c r="C2274" t="s">
        <v>1631</v>
      </c>
      <c r="D2274" t="s">
        <v>34</v>
      </c>
      <c r="E2274" s="15">
        <f>F2274*'Cotação Dolar'!$B$2</f>
        <v>7351485</v>
      </c>
      <c r="F2274" s="12">
        <v>1285000</v>
      </c>
      <c r="G2274" t="s">
        <v>212</v>
      </c>
      <c r="H2274" t="s">
        <v>124</v>
      </c>
      <c r="I2274" t="s">
        <v>354</v>
      </c>
      <c r="J2274" t="s">
        <v>38</v>
      </c>
      <c r="K2274" t="s">
        <v>39</v>
      </c>
      <c r="L2274" t="s">
        <v>66</v>
      </c>
      <c r="M2274" s="15">
        <f>N2274*'Cotação Dolar'!$B$2</f>
        <v>128722.5</v>
      </c>
      <c r="N2274" s="12">
        <v>22500</v>
      </c>
      <c r="O2274" t="s">
        <v>58</v>
      </c>
      <c r="P2274" t="s">
        <v>13</v>
      </c>
      <c r="Q2274">
        <v>6456221</v>
      </c>
      <c r="R2274" t="s">
        <v>60</v>
      </c>
      <c r="S2274" t="str">
        <f t="shared" si="35"/>
        <v>07/2022</v>
      </c>
    </row>
    <row r="2275" spans="1:19">
      <c r="A2275" t="s">
        <v>3842</v>
      </c>
      <c r="B2275" s="14" t="s">
        <v>3839</v>
      </c>
      <c r="C2275" t="s">
        <v>1339</v>
      </c>
      <c r="D2275" t="s">
        <v>34</v>
      </c>
      <c r="E2275" s="15">
        <f>F2275*'Cotação Dolar'!$B$2</f>
        <v>20938860</v>
      </c>
      <c r="F2275" s="12">
        <v>3660000</v>
      </c>
      <c r="G2275" t="s">
        <v>216</v>
      </c>
      <c r="H2275" t="s">
        <v>204</v>
      </c>
      <c r="I2275" t="s">
        <v>205</v>
      </c>
      <c r="J2275" t="s">
        <v>55</v>
      </c>
      <c r="K2275" t="s">
        <v>56</v>
      </c>
      <c r="L2275" t="s">
        <v>57</v>
      </c>
      <c r="M2275" s="15">
        <f>N2275*'Cotação Dolar'!$B$2</f>
        <v>97257</v>
      </c>
      <c r="N2275" s="12">
        <v>17000</v>
      </c>
      <c r="O2275" t="s">
        <v>67</v>
      </c>
      <c r="P2275" t="s">
        <v>126</v>
      </c>
      <c r="Q2275">
        <v>6210575</v>
      </c>
      <c r="R2275" t="s">
        <v>68</v>
      </c>
      <c r="S2275" t="str">
        <f t="shared" si="35"/>
        <v>07/2022</v>
      </c>
    </row>
    <row r="2276" spans="1:19">
      <c r="A2276" t="s">
        <v>3843</v>
      </c>
      <c r="B2276" s="14" t="s">
        <v>3839</v>
      </c>
      <c r="C2276" t="s">
        <v>3844</v>
      </c>
      <c r="D2276" t="s">
        <v>34</v>
      </c>
      <c r="E2276" s="15">
        <f>F2276*'Cotação Dolar'!$B$2</f>
        <v>77233.5</v>
      </c>
      <c r="F2276" s="12">
        <v>13500</v>
      </c>
      <c r="G2276" t="s">
        <v>262</v>
      </c>
      <c r="H2276" t="s">
        <v>233</v>
      </c>
      <c r="I2276" t="s">
        <v>234</v>
      </c>
      <c r="J2276" t="s">
        <v>55</v>
      </c>
      <c r="K2276" t="s">
        <v>56</v>
      </c>
      <c r="L2276" t="s">
        <v>40</v>
      </c>
      <c r="M2276" s="15">
        <f>N2276*'Cotação Dolar'!$B$2</f>
        <v>205956</v>
      </c>
      <c r="N2276" s="12">
        <v>36000</v>
      </c>
      <c r="O2276" t="s">
        <v>74</v>
      </c>
      <c r="P2276" t="s">
        <v>75</v>
      </c>
      <c r="Q2276">
        <v>6821579</v>
      </c>
      <c r="R2276" t="s">
        <v>76</v>
      </c>
      <c r="S2276" t="str">
        <f t="shared" si="35"/>
        <v>07/2022</v>
      </c>
    </row>
    <row r="2277" spans="1:19">
      <c r="A2277" t="s">
        <v>3845</v>
      </c>
      <c r="B2277" s="14" t="s">
        <v>3839</v>
      </c>
      <c r="C2277" t="s">
        <v>1571</v>
      </c>
      <c r="D2277" t="s">
        <v>34</v>
      </c>
      <c r="E2277" s="15">
        <f>F2277*'Cotação Dolar'!$B$2</f>
        <v>77233.5</v>
      </c>
      <c r="F2277" s="12">
        <v>13500</v>
      </c>
      <c r="G2277" t="s">
        <v>266</v>
      </c>
      <c r="H2277" t="s">
        <v>233</v>
      </c>
      <c r="I2277" t="s">
        <v>922</v>
      </c>
      <c r="J2277" t="s">
        <v>38</v>
      </c>
      <c r="K2277" t="s">
        <v>39</v>
      </c>
      <c r="L2277" t="s">
        <v>40</v>
      </c>
      <c r="M2277" s="15">
        <f>N2277*'Cotação Dolar'!$B$2</f>
        <v>102978</v>
      </c>
      <c r="N2277" s="12">
        <v>18000</v>
      </c>
      <c r="O2277" t="s">
        <v>82</v>
      </c>
      <c r="P2277" t="s">
        <v>126</v>
      </c>
      <c r="Q2277">
        <v>7386643</v>
      </c>
      <c r="R2277" t="s">
        <v>83</v>
      </c>
      <c r="S2277" t="str">
        <f t="shared" si="35"/>
        <v>07/2022</v>
      </c>
    </row>
    <row r="2278" spans="1:19">
      <c r="A2278" t="s">
        <v>3846</v>
      </c>
      <c r="B2278" s="14" t="s">
        <v>3839</v>
      </c>
      <c r="C2278" t="s">
        <v>3847</v>
      </c>
      <c r="D2278" t="s">
        <v>34</v>
      </c>
      <c r="E2278" s="15">
        <f>F2278*'Cotação Dolar'!$B$2</f>
        <v>2974920</v>
      </c>
      <c r="F2278" s="12">
        <v>520000</v>
      </c>
      <c r="G2278" t="s">
        <v>270</v>
      </c>
      <c r="H2278" t="s">
        <v>322</v>
      </c>
      <c r="I2278" t="s">
        <v>556</v>
      </c>
      <c r="J2278" t="s">
        <v>55</v>
      </c>
      <c r="K2278" t="s">
        <v>56</v>
      </c>
      <c r="L2278" t="s">
        <v>40</v>
      </c>
      <c r="M2278" s="15">
        <f>N2278*'Cotação Dolar'!$B$2</f>
        <v>102978</v>
      </c>
      <c r="N2278" s="12">
        <v>18000</v>
      </c>
      <c r="O2278" t="s">
        <v>88</v>
      </c>
      <c r="P2278" t="s">
        <v>59</v>
      </c>
      <c r="Q2278">
        <v>7788047</v>
      </c>
      <c r="R2278" t="s">
        <v>89</v>
      </c>
      <c r="S2278" t="str">
        <f t="shared" si="35"/>
        <v>07/2022</v>
      </c>
    </row>
    <row r="2279" spans="1:19">
      <c r="A2279" t="s">
        <v>3848</v>
      </c>
      <c r="B2279" s="14" t="s">
        <v>3839</v>
      </c>
      <c r="C2279" t="s">
        <v>1114</v>
      </c>
      <c r="D2279" t="s">
        <v>34</v>
      </c>
      <c r="E2279" s="15">
        <f>F2279*'Cotação Dolar'!$B$2</f>
        <v>77233.5</v>
      </c>
      <c r="F2279" s="12">
        <v>13500</v>
      </c>
      <c r="G2279" t="s">
        <v>163</v>
      </c>
      <c r="H2279" t="s">
        <v>120</v>
      </c>
      <c r="I2279" t="s">
        <v>121</v>
      </c>
      <c r="J2279" t="s">
        <v>38</v>
      </c>
      <c r="K2279" t="s">
        <v>39</v>
      </c>
      <c r="L2279" t="s">
        <v>57</v>
      </c>
      <c r="M2279" s="15">
        <f>N2279*'Cotação Dolar'!$B$2</f>
        <v>108699</v>
      </c>
      <c r="N2279" s="12">
        <v>19000</v>
      </c>
      <c r="O2279" t="s">
        <v>74</v>
      </c>
      <c r="P2279" t="s">
        <v>75</v>
      </c>
      <c r="Q2279">
        <v>6686647</v>
      </c>
      <c r="R2279" t="s">
        <v>76</v>
      </c>
      <c r="S2279" t="str">
        <f t="shared" si="35"/>
        <v>07/2022</v>
      </c>
    </row>
    <row r="2280" spans="1:19">
      <c r="A2280" t="s">
        <v>3849</v>
      </c>
      <c r="B2280" s="14" t="s">
        <v>3839</v>
      </c>
      <c r="C2280" t="s">
        <v>254</v>
      </c>
      <c r="D2280" t="s">
        <v>34</v>
      </c>
      <c r="E2280" s="15">
        <f>F2280*'Cotação Dolar'!$B$2</f>
        <v>77233.5</v>
      </c>
      <c r="F2280" s="12">
        <v>13500</v>
      </c>
      <c r="G2280" t="s">
        <v>216</v>
      </c>
      <c r="H2280" t="s">
        <v>154</v>
      </c>
      <c r="I2280" t="s">
        <v>155</v>
      </c>
      <c r="J2280" t="s">
        <v>38</v>
      </c>
      <c r="K2280" t="s">
        <v>39</v>
      </c>
      <c r="L2280" t="s">
        <v>40</v>
      </c>
      <c r="M2280" s="15">
        <f>N2280*'Cotação Dolar'!$B$2</f>
        <v>154467</v>
      </c>
      <c r="N2280" s="12">
        <v>27000</v>
      </c>
      <c r="O2280" t="s">
        <v>67</v>
      </c>
      <c r="P2280" t="s">
        <v>99</v>
      </c>
      <c r="Q2280">
        <v>8020805</v>
      </c>
      <c r="R2280" t="s">
        <v>68</v>
      </c>
      <c r="S2280" t="str">
        <f t="shared" si="35"/>
        <v>07/2022</v>
      </c>
    </row>
    <row r="2281" spans="1:19">
      <c r="A2281" t="s">
        <v>3850</v>
      </c>
      <c r="B2281" s="14" t="s">
        <v>3839</v>
      </c>
      <c r="C2281" t="s">
        <v>1178</v>
      </c>
      <c r="D2281" t="s">
        <v>34</v>
      </c>
      <c r="E2281" s="15">
        <f>F2281*'Cotação Dolar'!$B$2</f>
        <v>4033305</v>
      </c>
      <c r="F2281" s="12">
        <v>705000</v>
      </c>
      <c r="G2281" t="s">
        <v>92</v>
      </c>
      <c r="H2281" t="s">
        <v>133</v>
      </c>
      <c r="I2281" t="s">
        <v>551</v>
      </c>
      <c r="J2281" t="s">
        <v>55</v>
      </c>
      <c r="K2281" t="s">
        <v>56</v>
      </c>
      <c r="L2281" t="s">
        <v>57</v>
      </c>
      <c r="M2281" s="15">
        <f>N2281*'Cotação Dolar'!$B$2</f>
        <v>125862</v>
      </c>
      <c r="N2281" s="12">
        <v>22000</v>
      </c>
      <c r="O2281" t="s">
        <v>88</v>
      </c>
      <c r="P2281" t="s">
        <v>126</v>
      </c>
      <c r="Q2281">
        <v>8422754</v>
      </c>
      <c r="R2281" t="s">
        <v>89</v>
      </c>
      <c r="S2281" t="str">
        <f t="shared" si="35"/>
        <v>07/2022</v>
      </c>
    </row>
    <row r="2282" spans="1:19">
      <c r="A2282" t="s">
        <v>3851</v>
      </c>
      <c r="B2282" s="14" t="s">
        <v>3839</v>
      </c>
      <c r="C2282" t="s">
        <v>2507</v>
      </c>
      <c r="D2282" t="s">
        <v>102</v>
      </c>
      <c r="E2282" s="15">
        <f>F2282*'Cotação Dolar'!$B$2</f>
        <v>3489810</v>
      </c>
      <c r="F2282" s="12">
        <v>610000</v>
      </c>
      <c r="G2282" t="s">
        <v>176</v>
      </c>
      <c r="H2282" t="s">
        <v>97</v>
      </c>
      <c r="I2282" t="s">
        <v>441</v>
      </c>
      <c r="J2282" t="s">
        <v>55</v>
      </c>
      <c r="K2282" t="s">
        <v>56</v>
      </c>
      <c r="L2282" t="s">
        <v>57</v>
      </c>
      <c r="M2282" s="15">
        <f>N2282*'Cotação Dolar'!$B$2</f>
        <v>97257</v>
      </c>
      <c r="N2282" s="12">
        <v>17000</v>
      </c>
      <c r="O2282" t="s">
        <v>74</v>
      </c>
      <c r="P2282" t="s">
        <v>75</v>
      </c>
      <c r="Q2282">
        <v>6621412</v>
      </c>
      <c r="R2282" t="s">
        <v>76</v>
      </c>
      <c r="S2282" t="str">
        <f t="shared" si="35"/>
        <v>07/2022</v>
      </c>
    </row>
    <row r="2283" spans="1:19">
      <c r="A2283" t="s">
        <v>3852</v>
      </c>
      <c r="B2283" s="14" t="s">
        <v>3839</v>
      </c>
      <c r="C2283" t="s">
        <v>1181</v>
      </c>
      <c r="D2283" t="s">
        <v>34</v>
      </c>
      <c r="E2283" s="15">
        <f>F2283*'Cotação Dolar'!$B$2</f>
        <v>12586200</v>
      </c>
      <c r="F2283" s="12">
        <v>2200000</v>
      </c>
      <c r="G2283" t="s">
        <v>96</v>
      </c>
      <c r="H2283" t="s">
        <v>389</v>
      </c>
      <c r="I2283" t="s">
        <v>515</v>
      </c>
      <c r="J2283" t="s">
        <v>38</v>
      </c>
      <c r="K2283" t="s">
        <v>39</v>
      </c>
      <c r="L2283" t="s">
        <v>40</v>
      </c>
      <c r="M2283" s="15">
        <f>N2283*'Cotação Dolar'!$B$2</f>
        <v>223119</v>
      </c>
      <c r="N2283" s="12">
        <v>39000</v>
      </c>
      <c r="O2283" t="s">
        <v>82</v>
      </c>
      <c r="P2283" t="s">
        <v>126</v>
      </c>
      <c r="Q2283">
        <v>7921372</v>
      </c>
      <c r="R2283" t="s">
        <v>83</v>
      </c>
      <c r="S2283" t="str">
        <f t="shared" si="35"/>
        <v>07/2022</v>
      </c>
    </row>
    <row r="2284" spans="1:19">
      <c r="A2284" t="s">
        <v>3853</v>
      </c>
      <c r="B2284" s="14" t="s">
        <v>3839</v>
      </c>
      <c r="C2284" t="s">
        <v>1186</v>
      </c>
      <c r="D2284" t="s">
        <v>34</v>
      </c>
      <c r="E2284" s="15">
        <f>F2284*'Cotação Dolar'!$B$2</f>
        <v>77233.5</v>
      </c>
      <c r="F2284" s="12">
        <v>13500</v>
      </c>
      <c r="G2284" t="s">
        <v>106</v>
      </c>
      <c r="H2284" t="s">
        <v>466</v>
      </c>
      <c r="I2284" t="s">
        <v>965</v>
      </c>
      <c r="J2284" t="s">
        <v>38</v>
      </c>
      <c r="K2284" t="s">
        <v>39</v>
      </c>
      <c r="L2284" t="s">
        <v>40</v>
      </c>
      <c r="M2284" s="15">
        <f>N2284*'Cotação Dolar'!$B$2</f>
        <v>51489</v>
      </c>
      <c r="N2284" s="12">
        <v>9000</v>
      </c>
      <c r="O2284" t="s">
        <v>88</v>
      </c>
      <c r="P2284" t="s">
        <v>13</v>
      </c>
      <c r="Q2284">
        <v>8042015</v>
      </c>
      <c r="R2284" t="s">
        <v>89</v>
      </c>
      <c r="S2284" t="str">
        <f t="shared" si="35"/>
        <v>07/2022</v>
      </c>
    </row>
    <row r="2285" spans="1:19">
      <c r="A2285" t="s">
        <v>3854</v>
      </c>
      <c r="B2285" s="14" t="s">
        <v>3839</v>
      </c>
      <c r="C2285" t="s">
        <v>1188</v>
      </c>
      <c r="D2285" t="s">
        <v>34</v>
      </c>
      <c r="E2285" s="15">
        <f>F2285*'Cotação Dolar'!$B$2</f>
        <v>4213516.5</v>
      </c>
      <c r="F2285" s="12">
        <v>736500</v>
      </c>
      <c r="G2285" t="s">
        <v>182</v>
      </c>
      <c r="H2285" t="s">
        <v>389</v>
      </c>
      <c r="I2285" t="s">
        <v>515</v>
      </c>
      <c r="J2285" t="s">
        <v>38</v>
      </c>
      <c r="K2285" t="s">
        <v>39</v>
      </c>
      <c r="L2285" t="s">
        <v>66</v>
      </c>
      <c r="M2285" s="15">
        <f>N2285*'Cotação Dolar'!$B$2</f>
        <v>157327.5</v>
      </c>
      <c r="N2285" s="12">
        <v>27500</v>
      </c>
      <c r="O2285" t="s">
        <v>41</v>
      </c>
      <c r="P2285" t="s">
        <v>126</v>
      </c>
      <c r="Q2285">
        <v>7952613</v>
      </c>
      <c r="R2285" t="s">
        <v>42</v>
      </c>
      <c r="S2285" t="str">
        <f t="shared" si="35"/>
        <v>07/2022</v>
      </c>
    </row>
    <row r="2286" spans="1:19">
      <c r="A2286" t="s">
        <v>3855</v>
      </c>
      <c r="B2286" s="14" t="s">
        <v>3839</v>
      </c>
      <c r="C2286" t="s">
        <v>3856</v>
      </c>
      <c r="D2286" t="s">
        <v>34</v>
      </c>
      <c r="E2286" s="15">
        <f>F2286*'Cotação Dolar'!$B$2</f>
        <v>3375390</v>
      </c>
      <c r="F2286" s="12">
        <v>590000</v>
      </c>
      <c r="G2286" t="s">
        <v>176</v>
      </c>
      <c r="H2286" t="s">
        <v>172</v>
      </c>
      <c r="I2286" t="s">
        <v>173</v>
      </c>
      <c r="J2286" t="s">
        <v>38</v>
      </c>
      <c r="K2286" t="s">
        <v>39</v>
      </c>
      <c r="L2286" t="s">
        <v>40</v>
      </c>
      <c r="M2286" s="15">
        <f>N2286*'Cotação Dolar'!$B$2</f>
        <v>108699</v>
      </c>
      <c r="N2286" s="12">
        <v>19000</v>
      </c>
      <c r="O2286" t="s">
        <v>74</v>
      </c>
      <c r="P2286" t="s">
        <v>59</v>
      </c>
      <c r="Q2286">
        <v>7221740</v>
      </c>
      <c r="R2286" t="s">
        <v>76</v>
      </c>
      <c r="S2286" t="str">
        <f t="shared" si="35"/>
        <v>07/2022</v>
      </c>
    </row>
    <row r="2287" spans="1:19">
      <c r="A2287" t="s">
        <v>3857</v>
      </c>
      <c r="B2287" s="14" t="s">
        <v>3839</v>
      </c>
      <c r="C2287" t="s">
        <v>1723</v>
      </c>
      <c r="D2287" t="s">
        <v>34</v>
      </c>
      <c r="E2287" s="15">
        <f>F2287*'Cotação Dolar'!$B$2</f>
        <v>27231960</v>
      </c>
      <c r="F2287" s="12">
        <v>4760000</v>
      </c>
      <c r="G2287" t="s">
        <v>96</v>
      </c>
      <c r="H2287" t="s">
        <v>149</v>
      </c>
      <c r="I2287" t="s">
        <v>150</v>
      </c>
      <c r="J2287" t="s">
        <v>38</v>
      </c>
      <c r="K2287" t="s">
        <v>39</v>
      </c>
      <c r="L2287" t="s">
        <v>40</v>
      </c>
      <c r="M2287" s="15">
        <f>N2287*'Cotação Dolar'!$B$2</f>
        <v>120141</v>
      </c>
      <c r="N2287" s="12">
        <v>21000</v>
      </c>
      <c r="O2287" t="s">
        <v>82</v>
      </c>
      <c r="P2287" t="s">
        <v>75</v>
      </c>
      <c r="Q2287">
        <v>7688344</v>
      </c>
      <c r="R2287" t="s">
        <v>89</v>
      </c>
      <c r="S2287" t="str">
        <f t="shared" si="35"/>
        <v>07/2022</v>
      </c>
    </row>
    <row r="2288" spans="1:19">
      <c r="A2288" t="s">
        <v>3858</v>
      </c>
      <c r="B2288" s="14" t="s">
        <v>3839</v>
      </c>
      <c r="C2288" t="s">
        <v>906</v>
      </c>
      <c r="D2288" t="s">
        <v>34</v>
      </c>
      <c r="E2288" s="15">
        <f>F2288*'Cotação Dolar'!$B$2</f>
        <v>9167902.5</v>
      </c>
      <c r="F2288" s="12">
        <v>1602500</v>
      </c>
      <c r="G2288" t="s">
        <v>106</v>
      </c>
      <c r="H2288" t="s">
        <v>124</v>
      </c>
      <c r="I2288" t="s">
        <v>369</v>
      </c>
      <c r="J2288" t="s">
        <v>38</v>
      </c>
      <c r="K2288" t="s">
        <v>39</v>
      </c>
      <c r="L2288" t="s">
        <v>57</v>
      </c>
      <c r="M2288" s="15">
        <f>N2288*'Cotação Dolar'!$B$2</f>
        <v>110129.25</v>
      </c>
      <c r="N2288" s="12">
        <v>19250</v>
      </c>
      <c r="O2288" t="s">
        <v>88</v>
      </c>
      <c r="P2288" t="s">
        <v>75</v>
      </c>
      <c r="Q2288">
        <v>6366796</v>
      </c>
      <c r="R2288" t="s">
        <v>89</v>
      </c>
      <c r="S2288" t="str">
        <f t="shared" si="35"/>
        <v>07/2022</v>
      </c>
    </row>
    <row r="2289" spans="1:19">
      <c r="A2289" t="s">
        <v>3859</v>
      </c>
      <c r="B2289" s="14" t="s">
        <v>3839</v>
      </c>
      <c r="C2289" t="s">
        <v>1748</v>
      </c>
      <c r="D2289" t="s">
        <v>34</v>
      </c>
      <c r="E2289" s="15">
        <f>F2289*'Cotação Dolar'!$B$2</f>
        <v>77233.5</v>
      </c>
      <c r="F2289" s="12">
        <v>13500</v>
      </c>
      <c r="G2289" t="s">
        <v>182</v>
      </c>
      <c r="H2289" t="s">
        <v>53</v>
      </c>
      <c r="I2289" t="s">
        <v>54</v>
      </c>
      <c r="J2289" t="s">
        <v>38</v>
      </c>
      <c r="K2289" t="s">
        <v>39</v>
      </c>
      <c r="L2289" t="s">
        <v>40</v>
      </c>
      <c r="M2289" s="15">
        <f>N2289*'Cotação Dolar'!$B$2</f>
        <v>343260</v>
      </c>
      <c r="N2289" s="12">
        <v>60000</v>
      </c>
      <c r="O2289" t="s">
        <v>41</v>
      </c>
      <c r="P2289" t="s">
        <v>59</v>
      </c>
      <c r="Q2289">
        <v>7270608</v>
      </c>
      <c r="R2289" t="s">
        <v>42</v>
      </c>
      <c r="S2289" t="str">
        <f t="shared" si="35"/>
        <v>07/2022</v>
      </c>
    </row>
    <row r="2290" spans="1:19">
      <c r="A2290" t="s">
        <v>3860</v>
      </c>
      <c r="B2290" s="14" t="s">
        <v>3839</v>
      </c>
      <c r="C2290" t="s">
        <v>1766</v>
      </c>
      <c r="D2290" t="s">
        <v>102</v>
      </c>
      <c r="E2290" s="15">
        <f>F2290*'Cotação Dolar'!$B$2</f>
        <v>9439650</v>
      </c>
      <c r="F2290" s="12">
        <v>1650000</v>
      </c>
      <c r="G2290" t="s">
        <v>114</v>
      </c>
      <c r="H2290" t="s">
        <v>36</v>
      </c>
      <c r="I2290" t="s">
        <v>783</v>
      </c>
      <c r="J2290" t="s">
        <v>38</v>
      </c>
      <c r="K2290" t="s">
        <v>39</v>
      </c>
      <c r="L2290" t="s">
        <v>66</v>
      </c>
      <c r="M2290" s="15">
        <f>N2290*'Cotação Dolar'!$B$2</f>
        <v>108699</v>
      </c>
      <c r="N2290" s="12">
        <v>19000</v>
      </c>
      <c r="O2290" t="s">
        <v>48</v>
      </c>
      <c r="P2290" t="s">
        <v>126</v>
      </c>
      <c r="Q2290">
        <v>8138829</v>
      </c>
      <c r="R2290" t="s">
        <v>49</v>
      </c>
      <c r="S2290" t="str">
        <f t="shared" si="35"/>
        <v>07/2022</v>
      </c>
    </row>
    <row r="2291" spans="1:19">
      <c r="A2291" t="s">
        <v>3861</v>
      </c>
      <c r="B2291" s="14" t="s">
        <v>3839</v>
      </c>
      <c r="C2291" t="s">
        <v>1758</v>
      </c>
      <c r="D2291" t="s">
        <v>34</v>
      </c>
      <c r="E2291" s="15">
        <f>F2291*'Cotação Dolar'!$B$2</f>
        <v>8667315</v>
      </c>
      <c r="F2291" s="12">
        <v>1515000</v>
      </c>
      <c r="G2291" t="s">
        <v>119</v>
      </c>
      <c r="H2291" t="s">
        <v>80</v>
      </c>
      <c r="I2291" t="s">
        <v>81</v>
      </c>
      <c r="J2291" t="s">
        <v>38</v>
      </c>
      <c r="K2291" t="s">
        <v>39</v>
      </c>
      <c r="L2291" t="s">
        <v>66</v>
      </c>
      <c r="M2291" s="15">
        <f>N2291*'Cotação Dolar'!$B$2</f>
        <v>123001.5</v>
      </c>
      <c r="N2291" s="12">
        <v>21500</v>
      </c>
      <c r="O2291" t="s">
        <v>58</v>
      </c>
      <c r="P2291" t="s">
        <v>75</v>
      </c>
      <c r="Q2291">
        <v>6536261</v>
      </c>
      <c r="R2291" t="s">
        <v>60</v>
      </c>
      <c r="S2291" t="str">
        <f t="shared" si="35"/>
        <v>07/2022</v>
      </c>
    </row>
    <row r="2292" spans="1:19">
      <c r="A2292" t="s">
        <v>3862</v>
      </c>
      <c r="B2292" s="14" t="s">
        <v>3839</v>
      </c>
      <c r="C2292" t="s">
        <v>1760</v>
      </c>
      <c r="D2292" t="s">
        <v>102</v>
      </c>
      <c r="E2292" s="15">
        <f>F2292*'Cotação Dolar'!$B$2</f>
        <v>12200032.5</v>
      </c>
      <c r="F2292" s="12">
        <v>2132500</v>
      </c>
      <c r="G2292" t="s">
        <v>158</v>
      </c>
      <c r="H2292" t="s">
        <v>142</v>
      </c>
      <c r="I2292" t="s">
        <v>891</v>
      </c>
      <c r="J2292" t="s">
        <v>38</v>
      </c>
      <c r="K2292" t="s">
        <v>39</v>
      </c>
      <c r="L2292" t="s">
        <v>57</v>
      </c>
      <c r="M2292" s="15">
        <f>N2292*'Cotação Dolar'!$B$2</f>
        <v>70082.25</v>
      </c>
      <c r="N2292" s="12">
        <v>12250</v>
      </c>
      <c r="O2292" t="s">
        <v>67</v>
      </c>
      <c r="P2292" t="s">
        <v>13</v>
      </c>
      <c r="Q2292">
        <v>7695857</v>
      </c>
      <c r="R2292" t="s">
        <v>68</v>
      </c>
      <c r="S2292" t="str">
        <f t="shared" si="35"/>
        <v>07/2022</v>
      </c>
    </row>
    <row r="2293" spans="1:19">
      <c r="A2293" t="s">
        <v>3863</v>
      </c>
      <c r="B2293" s="14" t="s">
        <v>3839</v>
      </c>
      <c r="C2293" t="s">
        <v>3864</v>
      </c>
      <c r="D2293" t="s">
        <v>34</v>
      </c>
      <c r="E2293" s="15">
        <f>F2293*'Cotação Dolar'!$B$2</f>
        <v>5635185</v>
      </c>
      <c r="F2293" s="12">
        <v>985000</v>
      </c>
      <c r="G2293" t="s">
        <v>96</v>
      </c>
      <c r="H2293" t="s">
        <v>97</v>
      </c>
      <c r="I2293" t="s">
        <v>342</v>
      </c>
      <c r="J2293" t="s">
        <v>55</v>
      </c>
      <c r="K2293" t="s">
        <v>56</v>
      </c>
      <c r="L2293" t="s">
        <v>40</v>
      </c>
      <c r="M2293" s="15">
        <f>N2293*'Cotação Dolar'!$B$2</f>
        <v>148746</v>
      </c>
      <c r="N2293" s="12">
        <v>26000</v>
      </c>
      <c r="O2293" t="s">
        <v>82</v>
      </c>
      <c r="P2293" t="s">
        <v>13</v>
      </c>
      <c r="Q2293">
        <v>6373539</v>
      </c>
      <c r="R2293" t="s">
        <v>83</v>
      </c>
      <c r="S2293" t="str">
        <f t="shared" si="35"/>
        <v>07/2022</v>
      </c>
    </row>
    <row r="2294" spans="1:19">
      <c r="A2294" t="s">
        <v>3865</v>
      </c>
      <c r="B2294" s="14" t="s">
        <v>3839</v>
      </c>
      <c r="C2294" t="s">
        <v>2100</v>
      </c>
      <c r="D2294" t="s">
        <v>34</v>
      </c>
      <c r="E2294" s="15">
        <f>F2294*'Cotação Dolar'!$B$2</f>
        <v>77233.5</v>
      </c>
      <c r="F2294" s="12">
        <v>13500</v>
      </c>
      <c r="G2294" t="s">
        <v>106</v>
      </c>
      <c r="H2294" t="s">
        <v>164</v>
      </c>
      <c r="I2294" t="s">
        <v>165</v>
      </c>
      <c r="J2294" t="s">
        <v>38</v>
      </c>
      <c r="K2294" t="s">
        <v>39</v>
      </c>
      <c r="L2294" t="s">
        <v>57</v>
      </c>
      <c r="M2294" s="15">
        <f>N2294*'Cotação Dolar'!$B$2</f>
        <v>188793</v>
      </c>
      <c r="N2294" s="12">
        <v>33000</v>
      </c>
      <c r="O2294" t="s">
        <v>88</v>
      </c>
      <c r="P2294" t="s">
        <v>59</v>
      </c>
      <c r="Q2294">
        <v>8066259</v>
      </c>
      <c r="R2294" t="s">
        <v>89</v>
      </c>
      <c r="S2294" t="str">
        <f t="shared" si="35"/>
        <v>07/2022</v>
      </c>
    </row>
    <row r="2295" spans="1:19">
      <c r="A2295" t="s">
        <v>3866</v>
      </c>
      <c r="B2295" s="14" t="s">
        <v>3839</v>
      </c>
      <c r="C2295" t="s">
        <v>479</v>
      </c>
      <c r="D2295" t="s">
        <v>102</v>
      </c>
      <c r="E2295" s="15">
        <f>F2295*'Cotação Dolar'!$B$2</f>
        <v>77233.5</v>
      </c>
      <c r="F2295" s="12">
        <v>13500</v>
      </c>
      <c r="G2295" t="s">
        <v>182</v>
      </c>
      <c r="H2295" t="s">
        <v>46</v>
      </c>
      <c r="I2295" t="s">
        <v>47</v>
      </c>
      <c r="J2295" t="s">
        <v>38</v>
      </c>
      <c r="K2295" t="s">
        <v>39</v>
      </c>
      <c r="L2295" t="s">
        <v>40</v>
      </c>
      <c r="M2295" s="15">
        <f>N2295*'Cotação Dolar'!$B$2</f>
        <v>108699</v>
      </c>
      <c r="N2295" s="12">
        <v>19000</v>
      </c>
      <c r="O2295" t="s">
        <v>41</v>
      </c>
      <c r="P2295" t="s">
        <v>13</v>
      </c>
      <c r="Q2295">
        <v>7884019</v>
      </c>
      <c r="R2295" t="s">
        <v>42</v>
      </c>
      <c r="S2295" t="str">
        <f t="shared" si="35"/>
        <v>07/2022</v>
      </c>
    </row>
    <row r="2296" spans="1:19">
      <c r="A2296" t="s">
        <v>3867</v>
      </c>
      <c r="B2296" s="14" t="s">
        <v>3839</v>
      </c>
      <c r="C2296" t="s">
        <v>3868</v>
      </c>
      <c r="D2296" t="s">
        <v>34</v>
      </c>
      <c r="E2296" s="15">
        <f>F2296*'Cotação Dolar'!$B$2</f>
        <v>8638710</v>
      </c>
      <c r="F2296" s="12">
        <v>1510000</v>
      </c>
      <c r="G2296" t="s">
        <v>114</v>
      </c>
      <c r="H2296" t="s">
        <v>204</v>
      </c>
      <c r="I2296" t="s">
        <v>1587</v>
      </c>
      <c r="J2296" t="s">
        <v>38</v>
      </c>
      <c r="K2296" t="s">
        <v>39</v>
      </c>
      <c r="L2296" t="s">
        <v>66</v>
      </c>
      <c r="M2296" s="15">
        <f>N2296*'Cotação Dolar'!$B$2</f>
        <v>102978</v>
      </c>
      <c r="N2296" s="12">
        <v>18000</v>
      </c>
      <c r="O2296" t="s">
        <v>48</v>
      </c>
      <c r="P2296" t="s">
        <v>13</v>
      </c>
      <c r="Q2296">
        <v>7948488</v>
      </c>
      <c r="R2296" t="s">
        <v>49</v>
      </c>
      <c r="S2296" t="str">
        <f t="shared" si="35"/>
        <v>07/2022</v>
      </c>
    </row>
    <row r="2297" spans="1:19">
      <c r="A2297" t="s">
        <v>3869</v>
      </c>
      <c r="B2297" s="14" t="s">
        <v>3839</v>
      </c>
      <c r="C2297" t="s">
        <v>3561</v>
      </c>
      <c r="D2297" t="s">
        <v>34</v>
      </c>
      <c r="E2297" s="15">
        <f>F2297*'Cotação Dolar'!$B$2</f>
        <v>10698270</v>
      </c>
      <c r="F2297" s="12">
        <v>1870000</v>
      </c>
      <c r="G2297" t="s">
        <v>119</v>
      </c>
      <c r="H2297" t="s">
        <v>233</v>
      </c>
      <c r="I2297" t="s">
        <v>922</v>
      </c>
      <c r="J2297" t="s">
        <v>55</v>
      </c>
      <c r="K2297" t="s">
        <v>56</v>
      </c>
      <c r="L2297" t="s">
        <v>57</v>
      </c>
      <c r="M2297" s="15">
        <f>N2297*'Cotação Dolar'!$B$2</f>
        <v>246003</v>
      </c>
      <c r="N2297" s="12">
        <v>43000</v>
      </c>
      <c r="O2297" t="s">
        <v>58</v>
      </c>
      <c r="P2297" t="s">
        <v>126</v>
      </c>
      <c r="Q2297">
        <v>8710484</v>
      </c>
      <c r="R2297" t="s">
        <v>60</v>
      </c>
      <c r="S2297" t="str">
        <f t="shared" si="35"/>
        <v>07/2022</v>
      </c>
    </row>
    <row r="2298" spans="1:19">
      <c r="A2298" t="s">
        <v>3870</v>
      </c>
      <c r="B2298" s="14" t="s">
        <v>3839</v>
      </c>
      <c r="C2298" t="s">
        <v>3871</v>
      </c>
      <c r="D2298" t="s">
        <v>34</v>
      </c>
      <c r="E2298" s="15">
        <f>F2298*'Cotação Dolar'!$B$2</f>
        <v>9725700</v>
      </c>
      <c r="F2298" s="12">
        <v>1700000</v>
      </c>
      <c r="G2298" t="s">
        <v>158</v>
      </c>
      <c r="H2298" t="s">
        <v>80</v>
      </c>
      <c r="I2298" t="s">
        <v>1592</v>
      </c>
      <c r="J2298" t="s">
        <v>55</v>
      </c>
      <c r="K2298" t="s">
        <v>56</v>
      </c>
      <c r="L2298" t="s">
        <v>40</v>
      </c>
      <c r="M2298" s="15">
        <f>N2298*'Cotação Dolar'!$B$2</f>
        <v>91536</v>
      </c>
      <c r="N2298" s="12">
        <v>16000</v>
      </c>
      <c r="O2298" t="s">
        <v>67</v>
      </c>
      <c r="P2298" t="s">
        <v>13</v>
      </c>
      <c r="Q2298">
        <v>8465941</v>
      </c>
      <c r="R2298" t="s">
        <v>68</v>
      </c>
      <c r="S2298" t="str">
        <f t="shared" si="35"/>
        <v>07/2022</v>
      </c>
    </row>
    <row r="2299" spans="1:19">
      <c r="A2299" t="s">
        <v>3872</v>
      </c>
      <c r="B2299" s="14" t="s">
        <v>3839</v>
      </c>
      <c r="C2299" t="s">
        <v>991</v>
      </c>
      <c r="D2299" t="s">
        <v>34</v>
      </c>
      <c r="E2299" s="15">
        <f>F2299*'Cotação Dolar'!$B$2</f>
        <v>3947490</v>
      </c>
      <c r="F2299" s="12">
        <v>690000</v>
      </c>
      <c r="G2299" t="s">
        <v>163</v>
      </c>
      <c r="H2299" t="s">
        <v>115</v>
      </c>
      <c r="I2299" t="s">
        <v>450</v>
      </c>
      <c r="J2299" t="s">
        <v>38</v>
      </c>
      <c r="K2299" t="s">
        <v>39</v>
      </c>
      <c r="L2299" t="s">
        <v>57</v>
      </c>
      <c r="M2299" s="15">
        <f>N2299*'Cotação Dolar'!$B$2</f>
        <v>223119</v>
      </c>
      <c r="N2299" s="12">
        <v>39000</v>
      </c>
      <c r="O2299" t="s">
        <v>74</v>
      </c>
      <c r="P2299" t="s">
        <v>126</v>
      </c>
      <c r="Q2299">
        <v>6505924</v>
      </c>
      <c r="R2299" t="s">
        <v>76</v>
      </c>
      <c r="S2299" t="str">
        <f t="shared" si="35"/>
        <v>07/2022</v>
      </c>
    </row>
    <row r="2300" spans="1:19">
      <c r="A2300" t="s">
        <v>3873</v>
      </c>
      <c r="B2300" s="14" t="s">
        <v>3839</v>
      </c>
      <c r="C2300" t="s">
        <v>1018</v>
      </c>
      <c r="D2300" t="s">
        <v>34</v>
      </c>
      <c r="E2300" s="15">
        <f>F2300*'Cotação Dolar'!$B$2</f>
        <v>3878838</v>
      </c>
      <c r="F2300" s="12">
        <v>678000</v>
      </c>
      <c r="G2300" t="s">
        <v>176</v>
      </c>
      <c r="H2300" t="s">
        <v>159</v>
      </c>
      <c r="I2300" t="s">
        <v>1227</v>
      </c>
      <c r="J2300" t="s">
        <v>38</v>
      </c>
      <c r="K2300" t="s">
        <v>39</v>
      </c>
      <c r="L2300" t="s">
        <v>57</v>
      </c>
      <c r="M2300" s="15">
        <f>N2300*'Cotação Dolar'!$B$2</f>
        <v>125862</v>
      </c>
      <c r="N2300" s="12">
        <v>22000</v>
      </c>
      <c r="O2300" t="s">
        <v>74</v>
      </c>
      <c r="P2300" t="s">
        <v>75</v>
      </c>
      <c r="Q2300">
        <v>6048602</v>
      </c>
      <c r="R2300" t="s">
        <v>49</v>
      </c>
      <c r="S2300" t="str">
        <f t="shared" si="35"/>
        <v>07/2022</v>
      </c>
    </row>
    <row r="2301" spans="1:19">
      <c r="A2301" t="s">
        <v>3874</v>
      </c>
      <c r="B2301" s="14" t="s">
        <v>3839</v>
      </c>
      <c r="C2301" t="s">
        <v>3875</v>
      </c>
      <c r="D2301" t="s">
        <v>34</v>
      </c>
      <c r="E2301" s="15">
        <f>F2301*'Cotação Dolar'!$B$2</f>
        <v>3403995</v>
      </c>
      <c r="F2301" s="12">
        <v>595000</v>
      </c>
      <c r="G2301" t="s">
        <v>96</v>
      </c>
      <c r="H2301" t="s">
        <v>36</v>
      </c>
      <c r="I2301" t="s">
        <v>734</v>
      </c>
      <c r="J2301" t="s">
        <v>55</v>
      </c>
      <c r="K2301" t="s">
        <v>56</v>
      </c>
      <c r="L2301" t="s">
        <v>40</v>
      </c>
      <c r="M2301" s="15">
        <f>N2301*'Cotação Dolar'!$B$2</f>
        <v>102978</v>
      </c>
      <c r="N2301" s="12">
        <v>18000</v>
      </c>
      <c r="O2301" t="s">
        <v>82</v>
      </c>
      <c r="P2301" t="s">
        <v>75</v>
      </c>
      <c r="Q2301">
        <v>8250954</v>
      </c>
      <c r="R2301" t="s">
        <v>60</v>
      </c>
      <c r="S2301" t="str">
        <f t="shared" si="35"/>
        <v>07/2022</v>
      </c>
    </row>
    <row r="2302" spans="1:19">
      <c r="A2302" t="s">
        <v>3876</v>
      </c>
      <c r="B2302" s="14" t="s">
        <v>3839</v>
      </c>
      <c r="C2302" t="s">
        <v>2096</v>
      </c>
      <c r="D2302" t="s">
        <v>34</v>
      </c>
      <c r="E2302" s="15">
        <f>F2302*'Cotação Dolar'!$B$2</f>
        <v>1744905</v>
      </c>
      <c r="F2302" s="12">
        <v>305000</v>
      </c>
      <c r="G2302" t="s">
        <v>106</v>
      </c>
      <c r="H2302" t="s">
        <v>190</v>
      </c>
      <c r="I2302" t="s">
        <v>237</v>
      </c>
      <c r="J2302" t="s">
        <v>55</v>
      </c>
      <c r="K2302" t="s">
        <v>56</v>
      </c>
      <c r="L2302" t="s">
        <v>66</v>
      </c>
      <c r="M2302" s="15">
        <f>N2302*'Cotação Dolar'!$B$2</f>
        <v>97257</v>
      </c>
      <c r="N2302" s="12">
        <v>17000</v>
      </c>
      <c r="O2302" t="s">
        <v>88</v>
      </c>
      <c r="P2302" t="s">
        <v>75</v>
      </c>
      <c r="Q2302">
        <v>6448773</v>
      </c>
      <c r="R2302" t="s">
        <v>68</v>
      </c>
      <c r="S2302" t="str">
        <f t="shared" si="35"/>
        <v>07/2022</v>
      </c>
    </row>
    <row r="2303" spans="1:19">
      <c r="A2303" t="s">
        <v>3877</v>
      </c>
      <c r="B2303" s="14" t="s">
        <v>3839</v>
      </c>
      <c r="C2303" t="s">
        <v>559</v>
      </c>
      <c r="D2303" t="s">
        <v>34</v>
      </c>
      <c r="E2303" s="15">
        <f>F2303*'Cotação Dolar'!$B$2</f>
        <v>77233.5</v>
      </c>
      <c r="F2303" s="12">
        <v>13500</v>
      </c>
      <c r="G2303" t="s">
        <v>182</v>
      </c>
      <c r="H2303" t="s">
        <v>159</v>
      </c>
      <c r="I2303" t="s">
        <v>1227</v>
      </c>
      <c r="J2303" t="s">
        <v>38</v>
      </c>
      <c r="K2303" t="s">
        <v>39</v>
      </c>
      <c r="L2303" t="s">
        <v>57</v>
      </c>
      <c r="M2303" s="15">
        <f>N2303*'Cotação Dolar'!$B$2</f>
        <v>125862</v>
      </c>
      <c r="N2303" s="12">
        <v>22000</v>
      </c>
      <c r="O2303" t="s">
        <v>41</v>
      </c>
      <c r="P2303" t="s">
        <v>75</v>
      </c>
      <c r="Q2303">
        <v>7166651</v>
      </c>
      <c r="R2303" t="s">
        <v>76</v>
      </c>
      <c r="S2303" t="str">
        <f t="shared" si="35"/>
        <v>07/2022</v>
      </c>
    </row>
    <row r="2304" spans="1:19">
      <c r="A2304" t="s">
        <v>3878</v>
      </c>
      <c r="B2304" s="14" t="s">
        <v>3839</v>
      </c>
      <c r="C2304" t="s">
        <v>285</v>
      </c>
      <c r="D2304" t="s">
        <v>102</v>
      </c>
      <c r="E2304" s="15">
        <f>F2304*'Cotação Dolar'!$B$2</f>
        <v>2889105</v>
      </c>
      <c r="F2304" s="12">
        <v>505000</v>
      </c>
      <c r="G2304" t="s">
        <v>114</v>
      </c>
      <c r="H2304" t="s">
        <v>46</v>
      </c>
      <c r="I2304" t="s">
        <v>351</v>
      </c>
      <c r="J2304" t="s">
        <v>38</v>
      </c>
      <c r="K2304" t="s">
        <v>39</v>
      </c>
      <c r="L2304" t="s">
        <v>66</v>
      </c>
      <c r="M2304" s="15">
        <f>N2304*'Cotação Dolar'!$B$2</f>
        <v>120141</v>
      </c>
      <c r="N2304" s="12">
        <v>21000</v>
      </c>
      <c r="O2304" t="s">
        <v>48</v>
      </c>
      <c r="P2304" t="s">
        <v>126</v>
      </c>
      <c r="Q2304">
        <v>8774079</v>
      </c>
      <c r="R2304" t="s">
        <v>83</v>
      </c>
      <c r="S2304" t="str">
        <f t="shared" si="35"/>
        <v>07/2022</v>
      </c>
    </row>
    <row r="2305" spans="1:19">
      <c r="A2305" t="s">
        <v>3879</v>
      </c>
      <c r="B2305" s="14" t="s">
        <v>3839</v>
      </c>
      <c r="C2305" t="s">
        <v>2166</v>
      </c>
      <c r="D2305" t="s">
        <v>34</v>
      </c>
      <c r="E2305" s="15">
        <f>F2305*'Cotação Dolar'!$B$2</f>
        <v>4668336</v>
      </c>
      <c r="F2305" s="12">
        <v>816000</v>
      </c>
      <c r="G2305" t="s">
        <v>119</v>
      </c>
      <c r="H2305" t="s">
        <v>190</v>
      </c>
      <c r="I2305" t="s">
        <v>191</v>
      </c>
      <c r="J2305" t="s">
        <v>55</v>
      </c>
      <c r="K2305" t="s">
        <v>56</v>
      </c>
      <c r="L2305" t="s">
        <v>66</v>
      </c>
      <c r="M2305" s="15">
        <f>N2305*'Cotação Dolar'!$B$2</f>
        <v>80094</v>
      </c>
      <c r="N2305" s="12">
        <v>14000</v>
      </c>
      <c r="O2305" t="s">
        <v>58</v>
      </c>
      <c r="P2305" t="s">
        <v>75</v>
      </c>
      <c r="Q2305">
        <v>7070315</v>
      </c>
      <c r="R2305" t="s">
        <v>89</v>
      </c>
      <c r="S2305" t="str">
        <f t="shared" si="35"/>
        <v>07/2022</v>
      </c>
    </row>
    <row r="2306" spans="1:19">
      <c r="A2306" t="s">
        <v>3880</v>
      </c>
      <c r="B2306" s="14" t="s">
        <v>3839</v>
      </c>
      <c r="C2306" t="s">
        <v>2169</v>
      </c>
      <c r="D2306" t="s">
        <v>34</v>
      </c>
      <c r="E2306" s="15">
        <f>F2306*'Cotação Dolar'!$B$2</f>
        <v>77233.5</v>
      </c>
      <c r="F2306" s="12">
        <v>13500</v>
      </c>
      <c r="G2306" t="s">
        <v>158</v>
      </c>
      <c r="H2306" t="s">
        <v>80</v>
      </c>
      <c r="I2306" t="s">
        <v>187</v>
      </c>
      <c r="J2306" t="s">
        <v>38</v>
      </c>
      <c r="K2306" t="s">
        <v>39</v>
      </c>
      <c r="L2306" t="s">
        <v>57</v>
      </c>
      <c r="M2306" s="15">
        <f>N2306*'Cotação Dolar'!$B$2</f>
        <v>108699</v>
      </c>
      <c r="N2306" s="12">
        <v>19000</v>
      </c>
      <c r="O2306" t="s">
        <v>67</v>
      </c>
      <c r="P2306" t="s">
        <v>126</v>
      </c>
      <c r="Q2306">
        <v>7047142</v>
      </c>
      <c r="R2306" t="s">
        <v>42</v>
      </c>
      <c r="S2306" t="str">
        <f t="shared" ref="S2306:S2369" si="36">TEXT(B2306,"mm/aaaa")</f>
        <v>07/2022</v>
      </c>
    </row>
    <row r="2307" spans="1:19">
      <c r="A2307" t="s">
        <v>3881</v>
      </c>
      <c r="B2307" s="14" t="s">
        <v>3882</v>
      </c>
      <c r="C2307" t="s">
        <v>3883</v>
      </c>
      <c r="D2307" t="s">
        <v>102</v>
      </c>
      <c r="E2307" s="15">
        <f>F2307*'Cotação Dolar'!$B$2</f>
        <v>15789960</v>
      </c>
      <c r="F2307" s="12">
        <v>2760000</v>
      </c>
      <c r="G2307" t="s">
        <v>286</v>
      </c>
      <c r="H2307" t="s">
        <v>120</v>
      </c>
      <c r="I2307" t="s">
        <v>510</v>
      </c>
      <c r="J2307" t="s">
        <v>55</v>
      </c>
      <c r="K2307" t="s">
        <v>56</v>
      </c>
      <c r="L2307" t="s">
        <v>40</v>
      </c>
      <c r="M2307" s="15">
        <f>N2307*'Cotação Dolar'!$B$2</f>
        <v>120141</v>
      </c>
      <c r="N2307" s="12">
        <v>21000</v>
      </c>
      <c r="O2307" t="s">
        <v>41</v>
      </c>
      <c r="P2307" t="s">
        <v>13</v>
      </c>
      <c r="Q2307">
        <v>8244757</v>
      </c>
      <c r="R2307" t="s">
        <v>42</v>
      </c>
      <c r="S2307" t="str">
        <f t="shared" si="36"/>
        <v>08/2022</v>
      </c>
    </row>
    <row r="2308" spans="1:19">
      <c r="A2308" t="s">
        <v>3884</v>
      </c>
      <c r="B2308" s="14" t="s">
        <v>3882</v>
      </c>
      <c r="C2308" t="s">
        <v>3885</v>
      </c>
      <c r="D2308" t="s">
        <v>102</v>
      </c>
      <c r="E2308" s="15">
        <f>F2308*'Cotação Dolar'!$B$2</f>
        <v>77233.5</v>
      </c>
      <c r="F2308" s="12">
        <v>13500</v>
      </c>
      <c r="G2308" t="s">
        <v>307</v>
      </c>
      <c r="H2308" t="s">
        <v>154</v>
      </c>
      <c r="I2308" t="s">
        <v>155</v>
      </c>
      <c r="J2308" t="s">
        <v>55</v>
      </c>
      <c r="K2308" t="s">
        <v>56</v>
      </c>
      <c r="L2308" t="s">
        <v>66</v>
      </c>
      <c r="M2308" s="15">
        <f>N2308*'Cotação Dolar'!$B$2</f>
        <v>68657.721000000005</v>
      </c>
      <c r="N2308" s="12">
        <v>12001</v>
      </c>
      <c r="O2308" t="s">
        <v>48</v>
      </c>
      <c r="P2308" t="s">
        <v>13</v>
      </c>
      <c r="Q2308">
        <v>8979988</v>
      </c>
      <c r="R2308" t="s">
        <v>49</v>
      </c>
      <c r="S2308" t="str">
        <f t="shared" si="36"/>
        <v>08/2022</v>
      </c>
    </row>
    <row r="2309" spans="1:19">
      <c r="A2309" t="s">
        <v>3886</v>
      </c>
      <c r="B2309" s="14" t="s">
        <v>3882</v>
      </c>
      <c r="C2309" t="s">
        <v>3887</v>
      </c>
      <c r="D2309" t="s">
        <v>102</v>
      </c>
      <c r="E2309" s="15">
        <f>F2309*'Cotação Dolar'!$B$2</f>
        <v>3947490</v>
      </c>
      <c r="F2309" s="12">
        <v>690000</v>
      </c>
      <c r="G2309" t="s">
        <v>310</v>
      </c>
      <c r="H2309" t="s">
        <v>115</v>
      </c>
      <c r="I2309" t="s">
        <v>450</v>
      </c>
      <c r="J2309" t="s">
        <v>55</v>
      </c>
      <c r="K2309" t="s">
        <v>56</v>
      </c>
      <c r="L2309" t="s">
        <v>57</v>
      </c>
      <c r="M2309" s="15">
        <f>N2309*'Cotação Dolar'!$B$2</f>
        <v>348986.72100000002</v>
      </c>
      <c r="N2309" s="12">
        <v>61001</v>
      </c>
      <c r="O2309" t="s">
        <v>58</v>
      </c>
      <c r="P2309" t="s">
        <v>126</v>
      </c>
      <c r="Q2309">
        <v>8397461</v>
      </c>
      <c r="R2309" t="s">
        <v>60</v>
      </c>
      <c r="S2309" t="str">
        <f t="shared" si="36"/>
        <v>08/2022</v>
      </c>
    </row>
    <row r="2310" spans="1:19">
      <c r="A2310" t="s">
        <v>3888</v>
      </c>
      <c r="B2310" s="14" t="s">
        <v>3882</v>
      </c>
      <c r="C2310" t="s">
        <v>1413</v>
      </c>
      <c r="D2310" t="s">
        <v>34</v>
      </c>
      <c r="E2310" s="15">
        <f>F2310*'Cotação Dolar'!$B$2</f>
        <v>20738625</v>
      </c>
      <c r="F2310" s="12">
        <v>3625000</v>
      </c>
      <c r="G2310" t="s">
        <v>314</v>
      </c>
      <c r="H2310" t="s">
        <v>46</v>
      </c>
      <c r="I2310" t="s">
        <v>169</v>
      </c>
      <c r="J2310" t="s">
        <v>38</v>
      </c>
      <c r="K2310" t="s">
        <v>39</v>
      </c>
      <c r="L2310" t="s">
        <v>57</v>
      </c>
      <c r="M2310" s="15">
        <f>N2310*'Cotação Dolar'!$B$2</f>
        <v>237427.22099999999</v>
      </c>
      <c r="N2310" s="12">
        <v>41501</v>
      </c>
      <c r="O2310" t="s">
        <v>67</v>
      </c>
      <c r="P2310" t="s">
        <v>13</v>
      </c>
      <c r="Q2310">
        <v>7569565</v>
      </c>
      <c r="R2310" t="s">
        <v>68</v>
      </c>
      <c r="S2310" t="str">
        <f t="shared" si="36"/>
        <v>08/2022</v>
      </c>
    </row>
    <row r="2311" spans="1:19">
      <c r="A2311" t="s">
        <v>3889</v>
      </c>
      <c r="B2311" s="14" t="s">
        <v>3882</v>
      </c>
      <c r="C2311" t="s">
        <v>1575</v>
      </c>
      <c r="D2311" t="s">
        <v>34</v>
      </c>
      <c r="E2311" s="15">
        <f>F2311*'Cotação Dolar'!$B$2</f>
        <v>24028200</v>
      </c>
      <c r="F2311" s="12">
        <v>4200000</v>
      </c>
      <c r="G2311" t="s">
        <v>176</v>
      </c>
      <c r="H2311" t="s">
        <v>190</v>
      </c>
      <c r="I2311" t="s">
        <v>622</v>
      </c>
      <c r="J2311" t="s">
        <v>38</v>
      </c>
      <c r="K2311" t="s">
        <v>39</v>
      </c>
      <c r="L2311" t="s">
        <v>57</v>
      </c>
      <c r="M2311" s="15">
        <f>N2311*'Cotação Dolar'!$B$2</f>
        <v>85820.721000000005</v>
      </c>
      <c r="N2311" s="12">
        <v>15001</v>
      </c>
      <c r="O2311" t="s">
        <v>74</v>
      </c>
      <c r="P2311" t="s">
        <v>126</v>
      </c>
      <c r="Q2311">
        <v>7862362</v>
      </c>
      <c r="R2311" t="s">
        <v>76</v>
      </c>
      <c r="S2311" t="str">
        <f t="shared" si="36"/>
        <v>08/2022</v>
      </c>
    </row>
    <row r="2312" spans="1:19">
      <c r="A2312" t="s">
        <v>3890</v>
      </c>
      <c r="B2312" s="14" t="s">
        <v>3882</v>
      </c>
      <c r="C2312" t="s">
        <v>3891</v>
      </c>
      <c r="D2312" t="s">
        <v>34</v>
      </c>
      <c r="E2312" s="15">
        <f>F2312*'Cotação Dolar'!$B$2</f>
        <v>6298821</v>
      </c>
      <c r="F2312" s="12">
        <v>1101000</v>
      </c>
      <c r="G2312" t="s">
        <v>96</v>
      </c>
      <c r="H2312" t="s">
        <v>204</v>
      </c>
      <c r="I2312" t="s">
        <v>267</v>
      </c>
      <c r="J2312" t="s">
        <v>55</v>
      </c>
      <c r="K2312" t="s">
        <v>56</v>
      </c>
      <c r="L2312" t="s">
        <v>66</v>
      </c>
      <c r="M2312" s="15">
        <f>N2312*'Cotação Dolar'!$B$2</f>
        <v>137881.821</v>
      </c>
      <c r="N2312" s="12">
        <v>24101</v>
      </c>
      <c r="O2312" t="s">
        <v>82</v>
      </c>
      <c r="P2312" t="s">
        <v>75</v>
      </c>
      <c r="Q2312">
        <v>6216533</v>
      </c>
      <c r="R2312" t="s">
        <v>83</v>
      </c>
      <c r="S2312" t="str">
        <f t="shared" si="36"/>
        <v>08/2022</v>
      </c>
    </row>
    <row r="2313" spans="1:19">
      <c r="A2313" t="s">
        <v>3892</v>
      </c>
      <c r="B2313" s="14" t="s">
        <v>3882</v>
      </c>
      <c r="C2313" t="s">
        <v>3893</v>
      </c>
      <c r="D2313" t="s">
        <v>34</v>
      </c>
      <c r="E2313" s="15">
        <f>F2313*'Cotação Dolar'!$B$2</f>
        <v>20095012.5</v>
      </c>
      <c r="F2313" s="12">
        <v>3512500</v>
      </c>
      <c r="G2313" t="s">
        <v>106</v>
      </c>
      <c r="H2313" t="s">
        <v>124</v>
      </c>
      <c r="I2313" t="s">
        <v>177</v>
      </c>
      <c r="J2313" t="s">
        <v>55</v>
      </c>
      <c r="K2313" t="s">
        <v>56</v>
      </c>
      <c r="L2313" t="s">
        <v>66</v>
      </c>
      <c r="M2313" s="15">
        <f>N2313*'Cotação Dolar'!$B$2</f>
        <v>235996.97099999999</v>
      </c>
      <c r="N2313" s="12">
        <v>41251</v>
      </c>
      <c r="O2313" t="s">
        <v>88</v>
      </c>
      <c r="P2313" t="s">
        <v>75</v>
      </c>
      <c r="Q2313">
        <v>8104105</v>
      </c>
      <c r="R2313" t="s">
        <v>89</v>
      </c>
      <c r="S2313" t="str">
        <f t="shared" si="36"/>
        <v>08/2022</v>
      </c>
    </row>
    <row r="2314" spans="1:19">
      <c r="A2314" t="s">
        <v>3894</v>
      </c>
      <c r="B2314" s="14" t="s">
        <v>3882</v>
      </c>
      <c r="C2314" t="s">
        <v>1684</v>
      </c>
      <c r="D2314" t="s">
        <v>34</v>
      </c>
      <c r="E2314" s="15">
        <f>F2314*'Cotação Dolar'!$B$2</f>
        <v>77233.5</v>
      </c>
      <c r="F2314" s="12">
        <v>13500</v>
      </c>
      <c r="G2314" t="s">
        <v>182</v>
      </c>
      <c r="H2314" t="s">
        <v>183</v>
      </c>
      <c r="I2314" t="s">
        <v>184</v>
      </c>
      <c r="J2314" t="s">
        <v>55</v>
      </c>
      <c r="K2314" t="s">
        <v>56</v>
      </c>
      <c r="L2314" t="s">
        <v>66</v>
      </c>
      <c r="M2314" s="15">
        <f>N2314*'Cotação Dolar'!$B$2</f>
        <v>74378.721000000005</v>
      </c>
      <c r="N2314" s="12">
        <v>13001</v>
      </c>
      <c r="O2314" t="s">
        <v>41</v>
      </c>
      <c r="P2314" t="s">
        <v>75</v>
      </c>
      <c r="Q2314">
        <v>6305764</v>
      </c>
      <c r="R2314" t="s">
        <v>42</v>
      </c>
      <c r="S2314" t="str">
        <f t="shared" si="36"/>
        <v>08/2022</v>
      </c>
    </row>
    <row r="2315" spans="1:19">
      <c r="A2315" t="s">
        <v>3895</v>
      </c>
      <c r="B2315" s="14" t="s">
        <v>3882</v>
      </c>
      <c r="C2315" t="s">
        <v>3896</v>
      </c>
      <c r="D2315" t="s">
        <v>34</v>
      </c>
      <c r="E2315" s="15">
        <f>F2315*'Cotação Dolar'!$B$2</f>
        <v>77233.5</v>
      </c>
      <c r="F2315" s="12">
        <v>13500</v>
      </c>
      <c r="G2315" t="s">
        <v>114</v>
      </c>
      <c r="H2315" t="s">
        <v>80</v>
      </c>
      <c r="I2315" t="s">
        <v>187</v>
      </c>
      <c r="J2315" t="s">
        <v>55</v>
      </c>
      <c r="K2315" t="s">
        <v>56</v>
      </c>
      <c r="L2315" t="s">
        <v>57</v>
      </c>
      <c r="M2315" s="15">
        <f>N2315*'Cotação Dolar'!$B$2</f>
        <v>114425.72100000001</v>
      </c>
      <c r="N2315" s="12">
        <v>20001</v>
      </c>
      <c r="O2315" t="s">
        <v>48</v>
      </c>
      <c r="P2315" t="s">
        <v>126</v>
      </c>
      <c r="Q2315">
        <v>7367669</v>
      </c>
      <c r="R2315" t="s">
        <v>49</v>
      </c>
      <c r="S2315" t="str">
        <f t="shared" si="36"/>
        <v>08/2022</v>
      </c>
    </row>
    <row r="2316" spans="1:19">
      <c r="A2316" t="s">
        <v>3897</v>
      </c>
      <c r="B2316" s="14" t="s">
        <v>3882</v>
      </c>
      <c r="C2316" t="s">
        <v>3898</v>
      </c>
      <c r="D2316" t="s">
        <v>34</v>
      </c>
      <c r="E2316" s="15">
        <f>F2316*'Cotação Dolar'!$B$2</f>
        <v>11442000</v>
      </c>
      <c r="F2316" s="12">
        <v>2000000</v>
      </c>
      <c r="G2316" t="s">
        <v>119</v>
      </c>
      <c r="H2316" t="s">
        <v>190</v>
      </c>
      <c r="I2316" t="s">
        <v>191</v>
      </c>
      <c r="J2316" t="s">
        <v>55</v>
      </c>
      <c r="K2316" t="s">
        <v>56</v>
      </c>
      <c r="L2316" t="s">
        <v>66</v>
      </c>
      <c r="M2316" s="15">
        <f>N2316*'Cotação Dolar'!$B$2</f>
        <v>80094</v>
      </c>
      <c r="N2316" s="12">
        <v>14000</v>
      </c>
      <c r="O2316" t="s">
        <v>58</v>
      </c>
      <c r="P2316" t="s">
        <v>75</v>
      </c>
      <c r="Q2316">
        <v>7651280</v>
      </c>
      <c r="R2316" t="s">
        <v>60</v>
      </c>
      <c r="S2316" t="str">
        <f t="shared" si="36"/>
        <v>08/2022</v>
      </c>
    </row>
    <row r="2317" spans="1:19">
      <c r="A2317" t="s">
        <v>3899</v>
      </c>
      <c r="B2317" s="14" t="s">
        <v>3882</v>
      </c>
      <c r="C2317" t="s">
        <v>3900</v>
      </c>
      <c r="D2317" t="s">
        <v>34</v>
      </c>
      <c r="E2317" s="15">
        <f>F2317*'Cotação Dolar'!$B$2</f>
        <v>77233.5</v>
      </c>
      <c r="F2317" s="12">
        <v>13500</v>
      </c>
      <c r="G2317" t="s">
        <v>158</v>
      </c>
      <c r="H2317" t="s">
        <v>142</v>
      </c>
      <c r="I2317" t="s">
        <v>143</v>
      </c>
      <c r="J2317" t="s">
        <v>38</v>
      </c>
      <c r="K2317" t="s">
        <v>39</v>
      </c>
      <c r="L2317" t="s">
        <v>66</v>
      </c>
      <c r="M2317" s="15">
        <f>N2317*'Cotação Dolar'!$B$2</f>
        <v>108699</v>
      </c>
      <c r="N2317" s="12">
        <v>19000</v>
      </c>
      <c r="O2317" t="s">
        <v>67</v>
      </c>
      <c r="P2317" t="s">
        <v>126</v>
      </c>
      <c r="Q2317">
        <v>8882445</v>
      </c>
      <c r="R2317" t="s">
        <v>68</v>
      </c>
      <c r="S2317" t="str">
        <f t="shared" si="36"/>
        <v>08/2022</v>
      </c>
    </row>
    <row r="2318" spans="1:19">
      <c r="A2318" t="s">
        <v>3901</v>
      </c>
      <c r="B2318" s="14" t="s">
        <v>3882</v>
      </c>
      <c r="C2318" t="s">
        <v>3477</v>
      </c>
      <c r="D2318" t="s">
        <v>34</v>
      </c>
      <c r="E2318" s="15">
        <f>F2318*'Cotação Dolar'!$B$2</f>
        <v>2860500</v>
      </c>
      <c r="F2318" s="12">
        <v>500000</v>
      </c>
      <c r="G2318" t="s">
        <v>52</v>
      </c>
      <c r="H2318" t="s">
        <v>389</v>
      </c>
      <c r="I2318" t="s">
        <v>3902</v>
      </c>
      <c r="J2318" t="s">
        <v>55</v>
      </c>
      <c r="K2318" t="s">
        <v>56</v>
      </c>
      <c r="L2318" t="s">
        <v>40</v>
      </c>
      <c r="M2318" s="15">
        <f>N2318*'Cotação Dolar'!$B$2</f>
        <v>102978</v>
      </c>
      <c r="N2318" s="12">
        <v>18000</v>
      </c>
      <c r="O2318" t="s">
        <v>58</v>
      </c>
      <c r="P2318" t="s">
        <v>99</v>
      </c>
      <c r="Q2318">
        <v>7453665</v>
      </c>
      <c r="R2318" t="s">
        <v>60</v>
      </c>
      <c r="S2318" t="str">
        <f t="shared" si="36"/>
        <v>08/2022</v>
      </c>
    </row>
    <row r="2319" spans="1:19">
      <c r="A2319" t="s">
        <v>3903</v>
      </c>
      <c r="B2319" s="14" t="s">
        <v>3882</v>
      </c>
      <c r="C2319" t="s">
        <v>906</v>
      </c>
      <c r="D2319" t="s">
        <v>34</v>
      </c>
      <c r="E2319" s="15">
        <f>F2319*'Cotação Dolar'!$B$2</f>
        <v>4182051</v>
      </c>
      <c r="F2319" s="12">
        <v>731000</v>
      </c>
      <c r="G2319" t="s">
        <v>176</v>
      </c>
      <c r="H2319" t="s">
        <v>164</v>
      </c>
      <c r="I2319" t="s">
        <v>726</v>
      </c>
      <c r="J2319" t="s">
        <v>38</v>
      </c>
      <c r="K2319" t="s">
        <v>39</v>
      </c>
      <c r="L2319" t="s">
        <v>57</v>
      </c>
      <c r="M2319" s="15">
        <f>N2319*'Cotação Dolar'!$B$2</f>
        <v>200235</v>
      </c>
      <c r="N2319" s="12">
        <v>35000</v>
      </c>
      <c r="O2319" t="s">
        <v>74</v>
      </c>
      <c r="P2319" t="s">
        <v>99</v>
      </c>
      <c r="Q2319">
        <v>7093186</v>
      </c>
      <c r="R2319" t="s">
        <v>76</v>
      </c>
      <c r="S2319" t="str">
        <f t="shared" si="36"/>
        <v>08/2022</v>
      </c>
    </row>
    <row r="2320" spans="1:19">
      <c r="A2320" t="s">
        <v>3904</v>
      </c>
      <c r="B2320" s="14" t="s">
        <v>3882</v>
      </c>
      <c r="C2320" t="s">
        <v>1258</v>
      </c>
      <c r="D2320" t="s">
        <v>34</v>
      </c>
      <c r="E2320" s="15">
        <f>F2320*'Cotação Dolar'!$B$2</f>
        <v>8461359</v>
      </c>
      <c r="F2320" s="12">
        <v>1479000</v>
      </c>
      <c r="G2320" t="s">
        <v>158</v>
      </c>
      <c r="H2320" t="s">
        <v>115</v>
      </c>
      <c r="I2320" t="s">
        <v>116</v>
      </c>
      <c r="J2320" t="s">
        <v>55</v>
      </c>
      <c r="K2320" t="s">
        <v>56</v>
      </c>
      <c r="L2320" t="s">
        <v>66</v>
      </c>
      <c r="M2320" s="15">
        <f>N2320*'Cotação Dolar'!$B$2</f>
        <v>96684.9</v>
      </c>
      <c r="N2320" s="12">
        <v>16900</v>
      </c>
      <c r="O2320" t="s">
        <v>67</v>
      </c>
      <c r="P2320" t="s">
        <v>13</v>
      </c>
      <c r="Q2320">
        <v>6432768</v>
      </c>
      <c r="R2320" t="s">
        <v>68</v>
      </c>
      <c r="S2320" t="str">
        <f t="shared" si="36"/>
        <v>08/2022</v>
      </c>
    </row>
    <row r="2321" spans="1:19">
      <c r="A2321" t="s">
        <v>3905</v>
      </c>
      <c r="B2321" s="14" t="s">
        <v>3882</v>
      </c>
      <c r="C2321" t="s">
        <v>2507</v>
      </c>
      <c r="D2321" t="s">
        <v>34</v>
      </c>
      <c r="E2321" s="15">
        <f>F2321*'Cotação Dolar'!$B$2</f>
        <v>6184401</v>
      </c>
      <c r="F2321" s="12">
        <v>1081000</v>
      </c>
      <c r="G2321" t="s">
        <v>158</v>
      </c>
      <c r="H2321" t="s">
        <v>190</v>
      </c>
      <c r="I2321" t="s">
        <v>283</v>
      </c>
      <c r="J2321" t="s">
        <v>38</v>
      </c>
      <c r="K2321" t="s">
        <v>39</v>
      </c>
      <c r="L2321" t="s">
        <v>40</v>
      </c>
      <c r="M2321" s="15">
        <f>N2321*'Cotação Dolar'!$B$2</f>
        <v>103550.1</v>
      </c>
      <c r="N2321" s="12">
        <v>18100</v>
      </c>
      <c r="O2321" t="s">
        <v>67</v>
      </c>
      <c r="P2321" t="s">
        <v>99</v>
      </c>
      <c r="Q2321">
        <v>8455193</v>
      </c>
      <c r="R2321" t="s">
        <v>68</v>
      </c>
      <c r="S2321" t="str">
        <f t="shared" si="36"/>
        <v>08/2022</v>
      </c>
    </row>
    <row r="2322" spans="1:19">
      <c r="A2322" t="s">
        <v>3906</v>
      </c>
      <c r="B2322" s="14" t="s">
        <v>3882</v>
      </c>
      <c r="C2322" t="s">
        <v>2559</v>
      </c>
      <c r="D2322" t="s">
        <v>34</v>
      </c>
      <c r="E2322" s="15">
        <f>F2322*'Cotação Dolar'!$B$2</f>
        <v>77233.5</v>
      </c>
      <c r="F2322" s="12">
        <v>13500</v>
      </c>
      <c r="G2322" t="s">
        <v>168</v>
      </c>
      <c r="H2322" t="s">
        <v>389</v>
      </c>
      <c r="I2322" t="s">
        <v>515</v>
      </c>
      <c r="J2322" t="s">
        <v>38</v>
      </c>
      <c r="K2322" t="s">
        <v>39</v>
      </c>
      <c r="L2322" t="s">
        <v>66</v>
      </c>
      <c r="M2322" s="15">
        <f>N2322*'Cotação Dolar'!$B$2</f>
        <v>102978</v>
      </c>
      <c r="N2322" s="12">
        <v>18000</v>
      </c>
      <c r="O2322" t="s">
        <v>82</v>
      </c>
      <c r="P2322" t="s">
        <v>126</v>
      </c>
      <c r="Q2322">
        <v>7962086</v>
      </c>
      <c r="R2322" t="s">
        <v>83</v>
      </c>
      <c r="S2322" t="str">
        <f t="shared" si="36"/>
        <v>08/2022</v>
      </c>
    </row>
    <row r="2323" spans="1:19">
      <c r="A2323" t="s">
        <v>3907</v>
      </c>
      <c r="B2323" s="14" t="s">
        <v>3882</v>
      </c>
      <c r="C2323" t="s">
        <v>330</v>
      </c>
      <c r="D2323" t="s">
        <v>34</v>
      </c>
      <c r="E2323" s="15">
        <f>F2323*'Cotação Dolar'!$B$2</f>
        <v>7723350</v>
      </c>
      <c r="F2323" s="12">
        <v>1350000</v>
      </c>
      <c r="G2323" t="s">
        <v>92</v>
      </c>
      <c r="H2323" t="s">
        <v>120</v>
      </c>
      <c r="I2323" t="s">
        <v>510</v>
      </c>
      <c r="J2323" t="s">
        <v>38</v>
      </c>
      <c r="K2323" t="s">
        <v>39</v>
      </c>
      <c r="L2323" t="s">
        <v>66</v>
      </c>
      <c r="M2323" s="15">
        <f>N2323*'Cotação Dolar'!$B$2</f>
        <v>354702</v>
      </c>
      <c r="N2323" s="12">
        <v>62000</v>
      </c>
      <c r="O2323" t="s">
        <v>88</v>
      </c>
      <c r="P2323" t="s">
        <v>13</v>
      </c>
      <c r="Q2323">
        <v>6856011</v>
      </c>
      <c r="R2323" t="s">
        <v>89</v>
      </c>
      <c r="S2323" t="str">
        <f t="shared" si="36"/>
        <v>08/2022</v>
      </c>
    </row>
    <row r="2324" spans="1:19">
      <c r="A2324" t="s">
        <v>3908</v>
      </c>
      <c r="B2324" s="14" t="s">
        <v>3882</v>
      </c>
      <c r="C2324" t="s">
        <v>2598</v>
      </c>
      <c r="D2324" t="s">
        <v>102</v>
      </c>
      <c r="E2324" s="15">
        <f>F2324*'Cotação Dolar'!$B$2</f>
        <v>10109007</v>
      </c>
      <c r="F2324" s="12">
        <v>1767000</v>
      </c>
      <c r="G2324" t="s">
        <v>35</v>
      </c>
      <c r="H2324" t="s">
        <v>159</v>
      </c>
      <c r="I2324" t="s">
        <v>160</v>
      </c>
      <c r="J2324" t="s">
        <v>55</v>
      </c>
      <c r="K2324" t="s">
        <v>56</v>
      </c>
      <c r="L2324" t="s">
        <v>40</v>
      </c>
      <c r="M2324" s="15">
        <f>N2324*'Cotação Dolar'!$B$2</f>
        <v>129866.7</v>
      </c>
      <c r="N2324" s="12">
        <v>22700</v>
      </c>
      <c r="O2324" t="s">
        <v>41</v>
      </c>
      <c r="P2324" t="s">
        <v>59</v>
      </c>
      <c r="Q2324">
        <v>6807859</v>
      </c>
      <c r="R2324" t="s">
        <v>42</v>
      </c>
      <c r="S2324" t="str">
        <f t="shared" si="36"/>
        <v>08/2022</v>
      </c>
    </row>
    <row r="2325" spans="1:19">
      <c r="A2325" t="s">
        <v>3909</v>
      </c>
      <c r="B2325" s="14" t="s">
        <v>3882</v>
      </c>
      <c r="C2325" t="s">
        <v>334</v>
      </c>
      <c r="D2325" t="s">
        <v>102</v>
      </c>
      <c r="E2325" s="15">
        <f>F2325*'Cotação Dolar'!$B$2</f>
        <v>7723350</v>
      </c>
      <c r="F2325" s="12">
        <v>1350000</v>
      </c>
      <c r="G2325" t="s">
        <v>45</v>
      </c>
      <c r="H2325" t="s">
        <v>190</v>
      </c>
      <c r="I2325" t="s">
        <v>622</v>
      </c>
      <c r="J2325" t="s">
        <v>38</v>
      </c>
      <c r="K2325" t="s">
        <v>39</v>
      </c>
      <c r="L2325" t="s">
        <v>66</v>
      </c>
      <c r="M2325" s="15">
        <f>N2325*'Cotação Dolar'!$B$2</f>
        <v>177351</v>
      </c>
      <c r="N2325" s="12">
        <v>31000</v>
      </c>
      <c r="O2325" t="s">
        <v>48</v>
      </c>
      <c r="P2325" t="s">
        <v>126</v>
      </c>
      <c r="Q2325">
        <v>8299510</v>
      </c>
      <c r="R2325" t="s">
        <v>49</v>
      </c>
      <c r="S2325" t="str">
        <f t="shared" si="36"/>
        <v>08/2022</v>
      </c>
    </row>
    <row r="2326" spans="1:19">
      <c r="A2326" t="s">
        <v>3910</v>
      </c>
      <c r="B2326" s="14" t="s">
        <v>3882</v>
      </c>
      <c r="C2326" t="s">
        <v>2604</v>
      </c>
      <c r="D2326" t="s">
        <v>34</v>
      </c>
      <c r="E2326" s="15">
        <f>F2326*'Cotação Dolar'!$B$2</f>
        <v>77233.5</v>
      </c>
      <c r="F2326" s="12">
        <v>13500</v>
      </c>
      <c r="G2326" t="s">
        <v>52</v>
      </c>
      <c r="H2326" t="s">
        <v>36</v>
      </c>
      <c r="I2326" t="s">
        <v>37</v>
      </c>
      <c r="J2326" t="s">
        <v>55</v>
      </c>
      <c r="K2326" t="s">
        <v>56</v>
      </c>
      <c r="L2326" t="s">
        <v>57</v>
      </c>
      <c r="M2326" s="15">
        <f>N2326*'Cotação Dolar'!$B$2</f>
        <v>125862</v>
      </c>
      <c r="N2326" s="12">
        <v>22000</v>
      </c>
      <c r="O2326" t="s">
        <v>58</v>
      </c>
      <c r="P2326" t="s">
        <v>13</v>
      </c>
      <c r="Q2326">
        <v>7633271</v>
      </c>
      <c r="R2326" t="s">
        <v>60</v>
      </c>
      <c r="S2326" t="str">
        <f t="shared" si="36"/>
        <v>08/2022</v>
      </c>
    </row>
    <row r="2327" spans="1:19">
      <c r="A2327" t="s">
        <v>3911</v>
      </c>
      <c r="B2327" s="14" t="s">
        <v>3882</v>
      </c>
      <c r="C2327" t="s">
        <v>1314</v>
      </c>
      <c r="D2327" t="s">
        <v>34</v>
      </c>
      <c r="E2327" s="15">
        <f>F2327*'Cotação Dolar'!$B$2</f>
        <v>5091690</v>
      </c>
      <c r="F2327" s="12">
        <v>890000</v>
      </c>
      <c r="G2327" t="s">
        <v>63</v>
      </c>
      <c r="H2327" t="s">
        <v>190</v>
      </c>
      <c r="I2327" t="s">
        <v>604</v>
      </c>
      <c r="J2327" t="s">
        <v>38</v>
      </c>
      <c r="K2327" t="s">
        <v>39</v>
      </c>
      <c r="L2327" t="s">
        <v>66</v>
      </c>
      <c r="M2327" s="15">
        <f>N2327*'Cotação Dolar'!$B$2</f>
        <v>57210</v>
      </c>
      <c r="N2327" s="12">
        <v>10000</v>
      </c>
      <c r="O2327" t="s">
        <v>67</v>
      </c>
      <c r="P2327" t="s">
        <v>13</v>
      </c>
      <c r="Q2327">
        <v>8388992</v>
      </c>
      <c r="R2327" t="s">
        <v>68</v>
      </c>
      <c r="S2327" t="str">
        <f t="shared" si="36"/>
        <v>08/2022</v>
      </c>
    </row>
    <row r="2328" spans="1:19">
      <c r="A2328" t="s">
        <v>3912</v>
      </c>
      <c r="B2328" s="14" t="s">
        <v>3882</v>
      </c>
      <c r="C2328" t="s">
        <v>1316</v>
      </c>
      <c r="D2328" t="s">
        <v>34</v>
      </c>
      <c r="E2328" s="15">
        <f>F2328*'Cotação Dolar'!$B$2</f>
        <v>9468255</v>
      </c>
      <c r="F2328" s="12">
        <v>1655000</v>
      </c>
      <c r="G2328" t="s">
        <v>71</v>
      </c>
      <c r="H2328" t="s">
        <v>183</v>
      </c>
      <c r="I2328" t="s">
        <v>263</v>
      </c>
      <c r="J2328" t="s">
        <v>38</v>
      </c>
      <c r="K2328" t="s">
        <v>39</v>
      </c>
      <c r="L2328" t="s">
        <v>57</v>
      </c>
      <c r="M2328" s="15">
        <f>N2328*'Cotação Dolar'!$B$2</f>
        <v>145885.5</v>
      </c>
      <c r="N2328" s="12">
        <v>25500</v>
      </c>
      <c r="O2328" t="s">
        <v>74</v>
      </c>
      <c r="P2328" t="s">
        <v>59</v>
      </c>
      <c r="Q2328">
        <v>6273858</v>
      </c>
      <c r="R2328" t="s">
        <v>76</v>
      </c>
      <c r="S2328" t="str">
        <f t="shared" si="36"/>
        <v>08/2022</v>
      </c>
    </row>
    <row r="2329" spans="1:19">
      <c r="A2329" t="s">
        <v>3913</v>
      </c>
      <c r="B2329" s="14" t="s">
        <v>3882</v>
      </c>
      <c r="C2329" t="s">
        <v>1769</v>
      </c>
      <c r="D2329" t="s">
        <v>34</v>
      </c>
      <c r="E2329" s="15">
        <f>F2329*'Cotação Dolar'!$B$2</f>
        <v>10297800</v>
      </c>
      <c r="F2329" s="12">
        <v>1800000</v>
      </c>
      <c r="G2329" t="s">
        <v>163</v>
      </c>
      <c r="H2329" t="s">
        <v>164</v>
      </c>
      <c r="I2329" t="s">
        <v>797</v>
      </c>
      <c r="J2329" t="s">
        <v>38</v>
      </c>
      <c r="K2329" t="s">
        <v>39</v>
      </c>
      <c r="L2329" t="s">
        <v>66</v>
      </c>
      <c r="M2329" s="15">
        <f>N2329*'Cotação Dolar'!$B$2</f>
        <v>114420</v>
      </c>
      <c r="N2329" s="12">
        <v>20000</v>
      </c>
      <c r="O2329" t="s">
        <v>74</v>
      </c>
      <c r="P2329" t="s">
        <v>13</v>
      </c>
      <c r="Q2329">
        <v>8011151</v>
      </c>
      <c r="R2329" t="s">
        <v>76</v>
      </c>
      <c r="S2329" t="str">
        <f t="shared" si="36"/>
        <v>08/2022</v>
      </c>
    </row>
    <row r="2330" spans="1:19">
      <c r="A2330" t="s">
        <v>3914</v>
      </c>
      <c r="B2330" s="14" t="s">
        <v>3882</v>
      </c>
      <c r="C2330" t="s">
        <v>3915</v>
      </c>
      <c r="D2330" t="s">
        <v>102</v>
      </c>
      <c r="E2330" s="15">
        <f>F2330*'Cotação Dolar'!$B$2</f>
        <v>77233.5</v>
      </c>
      <c r="F2330" s="12">
        <v>13500</v>
      </c>
      <c r="G2330" t="s">
        <v>168</v>
      </c>
      <c r="H2330" t="s">
        <v>115</v>
      </c>
      <c r="I2330" t="s">
        <v>255</v>
      </c>
      <c r="J2330" t="s">
        <v>38</v>
      </c>
      <c r="K2330" t="s">
        <v>39</v>
      </c>
      <c r="L2330" t="s">
        <v>40</v>
      </c>
      <c r="M2330" s="15">
        <f>N2330*'Cotação Dolar'!$B$2</f>
        <v>188798.72099999999</v>
      </c>
      <c r="N2330" s="12">
        <v>33001</v>
      </c>
      <c r="O2330" t="s">
        <v>82</v>
      </c>
      <c r="P2330" t="s">
        <v>75</v>
      </c>
      <c r="Q2330">
        <v>6508324</v>
      </c>
      <c r="R2330" t="s">
        <v>83</v>
      </c>
      <c r="S2330" t="str">
        <f t="shared" si="36"/>
        <v>08/2022</v>
      </c>
    </row>
    <row r="2331" spans="1:19">
      <c r="A2331" t="s">
        <v>3916</v>
      </c>
      <c r="B2331" s="14" t="s">
        <v>3882</v>
      </c>
      <c r="C2331" t="s">
        <v>3917</v>
      </c>
      <c r="D2331" t="s">
        <v>102</v>
      </c>
      <c r="E2331" s="15">
        <f>F2331*'Cotação Dolar'!$B$2</f>
        <v>15017625</v>
      </c>
      <c r="F2331" s="12">
        <v>2625000</v>
      </c>
      <c r="G2331" t="s">
        <v>92</v>
      </c>
      <c r="H2331" t="s">
        <v>110</v>
      </c>
      <c r="I2331" t="s">
        <v>111</v>
      </c>
      <c r="J2331" t="s">
        <v>38</v>
      </c>
      <c r="K2331" t="s">
        <v>39</v>
      </c>
      <c r="L2331" t="s">
        <v>66</v>
      </c>
      <c r="M2331" s="15">
        <f>N2331*'Cotação Dolar'!$B$2</f>
        <v>431941.22100000002</v>
      </c>
      <c r="N2331" s="12">
        <v>75501</v>
      </c>
      <c r="O2331" t="s">
        <v>88</v>
      </c>
      <c r="P2331" t="s">
        <v>75</v>
      </c>
      <c r="Q2331">
        <v>7508790</v>
      </c>
      <c r="R2331" t="s">
        <v>89</v>
      </c>
      <c r="S2331" t="str">
        <f t="shared" si="36"/>
        <v>08/2022</v>
      </c>
    </row>
    <row r="2332" spans="1:19">
      <c r="A2332" t="s">
        <v>3918</v>
      </c>
      <c r="B2332" s="14" t="s">
        <v>3882</v>
      </c>
      <c r="C2332" t="s">
        <v>1771</v>
      </c>
      <c r="D2332" t="s">
        <v>102</v>
      </c>
      <c r="E2332" s="15">
        <f>F2332*'Cotação Dolar'!$B$2</f>
        <v>77233.5</v>
      </c>
      <c r="F2332" s="12">
        <v>13500</v>
      </c>
      <c r="G2332" t="s">
        <v>35</v>
      </c>
      <c r="H2332" t="s">
        <v>338</v>
      </c>
      <c r="I2332" t="s">
        <v>501</v>
      </c>
      <c r="J2332" t="s">
        <v>38</v>
      </c>
      <c r="K2332" t="s">
        <v>39</v>
      </c>
      <c r="L2332" t="s">
        <v>40</v>
      </c>
      <c r="M2332" s="15">
        <f>N2332*'Cotação Dolar'!$B$2</f>
        <v>343265.72100000002</v>
      </c>
      <c r="N2332" s="12">
        <v>60001</v>
      </c>
      <c r="O2332" t="s">
        <v>41</v>
      </c>
      <c r="P2332" t="s">
        <v>126</v>
      </c>
      <c r="Q2332">
        <v>7960876</v>
      </c>
      <c r="R2332" t="s">
        <v>42</v>
      </c>
      <c r="S2332" t="str">
        <f t="shared" si="36"/>
        <v>08/2022</v>
      </c>
    </row>
    <row r="2333" spans="1:19">
      <c r="A2333" t="s">
        <v>3919</v>
      </c>
      <c r="B2333" s="14" t="s">
        <v>3882</v>
      </c>
      <c r="C2333" t="s">
        <v>1773</v>
      </c>
      <c r="D2333" t="s">
        <v>102</v>
      </c>
      <c r="E2333" s="15">
        <f>F2333*'Cotação Dolar'!$B$2</f>
        <v>77233.5</v>
      </c>
      <c r="F2333" s="12">
        <v>13500</v>
      </c>
      <c r="G2333" t="s">
        <v>45</v>
      </c>
      <c r="H2333" t="s">
        <v>36</v>
      </c>
      <c r="I2333" t="s">
        <v>37</v>
      </c>
      <c r="J2333" t="s">
        <v>55</v>
      </c>
      <c r="K2333" t="s">
        <v>56</v>
      </c>
      <c r="L2333" t="s">
        <v>40</v>
      </c>
      <c r="M2333" s="15">
        <f>N2333*'Cotação Dolar'!$B$2</f>
        <v>57215.720999999998</v>
      </c>
      <c r="N2333" s="12">
        <v>10001</v>
      </c>
      <c r="O2333" t="s">
        <v>48</v>
      </c>
      <c r="P2333" t="s">
        <v>13</v>
      </c>
      <c r="Q2333">
        <v>7649184</v>
      </c>
      <c r="R2333" t="s">
        <v>49</v>
      </c>
      <c r="S2333" t="str">
        <f t="shared" si="36"/>
        <v>08/2022</v>
      </c>
    </row>
    <row r="2334" spans="1:19">
      <c r="A2334" t="s">
        <v>3920</v>
      </c>
      <c r="B2334" s="14" t="s">
        <v>3882</v>
      </c>
      <c r="C2334" t="s">
        <v>1775</v>
      </c>
      <c r="D2334" t="s">
        <v>102</v>
      </c>
      <c r="E2334" s="15">
        <f>F2334*'Cotação Dolar'!$B$2</f>
        <v>14760180</v>
      </c>
      <c r="F2334" s="12">
        <v>2580000</v>
      </c>
      <c r="G2334" t="s">
        <v>52</v>
      </c>
      <c r="H2334" t="s">
        <v>80</v>
      </c>
      <c r="I2334" t="s">
        <v>187</v>
      </c>
      <c r="J2334" t="s">
        <v>38</v>
      </c>
      <c r="K2334" t="s">
        <v>39</v>
      </c>
      <c r="L2334" t="s">
        <v>57</v>
      </c>
      <c r="M2334" s="15">
        <f>N2334*'Cotação Dolar'!$B$2</f>
        <v>108699</v>
      </c>
      <c r="N2334" s="12">
        <v>19000</v>
      </c>
      <c r="O2334" t="s">
        <v>58</v>
      </c>
      <c r="P2334" t="s">
        <v>126</v>
      </c>
      <c r="Q2334">
        <v>7265992</v>
      </c>
      <c r="R2334" t="s">
        <v>60</v>
      </c>
      <c r="S2334" t="str">
        <f t="shared" si="36"/>
        <v>08/2022</v>
      </c>
    </row>
    <row r="2335" spans="1:19">
      <c r="A2335" t="s">
        <v>3921</v>
      </c>
      <c r="B2335" s="14" t="s">
        <v>3882</v>
      </c>
      <c r="C2335" t="s">
        <v>1814</v>
      </c>
      <c r="D2335" t="s">
        <v>102</v>
      </c>
      <c r="E2335" s="15">
        <f>F2335*'Cotação Dolar'!$B$2</f>
        <v>77233.5</v>
      </c>
      <c r="F2335" s="12">
        <v>13500</v>
      </c>
      <c r="G2335" t="s">
        <v>63</v>
      </c>
      <c r="H2335" t="s">
        <v>53</v>
      </c>
      <c r="I2335" t="s">
        <v>54</v>
      </c>
      <c r="J2335" t="s">
        <v>38</v>
      </c>
      <c r="K2335" t="s">
        <v>39</v>
      </c>
      <c r="L2335" t="s">
        <v>57</v>
      </c>
      <c r="M2335" s="15">
        <f>N2335*'Cotação Dolar'!$B$2</f>
        <v>177351</v>
      </c>
      <c r="N2335" s="12">
        <v>31000</v>
      </c>
      <c r="O2335" t="s">
        <v>67</v>
      </c>
      <c r="P2335" t="s">
        <v>59</v>
      </c>
      <c r="Q2335">
        <v>8501865</v>
      </c>
      <c r="R2335" t="s">
        <v>68</v>
      </c>
      <c r="S2335" t="str">
        <f t="shared" si="36"/>
        <v>08/2022</v>
      </c>
    </row>
    <row r="2336" spans="1:19">
      <c r="A2336" t="s">
        <v>3922</v>
      </c>
      <c r="B2336" s="14" t="s">
        <v>3882</v>
      </c>
      <c r="C2336" t="s">
        <v>186</v>
      </c>
      <c r="D2336" t="s">
        <v>102</v>
      </c>
      <c r="E2336" s="15">
        <f>F2336*'Cotação Dolar'!$B$2</f>
        <v>77233.5</v>
      </c>
      <c r="F2336" s="12">
        <v>13500</v>
      </c>
      <c r="G2336" t="s">
        <v>71</v>
      </c>
      <c r="H2336" t="s">
        <v>142</v>
      </c>
      <c r="I2336" t="s">
        <v>196</v>
      </c>
      <c r="J2336" t="s">
        <v>55</v>
      </c>
      <c r="K2336" t="s">
        <v>56</v>
      </c>
      <c r="L2336" t="s">
        <v>66</v>
      </c>
      <c r="M2336" s="15">
        <f>N2336*'Cotação Dolar'!$B$2</f>
        <v>257445</v>
      </c>
      <c r="N2336" s="12">
        <v>45000</v>
      </c>
      <c r="O2336" t="s">
        <v>74</v>
      </c>
      <c r="P2336" t="s">
        <v>75</v>
      </c>
      <c r="Q2336">
        <v>7552025</v>
      </c>
      <c r="R2336" t="s">
        <v>76</v>
      </c>
      <c r="S2336" t="str">
        <f t="shared" si="36"/>
        <v>08/2022</v>
      </c>
    </row>
    <row r="2337" spans="1:19">
      <c r="A2337" t="s">
        <v>3923</v>
      </c>
      <c r="B2337" s="14" t="s">
        <v>3882</v>
      </c>
      <c r="C2337" t="s">
        <v>3924</v>
      </c>
      <c r="D2337" t="s">
        <v>102</v>
      </c>
      <c r="E2337" s="15">
        <f>F2337*'Cotação Dolar'!$B$2</f>
        <v>77233.5</v>
      </c>
      <c r="F2337" s="12">
        <v>13500</v>
      </c>
      <c r="G2337" t="s">
        <v>79</v>
      </c>
      <c r="H2337" t="s">
        <v>124</v>
      </c>
      <c r="I2337" t="s">
        <v>125</v>
      </c>
      <c r="J2337" t="s">
        <v>38</v>
      </c>
      <c r="K2337" t="s">
        <v>39</v>
      </c>
      <c r="L2337" t="s">
        <v>66</v>
      </c>
      <c r="M2337" s="15">
        <f>N2337*'Cotação Dolar'!$B$2</f>
        <v>263166</v>
      </c>
      <c r="N2337" s="12">
        <v>46000</v>
      </c>
      <c r="O2337" t="s">
        <v>82</v>
      </c>
      <c r="P2337" t="s">
        <v>126</v>
      </c>
      <c r="Q2337">
        <v>8900784</v>
      </c>
      <c r="R2337" t="s">
        <v>83</v>
      </c>
      <c r="S2337" t="str">
        <f t="shared" si="36"/>
        <v>08/2022</v>
      </c>
    </row>
    <row r="2338" spans="1:19">
      <c r="A2338" t="s">
        <v>3925</v>
      </c>
      <c r="B2338" s="14" t="s">
        <v>3882</v>
      </c>
      <c r="C2338" t="s">
        <v>1855</v>
      </c>
      <c r="D2338" t="s">
        <v>34</v>
      </c>
      <c r="E2338" s="15">
        <f>F2338*'Cotação Dolar'!$B$2</f>
        <v>77233.5</v>
      </c>
      <c r="F2338" s="12">
        <v>13500</v>
      </c>
      <c r="G2338" t="s">
        <v>86</v>
      </c>
      <c r="H2338" t="s">
        <v>64</v>
      </c>
      <c r="I2338" t="s">
        <v>65</v>
      </c>
      <c r="J2338" t="s">
        <v>38</v>
      </c>
      <c r="K2338" t="s">
        <v>39</v>
      </c>
      <c r="L2338" t="s">
        <v>66</v>
      </c>
      <c r="M2338" s="15">
        <f>N2338*'Cotação Dolar'!$B$2</f>
        <v>177351</v>
      </c>
      <c r="N2338" s="12">
        <v>31000</v>
      </c>
      <c r="O2338" t="s">
        <v>88</v>
      </c>
      <c r="P2338" t="s">
        <v>13</v>
      </c>
      <c r="Q2338">
        <v>6254990</v>
      </c>
      <c r="R2338" t="s">
        <v>89</v>
      </c>
      <c r="S2338" t="str">
        <f t="shared" si="36"/>
        <v>08/2022</v>
      </c>
    </row>
    <row r="2339" spans="1:19">
      <c r="A2339" t="s">
        <v>3926</v>
      </c>
      <c r="B2339" s="14" t="s">
        <v>3882</v>
      </c>
      <c r="C2339" t="s">
        <v>1857</v>
      </c>
      <c r="D2339" t="s">
        <v>34</v>
      </c>
      <c r="E2339" s="15">
        <f>F2339*'Cotação Dolar'!$B$2</f>
        <v>3032130</v>
      </c>
      <c r="F2339" s="12">
        <v>530000</v>
      </c>
      <c r="G2339" t="s">
        <v>153</v>
      </c>
      <c r="H2339" t="s">
        <v>164</v>
      </c>
      <c r="I2339" t="s">
        <v>726</v>
      </c>
      <c r="J2339" t="s">
        <v>38</v>
      </c>
      <c r="K2339" t="s">
        <v>39</v>
      </c>
      <c r="L2339" t="s">
        <v>57</v>
      </c>
      <c r="M2339" s="15">
        <f>N2339*'Cotação Dolar'!$B$2</f>
        <v>200235</v>
      </c>
      <c r="N2339" s="12">
        <v>35000</v>
      </c>
      <c r="O2339" t="s">
        <v>41</v>
      </c>
      <c r="P2339" t="s">
        <v>75</v>
      </c>
      <c r="Q2339">
        <v>8749296</v>
      </c>
      <c r="R2339" t="s">
        <v>42</v>
      </c>
      <c r="S2339" t="str">
        <f t="shared" si="36"/>
        <v>08/2022</v>
      </c>
    </row>
    <row r="2340" spans="1:19">
      <c r="A2340" t="s">
        <v>3927</v>
      </c>
      <c r="B2340" s="14" t="s">
        <v>3882</v>
      </c>
      <c r="C2340" t="s">
        <v>371</v>
      </c>
      <c r="D2340" t="s">
        <v>34</v>
      </c>
      <c r="E2340" s="15">
        <f>F2340*'Cotação Dolar'!$B$2</f>
        <v>6064260</v>
      </c>
      <c r="F2340" s="12">
        <v>1060000</v>
      </c>
      <c r="G2340" t="s">
        <v>168</v>
      </c>
      <c r="H2340" t="s">
        <v>80</v>
      </c>
      <c r="I2340" t="s">
        <v>187</v>
      </c>
      <c r="J2340" t="s">
        <v>55</v>
      </c>
      <c r="K2340" t="s">
        <v>56</v>
      </c>
      <c r="L2340" t="s">
        <v>66</v>
      </c>
      <c r="M2340" s="15">
        <f>N2340*'Cotação Dolar'!$B$2</f>
        <v>120141</v>
      </c>
      <c r="N2340" s="12">
        <v>21000</v>
      </c>
      <c r="O2340" t="s">
        <v>82</v>
      </c>
      <c r="P2340" t="s">
        <v>126</v>
      </c>
      <c r="Q2340">
        <v>6803416</v>
      </c>
      <c r="R2340" t="s">
        <v>83</v>
      </c>
      <c r="S2340" t="str">
        <f t="shared" si="36"/>
        <v>08/2022</v>
      </c>
    </row>
    <row r="2341" spans="1:19">
      <c r="A2341" t="s">
        <v>3928</v>
      </c>
      <c r="B2341" s="14" t="s">
        <v>3882</v>
      </c>
      <c r="C2341" t="s">
        <v>828</v>
      </c>
      <c r="D2341" t="s">
        <v>34</v>
      </c>
      <c r="E2341" s="15">
        <f>F2341*'Cotação Dolar'!$B$2</f>
        <v>14159475</v>
      </c>
      <c r="F2341" s="12">
        <v>2475000</v>
      </c>
      <c r="G2341" t="s">
        <v>92</v>
      </c>
      <c r="H2341" t="s">
        <v>389</v>
      </c>
      <c r="I2341" t="s">
        <v>432</v>
      </c>
      <c r="J2341" t="s">
        <v>55</v>
      </c>
      <c r="K2341" t="s">
        <v>56</v>
      </c>
      <c r="L2341" t="s">
        <v>40</v>
      </c>
      <c r="M2341" s="15">
        <f>N2341*'Cotação Dolar'!$B$2</f>
        <v>306073.5</v>
      </c>
      <c r="N2341" s="12">
        <v>53500</v>
      </c>
      <c r="O2341" t="s">
        <v>88</v>
      </c>
      <c r="P2341" t="s">
        <v>75</v>
      </c>
      <c r="Q2341">
        <v>6590738</v>
      </c>
      <c r="R2341" t="s">
        <v>89</v>
      </c>
      <c r="S2341" t="str">
        <f t="shared" si="36"/>
        <v>08/2022</v>
      </c>
    </row>
    <row r="2342" spans="1:19">
      <c r="A2342" t="s">
        <v>3929</v>
      </c>
      <c r="B2342" s="14" t="s">
        <v>3882</v>
      </c>
      <c r="C2342" t="s">
        <v>3930</v>
      </c>
      <c r="D2342" t="s">
        <v>34</v>
      </c>
      <c r="E2342" s="15">
        <f>F2342*'Cotação Dolar'!$B$2</f>
        <v>77233.5</v>
      </c>
      <c r="F2342" s="12">
        <v>13500</v>
      </c>
      <c r="G2342" t="s">
        <v>176</v>
      </c>
      <c r="H2342" t="s">
        <v>72</v>
      </c>
      <c r="I2342" t="s">
        <v>107</v>
      </c>
      <c r="J2342" t="s">
        <v>55</v>
      </c>
      <c r="K2342" t="s">
        <v>56</v>
      </c>
      <c r="L2342" t="s">
        <v>66</v>
      </c>
      <c r="M2342" s="15">
        <f>N2342*'Cotação Dolar'!$B$2</f>
        <v>97257</v>
      </c>
      <c r="N2342" s="12">
        <v>17000</v>
      </c>
      <c r="O2342" t="s">
        <v>74</v>
      </c>
      <c r="P2342" t="s">
        <v>13</v>
      </c>
      <c r="Q2342">
        <v>6143307</v>
      </c>
      <c r="R2342" t="s">
        <v>76</v>
      </c>
      <c r="S2342" t="str">
        <f t="shared" si="36"/>
        <v>08/2022</v>
      </c>
    </row>
    <row r="2343" spans="1:19">
      <c r="A2343" t="s">
        <v>3931</v>
      </c>
      <c r="B2343" s="14" t="s">
        <v>3882</v>
      </c>
      <c r="C2343" t="s">
        <v>3932</v>
      </c>
      <c r="D2343" t="s">
        <v>102</v>
      </c>
      <c r="E2343" s="15">
        <f>F2343*'Cotação Dolar'!$B$2</f>
        <v>3003525</v>
      </c>
      <c r="F2343" s="12">
        <v>525000</v>
      </c>
      <c r="G2343" t="s">
        <v>182</v>
      </c>
      <c r="H2343" t="s">
        <v>124</v>
      </c>
      <c r="I2343" t="s">
        <v>369</v>
      </c>
      <c r="J2343" t="s">
        <v>38</v>
      </c>
      <c r="K2343" t="s">
        <v>39</v>
      </c>
      <c r="L2343" t="s">
        <v>66</v>
      </c>
      <c r="M2343" s="15">
        <f>N2343*'Cotação Dolar'!$B$2</f>
        <v>263171.72100000002</v>
      </c>
      <c r="N2343" s="12">
        <v>46001</v>
      </c>
      <c r="O2343" t="s">
        <v>41</v>
      </c>
      <c r="P2343" t="s">
        <v>99</v>
      </c>
      <c r="Q2343">
        <v>6015511</v>
      </c>
      <c r="R2343" t="s">
        <v>42</v>
      </c>
      <c r="S2343" t="str">
        <f t="shared" si="36"/>
        <v>08/2022</v>
      </c>
    </row>
    <row r="2344" spans="1:19">
      <c r="A2344" t="s">
        <v>3933</v>
      </c>
      <c r="B2344" s="14" t="s">
        <v>3882</v>
      </c>
      <c r="C2344" t="s">
        <v>3934</v>
      </c>
      <c r="D2344" t="s">
        <v>34</v>
      </c>
      <c r="E2344" s="15">
        <f>F2344*'Cotação Dolar'!$B$2</f>
        <v>3641416.5</v>
      </c>
      <c r="F2344" s="12">
        <v>636500</v>
      </c>
      <c r="G2344" t="s">
        <v>106</v>
      </c>
      <c r="H2344" t="s">
        <v>504</v>
      </c>
      <c r="I2344" t="s">
        <v>1196</v>
      </c>
      <c r="J2344" t="s">
        <v>38</v>
      </c>
      <c r="K2344" t="s">
        <v>39</v>
      </c>
      <c r="L2344" t="s">
        <v>40</v>
      </c>
      <c r="M2344" s="15">
        <f>N2344*'Cotação Dolar'!$B$2</f>
        <v>151606.5</v>
      </c>
      <c r="N2344" s="12">
        <v>26500</v>
      </c>
      <c r="O2344" t="s">
        <v>88</v>
      </c>
      <c r="P2344" t="s">
        <v>126</v>
      </c>
      <c r="Q2344">
        <v>7299698</v>
      </c>
      <c r="R2344" t="s">
        <v>89</v>
      </c>
      <c r="S2344" t="str">
        <f t="shared" si="36"/>
        <v>08/2022</v>
      </c>
    </row>
    <row r="2345" spans="1:19">
      <c r="A2345" t="s">
        <v>3935</v>
      </c>
      <c r="B2345" s="14" t="s">
        <v>3882</v>
      </c>
      <c r="C2345" t="s">
        <v>3936</v>
      </c>
      <c r="D2345" t="s">
        <v>34</v>
      </c>
      <c r="E2345" s="15">
        <f>F2345*'Cotação Dolar'!$B$2</f>
        <v>4719825</v>
      </c>
      <c r="F2345" s="12">
        <v>825000</v>
      </c>
      <c r="G2345" t="s">
        <v>92</v>
      </c>
      <c r="H2345" t="s">
        <v>149</v>
      </c>
      <c r="I2345" t="s">
        <v>150</v>
      </c>
      <c r="J2345" t="s">
        <v>38</v>
      </c>
      <c r="K2345" t="s">
        <v>39</v>
      </c>
      <c r="L2345" t="s">
        <v>40</v>
      </c>
      <c r="M2345" s="15">
        <f>N2345*'Cotação Dolar'!$B$2</f>
        <v>120146.72100000001</v>
      </c>
      <c r="N2345" s="12">
        <v>21001</v>
      </c>
      <c r="O2345" t="s">
        <v>88</v>
      </c>
      <c r="P2345" t="s">
        <v>99</v>
      </c>
      <c r="Q2345">
        <v>7801351</v>
      </c>
      <c r="R2345" t="s">
        <v>89</v>
      </c>
      <c r="S2345" t="str">
        <f t="shared" si="36"/>
        <v>08/2022</v>
      </c>
    </row>
    <row r="2346" spans="1:19">
      <c r="A2346" t="s">
        <v>3937</v>
      </c>
      <c r="B2346" s="14" t="s">
        <v>3882</v>
      </c>
      <c r="C2346" t="s">
        <v>447</v>
      </c>
      <c r="D2346" t="s">
        <v>34</v>
      </c>
      <c r="E2346" s="15">
        <f>F2346*'Cotação Dolar'!$B$2</f>
        <v>4262145</v>
      </c>
      <c r="F2346" s="12">
        <v>745000</v>
      </c>
      <c r="G2346" t="s">
        <v>114</v>
      </c>
      <c r="H2346" t="s">
        <v>124</v>
      </c>
      <c r="I2346" t="s">
        <v>354</v>
      </c>
      <c r="J2346" t="s">
        <v>38</v>
      </c>
      <c r="K2346" t="s">
        <v>39</v>
      </c>
      <c r="L2346" t="s">
        <v>57</v>
      </c>
      <c r="M2346" s="15">
        <f>N2346*'Cotação Dolar'!$B$2</f>
        <v>91536</v>
      </c>
      <c r="N2346" s="12">
        <v>16000</v>
      </c>
      <c r="O2346" t="s">
        <v>48</v>
      </c>
      <c r="P2346" t="s">
        <v>13</v>
      </c>
      <c r="Q2346">
        <v>6675610</v>
      </c>
      <c r="R2346" t="s">
        <v>49</v>
      </c>
      <c r="S2346" t="str">
        <f t="shared" si="36"/>
        <v>08/2022</v>
      </c>
    </row>
    <row r="2347" spans="1:19">
      <c r="A2347" t="s">
        <v>3938</v>
      </c>
      <c r="B2347" s="14" t="s">
        <v>3882</v>
      </c>
      <c r="C2347" t="s">
        <v>2100</v>
      </c>
      <c r="D2347" t="s">
        <v>34</v>
      </c>
      <c r="E2347" s="15">
        <f>F2347*'Cotação Dolar'!$B$2</f>
        <v>3833070</v>
      </c>
      <c r="F2347" s="12">
        <v>670000</v>
      </c>
      <c r="G2347" t="s">
        <v>119</v>
      </c>
      <c r="H2347" t="s">
        <v>115</v>
      </c>
      <c r="I2347" t="s">
        <v>116</v>
      </c>
      <c r="J2347" t="s">
        <v>55</v>
      </c>
      <c r="K2347" t="s">
        <v>56</v>
      </c>
      <c r="L2347" t="s">
        <v>66</v>
      </c>
      <c r="M2347" s="15">
        <f>N2347*'Cotação Dolar'!$B$2</f>
        <v>91536</v>
      </c>
      <c r="N2347" s="12">
        <v>16000</v>
      </c>
      <c r="O2347" t="s">
        <v>58</v>
      </c>
      <c r="P2347" t="s">
        <v>13</v>
      </c>
      <c r="Q2347">
        <v>7491716</v>
      </c>
      <c r="R2347" t="s">
        <v>60</v>
      </c>
      <c r="S2347" t="str">
        <f t="shared" si="36"/>
        <v>08/2022</v>
      </c>
    </row>
    <row r="2348" spans="1:19">
      <c r="A2348" t="s">
        <v>3939</v>
      </c>
      <c r="B2348" s="14" t="s">
        <v>3882</v>
      </c>
      <c r="C2348" t="s">
        <v>3940</v>
      </c>
      <c r="D2348" t="s">
        <v>34</v>
      </c>
      <c r="E2348" s="15">
        <f>F2348*'Cotação Dolar'!$B$2</f>
        <v>3724371</v>
      </c>
      <c r="F2348" s="12">
        <v>651000</v>
      </c>
      <c r="G2348" t="s">
        <v>158</v>
      </c>
      <c r="H2348" t="s">
        <v>204</v>
      </c>
      <c r="I2348" t="s">
        <v>205</v>
      </c>
      <c r="J2348" t="s">
        <v>55</v>
      </c>
      <c r="K2348" t="s">
        <v>56</v>
      </c>
      <c r="L2348" t="s">
        <v>57</v>
      </c>
      <c r="M2348" s="15">
        <f>N2348*'Cotação Dolar'!$B$2</f>
        <v>97257</v>
      </c>
      <c r="N2348" s="12">
        <v>17000</v>
      </c>
      <c r="O2348" t="s">
        <v>67</v>
      </c>
      <c r="P2348" t="s">
        <v>126</v>
      </c>
      <c r="Q2348">
        <v>8760672</v>
      </c>
      <c r="R2348" t="s">
        <v>68</v>
      </c>
      <c r="S2348" t="str">
        <f t="shared" si="36"/>
        <v>08/2022</v>
      </c>
    </row>
    <row r="2349" spans="1:19">
      <c r="A2349" t="s">
        <v>3941</v>
      </c>
      <c r="B2349" s="14" t="s">
        <v>3882</v>
      </c>
      <c r="C2349" t="s">
        <v>1436</v>
      </c>
      <c r="D2349" t="s">
        <v>34</v>
      </c>
      <c r="E2349" s="15">
        <f>F2349*'Cotação Dolar'!$B$2</f>
        <v>3014967</v>
      </c>
      <c r="F2349" s="12">
        <v>527000</v>
      </c>
      <c r="G2349" t="s">
        <v>163</v>
      </c>
      <c r="H2349" t="s">
        <v>338</v>
      </c>
      <c r="I2349" t="s">
        <v>501</v>
      </c>
      <c r="J2349" t="s">
        <v>55</v>
      </c>
      <c r="K2349" t="s">
        <v>56</v>
      </c>
      <c r="L2349" t="s">
        <v>57</v>
      </c>
      <c r="M2349" s="15">
        <f>N2349*'Cotação Dolar'!$B$2</f>
        <v>194514</v>
      </c>
      <c r="N2349" s="12">
        <v>34000</v>
      </c>
      <c r="O2349" t="s">
        <v>74</v>
      </c>
      <c r="P2349" t="s">
        <v>126</v>
      </c>
      <c r="Q2349">
        <v>7882979</v>
      </c>
      <c r="R2349" t="s">
        <v>76</v>
      </c>
      <c r="S2349" t="str">
        <f t="shared" si="36"/>
        <v>08/2022</v>
      </c>
    </row>
    <row r="2350" spans="1:19">
      <c r="A2350" t="s">
        <v>3942</v>
      </c>
      <c r="B2350" s="14" t="s">
        <v>3882</v>
      </c>
      <c r="C2350" t="s">
        <v>1745</v>
      </c>
      <c r="D2350" t="s">
        <v>34</v>
      </c>
      <c r="E2350" s="15">
        <f>F2350*'Cotação Dolar'!$B$2</f>
        <v>14045055</v>
      </c>
      <c r="F2350" s="12">
        <v>2455000</v>
      </c>
      <c r="G2350" t="s">
        <v>168</v>
      </c>
      <c r="H2350" t="s">
        <v>233</v>
      </c>
      <c r="I2350" t="s">
        <v>922</v>
      </c>
      <c r="J2350" t="s">
        <v>55</v>
      </c>
      <c r="K2350" t="s">
        <v>56</v>
      </c>
      <c r="L2350" t="s">
        <v>57</v>
      </c>
      <c r="M2350" s="15">
        <f>N2350*'Cotação Dolar'!$B$2</f>
        <v>248863.5</v>
      </c>
      <c r="N2350" s="12">
        <v>43500</v>
      </c>
      <c r="O2350" t="s">
        <v>82</v>
      </c>
      <c r="P2350" t="s">
        <v>126</v>
      </c>
      <c r="Q2350">
        <v>7269040</v>
      </c>
      <c r="R2350" t="s">
        <v>83</v>
      </c>
      <c r="S2350" t="str">
        <f t="shared" si="36"/>
        <v>08/2022</v>
      </c>
    </row>
    <row r="2351" spans="1:19">
      <c r="A2351" t="s">
        <v>3943</v>
      </c>
      <c r="B2351" s="14" t="s">
        <v>3882</v>
      </c>
      <c r="C2351" t="s">
        <v>344</v>
      </c>
      <c r="D2351" t="s">
        <v>34</v>
      </c>
      <c r="E2351" s="15">
        <f>F2351*'Cotação Dolar'!$B$2</f>
        <v>14874600</v>
      </c>
      <c r="F2351" s="12">
        <v>2600000</v>
      </c>
      <c r="G2351" t="s">
        <v>163</v>
      </c>
      <c r="H2351" t="s">
        <v>115</v>
      </c>
      <c r="I2351" t="s">
        <v>209</v>
      </c>
      <c r="J2351" t="s">
        <v>38</v>
      </c>
      <c r="K2351" t="s">
        <v>39</v>
      </c>
      <c r="L2351" t="s">
        <v>66</v>
      </c>
      <c r="M2351" s="15">
        <f>N2351*'Cotação Dolar'!$B$2</f>
        <v>120141</v>
      </c>
      <c r="N2351" s="12">
        <v>21000</v>
      </c>
      <c r="O2351" t="s">
        <v>74</v>
      </c>
      <c r="P2351" t="s">
        <v>75</v>
      </c>
      <c r="Q2351">
        <v>6146401</v>
      </c>
      <c r="R2351" t="s">
        <v>49</v>
      </c>
      <c r="S2351" t="str">
        <f t="shared" si="36"/>
        <v>08/2022</v>
      </c>
    </row>
    <row r="2352" spans="1:19">
      <c r="A2352" t="s">
        <v>3944</v>
      </c>
      <c r="B2352" s="14" t="s">
        <v>3882</v>
      </c>
      <c r="C2352" t="s">
        <v>2209</v>
      </c>
      <c r="D2352" t="s">
        <v>34</v>
      </c>
      <c r="E2352" s="15">
        <f>F2352*'Cotação Dolar'!$B$2</f>
        <v>7351485</v>
      </c>
      <c r="F2352" s="12">
        <v>1285000</v>
      </c>
      <c r="G2352" t="s">
        <v>168</v>
      </c>
      <c r="H2352" t="s">
        <v>504</v>
      </c>
      <c r="I2352" t="s">
        <v>1196</v>
      </c>
      <c r="J2352" t="s">
        <v>38</v>
      </c>
      <c r="K2352" t="s">
        <v>39</v>
      </c>
      <c r="L2352" t="s">
        <v>57</v>
      </c>
      <c r="M2352" s="15">
        <f>N2352*'Cotação Dolar'!$B$2</f>
        <v>397609.5</v>
      </c>
      <c r="N2352" s="12">
        <v>69500</v>
      </c>
      <c r="O2352" t="s">
        <v>82</v>
      </c>
      <c r="P2352" t="s">
        <v>126</v>
      </c>
      <c r="Q2352">
        <v>8979036</v>
      </c>
      <c r="R2352" t="s">
        <v>60</v>
      </c>
      <c r="S2352" t="str">
        <f t="shared" si="36"/>
        <v>08/2022</v>
      </c>
    </row>
    <row r="2353" spans="1:19">
      <c r="A2353" t="s">
        <v>3945</v>
      </c>
      <c r="B2353" s="14" t="s">
        <v>3882</v>
      </c>
      <c r="C2353" t="s">
        <v>2183</v>
      </c>
      <c r="D2353" t="s">
        <v>34</v>
      </c>
      <c r="E2353" s="15">
        <f>F2353*'Cotação Dolar'!$B$2</f>
        <v>7780560</v>
      </c>
      <c r="F2353" s="12">
        <v>1360000</v>
      </c>
      <c r="G2353" t="s">
        <v>92</v>
      </c>
      <c r="H2353" t="s">
        <v>124</v>
      </c>
      <c r="I2353" t="s">
        <v>177</v>
      </c>
      <c r="J2353" t="s">
        <v>38</v>
      </c>
      <c r="K2353" t="s">
        <v>39</v>
      </c>
      <c r="L2353" t="s">
        <v>66</v>
      </c>
      <c r="M2353" s="15">
        <f>N2353*'Cotação Dolar'!$B$2</f>
        <v>120141</v>
      </c>
      <c r="N2353" s="12">
        <v>21000</v>
      </c>
      <c r="O2353" t="s">
        <v>88</v>
      </c>
      <c r="P2353" t="s">
        <v>75</v>
      </c>
      <c r="Q2353">
        <v>8191533</v>
      </c>
      <c r="R2353" t="s">
        <v>68</v>
      </c>
      <c r="S2353" t="str">
        <f t="shared" si="36"/>
        <v>08/2022</v>
      </c>
    </row>
    <row r="2354" spans="1:19">
      <c r="A2354" t="s">
        <v>3946</v>
      </c>
      <c r="B2354" s="14" t="s">
        <v>3882</v>
      </c>
      <c r="C2354" t="s">
        <v>2255</v>
      </c>
      <c r="D2354" t="s">
        <v>34</v>
      </c>
      <c r="E2354" s="15">
        <f>F2354*'Cotação Dolar'!$B$2</f>
        <v>9153600</v>
      </c>
      <c r="F2354" s="12">
        <v>1600000</v>
      </c>
      <c r="G2354" t="s">
        <v>35</v>
      </c>
      <c r="H2354" t="s">
        <v>338</v>
      </c>
      <c r="I2354" t="s">
        <v>501</v>
      </c>
      <c r="J2354" t="s">
        <v>55</v>
      </c>
      <c r="K2354" t="s">
        <v>56</v>
      </c>
      <c r="L2354" t="s">
        <v>66</v>
      </c>
      <c r="M2354" s="15">
        <f>N2354*'Cotação Dolar'!$B$2</f>
        <v>80094</v>
      </c>
      <c r="N2354" s="12">
        <v>14000</v>
      </c>
      <c r="O2354" t="s">
        <v>41</v>
      </c>
      <c r="P2354" t="s">
        <v>126</v>
      </c>
      <c r="Q2354">
        <v>8605202</v>
      </c>
      <c r="R2354" t="s">
        <v>76</v>
      </c>
      <c r="S2354" t="str">
        <f t="shared" si="36"/>
        <v>08/2022</v>
      </c>
    </row>
    <row r="2355" spans="1:19">
      <c r="A2355" t="s">
        <v>3947</v>
      </c>
      <c r="B2355" s="14" t="s">
        <v>3882</v>
      </c>
      <c r="C2355" t="s">
        <v>438</v>
      </c>
      <c r="D2355" t="s">
        <v>34</v>
      </c>
      <c r="E2355" s="15">
        <f>F2355*'Cotação Dolar'!$B$2</f>
        <v>7837770</v>
      </c>
      <c r="F2355" s="12">
        <v>1370000</v>
      </c>
      <c r="G2355" t="s">
        <v>45</v>
      </c>
      <c r="H2355" t="s">
        <v>164</v>
      </c>
      <c r="I2355" t="s">
        <v>165</v>
      </c>
      <c r="J2355" t="s">
        <v>38</v>
      </c>
      <c r="K2355" t="s">
        <v>39</v>
      </c>
      <c r="L2355" t="s">
        <v>66</v>
      </c>
      <c r="M2355" s="15">
        <f>N2355*'Cotação Dolar'!$B$2</f>
        <v>217398</v>
      </c>
      <c r="N2355" s="12">
        <v>38000</v>
      </c>
      <c r="O2355" t="s">
        <v>48</v>
      </c>
      <c r="P2355" t="s">
        <v>59</v>
      </c>
      <c r="Q2355">
        <v>8474103</v>
      </c>
      <c r="R2355" t="s">
        <v>83</v>
      </c>
      <c r="S2355" t="str">
        <f t="shared" si="36"/>
        <v>08/2022</v>
      </c>
    </row>
    <row r="2356" spans="1:19">
      <c r="A2356" t="s">
        <v>3948</v>
      </c>
      <c r="B2356" s="14" t="s">
        <v>3882</v>
      </c>
      <c r="C2356" t="s">
        <v>2263</v>
      </c>
      <c r="D2356" t="s">
        <v>102</v>
      </c>
      <c r="E2356" s="15">
        <f>F2356*'Cotação Dolar'!$B$2</f>
        <v>5045922</v>
      </c>
      <c r="F2356" s="12">
        <v>882000</v>
      </c>
      <c r="G2356" t="s">
        <v>52</v>
      </c>
      <c r="H2356" t="s">
        <v>159</v>
      </c>
      <c r="I2356" t="s">
        <v>160</v>
      </c>
      <c r="J2356" t="s">
        <v>38</v>
      </c>
      <c r="K2356" t="s">
        <v>39</v>
      </c>
      <c r="L2356" t="s">
        <v>66</v>
      </c>
      <c r="M2356" s="15">
        <f>N2356*'Cotação Dolar'!$B$2</f>
        <v>183072</v>
      </c>
      <c r="N2356" s="12">
        <v>32000</v>
      </c>
      <c r="O2356" t="s">
        <v>58</v>
      </c>
      <c r="P2356" t="s">
        <v>59</v>
      </c>
      <c r="Q2356">
        <v>8129140</v>
      </c>
      <c r="R2356" t="s">
        <v>89</v>
      </c>
      <c r="S2356" t="str">
        <f t="shared" si="36"/>
        <v>08/2022</v>
      </c>
    </row>
    <row r="2357" spans="1:19">
      <c r="A2357" t="s">
        <v>3949</v>
      </c>
      <c r="B2357" s="14" t="s">
        <v>3882</v>
      </c>
      <c r="C2357" t="s">
        <v>3950</v>
      </c>
      <c r="D2357" t="s">
        <v>34</v>
      </c>
      <c r="E2357" s="15">
        <f>F2357*'Cotação Dolar'!$B$2</f>
        <v>10068960</v>
      </c>
      <c r="F2357" s="12">
        <v>1760000</v>
      </c>
      <c r="G2357" t="s">
        <v>63</v>
      </c>
      <c r="H2357" t="s">
        <v>190</v>
      </c>
      <c r="I2357" t="s">
        <v>699</v>
      </c>
      <c r="J2357" t="s">
        <v>55</v>
      </c>
      <c r="K2357" t="s">
        <v>56</v>
      </c>
      <c r="L2357" t="s">
        <v>40</v>
      </c>
      <c r="M2357" s="15">
        <f>N2357*'Cotação Dolar'!$B$2</f>
        <v>125862</v>
      </c>
      <c r="N2357" s="12">
        <v>22000</v>
      </c>
      <c r="O2357" t="s">
        <v>67</v>
      </c>
      <c r="P2357" t="s">
        <v>13</v>
      </c>
      <c r="Q2357">
        <v>7070395</v>
      </c>
      <c r="R2357" t="s">
        <v>42</v>
      </c>
      <c r="S2357" t="str">
        <f t="shared" si="36"/>
        <v>08/2022</v>
      </c>
    </row>
    <row r="2358" spans="1:19">
      <c r="A2358" t="s">
        <v>3951</v>
      </c>
      <c r="B2358" s="14" t="s">
        <v>3882</v>
      </c>
      <c r="C2358" t="s">
        <v>1055</v>
      </c>
      <c r="D2358" t="s">
        <v>34</v>
      </c>
      <c r="E2358" s="15">
        <f>F2358*'Cotação Dolar'!$B$2</f>
        <v>9508302</v>
      </c>
      <c r="F2358" s="12">
        <v>1662000</v>
      </c>
      <c r="G2358" t="s">
        <v>71</v>
      </c>
      <c r="H2358" t="s">
        <v>36</v>
      </c>
      <c r="I2358" t="s">
        <v>315</v>
      </c>
      <c r="J2358" t="s">
        <v>38</v>
      </c>
      <c r="K2358" t="s">
        <v>39</v>
      </c>
      <c r="L2358" t="s">
        <v>57</v>
      </c>
      <c r="M2358" s="15">
        <f>N2358*'Cotação Dolar'!$B$2</f>
        <v>109843.2</v>
      </c>
      <c r="N2358" s="12">
        <v>19200</v>
      </c>
      <c r="O2358" t="s">
        <v>74</v>
      </c>
      <c r="P2358" t="s">
        <v>126</v>
      </c>
      <c r="Q2358">
        <v>6856340</v>
      </c>
      <c r="R2358" t="s">
        <v>49</v>
      </c>
      <c r="S2358" t="str">
        <f t="shared" si="36"/>
        <v>08/2022</v>
      </c>
    </row>
    <row r="2359" spans="1:19">
      <c r="A2359" t="s">
        <v>3952</v>
      </c>
      <c r="B2359" s="14" t="s">
        <v>3882</v>
      </c>
      <c r="C2359" t="s">
        <v>503</v>
      </c>
      <c r="D2359" t="s">
        <v>102</v>
      </c>
      <c r="E2359" s="15">
        <f>F2359*'Cotação Dolar'!$B$2</f>
        <v>77233.5</v>
      </c>
      <c r="F2359" s="12">
        <v>13500</v>
      </c>
      <c r="G2359" t="s">
        <v>79</v>
      </c>
      <c r="H2359" t="s">
        <v>72</v>
      </c>
      <c r="I2359" t="s">
        <v>107</v>
      </c>
      <c r="J2359" t="s">
        <v>55</v>
      </c>
      <c r="K2359" t="s">
        <v>56</v>
      </c>
      <c r="L2359" t="s">
        <v>57</v>
      </c>
      <c r="M2359" s="15">
        <f>N2359*'Cotação Dolar'!$B$2</f>
        <v>177351</v>
      </c>
      <c r="N2359" s="12">
        <v>31000</v>
      </c>
      <c r="O2359" t="s">
        <v>82</v>
      </c>
      <c r="P2359" t="s">
        <v>13</v>
      </c>
      <c r="Q2359">
        <v>8054810</v>
      </c>
      <c r="R2359" t="s">
        <v>60</v>
      </c>
      <c r="S2359" t="str">
        <f t="shared" si="36"/>
        <v>08/2022</v>
      </c>
    </row>
    <row r="2360" spans="1:19">
      <c r="A2360" t="s">
        <v>3953</v>
      </c>
      <c r="B2360" s="14" t="s">
        <v>3882</v>
      </c>
      <c r="C2360" t="s">
        <v>3954</v>
      </c>
      <c r="D2360" t="s">
        <v>102</v>
      </c>
      <c r="E2360" s="15">
        <f>F2360*'Cotação Dolar'!$B$2</f>
        <v>5463555</v>
      </c>
      <c r="F2360" s="12">
        <v>955000</v>
      </c>
      <c r="G2360" t="s">
        <v>86</v>
      </c>
      <c r="H2360" t="s">
        <v>97</v>
      </c>
      <c r="I2360" t="s">
        <v>441</v>
      </c>
      <c r="J2360" t="s">
        <v>38</v>
      </c>
      <c r="K2360" t="s">
        <v>39</v>
      </c>
      <c r="L2360" t="s">
        <v>57</v>
      </c>
      <c r="M2360" s="15">
        <f>N2360*'Cotação Dolar'!$B$2</f>
        <v>120141</v>
      </c>
      <c r="N2360" s="12">
        <v>21000</v>
      </c>
      <c r="O2360" t="s">
        <v>88</v>
      </c>
      <c r="P2360" t="s">
        <v>75</v>
      </c>
      <c r="Q2360">
        <v>7159912</v>
      </c>
      <c r="R2360" t="s">
        <v>68</v>
      </c>
      <c r="S2360" t="str">
        <f t="shared" si="36"/>
        <v>08/2022</v>
      </c>
    </row>
    <row r="2361" spans="1:19">
      <c r="A2361" t="s">
        <v>3955</v>
      </c>
      <c r="B2361" s="14" t="s">
        <v>3882</v>
      </c>
      <c r="C2361" t="s">
        <v>507</v>
      </c>
      <c r="D2361" t="s">
        <v>34</v>
      </c>
      <c r="E2361" s="15">
        <f>F2361*'Cotação Dolar'!$B$2</f>
        <v>77233.5</v>
      </c>
      <c r="F2361" s="12">
        <v>13500</v>
      </c>
      <c r="G2361" t="s">
        <v>153</v>
      </c>
      <c r="H2361" t="s">
        <v>142</v>
      </c>
      <c r="I2361" t="s">
        <v>823</v>
      </c>
      <c r="J2361" t="s">
        <v>55</v>
      </c>
      <c r="K2361" t="s">
        <v>56</v>
      </c>
      <c r="L2361" t="s">
        <v>66</v>
      </c>
      <c r="M2361" s="15">
        <f>N2361*'Cotação Dolar'!$B$2</f>
        <v>74373</v>
      </c>
      <c r="N2361" s="12">
        <v>13000</v>
      </c>
      <c r="O2361" t="s">
        <v>41</v>
      </c>
      <c r="P2361" t="s">
        <v>75</v>
      </c>
      <c r="Q2361">
        <v>8746492</v>
      </c>
      <c r="R2361" t="s">
        <v>76</v>
      </c>
      <c r="S2361" t="str">
        <f t="shared" si="36"/>
        <v>08/2022</v>
      </c>
    </row>
    <row r="2362" spans="1:19">
      <c r="A2362" t="s">
        <v>3956</v>
      </c>
      <c r="B2362" s="14" t="s">
        <v>3957</v>
      </c>
      <c r="C2362" t="s">
        <v>3958</v>
      </c>
      <c r="D2362" t="s">
        <v>102</v>
      </c>
      <c r="E2362" s="15">
        <f>F2362*'Cotação Dolar'!$B$2</f>
        <v>3301017</v>
      </c>
      <c r="F2362" s="12">
        <v>577000</v>
      </c>
      <c r="G2362" t="s">
        <v>168</v>
      </c>
      <c r="H2362" t="s">
        <v>142</v>
      </c>
      <c r="I2362" t="s">
        <v>196</v>
      </c>
      <c r="J2362" t="s">
        <v>55</v>
      </c>
      <c r="K2362" t="s">
        <v>56</v>
      </c>
      <c r="L2362" t="s">
        <v>40</v>
      </c>
      <c r="M2362" s="15">
        <f>N2362*'Cotação Dolar'!$B$2</f>
        <v>246003</v>
      </c>
      <c r="N2362" s="12">
        <v>43000</v>
      </c>
      <c r="O2362" t="s">
        <v>82</v>
      </c>
      <c r="P2362" t="s">
        <v>75</v>
      </c>
      <c r="Q2362">
        <v>8991296</v>
      </c>
      <c r="R2362" t="s">
        <v>83</v>
      </c>
      <c r="S2362" t="str">
        <f t="shared" si="36"/>
        <v>09/2022</v>
      </c>
    </row>
    <row r="2363" spans="1:19">
      <c r="A2363" t="s">
        <v>3959</v>
      </c>
      <c r="B2363" s="14" t="s">
        <v>3957</v>
      </c>
      <c r="C2363" t="s">
        <v>2661</v>
      </c>
      <c r="D2363" t="s">
        <v>102</v>
      </c>
      <c r="E2363" s="15">
        <f>F2363*'Cotação Dolar'!$B$2</f>
        <v>6636360</v>
      </c>
      <c r="F2363" s="12">
        <v>1160000</v>
      </c>
      <c r="G2363" t="s">
        <v>79</v>
      </c>
      <c r="H2363" t="s">
        <v>97</v>
      </c>
      <c r="I2363" t="s">
        <v>424</v>
      </c>
      <c r="J2363" t="s">
        <v>55</v>
      </c>
      <c r="K2363" t="s">
        <v>56</v>
      </c>
      <c r="L2363" t="s">
        <v>66</v>
      </c>
      <c r="M2363" s="15">
        <f>N2363*'Cotação Dolar'!$B$2</f>
        <v>114420</v>
      </c>
      <c r="N2363" s="12">
        <v>20000</v>
      </c>
      <c r="O2363" t="s">
        <v>82</v>
      </c>
      <c r="P2363" t="s">
        <v>13</v>
      </c>
      <c r="Q2363">
        <v>8924509</v>
      </c>
      <c r="R2363" t="s">
        <v>83</v>
      </c>
      <c r="S2363" t="str">
        <f t="shared" si="36"/>
        <v>09/2022</v>
      </c>
    </row>
    <row r="2364" spans="1:19">
      <c r="A2364" t="s">
        <v>3960</v>
      </c>
      <c r="B2364" s="14" t="s">
        <v>3957</v>
      </c>
      <c r="C2364" t="s">
        <v>3961</v>
      </c>
      <c r="D2364" t="s">
        <v>102</v>
      </c>
      <c r="E2364" s="15">
        <f>F2364*'Cotação Dolar'!$B$2</f>
        <v>18021150</v>
      </c>
      <c r="F2364" s="12">
        <v>3150000</v>
      </c>
      <c r="G2364" t="s">
        <v>208</v>
      </c>
      <c r="H2364" t="s">
        <v>46</v>
      </c>
      <c r="I2364" t="s">
        <v>47</v>
      </c>
      <c r="J2364" t="s">
        <v>55</v>
      </c>
      <c r="K2364" t="s">
        <v>56</v>
      </c>
      <c r="L2364" t="s">
        <v>66</v>
      </c>
      <c r="M2364" s="15">
        <f>N2364*'Cotação Dolar'!$B$2</f>
        <v>154467</v>
      </c>
      <c r="N2364" s="12">
        <v>27000</v>
      </c>
      <c r="O2364" t="s">
        <v>48</v>
      </c>
      <c r="P2364" t="s">
        <v>13</v>
      </c>
      <c r="Q2364">
        <v>8374270</v>
      </c>
      <c r="R2364" t="s">
        <v>49</v>
      </c>
      <c r="S2364" t="str">
        <f t="shared" si="36"/>
        <v>09/2022</v>
      </c>
    </row>
    <row r="2365" spans="1:19">
      <c r="A2365" t="s">
        <v>3962</v>
      </c>
      <c r="B2365" s="14" t="s">
        <v>3957</v>
      </c>
      <c r="C2365" t="s">
        <v>3963</v>
      </c>
      <c r="D2365" t="s">
        <v>34</v>
      </c>
      <c r="E2365" s="15">
        <f>F2365*'Cotação Dolar'!$B$2</f>
        <v>77233.5</v>
      </c>
      <c r="F2365" s="12">
        <v>13500</v>
      </c>
      <c r="G2365" t="s">
        <v>92</v>
      </c>
      <c r="H2365" t="s">
        <v>190</v>
      </c>
      <c r="I2365" t="s">
        <v>622</v>
      </c>
      <c r="J2365" t="s">
        <v>38</v>
      </c>
      <c r="K2365" t="s">
        <v>39</v>
      </c>
      <c r="L2365" t="s">
        <v>57</v>
      </c>
      <c r="M2365" s="15">
        <f>N2365*'Cotação Dolar'!$B$2</f>
        <v>85815</v>
      </c>
      <c r="N2365" s="12">
        <v>15000</v>
      </c>
      <c r="O2365" t="s">
        <v>88</v>
      </c>
      <c r="P2365" t="s">
        <v>126</v>
      </c>
      <c r="Q2365">
        <v>6422666</v>
      </c>
      <c r="R2365" t="s">
        <v>89</v>
      </c>
      <c r="S2365" t="str">
        <f t="shared" si="36"/>
        <v>09/2022</v>
      </c>
    </row>
    <row r="2366" spans="1:19">
      <c r="A2366" t="s">
        <v>3964</v>
      </c>
      <c r="B2366" s="14" t="s">
        <v>3957</v>
      </c>
      <c r="C2366" t="s">
        <v>509</v>
      </c>
      <c r="D2366" t="s">
        <v>34</v>
      </c>
      <c r="E2366" s="15">
        <f>F2366*'Cotação Dolar'!$B$2</f>
        <v>3117945</v>
      </c>
      <c r="F2366" s="12">
        <v>545000</v>
      </c>
      <c r="G2366" t="s">
        <v>208</v>
      </c>
      <c r="H2366" t="s">
        <v>97</v>
      </c>
      <c r="I2366" t="s">
        <v>98</v>
      </c>
      <c r="J2366" t="s">
        <v>55</v>
      </c>
      <c r="K2366" t="s">
        <v>56</v>
      </c>
      <c r="L2366" t="s">
        <v>57</v>
      </c>
      <c r="M2366" s="15">
        <f>N2366*'Cotação Dolar'!$B$2</f>
        <v>137304</v>
      </c>
      <c r="N2366" s="12">
        <v>24000</v>
      </c>
      <c r="O2366" t="s">
        <v>48</v>
      </c>
      <c r="P2366" t="s">
        <v>75</v>
      </c>
      <c r="Q2366">
        <v>6658230</v>
      </c>
      <c r="R2366" t="s">
        <v>89</v>
      </c>
      <c r="S2366" t="str">
        <f t="shared" si="36"/>
        <v>09/2022</v>
      </c>
    </row>
    <row r="2367" spans="1:19">
      <c r="A2367" t="s">
        <v>3965</v>
      </c>
      <c r="B2367" s="14" t="s">
        <v>3966</v>
      </c>
      <c r="C2367" t="s">
        <v>3967</v>
      </c>
      <c r="D2367" t="s">
        <v>34</v>
      </c>
      <c r="E2367" s="15">
        <f>F2367*'Cotação Dolar'!$B$2</f>
        <v>77233.5</v>
      </c>
      <c r="F2367" s="12">
        <v>13500</v>
      </c>
      <c r="G2367" t="s">
        <v>92</v>
      </c>
      <c r="H2367" t="s">
        <v>199</v>
      </c>
      <c r="I2367" t="s">
        <v>200</v>
      </c>
      <c r="J2367" t="s">
        <v>38</v>
      </c>
      <c r="K2367" t="s">
        <v>39</v>
      </c>
      <c r="L2367" t="s">
        <v>40</v>
      </c>
      <c r="M2367" s="15">
        <f>N2367*'Cotação Dolar'!$B$2</f>
        <v>91536</v>
      </c>
      <c r="N2367" s="12">
        <v>16000</v>
      </c>
      <c r="O2367" t="s">
        <v>88</v>
      </c>
      <c r="P2367" t="s">
        <v>59</v>
      </c>
      <c r="Q2367">
        <v>6906913</v>
      </c>
      <c r="R2367" t="s">
        <v>89</v>
      </c>
      <c r="S2367" t="str">
        <f t="shared" si="36"/>
        <v>10/2022</v>
      </c>
    </row>
    <row r="2368" spans="1:19">
      <c r="A2368" t="s">
        <v>3968</v>
      </c>
      <c r="B2368" s="14" t="s">
        <v>3966</v>
      </c>
      <c r="C2368" t="s">
        <v>3969</v>
      </c>
      <c r="D2368" t="s">
        <v>34</v>
      </c>
      <c r="E2368" s="15">
        <f>F2368*'Cotação Dolar'!$B$2</f>
        <v>77233.5</v>
      </c>
      <c r="F2368" s="12">
        <v>13500</v>
      </c>
      <c r="G2368" t="s">
        <v>176</v>
      </c>
      <c r="H2368" t="s">
        <v>46</v>
      </c>
      <c r="I2368" t="s">
        <v>366</v>
      </c>
      <c r="J2368" t="s">
        <v>55</v>
      </c>
      <c r="K2368" t="s">
        <v>56</v>
      </c>
      <c r="L2368" t="s">
        <v>66</v>
      </c>
      <c r="M2368" s="15">
        <f>N2368*'Cotação Dolar'!$B$2</f>
        <v>120141</v>
      </c>
      <c r="N2368" s="12">
        <v>21000</v>
      </c>
      <c r="O2368" t="s">
        <v>74</v>
      </c>
      <c r="P2368" t="s">
        <v>13</v>
      </c>
      <c r="Q2368">
        <v>8240754</v>
      </c>
      <c r="R2368" t="s">
        <v>76</v>
      </c>
      <c r="S2368" t="str">
        <f t="shared" si="36"/>
        <v>10/2022</v>
      </c>
    </row>
    <row r="2369" spans="1:19">
      <c r="A2369" t="s">
        <v>3970</v>
      </c>
      <c r="B2369" s="14" t="s">
        <v>3966</v>
      </c>
      <c r="C2369" t="s">
        <v>3971</v>
      </c>
      <c r="D2369" t="s">
        <v>102</v>
      </c>
      <c r="E2369" s="15">
        <f>F2369*'Cotação Dolar'!$B$2</f>
        <v>16390665</v>
      </c>
      <c r="F2369" s="12">
        <v>2865000</v>
      </c>
      <c r="G2369" t="s">
        <v>96</v>
      </c>
      <c r="H2369" t="s">
        <v>115</v>
      </c>
      <c r="I2369" t="s">
        <v>255</v>
      </c>
      <c r="J2369" t="s">
        <v>38</v>
      </c>
      <c r="K2369" t="s">
        <v>39</v>
      </c>
      <c r="L2369" t="s">
        <v>40</v>
      </c>
      <c r="M2369" s="15">
        <f>N2369*'Cotação Dolar'!$B$2</f>
        <v>191653.5</v>
      </c>
      <c r="N2369" s="12">
        <v>33500</v>
      </c>
      <c r="O2369" t="s">
        <v>82</v>
      </c>
      <c r="P2369" t="s">
        <v>75</v>
      </c>
      <c r="Q2369">
        <v>8106280</v>
      </c>
      <c r="R2369" t="s">
        <v>83</v>
      </c>
      <c r="S2369" t="str">
        <f t="shared" si="36"/>
        <v>10/2022</v>
      </c>
    </row>
    <row r="2370" spans="1:19">
      <c r="A2370" t="s">
        <v>3972</v>
      </c>
      <c r="B2370" s="14" t="s">
        <v>3966</v>
      </c>
      <c r="C2370" t="s">
        <v>2663</v>
      </c>
      <c r="D2370" t="s">
        <v>34</v>
      </c>
      <c r="E2370" s="15">
        <f>F2370*'Cotação Dolar'!$B$2</f>
        <v>8181030</v>
      </c>
      <c r="F2370" s="12">
        <v>1430000</v>
      </c>
      <c r="G2370" t="s">
        <v>86</v>
      </c>
      <c r="H2370" t="s">
        <v>53</v>
      </c>
      <c r="I2370" t="s">
        <v>710</v>
      </c>
      <c r="J2370" t="s">
        <v>38</v>
      </c>
      <c r="K2370" t="s">
        <v>39</v>
      </c>
      <c r="L2370" t="s">
        <v>66</v>
      </c>
      <c r="M2370" s="15">
        <f>N2370*'Cotação Dolar'!$B$2</f>
        <v>217398</v>
      </c>
      <c r="N2370" s="12">
        <v>38000</v>
      </c>
      <c r="O2370" t="s">
        <v>88</v>
      </c>
      <c r="P2370" t="s">
        <v>126</v>
      </c>
      <c r="Q2370">
        <v>8869795</v>
      </c>
      <c r="R2370" t="s">
        <v>89</v>
      </c>
      <c r="S2370" t="str">
        <f t="shared" ref="S2370:S2433" si="37">TEXT(B2370,"mm/aaaa")</f>
        <v>10/2022</v>
      </c>
    </row>
    <row r="2371" spans="1:19">
      <c r="A2371" t="s">
        <v>3973</v>
      </c>
      <c r="B2371" s="14" t="s">
        <v>3966</v>
      </c>
      <c r="C2371" t="s">
        <v>2665</v>
      </c>
      <c r="D2371" t="s">
        <v>102</v>
      </c>
      <c r="E2371" s="15">
        <f>F2371*'Cotação Dolar'!$B$2</f>
        <v>7437300</v>
      </c>
      <c r="F2371" s="12">
        <v>1300000</v>
      </c>
      <c r="G2371" t="s">
        <v>153</v>
      </c>
      <c r="H2371" t="s">
        <v>164</v>
      </c>
      <c r="I2371" t="s">
        <v>640</v>
      </c>
      <c r="J2371" t="s">
        <v>55</v>
      </c>
      <c r="K2371" t="s">
        <v>56</v>
      </c>
      <c r="L2371" t="s">
        <v>57</v>
      </c>
      <c r="M2371" s="15">
        <f>N2371*'Cotação Dolar'!$B$2</f>
        <v>114420</v>
      </c>
      <c r="N2371" s="12">
        <v>20000</v>
      </c>
      <c r="O2371" t="s">
        <v>41</v>
      </c>
      <c r="P2371" t="s">
        <v>75</v>
      </c>
      <c r="Q2371">
        <v>8855483</v>
      </c>
      <c r="R2371" t="s">
        <v>42</v>
      </c>
      <c r="S2371" t="str">
        <f t="shared" si="37"/>
        <v>10/2022</v>
      </c>
    </row>
    <row r="2372" spans="1:19">
      <c r="A2372" t="s">
        <v>3974</v>
      </c>
      <c r="B2372" s="14" t="s">
        <v>3966</v>
      </c>
      <c r="C2372" t="s">
        <v>3975</v>
      </c>
      <c r="D2372" t="s">
        <v>34</v>
      </c>
      <c r="E2372" s="15">
        <f>F2372*'Cotação Dolar'!$B$2</f>
        <v>77233.5</v>
      </c>
      <c r="F2372" s="12">
        <v>13500</v>
      </c>
      <c r="G2372" t="s">
        <v>208</v>
      </c>
      <c r="H2372" t="s">
        <v>72</v>
      </c>
      <c r="I2372" t="s">
        <v>107</v>
      </c>
      <c r="J2372" t="s">
        <v>38</v>
      </c>
      <c r="K2372" t="s">
        <v>39</v>
      </c>
      <c r="L2372" t="s">
        <v>40</v>
      </c>
      <c r="M2372" s="15">
        <f>N2372*'Cotação Dolar'!$B$2</f>
        <v>137304</v>
      </c>
      <c r="N2372" s="12">
        <v>24000</v>
      </c>
      <c r="O2372" t="s">
        <v>48</v>
      </c>
      <c r="P2372" t="s">
        <v>13</v>
      </c>
      <c r="Q2372">
        <v>6124724</v>
      </c>
      <c r="R2372" t="s">
        <v>49</v>
      </c>
      <c r="S2372" t="str">
        <f t="shared" si="37"/>
        <v>10/2022</v>
      </c>
    </row>
    <row r="2373" spans="1:19">
      <c r="A2373" t="s">
        <v>3976</v>
      </c>
      <c r="B2373" s="14" t="s">
        <v>3966</v>
      </c>
      <c r="C2373" t="s">
        <v>3977</v>
      </c>
      <c r="D2373" t="s">
        <v>102</v>
      </c>
      <c r="E2373" s="15">
        <f>F2373*'Cotação Dolar'!$B$2</f>
        <v>6293100</v>
      </c>
      <c r="F2373" s="12">
        <v>1100000</v>
      </c>
      <c r="G2373" t="s">
        <v>212</v>
      </c>
      <c r="H2373" t="s">
        <v>142</v>
      </c>
      <c r="I2373" t="s">
        <v>491</v>
      </c>
      <c r="J2373" t="s">
        <v>55</v>
      </c>
      <c r="K2373" t="s">
        <v>56</v>
      </c>
      <c r="L2373" t="s">
        <v>66</v>
      </c>
      <c r="M2373" s="15">
        <f>N2373*'Cotação Dolar'!$B$2</f>
        <v>154467</v>
      </c>
      <c r="N2373" s="12">
        <v>27000</v>
      </c>
      <c r="O2373" t="s">
        <v>58</v>
      </c>
      <c r="P2373" t="s">
        <v>59</v>
      </c>
      <c r="Q2373">
        <v>7926659</v>
      </c>
      <c r="R2373" t="s">
        <v>60</v>
      </c>
      <c r="S2373" t="str">
        <f t="shared" si="37"/>
        <v>10/2022</v>
      </c>
    </row>
    <row r="2374" spans="1:19">
      <c r="A2374" t="s">
        <v>3978</v>
      </c>
      <c r="B2374" s="14" t="s">
        <v>3966</v>
      </c>
      <c r="C2374" t="s">
        <v>3979</v>
      </c>
      <c r="D2374" t="s">
        <v>102</v>
      </c>
      <c r="E2374" s="15">
        <f>F2374*'Cotação Dolar'!$B$2</f>
        <v>7626093</v>
      </c>
      <c r="F2374" s="12">
        <v>1333000</v>
      </c>
      <c r="G2374" t="s">
        <v>216</v>
      </c>
      <c r="H2374" t="s">
        <v>142</v>
      </c>
      <c r="I2374" t="s">
        <v>891</v>
      </c>
      <c r="J2374" t="s">
        <v>38</v>
      </c>
      <c r="K2374" t="s">
        <v>39</v>
      </c>
      <c r="L2374" t="s">
        <v>66</v>
      </c>
      <c r="M2374" s="15">
        <f>N2374*'Cotação Dolar'!$B$2</f>
        <v>127578.3</v>
      </c>
      <c r="N2374" s="12">
        <v>22300</v>
      </c>
      <c r="O2374" t="s">
        <v>67</v>
      </c>
      <c r="P2374" t="s">
        <v>13</v>
      </c>
      <c r="Q2374">
        <v>6387457</v>
      </c>
      <c r="R2374" t="s">
        <v>68</v>
      </c>
      <c r="S2374" t="str">
        <f t="shared" si="37"/>
        <v>10/2022</v>
      </c>
    </row>
    <row r="2375" spans="1:19">
      <c r="A2375" t="s">
        <v>3980</v>
      </c>
      <c r="B2375" s="14" t="s">
        <v>3966</v>
      </c>
      <c r="C2375" t="s">
        <v>3981</v>
      </c>
      <c r="D2375" t="s">
        <v>102</v>
      </c>
      <c r="E2375" s="15">
        <f>F2375*'Cotação Dolar'!$B$2</f>
        <v>17163000</v>
      </c>
      <c r="F2375" s="12">
        <v>3000000</v>
      </c>
      <c r="G2375" t="s">
        <v>262</v>
      </c>
      <c r="H2375" t="s">
        <v>124</v>
      </c>
      <c r="I2375" t="s">
        <v>354</v>
      </c>
      <c r="J2375" t="s">
        <v>38</v>
      </c>
      <c r="K2375" t="s">
        <v>39</v>
      </c>
      <c r="L2375" t="s">
        <v>40</v>
      </c>
      <c r="M2375" s="15">
        <f>N2375*'Cotação Dolar'!$B$2</f>
        <v>148746</v>
      </c>
      <c r="N2375" s="12">
        <v>26000</v>
      </c>
      <c r="O2375" t="s">
        <v>74</v>
      </c>
      <c r="P2375" t="s">
        <v>13</v>
      </c>
      <c r="Q2375">
        <v>7214804</v>
      </c>
      <c r="R2375" t="s">
        <v>76</v>
      </c>
      <c r="S2375" t="str">
        <f t="shared" si="37"/>
        <v>10/2022</v>
      </c>
    </row>
    <row r="2376" spans="1:19">
      <c r="A2376" t="s">
        <v>3982</v>
      </c>
      <c r="B2376" s="14" t="s">
        <v>3966</v>
      </c>
      <c r="C2376" t="s">
        <v>1356</v>
      </c>
      <c r="D2376" t="s">
        <v>34</v>
      </c>
      <c r="E2376" s="15">
        <f>F2376*'Cotação Dolar'!$B$2</f>
        <v>8667315</v>
      </c>
      <c r="F2376" s="12">
        <v>1515000</v>
      </c>
      <c r="G2376" t="s">
        <v>35</v>
      </c>
      <c r="H2376" t="s">
        <v>97</v>
      </c>
      <c r="I2376" t="s">
        <v>456</v>
      </c>
      <c r="J2376" t="s">
        <v>38</v>
      </c>
      <c r="K2376" t="s">
        <v>39</v>
      </c>
      <c r="L2376" t="s">
        <v>66</v>
      </c>
      <c r="M2376" s="15">
        <f>N2376*'Cotação Dolar'!$B$2</f>
        <v>71512.5</v>
      </c>
      <c r="N2376" s="12">
        <v>12500</v>
      </c>
      <c r="O2376" t="s">
        <v>41</v>
      </c>
      <c r="P2376" t="s">
        <v>59</v>
      </c>
      <c r="Q2376">
        <v>7027389</v>
      </c>
      <c r="R2376" t="s">
        <v>42</v>
      </c>
      <c r="S2376" t="str">
        <f t="shared" si="37"/>
        <v>10/2022</v>
      </c>
    </row>
    <row r="2377" spans="1:19">
      <c r="A2377" t="s">
        <v>3983</v>
      </c>
      <c r="B2377" s="14" t="s">
        <v>3966</v>
      </c>
      <c r="C2377" t="s">
        <v>1541</v>
      </c>
      <c r="D2377" t="s">
        <v>34</v>
      </c>
      <c r="E2377" s="15">
        <f>F2377*'Cotação Dolar'!$B$2</f>
        <v>77233.5</v>
      </c>
      <c r="F2377" s="12">
        <v>13500</v>
      </c>
      <c r="G2377" t="s">
        <v>45</v>
      </c>
      <c r="H2377" t="s">
        <v>183</v>
      </c>
      <c r="I2377" t="s">
        <v>585</v>
      </c>
      <c r="J2377" t="s">
        <v>38</v>
      </c>
      <c r="K2377" t="s">
        <v>39</v>
      </c>
      <c r="L2377" t="s">
        <v>66</v>
      </c>
      <c r="M2377" s="15">
        <f>N2377*'Cotação Dolar'!$B$2</f>
        <v>291771</v>
      </c>
      <c r="N2377" s="12">
        <v>51000</v>
      </c>
      <c r="O2377" t="s">
        <v>48</v>
      </c>
      <c r="P2377" t="s">
        <v>126</v>
      </c>
      <c r="Q2377">
        <v>8599650</v>
      </c>
      <c r="R2377" t="s">
        <v>49</v>
      </c>
      <c r="S2377" t="str">
        <f t="shared" si="37"/>
        <v>10/2022</v>
      </c>
    </row>
    <row r="2378" spans="1:19">
      <c r="A2378" t="s">
        <v>3984</v>
      </c>
      <c r="B2378" s="14" t="s">
        <v>3966</v>
      </c>
      <c r="C2378" t="s">
        <v>2490</v>
      </c>
      <c r="D2378" t="s">
        <v>102</v>
      </c>
      <c r="E2378" s="15">
        <f>F2378*'Cotação Dolar'!$B$2</f>
        <v>3718650</v>
      </c>
      <c r="F2378" s="12">
        <v>650000</v>
      </c>
      <c r="G2378" t="s">
        <v>52</v>
      </c>
      <c r="H2378" t="s">
        <v>72</v>
      </c>
      <c r="I2378" t="s">
        <v>107</v>
      </c>
      <c r="J2378" t="s">
        <v>55</v>
      </c>
      <c r="K2378" t="s">
        <v>56</v>
      </c>
      <c r="L2378" t="s">
        <v>40</v>
      </c>
      <c r="M2378" s="15">
        <f>N2378*'Cotação Dolar'!$B$2</f>
        <v>102978</v>
      </c>
      <c r="N2378" s="12">
        <v>18000</v>
      </c>
      <c r="O2378" t="s">
        <v>58</v>
      </c>
      <c r="P2378" t="s">
        <v>13</v>
      </c>
      <c r="Q2378">
        <v>6713644</v>
      </c>
      <c r="R2378" t="s">
        <v>60</v>
      </c>
      <c r="S2378" t="str">
        <f t="shared" si="37"/>
        <v>10/2022</v>
      </c>
    </row>
    <row r="2379" spans="1:19">
      <c r="A2379" t="s">
        <v>3985</v>
      </c>
      <c r="B2379" s="14" t="s">
        <v>3966</v>
      </c>
      <c r="C2379" t="s">
        <v>512</v>
      </c>
      <c r="D2379" t="s">
        <v>34</v>
      </c>
      <c r="E2379" s="15">
        <f>F2379*'Cotação Dolar'!$B$2</f>
        <v>4290750</v>
      </c>
      <c r="F2379" s="12">
        <v>750000</v>
      </c>
      <c r="G2379" t="s">
        <v>212</v>
      </c>
      <c r="H2379" t="s">
        <v>159</v>
      </c>
      <c r="I2379" t="s">
        <v>840</v>
      </c>
      <c r="J2379" t="s">
        <v>38</v>
      </c>
      <c r="K2379" t="s">
        <v>39</v>
      </c>
      <c r="L2379" t="s">
        <v>40</v>
      </c>
      <c r="M2379" s="15">
        <f>N2379*'Cotação Dolar'!$B$2</f>
        <v>148746</v>
      </c>
      <c r="N2379" s="12">
        <v>26000</v>
      </c>
      <c r="O2379" t="s">
        <v>58</v>
      </c>
      <c r="P2379" t="s">
        <v>13</v>
      </c>
      <c r="Q2379">
        <v>8985026</v>
      </c>
      <c r="R2379" t="s">
        <v>89</v>
      </c>
      <c r="S2379" t="str">
        <f t="shared" si="37"/>
        <v>10/2022</v>
      </c>
    </row>
    <row r="2380" spans="1:19">
      <c r="A2380" t="s">
        <v>3986</v>
      </c>
      <c r="B2380" s="14" t="s">
        <v>3966</v>
      </c>
      <c r="C2380" t="s">
        <v>2386</v>
      </c>
      <c r="D2380" t="s">
        <v>34</v>
      </c>
      <c r="E2380" s="15">
        <f>F2380*'Cotação Dolar'!$B$2</f>
        <v>77233.5</v>
      </c>
      <c r="F2380" s="12">
        <v>13500</v>
      </c>
      <c r="G2380" t="s">
        <v>216</v>
      </c>
      <c r="H2380" t="s">
        <v>80</v>
      </c>
      <c r="I2380" t="s">
        <v>217</v>
      </c>
      <c r="J2380" t="s">
        <v>55</v>
      </c>
      <c r="K2380" t="s">
        <v>56</v>
      </c>
      <c r="L2380" t="s">
        <v>66</v>
      </c>
      <c r="M2380" s="15">
        <f>N2380*'Cotação Dolar'!$B$2</f>
        <v>68652</v>
      </c>
      <c r="N2380" s="12">
        <v>12000</v>
      </c>
      <c r="O2380" t="s">
        <v>67</v>
      </c>
      <c r="P2380" t="s">
        <v>75</v>
      </c>
      <c r="Q2380">
        <v>7769522</v>
      </c>
      <c r="R2380" t="s">
        <v>76</v>
      </c>
      <c r="S2380" t="str">
        <f t="shared" si="37"/>
        <v>10/2022</v>
      </c>
    </row>
    <row r="2381" spans="1:19">
      <c r="A2381" t="s">
        <v>3987</v>
      </c>
      <c r="B2381" s="14" t="s">
        <v>3966</v>
      </c>
      <c r="C2381" t="s">
        <v>561</v>
      </c>
      <c r="D2381" t="s">
        <v>102</v>
      </c>
      <c r="E2381" s="15">
        <f>F2381*'Cotação Dolar'!$B$2</f>
        <v>77233.5</v>
      </c>
      <c r="F2381" s="12">
        <v>13500</v>
      </c>
      <c r="G2381" t="s">
        <v>262</v>
      </c>
      <c r="H2381" t="s">
        <v>80</v>
      </c>
      <c r="I2381" t="s">
        <v>311</v>
      </c>
      <c r="J2381" t="s">
        <v>38</v>
      </c>
      <c r="K2381" t="s">
        <v>39</v>
      </c>
      <c r="L2381" t="s">
        <v>40</v>
      </c>
      <c r="M2381" s="15">
        <f>N2381*'Cotação Dolar'!$B$2</f>
        <v>154467</v>
      </c>
      <c r="N2381" s="12">
        <v>27000</v>
      </c>
      <c r="O2381" t="s">
        <v>74</v>
      </c>
      <c r="P2381" t="s">
        <v>75</v>
      </c>
      <c r="Q2381">
        <v>6811340</v>
      </c>
      <c r="R2381" t="s">
        <v>89</v>
      </c>
      <c r="S2381" t="str">
        <f t="shared" si="37"/>
        <v>10/2022</v>
      </c>
    </row>
    <row r="2382" spans="1:19">
      <c r="A2382" t="s">
        <v>3988</v>
      </c>
      <c r="B2382" s="14" t="s">
        <v>3989</v>
      </c>
      <c r="C2382" t="s">
        <v>1705</v>
      </c>
      <c r="D2382" t="s">
        <v>34</v>
      </c>
      <c r="E2382" s="15">
        <f>F2382*'Cotação Dolar'!$B$2</f>
        <v>16076010</v>
      </c>
      <c r="F2382" s="12">
        <v>2810000</v>
      </c>
      <c r="G2382" t="s">
        <v>106</v>
      </c>
      <c r="H2382" t="s">
        <v>124</v>
      </c>
      <c r="I2382" t="s">
        <v>369</v>
      </c>
      <c r="J2382" t="s">
        <v>38</v>
      </c>
      <c r="K2382" t="s">
        <v>39</v>
      </c>
      <c r="L2382" t="s">
        <v>66</v>
      </c>
      <c r="M2382" s="15">
        <f>N2382*'Cotação Dolar'!$B$2</f>
        <v>263166</v>
      </c>
      <c r="N2382" s="12">
        <v>46000</v>
      </c>
      <c r="O2382" t="s">
        <v>88</v>
      </c>
      <c r="P2382" t="s">
        <v>13</v>
      </c>
      <c r="Q2382">
        <v>6633408</v>
      </c>
      <c r="R2382" t="s">
        <v>89</v>
      </c>
      <c r="S2382" t="str">
        <f t="shared" si="37"/>
        <v>11/2022</v>
      </c>
    </row>
    <row r="2383" spans="1:19">
      <c r="A2383" t="s">
        <v>3990</v>
      </c>
      <c r="B2383" s="14" t="s">
        <v>3989</v>
      </c>
      <c r="C2383" t="s">
        <v>325</v>
      </c>
      <c r="D2383" t="s">
        <v>34</v>
      </c>
      <c r="E2383" s="15">
        <f>F2383*'Cotação Dolar'!$B$2</f>
        <v>5463555</v>
      </c>
      <c r="F2383" s="12">
        <v>955000</v>
      </c>
      <c r="G2383" t="s">
        <v>212</v>
      </c>
      <c r="H2383" t="s">
        <v>233</v>
      </c>
      <c r="I2383" t="s">
        <v>234</v>
      </c>
      <c r="J2383" t="s">
        <v>38</v>
      </c>
      <c r="K2383" t="s">
        <v>39</v>
      </c>
      <c r="L2383" t="s">
        <v>66</v>
      </c>
      <c r="M2383" s="15">
        <f>N2383*'Cotação Dolar'!$B$2</f>
        <v>114420</v>
      </c>
      <c r="N2383" s="12">
        <v>20000</v>
      </c>
      <c r="O2383" t="s">
        <v>58</v>
      </c>
      <c r="P2383" t="s">
        <v>75</v>
      </c>
      <c r="Q2383">
        <v>8133484</v>
      </c>
      <c r="R2383" t="s">
        <v>60</v>
      </c>
      <c r="S2383" t="str">
        <f t="shared" si="37"/>
        <v>11/2022</v>
      </c>
    </row>
    <row r="2384" spans="1:19">
      <c r="A2384" t="s">
        <v>3991</v>
      </c>
      <c r="B2384" s="14" t="s">
        <v>3989</v>
      </c>
      <c r="C2384" t="s">
        <v>296</v>
      </c>
      <c r="D2384" t="s">
        <v>34</v>
      </c>
      <c r="E2384" s="15">
        <f>F2384*'Cotação Dolar'!$B$2</f>
        <v>3192318</v>
      </c>
      <c r="F2384" s="12">
        <v>558000</v>
      </c>
      <c r="G2384" t="s">
        <v>266</v>
      </c>
      <c r="H2384" t="s">
        <v>46</v>
      </c>
      <c r="I2384" t="s">
        <v>962</v>
      </c>
      <c r="J2384" t="s">
        <v>38</v>
      </c>
      <c r="K2384" t="s">
        <v>39</v>
      </c>
      <c r="L2384" t="s">
        <v>40</v>
      </c>
      <c r="M2384" s="15">
        <f>N2384*'Cotação Dolar'!$B$2</f>
        <v>125862</v>
      </c>
      <c r="N2384" s="12">
        <v>22000</v>
      </c>
      <c r="O2384" t="s">
        <v>82</v>
      </c>
      <c r="P2384" t="s">
        <v>59</v>
      </c>
      <c r="Q2384">
        <v>8070955</v>
      </c>
      <c r="R2384" t="s">
        <v>83</v>
      </c>
      <c r="S2384" t="str">
        <f t="shared" si="37"/>
        <v>11/2022</v>
      </c>
    </row>
    <row r="2385" spans="1:19">
      <c r="A2385" t="s">
        <v>3992</v>
      </c>
      <c r="B2385" s="14" t="s">
        <v>3989</v>
      </c>
      <c r="C2385" t="s">
        <v>3993</v>
      </c>
      <c r="D2385" t="s">
        <v>34</v>
      </c>
      <c r="E2385" s="15">
        <f>F2385*'Cotação Dolar'!$B$2</f>
        <v>4159167</v>
      </c>
      <c r="F2385" s="12">
        <v>727000</v>
      </c>
      <c r="G2385" t="s">
        <v>35</v>
      </c>
      <c r="H2385" t="s">
        <v>124</v>
      </c>
      <c r="I2385" t="s">
        <v>369</v>
      </c>
      <c r="J2385" t="s">
        <v>38</v>
      </c>
      <c r="K2385" t="s">
        <v>39</v>
      </c>
      <c r="L2385" t="s">
        <v>57</v>
      </c>
      <c r="M2385" s="15">
        <f>N2385*'Cotação Dolar'!$B$2</f>
        <v>108704.72100000001</v>
      </c>
      <c r="N2385" s="12">
        <v>19001</v>
      </c>
      <c r="O2385" t="s">
        <v>41</v>
      </c>
      <c r="P2385" t="s">
        <v>99</v>
      </c>
      <c r="Q2385">
        <v>7004320</v>
      </c>
      <c r="R2385" t="s">
        <v>42</v>
      </c>
      <c r="S2385" t="str">
        <f t="shared" si="37"/>
        <v>11/2022</v>
      </c>
    </row>
    <row r="2386" spans="1:19">
      <c r="A2386" t="s">
        <v>3994</v>
      </c>
      <c r="B2386" s="14" t="s">
        <v>3989</v>
      </c>
      <c r="C2386" t="s">
        <v>1862</v>
      </c>
      <c r="D2386" t="s">
        <v>102</v>
      </c>
      <c r="E2386" s="15">
        <f>F2386*'Cotação Dolar'!$B$2</f>
        <v>77233.5</v>
      </c>
      <c r="F2386" s="12">
        <v>13500</v>
      </c>
      <c r="G2386" t="s">
        <v>266</v>
      </c>
      <c r="H2386" t="s">
        <v>129</v>
      </c>
      <c r="I2386" t="s">
        <v>130</v>
      </c>
      <c r="J2386" t="s">
        <v>55</v>
      </c>
      <c r="K2386" t="s">
        <v>56</v>
      </c>
      <c r="L2386" t="s">
        <v>57</v>
      </c>
      <c r="M2386" s="15">
        <f>N2386*'Cotação Dolar'!$B$2</f>
        <v>148746</v>
      </c>
      <c r="N2386" s="12">
        <v>26000</v>
      </c>
      <c r="O2386" t="s">
        <v>82</v>
      </c>
      <c r="P2386" t="s">
        <v>75</v>
      </c>
      <c r="Q2386">
        <v>7715037</v>
      </c>
      <c r="R2386" t="s">
        <v>89</v>
      </c>
      <c r="S2386" t="str">
        <f t="shared" si="37"/>
        <v>11/2022</v>
      </c>
    </row>
    <row r="2387" spans="1:19">
      <c r="A2387" t="s">
        <v>3995</v>
      </c>
      <c r="B2387" s="14" t="s">
        <v>3996</v>
      </c>
      <c r="C2387" t="s">
        <v>1736</v>
      </c>
      <c r="D2387" t="s">
        <v>34</v>
      </c>
      <c r="E2387" s="15">
        <f>F2387*'Cotação Dolar'!$B$2</f>
        <v>3232365</v>
      </c>
      <c r="F2387" s="12">
        <v>565000</v>
      </c>
      <c r="G2387" t="s">
        <v>182</v>
      </c>
      <c r="H2387" t="s">
        <v>72</v>
      </c>
      <c r="I2387" t="s">
        <v>107</v>
      </c>
      <c r="J2387" t="s">
        <v>55</v>
      </c>
      <c r="K2387" t="s">
        <v>56</v>
      </c>
      <c r="L2387" t="s">
        <v>57</v>
      </c>
      <c r="M2387" s="15">
        <f>N2387*'Cotação Dolar'!$B$2</f>
        <v>97257</v>
      </c>
      <c r="N2387" s="12">
        <v>17000</v>
      </c>
      <c r="O2387" t="s">
        <v>41</v>
      </c>
      <c r="P2387" t="s">
        <v>13</v>
      </c>
      <c r="Q2387">
        <v>6624063</v>
      </c>
      <c r="R2387" t="s">
        <v>42</v>
      </c>
      <c r="S2387" t="str">
        <f t="shared" si="37"/>
        <v>12/2022</v>
      </c>
    </row>
    <row r="2388" spans="1:19">
      <c r="A2388" t="s">
        <v>3997</v>
      </c>
      <c r="B2388" s="14" t="s">
        <v>3996</v>
      </c>
      <c r="C2388" t="s">
        <v>3998</v>
      </c>
      <c r="D2388" t="s">
        <v>34</v>
      </c>
      <c r="E2388" s="15">
        <f>F2388*'Cotação Dolar'!$B$2</f>
        <v>3243807</v>
      </c>
      <c r="F2388" s="12">
        <v>567000</v>
      </c>
      <c r="G2388" t="s">
        <v>114</v>
      </c>
      <c r="H2388" t="s">
        <v>64</v>
      </c>
      <c r="I2388" t="s">
        <v>297</v>
      </c>
      <c r="J2388" t="s">
        <v>55</v>
      </c>
      <c r="K2388" t="s">
        <v>56</v>
      </c>
      <c r="L2388" t="s">
        <v>40</v>
      </c>
      <c r="M2388" s="15">
        <f>N2388*'Cotação Dolar'!$B$2</f>
        <v>68652</v>
      </c>
      <c r="N2388" s="12">
        <v>12000</v>
      </c>
      <c r="O2388" t="s">
        <v>48</v>
      </c>
      <c r="P2388" t="s">
        <v>59</v>
      </c>
      <c r="Q2388">
        <v>8417871</v>
      </c>
      <c r="R2388" t="s">
        <v>49</v>
      </c>
      <c r="S2388" t="str">
        <f t="shared" si="37"/>
        <v>12/2022</v>
      </c>
    </row>
    <row r="2389" spans="1:19">
      <c r="A2389" t="s">
        <v>3999</v>
      </c>
      <c r="B2389" s="14" t="s">
        <v>3996</v>
      </c>
      <c r="C2389" t="s">
        <v>4000</v>
      </c>
      <c r="D2389" t="s">
        <v>102</v>
      </c>
      <c r="E2389" s="15">
        <f>F2389*'Cotação Dolar'!$B$2</f>
        <v>3123666</v>
      </c>
      <c r="F2389" s="12">
        <v>546000</v>
      </c>
      <c r="G2389" t="s">
        <v>119</v>
      </c>
      <c r="H2389" t="s">
        <v>204</v>
      </c>
      <c r="I2389" t="s">
        <v>205</v>
      </c>
      <c r="J2389" t="s">
        <v>38</v>
      </c>
      <c r="K2389" t="s">
        <v>39</v>
      </c>
      <c r="L2389" t="s">
        <v>66</v>
      </c>
      <c r="M2389" s="15">
        <f>N2389*'Cotação Dolar'!$B$2</f>
        <v>240282</v>
      </c>
      <c r="N2389" s="12">
        <v>42000</v>
      </c>
      <c r="O2389" t="s">
        <v>58</v>
      </c>
      <c r="P2389" t="s">
        <v>126</v>
      </c>
      <c r="Q2389">
        <v>6343589</v>
      </c>
      <c r="R2389" t="s">
        <v>60</v>
      </c>
      <c r="S2389" t="str">
        <f t="shared" si="37"/>
        <v>12/2022</v>
      </c>
    </row>
    <row r="2390" spans="1:19">
      <c r="A2390" t="s">
        <v>4001</v>
      </c>
      <c r="B2390" s="14" t="s">
        <v>3996</v>
      </c>
      <c r="C2390" t="s">
        <v>1799</v>
      </c>
      <c r="D2390" t="s">
        <v>34</v>
      </c>
      <c r="E2390" s="15">
        <f>F2390*'Cotação Dolar'!$B$2</f>
        <v>77233.5</v>
      </c>
      <c r="F2390" s="12">
        <v>13500</v>
      </c>
      <c r="G2390" t="s">
        <v>158</v>
      </c>
      <c r="H2390" t="s">
        <v>80</v>
      </c>
      <c r="I2390" t="s">
        <v>81</v>
      </c>
      <c r="J2390" t="s">
        <v>38</v>
      </c>
      <c r="K2390" t="s">
        <v>39</v>
      </c>
      <c r="L2390" t="s">
        <v>66</v>
      </c>
      <c r="M2390" s="15">
        <f>N2390*'Cotação Dolar'!$B$2</f>
        <v>120141</v>
      </c>
      <c r="N2390" s="12">
        <v>21000</v>
      </c>
      <c r="O2390" t="s">
        <v>67</v>
      </c>
      <c r="P2390" t="s">
        <v>75</v>
      </c>
      <c r="Q2390">
        <v>6586998</v>
      </c>
      <c r="R2390" t="s">
        <v>68</v>
      </c>
      <c r="S2390" t="str">
        <f t="shared" si="37"/>
        <v>12/2022</v>
      </c>
    </row>
    <row r="2391" spans="1:19">
      <c r="A2391" t="s">
        <v>4002</v>
      </c>
      <c r="B2391" s="14" t="s">
        <v>3996</v>
      </c>
      <c r="C2391" t="s">
        <v>1738</v>
      </c>
      <c r="D2391" t="s">
        <v>34</v>
      </c>
      <c r="E2391" s="15">
        <f>F2391*'Cotação Dolar'!$B$2</f>
        <v>2697451.5</v>
      </c>
      <c r="F2391" s="12">
        <v>471500</v>
      </c>
      <c r="G2391" t="s">
        <v>163</v>
      </c>
      <c r="H2391" t="s">
        <v>204</v>
      </c>
      <c r="I2391" t="s">
        <v>374</v>
      </c>
      <c r="J2391" t="s">
        <v>38</v>
      </c>
      <c r="K2391" t="s">
        <v>39</v>
      </c>
      <c r="L2391" t="s">
        <v>40</v>
      </c>
      <c r="M2391" s="15">
        <f>N2391*'Cotação Dolar'!$B$2</f>
        <v>225979.5</v>
      </c>
      <c r="N2391" s="12">
        <v>39500</v>
      </c>
      <c r="O2391" t="s">
        <v>74</v>
      </c>
      <c r="P2391" t="s">
        <v>59</v>
      </c>
      <c r="Q2391">
        <v>6010576</v>
      </c>
      <c r="R2391" t="s">
        <v>76</v>
      </c>
      <c r="S2391" t="str">
        <f t="shared" si="37"/>
        <v>12/2022</v>
      </c>
    </row>
    <row r="2392" spans="1:19">
      <c r="A2392" t="s">
        <v>4003</v>
      </c>
      <c r="B2392" s="14" t="s">
        <v>3996</v>
      </c>
      <c r="C2392" t="s">
        <v>1740</v>
      </c>
      <c r="D2392" t="s">
        <v>34</v>
      </c>
      <c r="E2392" s="15">
        <f>F2392*'Cotação Dolar'!$B$2</f>
        <v>77233.5</v>
      </c>
      <c r="F2392" s="12">
        <v>13500</v>
      </c>
      <c r="G2392" t="s">
        <v>168</v>
      </c>
      <c r="H2392" t="s">
        <v>110</v>
      </c>
      <c r="I2392" t="s">
        <v>377</v>
      </c>
      <c r="J2392" t="s">
        <v>55</v>
      </c>
      <c r="K2392" t="s">
        <v>56</v>
      </c>
      <c r="L2392" t="s">
        <v>40</v>
      </c>
      <c r="M2392" s="15">
        <f>N2392*'Cotação Dolar'!$B$2</f>
        <v>108699</v>
      </c>
      <c r="N2392" s="12">
        <v>19000</v>
      </c>
      <c r="O2392" t="s">
        <v>82</v>
      </c>
      <c r="P2392" t="s">
        <v>13</v>
      </c>
      <c r="Q2392">
        <v>7388375</v>
      </c>
      <c r="R2392" t="s">
        <v>83</v>
      </c>
      <c r="S2392" t="str">
        <f t="shared" si="37"/>
        <v>12/2022</v>
      </c>
    </row>
    <row r="2393" spans="1:19">
      <c r="A2393" t="s">
        <v>4004</v>
      </c>
      <c r="B2393" s="14" t="s">
        <v>3996</v>
      </c>
      <c r="C2393" t="s">
        <v>4005</v>
      </c>
      <c r="D2393" t="s">
        <v>34</v>
      </c>
      <c r="E2393" s="15">
        <f>F2393*'Cotação Dolar'!$B$2</f>
        <v>2603055</v>
      </c>
      <c r="F2393" s="12">
        <v>455000</v>
      </c>
      <c r="G2393" t="s">
        <v>92</v>
      </c>
      <c r="H2393" t="s">
        <v>124</v>
      </c>
      <c r="I2393" t="s">
        <v>177</v>
      </c>
      <c r="J2393" t="s">
        <v>38</v>
      </c>
      <c r="K2393" t="s">
        <v>39</v>
      </c>
      <c r="L2393" t="s">
        <v>40</v>
      </c>
      <c r="M2393" s="15">
        <f>N2393*'Cotação Dolar'!$B$2</f>
        <v>148746</v>
      </c>
      <c r="N2393" s="12">
        <v>26000</v>
      </c>
      <c r="O2393" t="s">
        <v>88</v>
      </c>
      <c r="P2393" t="s">
        <v>75</v>
      </c>
      <c r="Q2393">
        <v>8389757</v>
      </c>
      <c r="R2393" t="s">
        <v>89</v>
      </c>
      <c r="S2393" t="str">
        <f t="shared" si="37"/>
        <v>12/2022</v>
      </c>
    </row>
    <row r="2394" spans="1:19">
      <c r="A2394" t="s">
        <v>4006</v>
      </c>
      <c r="B2394" s="14" t="s">
        <v>3996</v>
      </c>
      <c r="C2394" t="s">
        <v>1717</v>
      </c>
      <c r="D2394" t="s">
        <v>34</v>
      </c>
      <c r="E2394" s="15">
        <f>F2394*'Cotação Dolar'!$B$2</f>
        <v>5377740</v>
      </c>
      <c r="F2394" s="12">
        <v>940000</v>
      </c>
      <c r="G2394" t="s">
        <v>35</v>
      </c>
      <c r="H2394" t="s">
        <v>142</v>
      </c>
      <c r="I2394" t="s">
        <v>143</v>
      </c>
      <c r="J2394" t="s">
        <v>55</v>
      </c>
      <c r="K2394" t="s">
        <v>56</v>
      </c>
      <c r="L2394" t="s">
        <v>40</v>
      </c>
      <c r="M2394" s="15">
        <f>N2394*'Cotação Dolar'!$B$2</f>
        <v>246003</v>
      </c>
      <c r="N2394" s="12">
        <v>43000</v>
      </c>
      <c r="O2394" t="s">
        <v>41</v>
      </c>
      <c r="P2394" t="s">
        <v>126</v>
      </c>
      <c r="Q2394">
        <v>8083309</v>
      </c>
      <c r="R2394" t="s">
        <v>42</v>
      </c>
      <c r="S2394" t="str">
        <f t="shared" si="37"/>
        <v>12/2022</v>
      </c>
    </row>
    <row r="2395" spans="1:19">
      <c r="A2395" t="s">
        <v>4007</v>
      </c>
      <c r="B2395" s="14" t="s">
        <v>3996</v>
      </c>
      <c r="C2395" t="s">
        <v>2757</v>
      </c>
      <c r="D2395" t="s">
        <v>34</v>
      </c>
      <c r="E2395" s="15">
        <f>F2395*'Cotação Dolar'!$B$2</f>
        <v>3815907</v>
      </c>
      <c r="F2395" s="12">
        <v>667000</v>
      </c>
      <c r="G2395" t="s">
        <v>216</v>
      </c>
      <c r="H2395" t="s">
        <v>115</v>
      </c>
      <c r="I2395" t="s">
        <v>116</v>
      </c>
      <c r="J2395" t="s">
        <v>55</v>
      </c>
      <c r="K2395" t="s">
        <v>56</v>
      </c>
      <c r="L2395" t="s">
        <v>66</v>
      </c>
      <c r="M2395" s="15">
        <f>N2395*'Cotação Dolar'!$B$2</f>
        <v>91536</v>
      </c>
      <c r="N2395" s="12">
        <v>16000</v>
      </c>
      <c r="O2395" t="s">
        <v>67</v>
      </c>
      <c r="P2395" t="s">
        <v>13</v>
      </c>
      <c r="Q2395">
        <v>6725598</v>
      </c>
      <c r="R2395" t="s">
        <v>68</v>
      </c>
      <c r="S2395" t="str">
        <f t="shared" si="37"/>
        <v>12/2022</v>
      </c>
    </row>
    <row r="2396" spans="1:19">
      <c r="A2396" t="s">
        <v>4008</v>
      </c>
      <c r="B2396" s="14" t="s">
        <v>3996</v>
      </c>
      <c r="C2396" t="s">
        <v>463</v>
      </c>
      <c r="D2396" t="s">
        <v>34</v>
      </c>
      <c r="E2396" s="15">
        <f>F2396*'Cotação Dolar'!$B$2</f>
        <v>77233.5</v>
      </c>
      <c r="F2396" s="12">
        <v>13500</v>
      </c>
      <c r="G2396" t="s">
        <v>262</v>
      </c>
      <c r="H2396" t="s">
        <v>183</v>
      </c>
      <c r="I2396" t="s">
        <v>184</v>
      </c>
      <c r="J2396" t="s">
        <v>55</v>
      </c>
      <c r="K2396" t="s">
        <v>56</v>
      </c>
      <c r="L2396" t="s">
        <v>57</v>
      </c>
      <c r="M2396" s="15">
        <f>N2396*'Cotação Dolar'!$B$2</f>
        <v>280329</v>
      </c>
      <c r="N2396" s="12">
        <v>49000</v>
      </c>
      <c r="O2396" t="s">
        <v>74</v>
      </c>
      <c r="P2396" t="s">
        <v>75</v>
      </c>
      <c r="Q2396">
        <v>8475532</v>
      </c>
      <c r="R2396" t="s">
        <v>76</v>
      </c>
      <c r="S2396" t="str">
        <f t="shared" si="37"/>
        <v>12/2022</v>
      </c>
    </row>
    <row r="2397" spans="1:19">
      <c r="A2397" t="s">
        <v>4009</v>
      </c>
      <c r="B2397" s="14" t="s">
        <v>3996</v>
      </c>
      <c r="C2397" t="s">
        <v>1165</v>
      </c>
      <c r="D2397" t="s">
        <v>34</v>
      </c>
      <c r="E2397" s="15">
        <f>F2397*'Cotação Dolar'!$B$2</f>
        <v>77233.5</v>
      </c>
      <c r="F2397" s="12">
        <v>13500</v>
      </c>
      <c r="G2397" t="s">
        <v>163</v>
      </c>
      <c r="H2397" t="s">
        <v>46</v>
      </c>
      <c r="I2397" t="s">
        <v>366</v>
      </c>
      <c r="J2397" t="s">
        <v>55</v>
      </c>
      <c r="K2397" t="s">
        <v>56</v>
      </c>
      <c r="L2397" t="s">
        <v>66</v>
      </c>
      <c r="M2397" s="15">
        <f>N2397*'Cotação Dolar'!$B$2</f>
        <v>91536</v>
      </c>
      <c r="N2397" s="12">
        <v>16000</v>
      </c>
      <c r="O2397" t="s">
        <v>74</v>
      </c>
      <c r="P2397" t="s">
        <v>99</v>
      </c>
      <c r="Q2397">
        <v>8950197</v>
      </c>
      <c r="R2397" t="s">
        <v>76</v>
      </c>
      <c r="S2397" t="str">
        <f t="shared" si="37"/>
        <v>12/2022</v>
      </c>
    </row>
    <row r="2398" spans="1:19">
      <c r="A2398" t="s">
        <v>4010</v>
      </c>
      <c r="B2398" s="14" t="s">
        <v>3996</v>
      </c>
      <c r="C2398" t="s">
        <v>2761</v>
      </c>
      <c r="D2398" t="s">
        <v>34</v>
      </c>
      <c r="E2398" s="15">
        <f>F2398*'Cotação Dolar'!$B$2</f>
        <v>6178680</v>
      </c>
      <c r="F2398" s="12">
        <v>1080000</v>
      </c>
      <c r="G2398" t="s">
        <v>270</v>
      </c>
      <c r="H2398" t="s">
        <v>233</v>
      </c>
      <c r="I2398" t="s">
        <v>922</v>
      </c>
      <c r="J2398" t="s">
        <v>55</v>
      </c>
      <c r="K2398" t="s">
        <v>56</v>
      </c>
      <c r="L2398" t="s">
        <v>57</v>
      </c>
      <c r="M2398" s="15">
        <f>N2398*'Cotação Dolar'!$B$2</f>
        <v>246003</v>
      </c>
      <c r="N2398" s="12">
        <v>43000</v>
      </c>
      <c r="O2398" t="s">
        <v>88</v>
      </c>
      <c r="P2398" t="s">
        <v>126</v>
      </c>
      <c r="Q2398">
        <v>6224744</v>
      </c>
      <c r="R2398" t="s">
        <v>89</v>
      </c>
      <c r="S2398" t="str">
        <f t="shared" si="37"/>
        <v>12/2022</v>
      </c>
    </row>
    <row r="2399" spans="1:19">
      <c r="A2399" t="s">
        <v>4011</v>
      </c>
      <c r="B2399" s="14" t="s">
        <v>3996</v>
      </c>
      <c r="C2399" t="s">
        <v>3146</v>
      </c>
      <c r="D2399" t="s">
        <v>34</v>
      </c>
      <c r="E2399" s="15">
        <f>F2399*'Cotação Dolar'!$B$2</f>
        <v>5420647.5</v>
      </c>
      <c r="F2399" s="12">
        <v>947500</v>
      </c>
      <c r="G2399" t="s">
        <v>270</v>
      </c>
      <c r="H2399" t="s">
        <v>80</v>
      </c>
      <c r="I2399" t="s">
        <v>217</v>
      </c>
      <c r="J2399" t="s">
        <v>38</v>
      </c>
      <c r="K2399" t="s">
        <v>39</v>
      </c>
      <c r="L2399" t="s">
        <v>66</v>
      </c>
      <c r="M2399" s="15">
        <f>N2399*'Cotação Dolar'!$B$2</f>
        <v>306073.5</v>
      </c>
      <c r="N2399" s="12">
        <v>53500</v>
      </c>
      <c r="O2399" t="s">
        <v>88</v>
      </c>
      <c r="P2399" t="s">
        <v>99</v>
      </c>
      <c r="Q2399">
        <v>6512804</v>
      </c>
      <c r="R2399" t="s">
        <v>89</v>
      </c>
      <c r="S2399" t="str">
        <f t="shared" si="37"/>
        <v>12/2022</v>
      </c>
    </row>
    <row r="2400" spans="1:19">
      <c r="A2400" t="s">
        <v>4012</v>
      </c>
      <c r="B2400" s="14" t="s">
        <v>3996</v>
      </c>
      <c r="C2400" t="s">
        <v>1134</v>
      </c>
      <c r="D2400" t="s">
        <v>34</v>
      </c>
      <c r="E2400" s="15">
        <f>F2400*'Cotação Dolar'!$B$2</f>
        <v>3209481</v>
      </c>
      <c r="F2400" s="12">
        <v>561000</v>
      </c>
      <c r="G2400" t="s">
        <v>176</v>
      </c>
      <c r="H2400" t="s">
        <v>124</v>
      </c>
      <c r="I2400" t="s">
        <v>369</v>
      </c>
      <c r="J2400" t="s">
        <v>38</v>
      </c>
      <c r="K2400" t="s">
        <v>39</v>
      </c>
      <c r="L2400" t="s">
        <v>66</v>
      </c>
      <c r="M2400" s="15">
        <f>N2400*'Cotação Dolar'!$B$2</f>
        <v>263166</v>
      </c>
      <c r="N2400" s="12">
        <v>46000</v>
      </c>
      <c r="O2400" t="s">
        <v>74</v>
      </c>
      <c r="P2400" t="s">
        <v>99</v>
      </c>
      <c r="Q2400">
        <v>7726186</v>
      </c>
      <c r="R2400" t="s">
        <v>76</v>
      </c>
      <c r="S2400" t="str">
        <f t="shared" si="37"/>
        <v>12/2022</v>
      </c>
    </row>
    <row r="2401" spans="1:19">
      <c r="A2401" t="s">
        <v>4013</v>
      </c>
      <c r="B2401" s="14" t="s">
        <v>3996</v>
      </c>
      <c r="C2401" t="s">
        <v>2770</v>
      </c>
      <c r="D2401" t="s">
        <v>34</v>
      </c>
      <c r="E2401" s="15">
        <f>F2401*'Cotação Dolar'!$B$2</f>
        <v>7197018</v>
      </c>
      <c r="F2401" s="12">
        <v>1258000</v>
      </c>
      <c r="G2401" t="s">
        <v>310</v>
      </c>
      <c r="H2401" t="s">
        <v>338</v>
      </c>
      <c r="I2401" t="s">
        <v>501</v>
      </c>
      <c r="J2401" t="s">
        <v>55</v>
      </c>
      <c r="K2401" t="s">
        <v>56</v>
      </c>
      <c r="L2401" t="s">
        <v>66</v>
      </c>
      <c r="M2401" s="15">
        <f>N2401*'Cotação Dolar'!$B$2</f>
        <v>84670.8</v>
      </c>
      <c r="N2401" s="12">
        <v>14800</v>
      </c>
      <c r="O2401" t="s">
        <v>58</v>
      </c>
      <c r="P2401" t="s">
        <v>126</v>
      </c>
      <c r="Q2401">
        <v>6855467</v>
      </c>
      <c r="R2401" t="s">
        <v>60</v>
      </c>
      <c r="S2401" t="str">
        <f t="shared" si="37"/>
        <v>12/2022</v>
      </c>
    </row>
    <row r="2402" spans="1:19">
      <c r="A2402" t="s">
        <v>4014</v>
      </c>
      <c r="B2402" s="14" t="s">
        <v>3996</v>
      </c>
      <c r="C2402" t="s">
        <v>496</v>
      </c>
      <c r="D2402" t="s">
        <v>102</v>
      </c>
      <c r="E2402" s="15">
        <f>F2402*'Cotação Dolar'!$B$2</f>
        <v>77233.5</v>
      </c>
      <c r="F2402" s="12">
        <v>13500</v>
      </c>
      <c r="G2402" t="s">
        <v>314</v>
      </c>
      <c r="H2402" t="s">
        <v>72</v>
      </c>
      <c r="I2402" t="s">
        <v>73</v>
      </c>
      <c r="J2402" t="s">
        <v>38</v>
      </c>
      <c r="K2402" t="s">
        <v>39</v>
      </c>
      <c r="L2402" t="s">
        <v>57</v>
      </c>
      <c r="M2402" s="15">
        <f>N2402*'Cotação Dolar'!$B$2</f>
        <v>165909</v>
      </c>
      <c r="N2402" s="12">
        <v>29000</v>
      </c>
      <c r="O2402" t="s">
        <v>67</v>
      </c>
      <c r="P2402" t="s">
        <v>75</v>
      </c>
      <c r="Q2402">
        <v>6307028</v>
      </c>
      <c r="R2402" t="s">
        <v>68</v>
      </c>
      <c r="S2402" t="str">
        <f t="shared" si="37"/>
        <v>12/2022</v>
      </c>
    </row>
    <row r="2403" spans="1:19">
      <c r="A2403" t="s">
        <v>4015</v>
      </c>
      <c r="B2403" s="14" t="s">
        <v>3996</v>
      </c>
      <c r="C2403" t="s">
        <v>1860</v>
      </c>
      <c r="D2403" t="s">
        <v>34</v>
      </c>
      <c r="E2403" s="15">
        <f>F2403*'Cotação Dolar'!$B$2</f>
        <v>77233.5</v>
      </c>
      <c r="F2403" s="12">
        <v>13500</v>
      </c>
      <c r="G2403" t="s">
        <v>270</v>
      </c>
      <c r="H2403" t="s">
        <v>36</v>
      </c>
      <c r="I2403" t="s">
        <v>37</v>
      </c>
      <c r="J2403" t="s">
        <v>55</v>
      </c>
      <c r="K2403" t="s">
        <v>56</v>
      </c>
      <c r="L2403" t="s">
        <v>40</v>
      </c>
      <c r="M2403" s="15">
        <f>N2403*'Cotação Dolar'!$B$2</f>
        <v>57210</v>
      </c>
      <c r="N2403" s="12">
        <v>10000</v>
      </c>
      <c r="O2403" t="s">
        <v>88</v>
      </c>
      <c r="P2403" t="s">
        <v>13</v>
      </c>
      <c r="Q2403">
        <v>6118939</v>
      </c>
      <c r="R2403" t="s">
        <v>89</v>
      </c>
      <c r="S2403" t="str">
        <f t="shared" si="37"/>
        <v>12/2022</v>
      </c>
    </row>
    <row r="2404" spans="1:19">
      <c r="A2404" t="s">
        <v>4016</v>
      </c>
      <c r="B2404" s="14" t="s">
        <v>3996</v>
      </c>
      <c r="C2404" t="s">
        <v>1890</v>
      </c>
      <c r="D2404" t="s">
        <v>102</v>
      </c>
      <c r="E2404" s="15">
        <f>F2404*'Cotação Dolar'!$B$2</f>
        <v>16018800</v>
      </c>
      <c r="F2404" s="12">
        <v>2800000</v>
      </c>
      <c r="G2404" t="s">
        <v>286</v>
      </c>
      <c r="H2404" t="s">
        <v>164</v>
      </c>
      <c r="I2404" t="s">
        <v>640</v>
      </c>
      <c r="J2404" t="s">
        <v>55</v>
      </c>
      <c r="K2404" t="s">
        <v>56</v>
      </c>
      <c r="L2404" t="s">
        <v>66</v>
      </c>
      <c r="M2404" s="15">
        <f>N2404*'Cotação Dolar'!$B$2</f>
        <v>68652</v>
      </c>
      <c r="N2404" s="12">
        <v>12000</v>
      </c>
      <c r="O2404" t="s">
        <v>41</v>
      </c>
      <c r="P2404" t="s">
        <v>75</v>
      </c>
      <c r="Q2404">
        <v>7122239</v>
      </c>
      <c r="R2404" t="s">
        <v>42</v>
      </c>
      <c r="S2404" t="str">
        <f t="shared" si="37"/>
        <v>12/2022</v>
      </c>
    </row>
    <row r="2405" spans="1:19">
      <c r="A2405" t="s">
        <v>4017</v>
      </c>
      <c r="B2405" s="14" t="s">
        <v>3996</v>
      </c>
      <c r="C2405" t="s">
        <v>1892</v>
      </c>
      <c r="D2405" t="s">
        <v>34</v>
      </c>
      <c r="E2405" s="15">
        <f>F2405*'Cotação Dolar'!$B$2</f>
        <v>6779385</v>
      </c>
      <c r="F2405" s="12">
        <v>1185000</v>
      </c>
      <c r="G2405" t="s">
        <v>307</v>
      </c>
      <c r="H2405" t="s">
        <v>172</v>
      </c>
      <c r="I2405" t="s">
        <v>173</v>
      </c>
      <c r="J2405" t="s">
        <v>38</v>
      </c>
      <c r="K2405" t="s">
        <v>39</v>
      </c>
      <c r="L2405" t="s">
        <v>66</v>
      </c>
      <c r="M2405" s="15">
        <f>N2405*'Cotação Dolar'!$B$2</f>
        <v>266026.5</v>
      </c>
      <c r="N2405" s="12">
        <v>46500</v>
      </c>
      <c r="O2405" t="s">
        <v>48</v>
      </c>
      <c r="P2405" t="s">
        <v>59</v>
      </c>
      <c r="Q2405">
        <v>7492235</v>
      </c>
      <c r="R2405" t="s">
        <v>49</v>
      </c>
      <c r="S2405" t="str">
        <f t="shared" si="37"/>
        <v>12/2022</v>
      </c>
    </row>
    <row r="2406" spans="1:19">
      <c r="A2406" t="s">
        <v>4018</v>
      </c>
      <c r="B2406" s="14" t="s">
        <v>3996</v>
      </c>
      <c r="C2406" t="s">
        <v>1894</v>
      </c>
      <c r="D2406" t="s">
        <v>34</v>
      </c>
      <c r="E2406" s="15">
        <f>F2406*'Cotação Dolar'!$B$2</f>
        <v>77233.5</v>
      </c>
      <c r="F2406" s="12">
        <v>13500</v>
      </c>
      <c r="G2406" t="s">
        <v>310</v>
      </c>
      <c r="H2406" t="s">
        <v>466</v>
      </c>
      <c r="I2406" t="s">
        <v>467</v>
      </c>
      <c r="J2406" t="s">
        <v>55</v>
      </c>
      <c r="K2406" t="s">
        <v>56</v>
      </c>
      <c r="L2406" t="s">
        <v>40</v>
      </c>
      <c r="M2406" s="15">
        <f>N2406*'Cotação Dolar'!$B$2</f>
        <v>429075</v>
      </c>
      <c r="N2406" s="12">
        <v>75000</v>
      </c>
      <c r="O2406" t="s">
        <v>58</v>
      </c>
      <c r="P2406" t="s">
        <v>59</v>
      </c>
      <c r="Q2406">
        <v>8940084</v>
      </c>
      <c r="R2406" t="s">
        <v>60</v>
      </c>
      <c r="S2406" t="str">
        <f t="shared" si="37"/>
        <v>12/2022</v>
      </c>
    </row>
    <row r="2407" spans="1:19">
      <c r="A2407" t="s">
        <v>4019</v>
      </c>
      <c r="B2407" s="14" t="s">
        <v>3996</v>
      </c>
      <c r="C2407" t="s">
        <v>455</v>
      </c>
      <c r="D2407" t="s">
        <v>34</v>
      </c>
      <c r="E2407" s="15">
        <f>F2407*'Cotação Dolar'!$B$2</f>
        <v>12454617</v>
      </c>
      <c r="F2407" s="12">
        <v>2177000</v>
      </c>
      <c r="G2407" t="s">
        <v>314</v>
      </c>
      <c r="H2407" t="s">
        <v>133</v>
      </c>
      <c r="I2407" t="s">
        <v>551</v>
      </c>
      <c r="J2407" t="s">
        <v>55</v>
      </c>
      <c r="K2407" t="s">
        <v>56</v>
      </c>
      <c r="L2407" t="s">
        <v>57</v>
      </c>
      <c r="M2407" s="15">
        <f>N2407*'Cotação Dolar'!$B$2</f>
        <v>129866.7</v>
      </c>
      <c r="N2407" s="12">
        <v>22700</v>
      </c>
      <c r="O2407" t="s">
        <v>67</v>
      </c>
      <c r="P2407" t="s">
        <v>126</v>
      </c>
      <c r="Q2407">
        <v>6049416</v>
      </c>
      <c r="R2407" t="s">
        <v>68</v>
      </c>
      <c r="S2407" t="str">
        <f t="shared" si="37"/>
        <v>12/2022</v>
      </c>
    </row>
    <row r="2408" spans="1:19">
      <c r="A2408" t="s">
        <v>4020</v>
      </c>
      <c r="B2408" s="14" t="s">
        <v>3996</v>
      </c>
      <c r="C2408" t="s">
        <v>4021</v>
      </c>
      <c r="D2408" t="s">
        <v>102</v>
      </c>
      <c r="E2408" s="15">
        <f>F2408*'Cotação Dolar'!$B$2</f>
        <v>4805640</v>
      </c>
      <c r="F2408" s="12">
        <v>840000</v>
      </c>
      <c r="G2408" t="s">
        <v>176</v>
      </c>
      <c r="H2408" t="s">
        <v>159</v>
      </c>
      <c r="I2408" t="s">
        <v>1227</v>
      </c>
      <c r="J2408" t="s">
        <v>38</v>
      </c>
      <c r="K2408" t="s">
        <v>39</v>
      </c>
      <c r="L2408" t="s">
        <v>57</v>
      </c>
      <c r="M2408" s="15">
        <f>N2408*'Cotação Dolar'!$B$2</f>
        <v>125862</v>
      </c>
      <c r="N2408" s="12">
        <v>22000</v>
      </c>
      <c r="O2408" t="s">
        <v>74</v>
      </c>
      <c r="P2408" t="s">
        <v>75</v>
      </c>
      <c r="Q2408">
        <v>6820579</v>
      </c>
      <c r="R2408" t="s">
        <v>76</v>
      </c>
      <c r="S2408" t="str">
        <f t="shared" si="37"/>
        <v>12/2022</v>
      </c>
    </row>
    <row r="2409" spans="1:19">
      <c r="A2409" t="s">
        <v>4022</v>
      </c>
      <c r="B2409" s="14" t="s">
        <v>3996</v>
      </c>
      <c r="C2409" t="s">
        <v>1925</v>
      </c>
      <c r="D2409" t="s">
        <v>34</v>
      </c>
      <c r="E2409" s="15">
        <f>F2409*'Cotação Dolar'!$B$2</f>
        <v>77233.5</v>
      </c>
      <c r="F2409" s="12">
        <v>13500</v>
      </c>
      <c r="G2409" t="s">
        <v>96</v>
      </c>
      <c r="H2409" t="s">
        <v>183</v>
      </c>
      <c r="I2409" t="s">
        <v>184</v>
      </c>
      <c r="J2409" t="s">
        <v>38</v>
      </c>
      <c r="K2409" t="s">
        <v>39</v>
      </c>
      <c r="L2409" t="s">
        <v>66</v>
      </c>
      <c r="M2409" s="15">
        <f>N2409*'Cotação Dolar'!$B$2</f>
        <v>102978</v>
      </c>
      <c r="N2409" s="12">
        <v>18000</v>
      </c>
      <c r="O2409" t="s">
        <v>82</v>
      </c>
      <c r="P2409" t="s">
        <v>75</v>
      </c>
      <c r="Q2409">
        <v>7504474</v>
      </c>
      <c r="R2409" t="s">
        <v>83</v>
      </c>
      <c r="S2409" t="str">
        <f t="shared" si="37"/>
        <v>12/2022</v>
      </c>
    </row>
    <row r="2410" spans="1:19">
      <c r="A2410" t="s">
        <v>4023</v>
      </c>
      <c r="B2410" s="14" t="s">
        <v>3996</v>
      </c>
      <c r="C2410" t="s">
        <v>128</v>
      </c>
      <c r="D2410" t="s">
        <v>34</v>
      </c>
      <c r="E2410" s="15">
        <f>F2410*'Cotação Dolar'!$B$2</f>
        <v>77233.5</v>
      </c>
      <c r="F2410" s="12">
        <v>13500</v>
      </c>
      <c r="G2410" t="s">
        <v>106</v>
      </c>
      <c r="H2410" t="s">
        <v>115</v>
      </c>
      <c r="I2410" t="s">
        <v>565</v>
      </c>
      <c r="J2410" t="s">
        <v>55</v>
      </c>
      <c r="K2410" t="s">
        <v>56</v>
      </c>
      <c r="L2410" t="s">
        <v>66</v>
      </c>
      <c r="M2410" s="15">
        <f>N2410*'Cotação Dolar'!$B$2</f>
        <v>80094</v>
      </c>
      <c r="N2410" s="12">
        <v>14000</v>
      </c>
      <c r="O2410" t="s">
        <v>88</v>
      </c>
      <c r="P2410" t="s">
        <v>59</v>
      </c>
      <c r="Q2410">
        <v>6101002</v>
      </c>
      <c r="R2410" t="s">
        <v>89</v>
      </c>
      <c r="S2410" t="str">
        <f t="shared" si="37"/>
        <v>12/2022</v>
      </c>
    </row>
    <row r="2411" spans="1:19">
      <c r="A2411" t="s">
        <v>4024</v>
      </c>
      <c r="B2411" s="14" t="s">
        <v>3996</v>
      </c>
      <c r="C2411" t="s">
        <v>1026</v>
      </c>
      <c r="D2411" t="s">
        <v>102</v>
      </c>
      <c r="E2411" s="15">
        <f>F2411*'Cotação Dolar'!$B$2</f>
        <v>8581500</v>
      </c>
      <c r="F2411" s="12">
        <v>1500000</v>
      </c>
      <c r="G2411" t="s">
        <v>71</v>
      </c>
      <c r="H2411" t="s">
        <v>36</v>
      </c>
      <c r="I2411" t="s">
        <v>37</v>
      </c>
      <c r="J2411" t="s">
        <v>38</v>
      </c>
      <c r="K2411" t="s">
        <v>39</v>
      </c>
      <c r="L2411" t="s">
        <v>40</v>
      </c>
      <c r="M2411" s="15">
        <f>N2411*'Cotação Dolar'!$B$2</f>
        <v>234561</v>
      </c>
      <c r="N2411" s="12">
        <v>41000</v>
      </c>
      <c r="O2411" t="s">
        <v>74</v>
      </c>
      <c r="P2411" t="s">
        <v>13</v>
      </c>
      <c r="Q2411">
        <v>7209676</v>
      </c>
      <c r="R2411" t="s">
        <v>76</v>
      </c>
      <c r="S2411" t="str">
        <f t="shared" si="37"/>
        <v>12/2022</v>
      </c>
    </row>
    <row r="2412" spans="1:19">
      <c r="A2412" t="s">
        <v>4025</v>
      </c>
      <c r="B2412" s="14" t="s">
        <v>3996</v>
      </c>
      <c r="C2412" t="s">
        <v>4026</v>
      </c>
      <c r="D2412" t="s">
        <v>102</v>
      </c>
      <c r="E2412" s="15">
        <f>F2412*'Cotação Dolar'!$B$2</f>
        <v>2700312</v>
      </c>
      <c r="F2412" s="12">
        <v>472000</v>
      </c>
      <c r="G2412" t="s">
        <v>153</v>
      </c>
      <c r="H2412" t="s">
        <v>110</v>
      </c>
      <c r="I2412" t="s">
        <v>111</v>
      </c>
      <c r="J2412" t="s">
        <v>38</v>
      </c>
      <c r="K2412" t="s">
        <v>39</v>
      </c>
      <c r="L2412" t="s">
        <v>66</v>
      </c>
      <c r="M2412" s="15">
        <f>N2412*'Cotação Dolar'!$B$2</f>
        <v>429080.72100000002</v>
      </c>
      <c r="N2412" s="12">
        <v>75001</v>
      </c>
      <c r="O2412" t="s">
        <v>41</v>
      </c>
      <c r="P2412" t="s">
        <v>99</v>
      </c>
      <c r="Q2412">
        <v>8186363</v>
      </c>
      <c r="R2412" t="s">
        <v>42</v>
      </c>
      <c r="S2412" t="str">
        <f t="shared" si="37"/>
        <v>12/2022</v>
      </c>
    </row>
    <row r="2413" spans="1:19">
      <c r="A2413" t="s">
        <v>4027</v>
      </c>
      <c r="B2413" s="14" t="s">
        <v>3996</v>
      </c>
      <c r="C2413" t="s">
        <v>1210</v>
      </c>
      <c r="D2413" t="s">
        <v>34</v>
      </c>
      <c r="E2413" s="15">
        <f>F2413*'Cotação Dolar'!$B$2</f>
        <v>6293100</v>
      </c>
      <c r="F2413" s="12">
        <v>1100000</v>
      </c>
      <c r="G2413" t="s">
        <v>86</v>
      </c>
      <c r="H2413" t="s">
        <v>190</v>
      </c>
      <c r="I2413" t="s">
        <v>275</v>
      </c>
      <c r="J2413" t="s">
        <v>55</v>
      </c>
      <c r="K2413" t="s">
        <v>56</v>
      </c>
      <c r="L2413" t="s">
        <v>66</v>
      </c>
      <c r="M2413" s="15">
        <f>N2413*'Cotação Dolar'!$B$2</f>
        <v>97257</v>
      </c>
      <c r="N2413" s="12">
        <v>17000</v>
      </c>
      <c r="O2413" t="s">
        <v>88</v>
      </c>
      <c r="P2413" t="s">
        <v>59</v>
      </c>
      <c r="Q2413">
        <v>8449537</v>
      </c>
      <c r="R2413" t="s">
        <v>89</v>
      </c>
      <c r="S2413" t="str">
        <f t="shared" si="37"/>
        <v>12/2022</v>
      </c>
    </row>
    <row r="2414" spans="1:19">
      <c r="A2414" t="s">
        <v>4028</v>
      </c>
      <c r="B2414" s="14" t="s">
        <v>3996</v>
      </c>
      <c r="C2414" t="s">
        <v>3698</v>
      </c>
      <c r="D2414" t="s">
        <v>34</v>
      </c>
      <c r="E2414" s="15">
        <f>F2414*'Cotação Dolar'!$B$2</f>
        <v>5206110</v>
      </c>
      <c r="F2414" s="12">
        <v>910000</v>
      </c>
      <c r="G2414" t="s">
        <v>153</v>
      </c>
      <c r="H2414" t="s">
        <v>46</v>
      </c>
      <c r="I2414" t="s">
        <v>484</v>
      </c>
      <c r="J2414" t="s">
        <v>38</v>
      </c>
      <c r="K2414" t="s">
        <v>39</v>
      </c>
      <c r="L2414" t="s">
        <v>57</v>
      </c>
      <c r="M2414" s="15">
        <f>N2414*'Cotação Dolar'!$B$2</f>
        <v>223119</v>
      </c>
      <c r="N2414" s="12">
        <v>39000</v>
      </c>
      <c r="O2414" t="s">
        <v>41</v>
      </c>
      <c r="P2414" t="s">
        <v>59</v>
      </c>
      <c r="Q2414">
        <v>8681950</v>
      </c>
      <c r="R2414" t="s">
        <v>42</v>
      </c>
      <c r="S2414" t="str">
        <f t="shared" si="37"/>
        <v>12/2022</v>
      </c>
    </row>
    <row r="2415" spans="1:19">
      <c r="A2415" t="s">
        <v>4029</v>
      </c>
      <c r="B2415" s="14" t="s">
        <v>3996</v>
      </c>
      <c r="C2415" t="s">
        <v>4030</v>
      </c>
      <c r="D2415" t="s">
        <v>34</v>
      </c>
      <c r="E2415" s="15">
        <f>F2415*'Cotação Dolar'!$B$2</f>
        <v>5434950</v>
      </c>
      <c r="F2415" s="12">
        <v>950000</v>
      </c>
      <c r="G2415" t="s">
        <v>208</v>
      </c>
      <c r="H2415" t="s">
        <v>115</v>
      </c>
      <c r="I2415" t="s">
        <v>565</v>
      </c>
      <c r="J2415" t="s">
        <v>38</v>
      </c>
      <c r="K2415" t="s">
        <v>39</v>
      </c>
      <c r="L2415" t="s">
        <v>40</v>
      </c>
      <c r="M2415" s="15">
        <f>N2415*'Cotação Dolar'!$B$2</f>
        <v>160188</v>
      </c>
      <c r="N2415" s="12">
        <v>28000</v>
      </c>
      <c r="O2415" t="s">
        <v>48</v>
      </c>
      <c r="P2415" t="s">
        <v>59</v>
      </c>
      <c r="Q2415">
        <v>8772995</v>
      </c>
      <c r="R2415" t="s">
        <v>49</v>
      </c>
      <c r="S2415" t="str">
        <f t="shared" si="37"/>
        <v>12/2022</v>
      </c>
    </row>
    <row r="2416" spans="1:19">
      <c r="A2416" t="s">
        <v>4031</v>
      </c>
      <c r="B2416" s="14" t="s">
        <v>3996</v>
      </c>
      <c r="C2416" t="s">
        <v>1024</v>
      </c>
      <c r="D2416" t="s">
        <v>34</v>
      </c>
      <c r="E2416" s="15">
        <f>F2416*'Cotação Dolar'!$B$2</f>
        <v>4634010</v>
      </c>
      <c r="F2416" s="12">
        <v>810000</v>
      </c>
      <c r="G2416" t="s">
        <v>212</v>
      </c>
      <c r="H2416" t="s">
        <v>80</v>
      </c>
      <c r="I2416" t="s">
        <v>81</v>
      </c>
      <c r="J2416" t="s">
        <v>38</v>
      </c>
      <c r="K2416" t="s">
        <v>39</v>
      </c>
      <c r="L2416" t="s">
        <v>66</v>
      </c>
      <c r="M2416" s="15">
        <f>N2416*'Cotação Dolar'!$B$2</f>
        <v>120141</v>
      </c>
      <c r="N2416" s="12">
        <v>21000</v>
      </c>
      <c r="O2416" t="s">
        <v>58</v>
      </c>
      <c r="P2416" t="s">
        <v>75</v>
      </c>
      <c r="Q2416">
        <v>6602497</v>
      </c>
      <c r="R2416" t="s">
        <v>60</v>
      </c>
      <c r="S2416" t="str">
        <f t="shared" si="37"/>
        <v>12/2022</v>
      </c>
    </row>
    <row r="2417" spans="1:19">
      <c r="A2417" t="s">
        <v>4032</v>
      </c>
      <c r="B2417" s="14" t="s">
        <v>3996</v>
      </c>
      <c r="C2417" t="s">
        <v>644</v>
      </c>
      <c r="D2417" t="s">
        <v>34</v>
      </c>
      <c r="E2417" s="15">
        <f>F2417*'Cotação Dolar'!$B$2</f>
        <v>4353681</v>
      </c>
      <c r="F2417" s="12">
        <v>761000</v>
      </c>
      <c r="G2417" t="s">
        <v>216</v>
      </c>
      <c r="H2417" t="s">
        <v>36</v>
      </c>
      <c r="I2417" t="s">
        <v>400</v>
      </c>
      <c r="J2417" t="s">
        <v>38</v>
      </c>
      <c r="K2417" t="s">
        <v>39</v>
      </c>
      <c r="L2417" t="s">
        <v>57</v>
      </c>
      <c r="M2417" s="15">
        <f>N2417*'Cotação Dolar'!$B$2</f>
        <v>234561</v>
      </c>
      <c r="N2417" s="12">
        <v>41000</v>
      </c>
      <c r="O2417" t="s">
        <v>67</v>
      </c>
      <c r="P2417" t="s">
        <v>75</v>
      </c>
      <c r="Q2417">
        <v>8126194</v>
      </c>
      <c r="R2417" t="s">
        <v>68</v>
      </c>
      <c r="S2417" t="str">
        <f t="shared" si="37"/>
        <v>12/2022</v>
      </c>
    </row>
    <row r="2418" spans="1:19">
      <c r="A2418" t="s">
        <v>4033</v>
      </c>
      <c r="B2418" s="14" t="s">
        <v>3996</v>
      </c>
      <c r="C2418" t="s">
        <v>4034</v>
      </c>
      <c r="D2418" t="s">
        <v>34</v>
      </c>
      <c r="E2418" s="15">
        <f>F2418*'Cotação Dolar'!$B$2</f>
        <v>77233.5</v>
      </c>
      <c r="F2418" s="12">
        <v>13500</v>
      </c>
      <c r="G2418" t="s">
        <v>262</v>
      </c>
      <c r="H2418" t="s">
        <v>204</v>
      </c>
      <c r="I2418" t="s">
        <v>267</v>
      </c>
      <c r="J2418" t="s">
        <v>55</v>
      </c>
      <c r="K2418" t="s">
        <v>56</v>
      </c>
      <c r="L2418" t="s">
        <v>40</v>
      </c>
      <c r="M2418" s="15">
        <f>N2418*'Cotação Dolar'!$B$2</f>
        <v>97257</v>
      </c>
      <c r="N2418" s="12">
        <v>17000</v>
      </c>
      <c r="O2418" t="s">
        <v>74</v>
      </c>
      <c r="P2418" t="s">
        <v>75</v>
      </c>
      <c r="Q2418">
        <v>6742742</v>
      </c>
      <c r="R2418" t="s">
        <v>76</v>
      </c>
      <c r="S2418" t="str">
        <f t="shared" si="37"/>
        <v>12/2022</v>
      </c>
    </row>
    <row r="2419" spans="1:19">
      <c r="A2419" t="s">
        <v>4035</v>
      </c>
      <c r="B2419" s="14" t="s">
        <v>3996</v>
      </c>
      <c r="C2419" t="s">
        <v>606</v>
      </c>
      <c r="D2419" t="s">
        <v>102</v>
      </c>
      <c r="E2419" s="15">
        <f>F2419*'Cotação Dolar'!$B$2</f>
        <v>77233.5</v>
      </c>
      <c r="F2419" s="12">
        <v>13500</v>
      </c>
      <c r="G2419" t="s">
        <v>270</v>
      </c>
      <c r="H2419" t="s">
        <v>233</v>
      </c>
      <c r="I2419" t="s">
        <v>1050</v>
      </c>
      <c r="J2419" t="s">
        <v>38</v>
      </c>
      <c r="K2419" t="s">
        <v>39</v>
      </c>
      <c r="L2419" t="s">
        <v>66</v>
      </c>
      <c r="M2419" s="15">
        <f>N2419*'Cotação Dolar'!$B$2</f>
        <v>240282</v>
      </c>
      <c r="N2419" s="12">
        <v>42000</v>
      </c>
      <c r="O2419" t="s">
        <v>88</v>
      </c>
      <c r="P2419" t="s">
        <v>59</v>
      </c>
      <c r="Q2419">
        <v>6462175</v>
      </c>
      <c r="R2419" t="s">
        <v>42</v>
      </c>
      <c r="S2419" t="str">
        <f t="shared" si="37"/>
        <v>12/2022</v>
      </c>
    </row>
    <row r="2420" spans="1:19">
      <c r="A2420" t="s">
        <v>4036</v>
      </c>
      <c r="B2420" s="14" t="s">
        <v>3996</v>
      </c>
      <c r="C2420" t="s">
        <v>4037</v>
      </c>
      <c r="D2420" t="s">
        <v>34</v>
      </c>
      <c r="E2420" s="15">
        <f>F2420*'Cotação Dolar'!$B$2</f>
        <v>4096236</v>
      </c>
      <c r="F2420" s="12">
        <v>716000</v>
      </c>
      <c r="G2420" t="s">
        <v>286</v>
      </c>
      <c r="H2420" t="s">
        <v>466</v>
      </c>
      <c r="I2420" t="s">
        <v>965</v>
      </c>
      <c r="J2420" t="s">
        <v>55</v>
      </c>
      <c r="K2420" t="s">
        <v>56</v>
      </c>
      <c r="L2420" t="s">
        <v>40</v>
      </c>
      <c r="M2420" s="15">
        <f>N2420*'Cotação Dolar'!$B$2</f>
        <v>165909</v>
      </c>
      <c r="N2420" s="12">
        <v>29000</v>
      </c>
      <c r="O2420" t="s">
        <v>41</v>
      </c>
      <c r="P2420" t="s">
        <v>13</v>
      </c>
      <c r="Q2420">
        <v>6780916</v>
      </c>
      <c r="R2420" t="s">
        <v>49</v>
      </c>
      <c r="S2420" t="str">
        <f t="shared" si="37"/>
        <v>12/2022</v>
      </c>
    </row>
    <row r="2421" spans="1:19">
      <c r="A2421" t="s">
        <v>4038</v>
      </c>
      <c r="B2421" s="14" t="s">
        <v>3996</v>
      </c>
      <c r="C2421" t="s">
        <v>610</v>
      </c>
      <c r="D2421" t="s">
        <v>34</v>
      </c>
      <c r="E2421" s="15">
        <f>F2421*'Cotação Dolar'!$B$2</f>
        <v>5577975</v>
      </c>
      <c r="F2421" s="12">
        <v>975000</v>
      </c>
      <c r="G2421" t="s">
        <v>307</v>
      </c>
      <c r="H2421" t="s">
        <v>72</v>
      </c>
      <c r="I2421" t="s">
        <v>107</v>
      </c>
      <c r="J2421" t="s">
        <v>55</v>
      </c>
      <c r="K2421" t="s">
        <v>56</v>
      </c>
      <c r="L2421" t="s">
        <v>57</v>
      </c>
      <c r="M2421" s="15">
        <f>N2421*'Cotação Dolar'!$B$2</f>
        <v>194514</v>
      </c>
      <c r="N2421" s="12">
        <v>34000</v>
      </c>
      <c r="O2421" t="s">
        <v>48</v>
      </c>
      <c r="P2421" t="s">
        <v>13</v>
      </c>
      <c r="Q2421">
        <v>6497077</v>
      </c>
      <c r="R2421" t="s">
        <v>60</v>
      </c>
      <c r="S2421" t="str">
        <f t="shared" si="37"/>
        <v>12/2022</v>
      </c>
    </row>
    <row r="2422" spans="1:19">
      <c r="A2422" t="s">
        <v>4039</v>
      </c>
      <c r="B2422" s="14" t="s">
        <v>3996</v>
      </c>
      <c r="C2422" t="s">
        <v>4040</v>
      </c>
      <c r="D2422" t="s">
        <v>34</v>
      </c>
      <c r="E2422" s="15">
        <f>F2422*'Cotação Dolar'!$B$2</f>
        <v>5577975</v>
      </c>
      <c r="F2422" s="12">
        <v>975000</v>
      </c>
      <c r="G2422" t="s">
        <v>310</v>
      </c>
      <c r="H2422" t="s">
        <v>46</v>
      </c>
      <c r="I2422" t="s">
        <v>484</v>
      </c>
      <c r="J2422" t="s">
        <v>38</v>
      </c>
      <c r="K2422" t="s">
        <v>39</v>
      </c>
      <c r="L2422" t="s">
        <v>57</v>
      </c>
      <c r="M2422" s="15">
        <f>N2422*'Cotação Dolar'!$B$2</f>
        <v>125862</v>
      </c>
      <c r="N2422" s="12">
        <v>22000</v>
      </c>
      <c r="O2422" t="s">
        <v>58</v>
      </c>
      <c r="P2422" t="s">
        <v>59</v>
      </c>
      <c r="Q2422">
        <v>8872160</v>
      </c>
      <c r="R2422" t="s">
        <v>68</v>
      </c>
      <c r="S2422" t="str">
        <f t="shared" si="37"/>
        <v>12/2022</v>
      </c>
    </row>
    <row r="2423" spans="1:19">
      <c r="A2423" t="s">
        <v>4041</v>
      </c>
      <c r="B2423" s="14" t="s">
        <v>3996</v>
      </c>
      <c r="C2423" t="s">
        <v>639</v>
      </c>
      <c r="D2423" t="s">
        <v>34</v>
      </c>
      <c r="E2423" s="15">
        <f>F2423*'Cotação Dolar'!$B$2</f>
        <v>4817082</v>
      </c>
      <c r="F2423" s="12">
        <v>842000</v>
      </c>
      <c r="G2423" t="s">
        <v>314</v>
      </c>
      <c r="H2423" t="s">
        <v>64</v>
      </c>
      <c r="I2423" t="s">
        <v>675</v>
      </c>
      <c r="J2423" t="s">
        <v>38</v>
      </c>
      <c r="K2423" t="s">
        <v>39</v>
      </c>
      <c r="L2423" t="s">
        <v>57</v>
      </c>
      <c r="M2423" s="15">
        <f>N2423*'Cotação Dolar'!$B$2</f>
        <v>177351</v>
      </c>
      <c r="N2423" s="12">
        <v>31000</v>
      </c>
      <c r="O2423" t="s">
        <v>67</v>
      </c>
      <c r="P2423" t="s">
        <v>75</v>
      </c>
      <c r="Q2423">
        <v>8744358</v>
      </c>
      <c r="R2423" t="s">
        <v>76</v>
      </c>
      <c r="S2423" t="str">
        <f t="shared" si="37"/>
        <v>12/2022</v>
      </c>
    </row>
    <row r="2424" spans="1:19">
      <c r="A2424" t="s">
        <v>4042</v>
      </c>
      <c r="B2424" s="14" t="s">
        <v>3996</v>
      </c>
      <c r="C2424" t="s">
        <v>2611</v>
      </c>
      <c r="D2424" t="s">
        <v>34</v>
      </c>
      <c r="E2424" s="15">
        <f>F2424*'Cotação Dolar'!$B$2</f>
        <v>77233.5</v>
      </c>
      <c r="F2424" s="12">
        <v>13500</v>
      </c>
      <c r="G2424" t="s">
        <v>176</v>
      </c>
      <c r="H2424" t="s">
        <v>190</v>
      </c>
      <c r="I2424" t="s">
        <v>604</v>
      </c>
      <c r="J2424" t="s">
        <v>38</v>
      </c>
      <c r="K2424" t="s">
        <v>39</v>
      </c>
      <c r="L2424" t="s">
        <v>66</v>
      </c>
      <c r="M2424" s="15">
        <f>N2424*'Cotação Dolar'!$B$2</f>
        <v>57210</v>
      </c>
      <c r="N2424" s="12">
        <v>10000</v>
      </c>
      <c r="O2424" t="s">
        <v>74</v>
      </c>
      <c r="P2424" t="s">
        <v>13</v>
      </c>
      <c r="Q2424">
        <v>7635810</v>
      </c>
      <c r="R2424" t="s">
        <v>83</v>
      </c>
      <c r="S2424" t="str">
        <f t="shared" si="37"/>
        <v>12/2022</v>
      </c>
    </row>
    <row r="2425" spans="1:19">
      <c r="A2425" t="s">
        <v>4043</v>
      </c>
      <c r="B2425" s="14" t="s">
        <v>3996</v>
      </c>
      <c r="C2425" t="s">
        <v>2059</v>
      </c>
      <c r="D2425" t="s">
        <v>102</v>
      </c>
      <c r="E2425" s="15">
        <f>F2425*'Cotação Dolar'!$B$2</f>
        <v>5577975</v>
      </c>
      <c r="F2425" s="12">
        <v>975000</v>
      </c>
      <c r="G2425" t="s">
        <v>96</v>
      </c>
      <c r="H2425" t="s">
        <v>72</v>
      </c>
      <c r="I2425" t="s">
        <v>107</v>
      </c>
      <c r="J2425" t="s">
        <v>55</v>
      </c>
      <c r="K2425" t="s">
        <v>56</v>
      </c>
      <c r="L2425" t="s">
        <v>57</v>
      </c>
      <c r="M2425" s="15">
        <f>N2425*'Cotação Dolar'!$B$2</f>
        <v>97257</v>
      </c>
      <c r="N2425" s="12">
        <v>17000</v>
      </c>
      <c r="O2425" t="s">
        <v>82</v>
      </c>
      <c r="P2425" t="s">
        <v>13</v>
      </c>
      <c r="Q2425">
        <v>8530191</v>
      </c>
      <c r="R2425" t="s">
        <v>89</v>
      </c>
      <c r="S2425" t="str">
        <f t="shared" si="37"/>
        <v>12/2022</v>
      </c>
    </row>
    <row r="2426" spans="1:19">
      <c r="A2426" t="s">
        <v>4044</v>
      </c>
      <c r="B2426" s="14" t="s">
        <v>3996</v>
      </c>
      <c r="C2426" t="s">
        <v>686</v>
      </c>
      <c r="D2426" t="s">
        <v>34</v>
      </c>
      <c r="E2426" s="15">
        <f>F2426*'Cotação Dolar'!$B$2</f>
        <v>2746080</v>
      </c>
      <c r="F2426" s="12">
        <v>480000</v>
      </c>
      <c r="G2426" t="s">
        <v>106</v>
      </c>
      <c r="H2426" t="s">
        <v>97</v>
      </c>
      <c r="I2426" t="s">
        <v>456</v>
      </c>
      <c r="J2426" t="s">
        <v>38</v>
      </c>
      <c r="K2426" t="s">
        <v>39</v>
      </c>
      <c r="L2426" t="s">
        <v>40</v>
      </c>
      <c r="M2426" s="15">
        <f>N2426*'Cotação Dolar'!$B$2</f>
        <v>177351</v>
      </c>
      <c r="N2426" s="12">
        <v>31000</v>
      </c>
      <c r="O2426" t="s">
        <v>88</v>
      </c>
      <c r="P2426" t="s">
        <v>59</v>
      </c>
      <c r="Q2426">
        <v>8615865</v>
      </c>
      <c r="R2426" t="s">
        <v>42</v>
      </c>
      <c r="S2426" t="str">
        <f t="shared" si="37"/>
        <v>12/2022</v>
      </c>
    </row>
    <row r="2427" spans="1:19">
      <c r="A2427" t="s">
        <v>4045</v>
      </c>
      <c r="B2427" s="14" t="s">
        <v>4046</v>
      </c>
      <c r="C2427" t="s">
        <v>1745</v>
      </c>
      <c r="D2427" t="s">
        <v>34</v>
      </c>
      <c r="E2427" s="15">
        <f>F2427*'Cotação Dolar'!$B$2</f>
        <v>2671707</v>
      </c>
      <c r="F2427" s="12">
        <v>467000</v>
      </c>
      <c r="G2427" t="s">
        <v>45</v>
      </c>
      <c r="H2427" t="s">
        <v>110</v>
      </c>
      <c r="I2427" t="s">
        <v>363</v>
      </c>
      <c r="J2427" t="s">
        <v>55</v>
      </c>
      <c r="K2427" t="s">
        <v>56</v>
      </c>
      <c r="L2427" t="s">
        <v>66</v>
      </c>
      <c r="M2427" s="15">
        <f>N2427*'Cotação Dolar'!$B$2</f>
        <v>308934</v>
      </c>
      <c r="N2427" s="12">
        <v>54000</v>
      </c>
      <c r="O2427" t="s">
        <v>48</v>
      </c>
      <c r="P2427" t="s">
        <v>126</v>
      </c>
      <c r="Q2427">
        <v>6874736</v>
      </c>
      <c r="R2427" t="s">
        <v>49</v>
      </c>
      <c r="S2427" t="str">
        <f t="shared" si="37"/>
        <v>5/13/2022</v>
      </c>
    </row>
    <row r="2428" spans="1:19">
      <c r="A2428" t="s">
        <v>4047</v>
      </c>
      <c r="B2428" s="14" t="s">
        <v>4046</v>
      </c>
      <c r="C2428" t="s">
        <v>906</v>
      </c>
      <c r="D2428" t="s">
        <v>34</v>
      </c>
      <c r="E2428" s="15">
        <f>F2428*'Cotação Dolar'!$B$2</f>
        <v>77233.5</v>
      </c>
      <c r="F2428" s="12">
        <v>13500</v>
      </c>
      <c r="G2428" t="s">
        <v>52</v>
      </c>
      <c r="H2428" t="s">
        <v>46</v>
      </c>
      <c r="I2428" t="s">
        <v>47</v>
      </c>
      <c r="J2428" t="s">
        <v>38</v>
      </c>
      <c r="K2428" t="s">
        <v>39</v>
      </c>
      <c r="L2428" t="s">
        <v>57</v>
      </c>
      <c r="M2428" s="15">
        <f>N2428*'Cotação Dolar'!$B$2</f>
        <v>125862</v>
      </c>
      <c r="N2428" s="12">
        <v>22000</v>
      </c>
      <c r="O2428" t="s">
        <v>58</v>
      </c>
      <c r="P2428" t="s">
        <v>13</v>
      </c>
      <c r="Q2428">
        <v>8990711</v>
      </c>
      <c r="R2428" t="s">
        <v>60</v>
      </c>
      <c r="S2428" t="str">
        <f t="shared" si="37"/>
        <v>5/13/2022</v>
      </c>
    </row>
    <row r="2429" spans="1:19">
      <c r="A2429" t="s">
        <v>4048</v>
      </c>
      <c r="B2429" s="14" t="s">
        <v>4046</v>
      </c>
      <c r="C2429" t="s">
        <v>498</v>
      </c>
      <c r="D2429" t="s">
        <v>34</v>
      </c>
      <c r="E2429" s="15">
        <f>F2429*'Cotação Dolar'!$B$2</f>
        <v>3375390</v>
      </c>
      <c r="F2429" s="12">
        <v>590000</v>
      </c>
      <c r="G2429" t="s">
        <v>176</v>
      </c>
      <c r="H2429" t="s">
        <v>115</v>
      </c>
      <c r="I2429" t="s">
        <v>116</v>
      </c>
      <c r="J2429" t="s">
        <v>55</v>
      </c>
      <c r="K2429" t="s">
        <v>56</v>
      </c>
      <c r="L2429" t="s">
        <v>57</v>
      </c>
      <c r="M2429" s="15">
        <f>N2429*'Cotação Dolar'!$B$2</f>
        <v>406191</v>
      </c>
      <c r="N2429" s="12">
        <v>71000</v>
      </c>
      <c r="O2429" t="s">
        <v>74</v>
      </c>
      <c r="P2429" t="s">
        <v>13</v>
      </c>
      <c r="Q2429">
        <v>8570209</v>
      </c>
      <c r="R2429" t="s">
        <v>76</v>
      </c>
      <c r="S2429" t="str">
        <f t="shared" si="37"/>
        <v>5/13/2022</v>
      </c>
    </row>
    <row r="2430" spans="1:19">
      <c r="A2430" t="s">
        <v>4049</v>
      </c>
      <c r="B2430" s="14" t="s">
        <v>4046</v>
      </c>
      <c r="C2430" t="s">
        <v>500</v>
      </c>
      <c r="D2430" t="s">
        <v>34</v>
      </c>
      <c r="E2430" s="15">
        <f>F2430*'Cotação Dolar'!$B$2</f>
        <v>77233.5</v>
      </c>
      <c r="F2430" s="12">
        <v>13500</v>
      </c>
      <c r="G2430" t="s">
        <v>96</v>
      </c>
      <c r="H2430" t="s">
        <v>389</v>
      </c>
      <c r="I2430" t="s">
        <v>1498</v>
      </c>
      <c r="J2430" t="s">
        <v>55</v>
      </c>
      <c r="K2430" t="s">
        <v>56</v>
      </c>
      <c r="L2430" t="s">
        <v>57</v>
      </c>
      <c r="M2430" s="15">
        <f>N2430*'Cotação Dolar'!$B$2</f>
        <v>97257</v>
      </c>
      <c r="N2430" s="12">
        <v>17000</v>
      </c>
      <c r="O2430" t="s">
        <v>82</v>
      </c>
      <c r="P2430" t="s">
        <v>59</v>
      </c>
      <c r="Q2430">
        <v>8710146</v>
      </c>
      <c r="R2430" t="s">
        <v>83</v>
      </c>
      <c r="S2430" t="str">
        <f t="shared" si="37"/>
        <v>5/13/2022</v>
      </c>
    </row>
    <row r="2431" spans="1:19">
      <c r="A2431" t="s">
        <v>4050</v>
      </c>
      <c r="B2431" s="14" t="s">
        <v>4046</v>
      </c>
      <c r="C2431" t="s">
        <v>4051</v>
      </c>
      <c r="D2431" t="s">
        <v>34</v>
      </c>
      <c r="E2431" s="15">
        <f>F2431*'Cotação Dolar'!$B$2</f>
        <v>12328755</v>
      </c>
      <c r="F2431" s="12">
        <v>2155000</v>
      </c>
      <c r="G2431" t="s">
        <v>182</v>
      </c>
      <c r="H2431" t="s">
        <v>124</v>
      </c>
      <c r="I2431" t="s">
        <v>177</v>
      </c>
      <c r="J2431" t="s">
        <v>38</v>
      </c>
      <c r="K2431" t="s">
        <v>39</v>
      </c>
      <c r="L2431" t="s">
        <v>66</v>
      </c>
      <c r="M2431" s="15">
        <f>N2431*'Cotação Dolar'!$B$2</f>
        <v>117280.5</v>
      </c>
      <c r="N2431" s="12">
        <v>20500</v>
      </c>
      <c r="O2431" t="s">
        <v>41</v>
      </c>
      <c r="P2431" t="s">
        <v>75</v>
      </c>
      <c r="Q2431">
        <v>8346595</v>
      </c>
      <c r="R2431" t="s">
        <v>42</v>
      </c>
      <c r="S2431" t="str">
        <f t="shared" si="37"/>
        <v>5/13/2022</v>
      </c>
    </row>
    <row r="2432" spans="1:19">
      <c r="A2432" t="s">
        <v>4052</v>
      </c>
      <c r="B2432" s="14" t="s">
        <v>4046</v>
      </c>
      <c r="C2432" t="s">
        <v>1974</v>
      </c>
      <c r="D2432" t="s">
        <v>102</v>
      </c>
      <c r="E2432" s="15">
        <f>F2432*'Cotação Dolar'!$B$2</f>
        <v>10669665</v>
      </c>
      <c r="F2432" s="12">
        <v>1865000</v>
      </c>
      <c r="G2432" t="s">
        <v>114</v>
      </c>
      <c r="H2432" t="s">
        <v>115</v>
      </c>
      <c r="I2432" t="s">
        <v>209</v>
      </c>
      <c r="J2432" t="s">
        <v>38</v>
      </c>
      <c r="K2432" t="s">
        <v>39</v>
      </c>
      <c r="L2432" t="s">
        <v>66</v>
      </c>
      <c r="M2432" s="15">
        <f>N2432*'Cotação Dolar'!$B$2</f>
        <v>123001.5</v>
      </c>
      <c r="N2432" s="12">
        <v>21500</v>
      </c>
      <c r="O2432" t="s">
        <v>48</v>
      </c>
      <c r="P2432" t="s">
        <v>75</v>
      </c>
      <c r="Q2432">
        <v>7686375</v>
      </c>
      <c r="R2432" t="s">
        <v>49</v>
      </c>
      <c r="S2432" t="str">
        <f t="shared" si="37"/>
        <v>5/13/2022</v>
      </c>
    </row>
    <row r="2433" spans="1:19">
      <c r="A2433" t="s">
        <v>4053</v>
      </c>
      <c r="B2433" s="14" t="s">
        <v>4046</v>
      </c>
      <c r="C2433" t="s">
        <v>1567</v>
      </c>
      <c r="D2433" t="s">
        <v>34</v>
      </c>
      <c r="E2433" s="15">
        <f>F2433*'Cotação Dolar'!$B$2</f>
        <v>4742709</v>
      </c>
      <c r="F2433" s="12">
        <v>829000</v>
      </c>
      <c r="G2433" t="s">
        <v>266</v>
      </c>
      <c r="H2433" t="s">
        <v>183</v>
      </c>
      <c r="I2433" t="s">
        <v>184</v>
      </c>
      <c r="J2433" t="s">
        <v>38</v>
      </c>
      <c r="K2433" t="s">
        <v>39</v>
      </c>
      <c r="L2433" t="s">
        <v>66</v>
      </c>
      <c r="M2433" s="15">
        <f>N2433*'Cotação Dolar'!$B$2</f>
        <v>102978</v>
      </c>
      <c r="N2433" s="12">
        <v>18000</v>
      </c>
      <c r="O2433" t="s">
        <v>82</v>
      </c>
      <c r="P2433" t="s">
        <v>75</v>
      </c>
      <c r="Q2433">
        <v>7729077</v>
      </c>
      <c r="R2433" t="s">
        <v>83</v>
      </c>
      <c r="S2433" t="str">
        <f t="shared" si="37"/>
        <v>5/13/2022</v>
      </c>
    </row>
    <row r="2434" spans="1:19">
      <c r="A2434" t="s">
        <v>4054</v>
      </c>
      <c r="B2434" s="14" t="s">
        <v>4046</v>
      </c>
      <c r="C2434" t="s">
        <v>4055</v>
      </c>
      <c r="D2434" t="s">
        <v>34</v>
      </c>
      <c r="E2434" s="15">
        <f>F2434*'Cotação Dolar'!$B$2</f>
        <v>2374215</v>
      </c>
      <c r="F2434" s="12">
        <v>415000</v>
      </c>
      <c r="G2434" t="s">
        <v>270</v>
      </c>
      <c r="H2434" t="s">
        <v>338</v>
      </c>
      <c r="I2434" t="s">
        <v>501</v>
      </c>
      <c r="J2434" t="s">
        <v>38</v>
      </c>
      <c r="K2434" t="s">
        <v>39</v>
      </c>
      <c r="L2434" t="s">
        <v>57</v>
      </c>
      <c r="M2434" s="15">
        <f>N2434*'Cotação Dolar'!$B$2</f>
        <v>68652</v>
      </c>
      <c r="N2434" s="12">
        <v>12000</v>
      </c>
      <c r="O2434" t="s">
        <v>88</v>
      </c>
      <c r="P2434" t="s">
        <v>126</v>
      </c>
      <c r="Q2434">
        <v>6429296</v>
      </c>
      <c r="R2434" t="s">
        <v>89</v>
      </c>
      <c r="S2434" t="str">
        <f t="shared" ref="S2434:S2497" si="38">TEXT(B2434,"mm/aaaa")</f>
        <v>5/13/2022</v>
      </c>
    </row>
    <row r="2435" spans="1:19">
      <c r="A2435" t="s">
        <v>4056</v>
      </c>
      <c r="B2435" s="14" t="s">
        <v>4046</v>
      </c>
      <c r="C2435" t="s">
        <v>241</v>
      </c>
      <c r="D2435" t="s">
        <v>34</v>
      </c>
      <c r="E2435" s="15">
        <f>F2435*'Cotação Dolar'!$B$2</f>
        <v>3986106.75</v>
      </c>
      <c r="F2435" s="12">
        <v>696750</v>
      </c>
      <c r="G2435" t="s">
        <v>182</v>
      </c>
      <c r="H2435" t="s">
        <v>36</v>
      </c>
      <c r="I2435" t="s">
        <v>326</v>
      </c>
      <c r="J2435" t="s">
        <v>55</v>
      </c>
      <c r="K2435" t="s">
        <v>56</v>
      </c>
      <c r="L2435" t="s">
        <v>40</v>
      </c>
      <c r="M2435" s="15">
        <f>N2435*'Cotação Dolar'!$B$2</f>
        <v>284619.75</v>
      </c>
      <c r="N2435" s="12">
        <v>49750</v>
      </c>
      <c r="O2435" t="s">
        <v>41</v>
      </c>
      <c r="P2435" t="s">
        <v>75</v>
      </c>
      <c r="Q2435">
        <v>7675631</v>
      </c>
      <c r="R2435" t="s">
        <v>49</v>
      </c>
      <c r="S2435" t="str">
        <f t="shared" si="38"/>
        <v>5/13/2022</v>
      </c>
    </row>
    <row r="2436" spans="1:19">
      <c r="A2436" t="s">
        <v>4057</v>
      </c>
      <c r="B2436" s="14" t="s">
        <v>4046</v>
      </c>
      <c r="C2436" t="s">
        <v>733</v>
      </c>
      <c r="D2436" t="s">
        <v>34</v>
      </c>
      <c r="E2436" s="15">
        <f>F2436*'Cotação Dolar'!$B$2</f>
        <v>2402820</v>
      </c>
      <c r="F2436" s="12">
        <v>420000</v>
      </c>
      <c r="G2436" t="s">
        <v>114</v>
      </c>
      <c r="H2436" t="s">
        <v>97</v>
      </c>
      <c r="I2436" t="s">
        <v>342</v>
      </c>
      <c r="J2436" t="s">
        <v>55</v>
      </c>
      <c r="K2436" t="s">
        <v>56</v>
      </c>
      <c r="L2436" t="s">
        <v>40</v>
      </c>
      <c r="M2436" s="15">
        <f>N2436*'Cotação Dolar'!$B$2</f>
        <v>148746</v>
      </c>
      <c r="N2436" s="12">
        <v>26000</v>
      </c>
      <c r="O2436" t="s">
        <v>48</v>
      </c>
      <c r="P2436" t="s">
        <v>13</v>
      </c>
      <c r="Q2436">
        <v>8064677</v>
      </c>
      <c r="R2436" t="s">
        <v>60</v>
      </c>
      <c r="S2436" t="str">
        <f t="shared" si="38"/>
        <v>5/13/2022</v>
      </c>
    </row>
    <row r="2437" spans="1:19">
      <c r="A2437" t="s">
        <v>4058</v>
      </c>
      <c r="B2437" s="14" t="s">
        <v>4059</v>
      </c>
      <c r="C2437" t="s">
        <v>1758</v>
      </c>
      <c r="D2437" t="s">
        <v>102</v>
      </c>
      <c r="E2437" s="15">
        <f>F2437*'Cotação Dolar'!$B$2</f>
        <v>5120295</v>
      </c>
      <c r="F2437" s="12">
        <v>895000</v>
      </c>
      <c r="G2437" t="s">
        <v>63</v>
      </c>
      <c r="H2437" t="s">
        <v>115</v>
      </c>
      <c r="I2437" t="s">
        <v>116</v>
      </c>
      <c r="J2437" t="s">
        <v>55</v>
      </c>
      <c r="K2437" t="s">
        <v>56</v>
      </c>
      <c r="L2437" t="s">
        <v>57</v>
      </c>
      <c r="M2437" s="15">
        <f>N2437*'Cotação Dolar'!$B$2</f>
        <v>406191</v>
      </c>
      <c r="N2437" s="12">
        <v>71000</v>
      </c>
      <c r="O2437" t="s">
        <v>67</v>
      </c>
      <c r="P2437" t="s">
        <v>13</v>
      </c>
      <c r="Q2437">
        <v>7657563</v>
      </c>
      <c r="R2437" t="s">
        <v>68</v>
      </c>
      <c r="S2437" t="str">
        <f t="shared" si="38"/>
        <v>5/14/2022</v>
      </c>
    </row>
    <row r="2438" spans="1:19">
      <c r="A2438" t="s">
        <v>4060</v>
      </c>
      <c r="B2438" s="14" t="s">
        <v>4059</v>
      </c>
      <c r="C2438" t="s">
        <v>1760</v>
      </c>
      <c r="D2438" t="s">
        <v>34</v>
      </c>
      <c r="E2438" s="15">
        <f>F2438*'Cotação Dolar'!$B$2</f>
        <v>7894980</v>
      </c>
      <c r="F2438" s="12">
        <v>1380000</v>
      </c>
      <c r="G2438" t="s">
        <v>71</v>
      </c>
      <c r="H2438" t="s">
        <v>97</v>
      </c>
      <c r="I2438" t="s">
        <v>412</v>
      </c>
      <c r="J2438" t="s">
        <v>38</v>
      </c>
      <c r="K2438" t="s">
        <v>39</v>
      </c>
      <c r="L2438" t="s">
        <v>66</v>
      </c>
      <c r="M2438" s="15">
        <f>N2438*'Cotação Dolar'!$B$2</f>
        <v>97257</v>
      </c>
      <c r="N2438" s="12">
        <v>17000</v>
      </c>
      <c r="O2438" t="s">
        <v>74</v>
      </c>
      <c r="P2438" t="s">
        <v>126</v>
      </c>
      <c r="Q2438">
        <v>7974230</v>
      </c>
      <c r="R2438" t="s">
        <v>76</v>
      </c>
      <c r="S2438" t="str">
        <f t="shared" si="38"/>
        <v>5/14/2022</v>
      </c>
    </row>
    <row r="2439" spans="1:19">
      <c r="A2439" t="s">
        <v>4061</v>
      </c>
      <c r="B2439" s="14" t="s">
        <v>4059</v>
      </c>
      <c r="C2439" t="s">
        <v>1762</v>
      </c>
      <c r="D2439" t="s">
        <v>34</v>
      </c>
      <c r="E2439" s="15">
        <f>F2439*'Cotação Dolar'!$B$2</f>
        <v>2803290</v>
      </c>
      <c r="F2439" s="12">
        <v>490000</v>
      </c>
      <c r="G2439" t="s">
        <v>79</v>
      </c>
      <c r="H2439" t="s">
        <v>80</v>
      </c>
      <c r="I2439" t="s">
        <v>311</v>
      </c>
      <c r="J2439" t="s">
        <v>55</v>
      </c>
      <c r="K2439" t="s">
        <v>56</v>
      </c>
      <c r="L2439" t="s">
        <v>40</v>
      </c>
      <c r="M2439" s="15">
        <f>N2439*'Cotação Dolar'!$B$2</f>
        <v>143025</v>
      </c>
      <c r="N2439" s="12">
        <v>25000</v>
      </c>
      <c r="O2439" t="s">
        <v>82</v>
      </c>
      <c r="P2439" t="s">
        <v>13</v>
      </c>
      <c r="Q2439">
        <v>7404503</v>
      </c>
      <c r="R2439" t="s">
        <v>83</v>
      </c>
      <c r="S2439" t="str">
        <f t="shared" si="38"/>
        <v>5/14/2022</v>
      </c>
    </row>
    <row r="2440" spans="1:19">
      <c r="A2440" t="s">
        <v>4062</v>
      </c>
      <c r="B2440" s="14" t="s">
        <v>4059</v>
      </c>
      <c r="C2440" t="s">
        <v>4063</v>
      </c>
      <c r="D2440" t="s">
        <v>34</v>
      </c>
      <c r="E2440" s="15">
        <f>F2440*'Cotação Dolar'!$B$2</f>
        <v>10583850</v>
      </c>
      <c r="F2440" s="12">
        <v>1850000</v>
      </c>
      <c r="G2440" t="s">
        <v>86</v>
      </c>
      <c r="H2440" t="s">
        <v>204</v>
      </c>
      <c r="I2440" t="s">
        <v>267</v>
      </c>
      <c r="J2440" t="s">
        <v>55</v>
      </c>
      <c r="K2440" t="s">
        <v>56</v>
      </c>
      <c r="L2440" t="s">
        <v>66</v>
      </c>
      <c r="M2440" s="15">
        <f>N2440*'Cotação Dolar'!$B$2</f>
        <v>137304</v>
      </c>
      <c r="N2440" s="12">
        <v>24000</v>
      </c>
      <c r="O2440" t="s">
        <v>88</v>
      </c>
      <c r="P2440" t="s">
        <v>75</v>
      </c>
      <c r="Q2440">
        <v>8477656</v>
      </c>
      <c r="R2440" t="s">
        <v>89</v>
      </c>
      <c r="S2440" t="str">
        <f t="shared" si="38"/>
        <v>5/14/2022</v>
      </c>
    </row>
    <row r="2441" spans="1:19">
      <c r="A2441" t="s">
        <v>4064</v>
      </c>
      <c r="B2441" s="14" t="s">
        <v>4059</v>
      </c>
      <c r="C2441" t="s">
        <v>1808</v>
      </c>
      <c r="D2441" t="s">
        <v>34</v>
      </c>
      <c r="E2441" s="15">
        <f>F2441*'Cotação Dolar'!$B$2</f>
        <v>7345764</v>
      </c>
      <c r="F2441" s="12">
        <v>1284000</v>
      </c>
      <c r="G2441" t="s">
        <v>153</v>
      </c>
      <c r="H2441" t="s">
        <v>97</v>
      </c>
      <c r="I2441" t="s">
        <v>456</v>
      </c>
      <c r="J2441" t="s">
        <v>38</v>
      </c>
      <c r="K2441" t="s">
        <v>39</v>
      </c>
      <c r="L2441" t="s">
        <v>66</v>
      </c>
      <c r="M2441" s="15">
        <f>N2441*'Cotação Dolar'!$B$2</f>
        <v>110987.40000000001</v>
      </c>
      <c r="N2441" s="12">
        <v>19400</v>
      </c>
      <c r="O2441" t="s">
        <v>41</v>
      </c>
      <c r="P2441" t="s">
        <v>59</v>
      </c>
      <c r="Q2441">
        <v>7081055</v>
      </c>
      <c r="R2441" t="s">
        <v>42</v>
      </c>
      <c r="S2441" t="str">
        <f t="shared" si="38"/>
        <v>5/14/2022</v>
      </c>
    </row>
    <row r="2442" spans="1:19">
      <c r="A2442" t="s">
        <v>4065</v>
      </c>
      <c r="B2442" s="14" t="s">
        <v>4059</v>
      </c>
      <c r="C2442" t="s">
        <v>4066</v>
      </c>
      <c r="D2442" t="s">
        <v>34</v>
      </c>
      <c r="E2442" s="15">
        <f>F2442*'Cotação Dolar'!$B$2</f>
        <v>5555091</v>
      </c>
      <c r="F2442" s="12">
        <v>971000</v>
      </c>
      <c r="G2442" t="s">
        <v>208</v>
      </c>
      <c r="H2442" t="s">
        <v>199</v>
      </c>
      <c r="I2442" t="s">
        <v>200</v>
      </c>
      <c r="J2442" t="s">
        <v>55</v>
      </c>
      <c r="K2442" t="s">
        <v>56</v>
      </c>
      <c r="L2442" t="s">
        <v>66</v>
      </c>
      <c r="M2442" s="15">
        <f>N2442*'Cotação Dolar'!$B$2</f>
        <v>114420</v>
      </c>
      <c r="N2442" s="12">
        <v>20000</v>
      </c>
      <c r="O2442" t="s">
        <v>48</v>
      </c>
      <c r="P2442" t="s">
        <v>59</v>
      </c>
      <c r="Q2442">
        <v>6119793</v>
      </c>
      <c r="R2442" t="s">
        <v>49</v>
      </c>
      <c r="S2442" t="str">
        <f t="shared" si="38"/>
        <v>5/14/2022</v>
      </c>
    </row>
    <row r="2443" spans="1:19">
      <c r="A2443" t="s">
        <v>4067</v>
      </c>
      <c r="B2443" s="14" t="s">
        <v>4059</v>
      </c>
      <c r="C2443" t="s">
        <v>1810</v>
      </c>
      <c r="D2443" t="s">
        <v>34</v>
      </c>
      <c r="E2443" s="15">
        <f>F2443*'Cotação Dolar'!$B$2</f>
        <v>4061910</v>
      </c>
      <c r="F2443" s="12">
        <v>710000</v>
      </c>
      <c r="G2443" t="s">
        <v>212</v>
      </c>
      <c r="H2443" t="s">
        <v>124</v>
      </c>
      <c r="I2443" t="s">
        <v>472</v>
      </c>
      <c r="J2443" t="s">
        <v>38</v>
      </c>
      <c r="K2443" t="s">
        <v>39</v>
      </c>
      <c r="L2443" t="s">
        <v>57</v>
      </c>
      <c r="M2443" s="15">
        <f>N2443*'Cotação Dolar'!$B$2</f>
        <v>68652</v>
      </c>
      <c r="N2443" s="12">
        <v>12000</v>
      </c>
      <c r="O2443" t="s">
        <v>58</v>
      </c>
      <c r="P2443" t="s">
        <v>59</v>
      </c>
      <c r="Q2443">
        <v>6420098</v>
      </c>
      <c r="R2443" t="s">
        <v>60</v>
      </c>
      <c r="S2443" t="str">
        <f t="shared" si="38"/>
        <v>5/14/2022</v>
      </c>
    </row>
    <row r="2444" spans="1:19">
      <c r="A2444" t="s">
        <v>4068</v>
      </c>
      <c r="B2444" s="14" t="s">
        <v>4059</v>
      </c>
      <c r="C2444" t="s">
        <v>4069</v>
      </c>
      <c r="D2444" t="s">
        <v>34</v>
      </c>
      <c r="E2444" s="15">
        <f>F2444*'Cotação Dolar'!$B$2</f>
        <v>13873425</v>
      </c>
      <c r="F2444" s="12">
        <v>2425000</v>
      </c>
      <c r="G2444" t="s">
        <v>216</v>
      </c>
      <c r="H2444" t="s">
        <v>36</v>
      </c>
      <c r="I2444" t="s">
        <v>37</v>
      </c>
      <c r="J2444" t="s">
        <v>55</v>
      </c>
      <c r="K2444" t="s">
        <v>56</v>
      </c>
      <c r="L2444" t="s">
        <v>57</v>
      </c>
      <c r="M2444" s="15">
        <f>N2444*'Cotação Dolar'!$B$2</f>
        <v>128722.5</v>
      </c>
      <c r="N2444" s="12">
        <v>22500</v>
      </c>
      <c r="O2444" t="s">
        <v>67</v>
      </c>
      <c r="P2444" t="s">
        <v>13</v>
      </c>
      <c r="Q2444">
        <v>7347245</v>
      </c>
      <c r="R2444" t="s">
        <v>68</v>
      </c>
      <c r="S2444" t="str">
        <f t="shared" si="38"/>
        <v>5/14/2022</v>
      </c>
    </row>
    <row r="2445" spans="1:19">
      <c r="A2445" t="s">
        <v>4070</v>
      </c>
      <c r="B2445" s="14" t="s">
        <v>4059</v>
      </c>
      <c r="C2445" t="s">
        <v>1828</v>
      </c>
      <c r="D2445" t="s">
        <v>34</v>
      </c>
      <c r="E2445" s="15">
        <f>F2445*'Cotação Dolar'!$B$2</f>
        <v>4290750</v>
      </c>
      <c r="F2445" s="12">
        <v>750000</v>
      </c>
      <c r="G2445" t="s">
        <v>262</v>
      </c>
      <c r="H2445" t="s">
        <v>97</v>
      </c>
      <c r="I2445" t="s">
        <v>407</v>
      </c>
      <c r="J2445" t="s">
        <v>55</v>
      </c>
      <c r="K2445" t="s">
        <v>56</v>
      </c>
      <c r="L2445" t="s">
        <v>57</v>
      </c>
      <c r="M2445" s="15">
        <f>N2445*'Cotação Dolar'!$B$2</f>
        <v>120141</v>
      </c>
      <c r="N2445" s="12">
        <v>21000</v>
      </c>
      <c r="O2445" t="s">
        <v>74</v>
      </c>
      <c r="P2445" t="s">
        <v>13</v>
      </c>
      <c r="Q2445">
        <v>6767802</v>
      </c>
      <c r="R2445" t="s">
        <v>76</v>
      </c>
      <c r="S2445" t="str">
        <f t="shared" si="38"/>
        <v>5/14/2022</v>
      </c>
    </row>
    <row r="2446" spans="1:19">
      <c r="A2446" t="s">
        <v>4071</v>
      </c>
      <c r="B2446" s="14" t="s">
        <v>4059</v>
      </c>
      <c r="C2446" t="s">
        <v>1830</v>
      </c>
      <c r="D2446" t="s">
        <v>102</v>
      </c>
      <c r="E2446" s="15">
        <f>F2446*'Cotação Dolar'!$B$2</f>
        <v>4805640</v>
      </c>
      <c r="F2446" s="12">
        <v>840000</v>
      </c>
      <c r="G2446" t="s">
        <v>266</v>
      </c>
      <c r="H2446" t="s">
        <v>97</v>
      </c>
      <c r="I2446" t="s">
        <v>407</v>
      </c>
      <c r="J2446" t="s">
        <v>38</v>
      </c>
      <c r="K2446" t="s">
        <v>39</v>
      </c>
      <c r="L2446" t="s">
        <v>57</v>
      </c>
      <c r="M2446" s="15">
        <f>N2446*'Cotação Dolar'!$B$2</f>
        <v>85815</v>
      </c>
      <c r="N2446" s="12">
        <v>15000</v>
      </c>
      <c r="O2446" t="s">
        <v>82</v>
      </c>
      <c r="P2446" t="s">
        <v>13</v>
      </c>
      <c r="Q2446">
        <v>6909727</v>
      </c>
      <c r="R2446" t="s">
        <v>83</v>
      </c>
      <c r="S2446" t="str">
        <f t="shared" si="38"/>
        <v>5/14/2022</v>
      </c>
    </row>
    <row r="2447" spans="1:19">
      <c r="A2447" t="s">
        <v>4072</v>
      </c>
      <c r="B2447" s="14" t="s">
        <v>4059</v>
      </c>
      <c r="C2447" t="s">
        <v>4073</v>
      </c>
      <c r="D2447" t="s">
        <v>34</v>
      </c>
      <c r="E2447" s="15">
        <f>F2447*'Cotação Dolar'!$B$2</f>
        <v>6024213</v>
      </c>
      <c r="F2447" s="12">
        <v>1053000</v>
      </c>
      <c r="G2447" t="s">
        <v>270</v>
      </c>
      <c r="H2447" t="s">
        <v>164</v>
      </c>
      <c r="I2447" t="s">
        <v>165</v>
      </c>
      <c r="J2447" t="s">
        <v>38</v>
      </c>
      <c r="K2447" t="s">
        <v>39</v>
      </c>
      <c r="L2447" t="s">
        <v>57</v>
      </c>
      <c r="M2447" s="15">
        <f>N2447*'Cotação Dolar'!$B$2</f>
        <v>110415.3</v>
      </c>
      <c r="N2447" s="12">
        <v>19300</v>
      </c>
      <c r="O2447" t="s">
        <v>88</v>
      </c>
      <c r="P2447" t="s">
        <v>59</v>
      </c>
      <c r="Q2447">
        <v>6083504</v>
      </c>
      <c r="R2447" t="s">
        <v>89</v>
      </c>
      <c r="S2447" t="str">
        <f t="shared" si="38"/>
        <v>5/14/2022</v>
      </c>
    </row>
    <row r="2448" spans="1:19">
      <c r="A2448" t="s">
        <v>4074</v>
      </c>
      <c r="B2448" s="14" t="s">
        <v>4059</v>
      </c>
      <c r="C2448" t="s">
        <v>4075</v>
      </c>
      <c r="D2448" t="s">
        <v>34</v>
      </c>
      <c r="E2448" s="15">
        <f>F2448*'Cotação Dolar'!$B$2</f>
        <v>7877817</v>
      </c>
      <c r="F2448" s="12">
        <v>1377000</v>
      </c>
      <c r="G2448" t="s">
        <v>286</v>
      </c>
      <c r="H2448" t="s">
        <v>120</v>
      </c>
      <c r="I2448" t="s">
        <v>510</v>
      </c>
      <c r="J2448" t="s">
        <v>55</v>
      </c>
      <c r="K2448" t="s">
        <v>56</v>
      </c>
      <c r="L2448" t="s">
        <v>40</v>
      </c>
      <c r="M2448" s="15">
        <f>N2448*'Cotação Dolar'!$B$2</f>
        <v>124145.7</v>
      </c>
      <c r="N2448" s="12">
        <v>21700</v>
      </c>
      <c r="O2448" t="s">
        <v>41</v>
      </c>
      <c r="P2448" t="s">
        <v>13</v>
      </c>
      <c r="Q2448">
        <v>8255931</v>
      </c>
      <c r="R2448" t="s">
        <v>42</v>
      </c>
      <c r="S2448" t="str">
        <f t="shared" si="38"/>
        <v>5/14/2022</v>
      </c>
    </row>
    <row r="2449" spans="1:19">
      <c r="A2449" t="s">
        <v>4076</v>
      </c>
      <c r="B2449" s="14" t="s">
        <v>4059</v>
      </c>
      <c r="C2449" t="s">
        <v>553</v>
      </c>
      <c r="D2449" t="s">
        <v>34</v>
      </c>
      <c r="E2449" s="15">
        <f>F2449*'Cotação Dolar'!$B$2</f>
        <v>77233.5</v>
      </c>
      <c r="F2449" s="12">
        <v>13500</v>
      </c>
      <c r="G2449" t="s">
        <v>106</v>
      </c>
      <c r="H2449" t="s">
        <v>124</v>
      </c>
      <c r="I2449" t="s">
        <v>354</v>
      </c>
      <c r="J2449" t="s">
        <v>38</v>
      </c>
      <c r="K2449" t="s">
        <v>39</v>
      </c>
      <c r="L2449" t="s">
        <v>66</v>
      </c>
      <c r="M2449" s="15">
        <f>N2449*'Cotação Dolar'!$B$2</f>
        <v>125862</v>
      </c>
      <c r="N2449" s="12">
        <v>22000</v>
      </c>
      <c r="O2449" t="s">
        <v>88</v>
      </c>
      <c r="P2449" t="s">
        <v>13</v>
      </c>
      <c r="Q2449">
        <v>6220998</v>
      </c>
      <c r="R2449" t="s">
        <v>89</v>
      </c>
      <c r="S2449" t="str">
        <f t="shared" si="38"/>
        <v>5/14/2022</v>
      </c>
    </row>
    <row r="2450" spans="1:19">
      <c r="A2450" t="s">
        <v>4077</v>
      </c>
      <c r="B2450" s="14" t="s">
        <v>4059</v>
      </c>
      <c r="C2450" t="s">
        <v>569</v>
      </c>
      <c r="D2450" t="s">
        <v>34</v>
      </c>
      <c r="E2450" s="15">
        <f>F2450*'Cotação Dolar'!$B$2</f>
        <v>77233.5</v>
      </c>
      <c r="F2450" s="12">
        <v>13500</v>
      </c>
      <c r="G2450" t="s">
        <v>314</v>
      </c>
      <c r="H2450" t="s">
        <v>124</v>
      </c>
      <c r="I2450" t="s">
        <v>369</v>
      </c>
      <c r="J2450" t="s">
        <v>38</v>
      </c>
      <c r="K2450" t="s">
        <v>39</v>
      </c>
      <c r="L2450" t="s">
        <v>40</v>
      </c>
      <c r="M2450" s="15">
        <f>N2450*'Cotação Dolar'!$B$2</f>
        <v>68652</v>
      </c>
      <c r="N2450" s="12">
        <v>12000</v>
      </c>
      <c r="O2450" t="s">
        <v>67</v>
      </c>
      <c r="P2450" t="s">
        <v>99</v>
      </c>
      <c r="Q2450">
        <v>8308171</v>
      </c>
      <c r="R2450" t="s">
        <v>68</v>
      </c>
      <c r="S2450" t="str">
        <f t="shared" si="38"/>
        <v>5/14/2022</v>
      </c>
    </row>
    <row r="2451" spans="1:19">
      <c r="A2451" t="s">
        <v>4078</v>
      </c>
      <c r="B2451" s="14" t="s">
        <v>4059</v>
      </c>
      <c r="C2451" t="s">
        <v>428</v>
      </c>
      <c r="D2451" t="s">
        <v>34</v>
      </c>
      <c r="E2451" s="15">
        <f>F2451*'Cotação Dolar'!$B$2</f>
        <v>9153600</v>
      </c>
      <c r="F2451" s="12">
        <v>1600000</v>
      </c>
      <c r="G2451" t="s">
        <v>114</v>
      </c>
      <c r="H2451" t="s">
        <v>338</v>
      </c>
      <c r="I2451" t="s">
        <v>360</v>
      </c>
      <c r="J2451" t="s">
        <v>38</v>
      </c>
      <c r="K2451" t="s">
        <v>39</v>
      </c>
      <c r="L2451" t="s">
        <v>57</v>
      </c>
      <c r="M2451" s="15">
        <f>N2451*'Cotação Dolar'!$B$2</f>
        <v>108699</v>
      </c>
      <c r="N2451" s="12">
        <v>19000</v>
      </c>
      <c r="O2451" t="s">
        <v>48</v>
      </c>
      <c r="P2451" t="s">
        <v>75</v>
      </c>
      <c r="Q2451">
        <v>8696641</v>
      </c>
      <c r="R2451" t="s">
        <v>49</v>
      </c>
      <c r="S2451" t="str">
        <f t="shared" si="38"/>
        <v>5/14/2022</v>
      </c>
    </row>
    <row r="2452" spans="1:19">
      <c r="A2452" t="s">
        <v>4079</v>
      </c>
      <c r="B2452" s="14" t="s">
        <v>4059</v>
      </c>
      <c r="C2452" t="s">
        <v>148</v>
      </c>
      <c r="D2452" t="s">
        <v>34</v>
      </c>
      <c r="E2452" s="15">
        <f>F2452*'Cotação Dolar'!$B$2</f>
        <v>77233.5</v>
      </c>
      <c r="F2452" s="12">
        <v>13500</v>
      </c>
      <c r="G2452" t="s">
        <v>119</v>
      </c>
      <c r="H2452" t="s">
        <v>64</v>
      </c>
      <c r="I2452" t="s">
        <v>562</v>
      </c>
      <c r="J2452" t="s">
        <v>38</v>
      </c>
      <c r="K2452" t="s">
        <v>39</v>
      </c>
      <c r="L2452" t="s">
        <v>66</v>
      </c>
      <c r="M2452" s="15">
        <f>N2452*'Cotação Dolar'!$B$2</f>
        <v>154467</v>
      </c>
      <c r="N2452" s="12">
        <v>27000</v>
      </c>
      <c r="O2452" t="s">
        <v>58</v>
      </c>
      <c r="P2452" t="s">
        <v>75</v>
      </c>
      <c r="Q2452">
        <v>8358256</v>
      </c>
      <c r="R2452" t="s">
        <v>60</v>
      </c>
      <c r="S2452" t="str">
        <f t="shared" si="38"/>
        <v>5/14/2022</v>
      </c>
    </row>
    <row r="2453" spans="1:19">
      <c r="A2453" t="s">
        <v>4080</v>
      </c>
      <c r="B2453" s="14" t="s">
        <v>4059</v>
      </c>
      <c r="C2453" t="s">
        <v>2812</v>
      </c>
      <c r="D2453" t="s">
        <v>34</v>
      </c>
      <c r="E2453" s="15">
        <f>F2453*'Cotação Dolar'!$B$2</f>
        <v>6928131</v>
      </c>
      <c r="F2453" s="12">
        <v>1211000</v>
      </c>
      <c r="G2453" t="s">
        <v>158</v>
      </c>
      <c r="H2453" t="s">
        <v>97</v>
      </c>
      <c r="I2453" t="s">
        <v>412</v>
      </c>
      <c r="J2453" t="s">
        <v>38</v>
      </c>
      <c r="K2453" t="s">
        <v>39</v>
      </c>
      <c r="L2453" t="s">
        <v>57</v>
      </c>
      <c r="M2453" s="15">
        <f>N2453*'Cotação Dolar'!$B$2</f>
        <v>137876.1</v>
      </c>
      <c r="N2453" s="12">
        <v>24100</v>
      </c>
      <c r="O2453" t="s">
        <v>67</v>
      </c>
      <c r="P2453" t="s">
        <v>126</v>
      </c>
      <c r="Q2453">
        <v>6601318</v>
      </c>
      <c r="R2453" t="s">
        <v>68</v>
      </c>
      <c r="S2453" t="str">
        <f t="shared" si="38"/>
        <v>5/14/2022</v>
      </c>
    </row>
    <row r="2454" spans="1:19">
      <c r="A2454" t="s">
        <v>4081</v>
      </c>
      <c r="B2454" s="14" t="s">
        <v>4059</v>
      </c>
      <c r="C2454" t="s">
        <v>597</v>
      </c>
      <c r="D2454" t="s">
        <v>102</v>
      </c>
      <c r="E2454" s="15">
        <f>F2454*'Cotação Dolar'!$B$2</f>
        <v>30321300</v>
      </c>
      <c r="F2454" s="12">
        <v>5300000</v>
      </c>
      <c r="G2454" t="s">
        <v>163</v>
      </c>
      <c r="H2454" t="s">
        <v>159</v>
      </c>
      <c r="I2454" t="s">
        <v>160</v>
      </c>
      <c r="J2454" t="s">
        <v>38</v>
      </c>
      <c r="K2454" t="s">
        <v>39</v>
      </c>
      <c r="L2454" t="s">
        <v>66</v>
      </c>
      <c r="M2454" s="15">
        <f>N2454*'Cotação Dolar'!$B$2</f>
        <v>183072</v>
      </c>
      <c r="N2454" s="12">
        <v>32000</v>
      </c>
      <c r="O2454" t="s">
        <v>74</v>
      </c>
      <c r="P2454" t="s">
        <v>59</v>
      </c>
      <c r="Q2454">
        <v>8440164</v>
      </c>
      <c r="R2454" t="s">
        <v>76</v>
      </c>
      <c r="S2454" t="str">
        <f t="shared" si="38"/>
        <v>5/14/2022</v>
      </c>
    </row>
    <row r="2455" spans="1:19">
      <c r="A2455" t="s">
        <v>4082</v>
      </c>
      <c r="B2455" s="14" t="s">
        <v>4059</v>
      </c>
      <c r="C2455" t="s">
        <v>601</v>
      </c>
      <c r="D2455" t="s">
        <v>34</v>
      </c>
      <c r="E2455" s="15">
        <f>F2455*'Cotação Dolar'!$B$2</f>
        <v>18450225</v>
      </c>
      <c r="F2455" s="12">
        <v>3225000</v>
      </c>
      <c r="G2455" t="s">
        <v>168</v>
      </c>
      <c r="H2455" t="s">
        <v>967</v>
      </c>
      <c r="I2455" t="s">
        <v>1223</v>
      </c>
      <c r="J2455" t="s">
        <v>38</v>
      </c>
      <c r="K2455" t="s">
        <v>39</v>
      </c>
      <c r="L2455" t="s">
        <v>66</v>
      </c>
      <c r="M2455" s="15">
        <f>N2455*'Cotação Dolar'!$B$2</f>
        <v>208816.5</v>
      </c>
      <c r="N2455" s="12">
        <v>36500</v>
      </c>
      <c r="O2455" t="s">
        <v>82</v>
      </c>
      <c r="P2455" t="s">
        <v>126</v>
      </c>
      <c r="Q2455">
        <v>8378301</v>
      </c>
      <c r="R2455" t="s">
        <v>83</v>
      </c>
      <c r="S2455" t="str">
        <f t="shared" si="38"/>
        <v>5/14/2022</v>
      </c>
    </row>
    <row r="2456" spans="1:19">
      <c r="A2456" t="s">
        <v>4083</v>
      </c>
      <c r="B2456" s="14" t="s">
        <v>4059</v>
      </c>
      <c r="C2456" t="s">
        <v>608</v>
      </c>
      <c r="D2456" t="s">
        <v>34</v>
      </c>
      <c r="E2456" s="15">
        <f>F2456*'Cotação Dolar'!$B$2</f>
        <v>77233.5</v>
      </c>
      <c r="F2456" s="12">
        <v>13500</v>
      </c>
      <c r="G2456" t="s">
        <v>96</v>
      </c>
      <c r="H2456" t="s">
        <v>190</v>
      </c>
      <c r="I2456" t="s">
        <v>283</v>
      </c>
      <c r="J2456" t="s">
        <v>38</v>
      </c>
      <c r="K2456" t="s">
        <v>39</v>
      </c>
      <c r="L2456" t="s">
        <v>40</v>
      </c>
      <c r="M2456" s="15">
        <f>N2456*'Cotação Dolar'!$B$2</f>
        <v>102978</v>
      </c>
      <c r="N2456" s="12">
        <v>18000</v>
      </c>
      <c r="O2456" t="s">
        <v>82</v>
      </c>
      <c r="P2456" t="s">
        <v>99</v>
      </c>
      <c r="Q2456">
        <v>6054850</v>
      </c>
      <c r="R2456" t="s">
        <v>83</v>
      </c>
      <c r="S2456" t="str">
        <f t="shared" si="38"/>
        <v>5/14/2022</v>
      </c>
    </row>
    <row r="2457" spans="1:19">
      <c r="A2457" t="s">
        <v>4084</v>
      </c>
      <c r="B2457" s="14" t="s">
        <v>4059</v>
      </c>
      <c r="C2457" t="s">
        <v>603</v>
      </c>
      <c r="D2457" t="s">
        <v>34</v>
      </c>
      <c r="E2457" s="15">
        <f>F2457*'Cotação Dolar'!$B$2</f>
        <v>77233.5</v>
      </c>
      <c r="F2457" s="12">
        <v>13500</v>
      </c>
      <c r="G2457" t="s">
        <v>176</v>
      </c>
      <c r="H2457" t="s">
        <v>172</v>
      </c>
      <c r="I2457" t="s">
        <v>173</v>
      </c>
      <c r="J2457" t="s">
        <v>38</v>
      </c>
      <c r="K2457" t="s">
        <v>39</v>
      </c>
      <c r="L2457" t="s">
        <v>40</v>
      </c>
      <c r="M2457" s="15">
        <f>N2457*'Cotação Dolar'!$B$2</f>
        <v>108699</v>
      </c>
      <c r="N2457" s="12">
        <v>19000</v>
      </c>
      <c r="O2457" t="s">
        <v>74</v>
      </c>
      <c r="P2457" t="s">
        <v>59</v>
      </c>
      <c r="Q2457">
        <v>8509188</v>
      </c>
      <c r="R2457" t="s">
        <v>76</v>
      </c>
      <c r="S2457" t="str">
        <f t="shared" si="38"/>
        <v>5/14/2022</v>
      </c>
    </row>
    <row r="2458" spans="1:19">
      <c r="A2458" t="s">
        <v>4085</v>
      </c>
      <c r="B2458" s="14" t="s">
        <v>4059</v>
      </c>
      <c r="C2458" t="s">
        <v>319</v>
      </c>
      <c r="D2458" t="s">
        <v>34</v>
      </c>
      <c r="E2458" s="15">
        <f>F2458*'Cotação Dolar'!$B$2</f>
        <v>3175155</v>
      </c>
      <c r="F2458" s="12">
        <v>555000</v>
      </c>
      <c r="G2458" t="s">
        <v>96</v>
      </c>
      <c r="H2458" t="s">
        <v>164</v>
      </c>
      <c r="I2458" t="s">
        <v>726</v>
      </c>
      <c r="J2458" t="s">
        <v>38</v>
      </c>
      <c r="K2458" t="s">
        <v>39</v>
      </c>
      <c r="L2458" t="s">
        <v>57</v>
      </c>
      <c r="M2458" s="15">
        <f>N2458*'Cotação Dolar'!$B$2</f>
        <v>200235</v>
      </c>
      <c r="N2458" s="12">
        <v>35000</v>
      </c>
      <c r="O2458" t="s">
        <v>82</v>
      </c>
      <c r="P2458" t="s">
        <v>99</v>
      </c>
      <c r="Q2458">
        <v>6895008</v>
      </c>
      <c r="R2458" t="s">
        <v>83</v>
      </c>
      <c r="S2458" t="str">
        <f t="shared" si="38"/>
        <v>5/14/2022</v>
      </c>
    </row>
    <row r="2459" spans="1:19">
      <c r="A2459" t="s">
        <v>4086</v>
      </c>
      <c r="B2459" s="14" t="s">
        <v>4059</v>
      </c>
      <c r="C2459" t="s">
        <v>637</v>
      </c>
      <c r="D2459" t="s">
        <v>34</v>
      </c>
      <c r="E2459" s="15">
        <f>F2459*'Cotação Dolar'!$B$2</f>
        <v>7837770</v>
      </c>
      <c r="F2459" s="12">
        <v>1370000</v>
      </c>
      <c r="G2459" t="s">
        <v>106</v>
      </c>
      <c r="H2459" t="s">
        <v>115</v>
      </c>
      <c r="I2459" t="s">
        <v>116</v>
      </c>
      <c r="J2459" t="s">
        <v>38</v>
      </c>
      <c r="K2459" t="s">
        <v>39</v>
      </c>
      <c r="L2459" t="s">
        <v>40</v>
      </c>
      <c r="M2459" s="15">
        <f>N2459*'Cotação Dolar'!$B$2</f>
        <v>108699</v>
      </c>
      <c r="N2459" s="12">
        <v>19000</v>
      </c>
      <c r="O2459" t="s">
        <v>88</v>
      </c>
      <c r="P2459" t="s">
        <v>13</v>
      </c>
      <c r="Q2459">
        <v>6533087</v>
      </c>
      <c r="R2459" t="s">
        <v>89</v>
      </c>
      <c r="S2459" t="str">
        <f t="shared" si="38"/>
        <v>5/14/2022</v>
      </c>
    </row>
    <row r="2460" spans="1:19">
      <c r="A2460" t="s">
        <v>4087</v>
      </c>
      <c r="B2460" s="14" t="s">
        <v>4059</v>
      </c>
      <c r="C2460" t="s">
        <v>2848</v>
      </c>
      <c r="D2460" t="s">
        <v>34</v>
      </c>
      <c r="E2460" s="15">
        <f>F2460*'Cotação Dolar'!$B$2</f>
        <v>10016326.800000001</v>
      </c>
      <c r="F2460" s="12">
        <v>1750800</v>
      </c>
      <c r="G2460" t="s">
        <v>182</v>
      </c>
      <c r="H2460" t="s">
        <v>36</v>
      </c>
      <c r="I2460" t="s">
        <v>668</v>
      </c>
      <c r="J2460" t="s">
        <v>38</v>
      </c>
      <c r="K2460" t="s">
        <v>39</v>
      </c>
      <c r="L2460" t="s">
        <v>57</v>
      </c>
      <c r="M2460" s="15">
        <f>N2460*'Cotação Dolar'!$B$2</f>
        <v>166366.68</v>
      </c>
      <c r="N2460" s="12">
        <v>29080</v>
      </c>
      <c r="O2460" t="s">
        <v>41</v>
      </c>
      <c r="P2460" t="s">
        <v>59</v>
      </c>
      <c r="Q2460">
        <v>7258061</v>
      </c>
      <c r="R2460" t="s">
        <v>42</v>
      </c>
      <c r="S2460" t="str">
        <f t="shared" si="38"/>
        <v>5/14/2022</v>
      </c>
    </row>
    <row r="2461" spans="1:19">
      <c r="A2461" t="s">
        <v>4088</v>
      </c>
      <c r="B2461" s="14" t="s">
        <v>4059</v>
      </c>
      <c r="C2461" t="s">
        <v>132</v>
      </c>
      <c r="D2461" t="s">
        <v>34</v>
      </c>
      <c r="E2461" s="15">
        <f>F2461*'Cotação Dolar'!$B$2</f>
        <v>19451400</v>
      </c>
      <c r="F2461" s="12">
        <v>3400000</v>
      </c>
      <c r="G2461" t="s">
        <v>119</v>
      </c>
      <c r="H2461" t="s">
        <v>233</v>
      </c>
      <c r="I2461" t="s">
        <v>624</v>
      </c>
      <c r="J2461" t="s">
        <v>38</v>
      </c>
      <c r="K2461" t="s">
        <v>39</v>
      </c>
      <c r="L2461" t="s">
        <v>57</v>
      </c>
      <c r="M2461" s="15">
        <f>N2461*'Cotação Dolar'!$B$2</f>
        <v>108699</v>
      </c>
      <c r="N2461" s="12">
        <v>19000</v>
      </c>
      <c r="O2461" t="s">
        <v>58</v>
      </c>
      <c r="P2461" t="s">
        <v>13</v>
      </c>
      <c r="Q2461">
        <v>6198141</v>
      </c>
      <c r="R2461" t="s">
        <v>60</v>
      </c>
      <c r="S2461" t="str">
        <f t="shared" si="38"/>
        <v>5/14/2022</v>
      </c>
    </row>
    <row r="2462" spans="1:19">
      <c r="A2462" t="s">
        <v>4089</v>
      </c>
      <c r="B2462" s="14" t="s">
        <v>4059</v>
      </c>
      <c r="C2462" t="s">
        <v>136</v>
      </c>
      <c r="D2462" t="s">
        <v>34</v>
      </c>
      <c r="E2462" s="15">
        <f>F2462*'Cotação Dolar'!$B$2</f>
        <v>8409870</v>
      </c>
      <c r="F2462" s="12">
        <v>1470000</v>
      </c>
      <c r="G2462" t="s">
        <v>158</v>
      </c>
      <c r="H2462" t="s">
        <v>164</v>
      </c>
      <c r="I2462" t="s">
        <v>348</v>
      </c>
      <c r="J2462" t="s">
        <v>38</v>
      </c>
      <c r="K2462" t="s">
        <v>39</v>
      </c>
      <c r="L2462" t="s">
        <v>66</v>
      </c>
      <c r="M2462" s="15">
        <f>N2462*'Cotação Dolar'!$B$2</f>
        <v>97257</v>
      </c>
      <c r="N2462" s="12">
        <v>17000</v>
      </c>
      <c r="O2462" t="s">
        <v>67</v>
      </c>
      <c r="P2462" t="s">
        <v>126</v>
      </c>
      <c r="Q2462">
        <v>6253910</v>
      </c>
      <c r="R2462" t="s">
        <v>68</v>
      </c>
      <c r="S2462" t="str">
        <f t="shared" si="38"/>
        <v>5/14/2022</v>
      </c>
    </row>
    <row r="2463" spans="1:19">
      <c r="A2463" t="s">
        <v>4090</v>
      </c>
      <c r="B2463" s="14" t="s">
        <v>4059</v>
      </c>
      <c r="C2463" t="s">
        <v>1980</v>
      </c>
      <c r="D2463" t="s">
        <v>102</v>
      </c>
      <c r="E2463" s="15">
        <f>F2463*'Cotação Dolar'!$B$2</f>
        <v>16018800</v>
      </c>
      <c r="F2463" s="12">
        <v>2800000</v>
      </c>
      <c r="G2463" t="s">
        <v>163</v>
      </c>
      <c r="H2463" t="s">
        <v>80</v>
      </c>
      <c r="I2463" t="s">
        <v>217</v>
      </c>
      <c r="J2463" t="s">
        <v>38</v>
      </c>
      <c r="K2463" t="s">
        <v>39</v>
      </c>
      <c r="L2463" t="s">
        <v>40</v>
      </c>
      <c r="M2463" s="15">
        <f>N2463*'Cotação Dolar'!$B$2</f>
        <v>257445</v>
      </c>
      <c r="N2463" s="12">
        <v>45000</v>
      </c>
      <c r="O2463" t="s">
        <v>74</v>
      </c>
      <c r="P2463" t="s">
        <v>75</v>
      </c>
      <c r="Q2463">
        <v>8572706</v>
      </c>
      <c r="R2463" t="s">
        <v>76</v>
      </c>
      <c r="S2463" t="str">
        <f t="shared" si="38"/>
        <v>5/14/2022</v>
      </c>
    </row>
    <row r="2464" spans="1:19">
      <c r="A2464" t="s">
        <v>4091</v>
      </c>
      <c r="B2464" s="14" t="s">
        <v>4059</v>
      </c>
      <c r="C2464" t="s">
        <v>138</v>
      </c>
      <c r="D2464" t="s">
        <v>102</v>
      </c>
      <c r="E2464" s="15">
        <f>F2464*'Cotação Dolar'!$B$2</f>
        <v>13158300</v>
      </c>
      <c r="F2464" s="12">
        <v>2300000</v>
      </c>
      <c r="G2464" t="s">
        <v>168</v>
      </c>
      <c r="H2464" t="s">
        <v>466</v>
      </c>
      <c r="I2464" t="s">
        <v>467</v>
      </c>
      <c r="J2464" t="s">
        <v>55</v>
      </c>
      <c r="K2464" t="s">
        <v>56</v>
      </c>
      <c r="L2464" t="s">
        <v>57</v>
      </c>
      <c r="M2464" s="15">
        <f>N2464*'Cotação Dolar'!$B$2</f>
        <v>114420</v>
      </c>
      <c r="N2464" s="12">
        <v>20000</v>
      </c>
      <c r="O2464" t="s">
        <v>82</v>
      </c>
      <c r="P2464" t="s">
        <v>59</v>
      </c>
      <c r="Q2464">
        <v>8396981</v>
      </c>
      <c r="R2464" t="s">
        <v>83</v>
      </c>
      <c r="S2464" t="str">
        <f t="shared" si="38"/>
        <v>5/14/2022</v>
      </c>
    </row>
    <row r="2465" spans="1:19">
      <c r="A2465" t="s">
        <v>4092</v>
      </c>
      <c r="B2465" s="14" t="s">
        <v>4059</v>
      </c>
      <c r="C2465" t="s">
        <v>4093</v>
      </c>
      <c r="D2465" t="s">
        <v>102</v>
      </c>
      <c r="E2465" s="15">
        <f>F2465*'Cotação Dolar'!$B$2</f>
        <v>11499210</v>
      </c>
      <c r="F2465" s="12">
        <v>2010000</v>
      </c>
      <c r="G2465" t="s">
        <v>92</v>
      </c>
      <c r="H2465" t="s">
        <v>53</v>
      </c>
      <c r="I2465" t="s">
        <v>54</v>
      </c>
      <c r="J2465" t="s">
        <v>55</v>
      </c>
      <c r="K2465" t="s">
        <v>56</v>
      </c>
      <c r="L2465" t="s">
        <v>40</v>
      </c>
      <c r="M2465" s="15">
        <f>N2465*'Cotação Dolar'!$B$2</f>
        <v>165909</v>
      </c>
      <c r="N2465" s="12">
        <v>29000</v>
      </c>
      <c r="O2465" t="s">
        <v>88</v>
      </c>
      <c r="P2465" t="s">
        <v>59</v>
      </c>
      <c r="Q2465">
        <v>7936270</v>
      </c>
      <c r="R2465" t="s">
        <v>89</v>
      </c>
      <c r="S2465" t="str">
        <f t="shared" si="38"/>
        <v>5/14/2022</v>
      </c>
    </row>
    <row r="2466" spans="1:19">
      <c r="A2466" t="s">
        <v>4094</v>
      </c>
      <c r="B2466" s="14" t="s">
        <v>4059</v>
      </c>
      <c r="C2466" t="s">
        <v>141</v>
      </c>
      <c r="D2466" t="s">
        <v>34</v>
      </c>
      <c r="E2466" s="15">
        <f>F2466*'Cotação Dolar'!$B$2</f>
        <v>4691220</v>
      </c>
      <c r="F2466" s="12">
        <v>820000</v>
      </c>
      <c r="G2466" t="s">
        <v>176</v>
      </c>
      <c r="H2466" t="s">
        <v>190</v>
      </c>
      <c r="I2466" t="s">
        <v>699</v>
      </c>
      <c r="J2466" t="s">
        <v>55</v>
      </c>
      <c r="K2466" t="s">
        <v>56</v>
      </c>
      <c r="L2466" t="s">
        <v>57</v>
      </c>
      <c r="M2466" s="15">
        <f>N2466*'Cotação Dolar'!$B$2</f>
        <v>165909</v>
      </c>
      <c r="N2466" s="12">
        <v>29000</v>
      </c>
      <c r="O2466" t="s">
        <v>74</v>
      </c>
      <c r="P2466" t="s">
        <v>13</v>
      </c>
      <c r="Q2466">
        <v>6400129</v>
      </c>
      <c r="R2466" t="s">
        <v>76</v>
      </c>
      <c r="S2466" t="str">
        <f t="shared" si="38"/>
        <v>5/14/2022</v>
      </c>
    </row>
    <row r="2467" spans="1:19">
      <c r="A2467" t="s">
        <v>4095</v>
      </c>
      <c r="B2467" s="14" t="s">
        <v>4059</v>
      </c>
      <c r="C2467" t="s">
        <v>1986</v>
      </c>
      <c r="D2467" t="s">
        <v>34</v>
      </c>
      <c r="E2467" s="15">
        <f>F2467*'Cotação Dolar'!$B$2</f>
        <v>12042705</v>
      </c>
      <c r="F2467" s="12">
        <v>2105000</v>
      </c>
      <c r="G2467" t="s">
        <v>96</v>
      </c>
      <c r="H2467" t="s">
        <v>64</v>
      </c>
      <c r="I2467" t="s">
        <v>65</v>
      </c>
      <c r="J2467" t="s">
        <v>38</v>
      </c>
      <c r="K2467" t="s">
        <v>39</v>
      </c>
      <c r="L2467" t="s">
        <v>66</v>
      </c>
      <c r="M2467" s="15">
        <f>N2467*'Cotação Dolar'!$B$2</f>
        <v>260305.5</v>
      </c>
      <c r="N2467" s="12">
        <v>45500</v>
      </c>
      <c r="O2467" t="s">
        <v>82</v>
      </c>
      <c r="P2467" t="s">
        <v>13</v>
      </c>
      <c r="Q2467">
        <v>8853630</v>
      </c>
      <c r="R2467" t="s">
        <v>83</v>
      </c>
      <c r="S2467" t="str">
        <f t="shared" si="38"/>
        <v>5/14/2022</v>
      </c>
    </row>
    <row r="2468" spans="1:19">
      <c r="A2468" t="s">
        <v>4096</v>
      </c>
      <c r="B2468" s="14" t="s">
        <v>4059</v>
      </c>
      <c r="C2468" t="s">
        <v>145</v>
      </c>
      <c r="D2468" t="s">
        <v>34</v>
      </c>
      <c r="E2468" s="15">
        <f>F2468*'Cotação Dolar'!$B$2</f>
        <v>77233.5</v>
      </c>
      <c r="F2468" s="12">
        <v>13500</v>
      </c>
      <c r="G2468" t="s">
        <v>176</v>
      </c>
      <c r="H2468" t="s">
        <v>80</v>
      </c>
      <c r="I2468" t="s">
        <v>187</v>
      </c>
      <c r="J2468" t="s">
        <v>55</v>
      </c>
      <c r="K2468" t="s">
        <v>56</v>
      </c>
      <c r="L2468" t="s">
        <v>57</v>
      </c>
      <c r="M2468" s="15">
        <f>N2468*'Cotação Dolar'!$B$2</f>
        <v>137304</v>
      </c>
      <c r="N2468" s="12">
        <v>24000</v>
      </c>
      <c r="O2468" t="s">
        <v>74</v>
      </c>
      <c r="P2468" t="s">
        <v>126</v>
      </c>
      <c r="Q2468">
        <v>6824932</v>
      </c>
      <c r="R2468" t="s">
        <v>76</v>
      </c>
      <c r="S2468" t="str">
        <f t="shared" si="38"/>
        <v>5/14/2022</v>
      </c>
    </row>
    <row r="2469" spans="1:19">
      <c r="A2469" t="s">
        <v>4097</v>
      </c>
      <c r="B2469" s="14" t="s">
        <v>4059</v>
      </c>
      <c r="C2469" t="s">
        <v>2025</v>
      </c>
      <c r="D2469" t="s">
        <v>34</v>
      </c>
      <c r="E2469" s="15">
        <f>F2469*'Cotação Dolar'!$B$2</f>
        <v>9296625</v>
      </c>
      <c r="F2469" s="12">
        <v>1625000</v>
      </c>
      <c r="G2469" t="s">
        <v>96</v>
      </c>
      <c r="H2469" t="s">
        <v>466</v>
      </c>
      <c r="I2469" t="s">
        <v>467</v>
      </c>
      <c r="J2469" t="s">
        <v>38</v>
      </c>
      <c r="K2469" t="s">
        <v>39</v>
      </c>
      <c r="L2469" t="s">
        <v>66</v>
      </c>
      <c r="M2469" s="15">
        <f>N2469*'Cotação Dolar'!$B$2</f>
        <v>128722.5</v>
      </c>
      <c r="N2469" s="12">
        <v>22500</v>
      </c>
      <c r="O2469" t="s">
        <v>82</v>
      </c>
      <c r="P2469" t="s">
        <v>59</v>
      </c>
      <c r="Q2469">
        <v>6657803</v>
      </c>
      <c r="R2469" t="s">
        <v>83</v>
      </c>
      <c r="S2469" t="str">
        <f t="shared" si="38"/>
        <v>5/14/2022</v>
      </c>
    </row>
    <row r="2470" spans="1:19">
      <c r="A2470" t="s">
        <v>4098</v>
      </c>
      <c r="B2470" s="14" t="s">
        <v>4059</v>
      </c>
      <c r="C2470" t="s">
        <v>4099</v>
      </c>
      <c r="D2470" t="s">
        <v>34</v>
      </c>
      <c r="E2470" s="15">
        <f>F2470*'Cotação Dolar'!$B$2</f>
        <v>10011750</v>
      </c>
      <c r="F2470" s="12">
        <v>1750000</v>
      </c>
      <c r="G2470" t="s">
        <v>106</v>
      </c>
      <c r="H2470" t="s">
        <v>233</v>
      </c>
      <c r="I2470" t="s">
        <v>1050</v>
      </c>
      <c r="J2470" t="s">
        <v>38</v>
      </c>
      <c r="K2470" t="s">
        <v>39</v>
      </c>
      <c r="L2470" t="s">
        <v>57</v>
      </c>
      <c r="M2470" s="15">
        <f>N2470*'Cotação Dolar'!$B$2</f>
        <v>108699</v>
      </c>
      <c r="N2470" s="12">
        <v>19000</v>
      </c>
      <c r="O2470" t="s">
        <v>88</v>
      </c>
      <c r="P2470" t="s">
        <v>59</v>
      </c>
      <c r="Q2470">
        <v>7166221</v>
      </c>
      <c r="R2470" t="s">
        <v>89</v>
      </c>
      <c r="S2470" t="str">
        <f t="shared" si="38"/>
        <v>5/14/2022</v>
      </c>
    </row>
    <row r="2471" spans="1:19">
      <c r="A2471" t="s">
        <v>4100</v>
      </c>
      <c r="B2471" s="14" t="s">
        <v>4059</v>
      </c>
      <c r="C2471" t="s">
        <v>232</v>
      </c>
      <c r="D2471" t="s">
        <v>102</v>
      </c>
      <c r="E2471" s="15">
        <f>F2471*'Cotação Dolar'!$B$2</f>
        <v>15589725</v>
      </c>
      <c r="F2471" s="12">
        <v>2725000</v>
      </c>
      <c r="G2471" t="s">
        <v>182</v>
      </c>
      <c r="H2471" t="s">
        <v>142</v>
      </c>
      <c r="I2471" t="s">
        <v>143</v>
      </c>
      <c r="J2471" t="s">
        <v>55</v>
      </c>
      <c r="K2471" t="s">
        <v>56</v>
      </c>
      <c r="L2471" t="s">
        <v>40</v>
      </c>
      <c r="M2471" s="15">
        <f>N2471*'Cotação Dolar'!$B$2</f>
        <v>248863.5</v>
      </c>
      <c r="N2471" s="12">
        <v>43500</v>
      </c>
      <c r="O2471" t="s">
        <v>41</v>
      </c>
      <c r="P2471" t="s">
        <v>126</v>
      </c>
      <c r="Q2471">
        <v>7970192</v>
      </c>
      <c r="R2471" t="s">
        <v>42</v>
      </c>
      <c r="S2471" t="str">
        <f t="shared" si="38"/>
        <v>5/14/2022</v>
      </c>
    </row>
    <row r="2472" spans="1:19">
      <c r="A2472" t="s">
        <v>4101</v>
      </c>
      <c r="B2472" s="14" t="s">
        <v>4059</v>
      </c>
      <c r="C2472" t="s">
        <v>239</v>
      </c>
      <c r="D2472" t="s">
        <v>34</v>
      </c>
      <c r="E2472" s="15">
        <f>F2472*'Cotação Dolar'!$B$2</f>
        <v>77233.5</v>
      </c>
      <c r="F2472" s="12">
        <v>13500</v>
      </c>
      <c r="G2472" t="s">
        <v>114</v>
      </c>
      <c r="H2472" t="s">
        <v>97</v>
      </c>
      <c r="I2472" t="s">
        <v>456</v>
      </c>
      <c r="J2472" t="s">
        <v>38</v>
      </c>
      <c r="K2472" t="s">
        <v>39</v>
      </c>
      <c r="L2472" t="s">
        <v>66</v>
      </c>
      <c r="M2472" s="15">
        <f>N2472*'Cotação Dolar'!$B$2</f>
        <v>68652</v>
      </c>
      <c r="N2472" s="12">
        <v>12000</v>
      </c>
      <c r="O2472" t="s">
        <v>48</v>
      </c>
      <c r="P2472" t="s">
        <v>59</v>
      </c>
      <c r="Q2472">
        <v>8605648</v>
      </c>
      <c r="R2472" t="s">
        <v>49</v>
      </c>
      <c r="S2472" t="str">
        <f t="shared" si="38"/>
        <v>5/14/2022</v>
      </c>
    </row>
    <row r="2473" spans="1:19">
      <c r="A2473" t="s">
        <v>4102</v>
      </c>
      <c r="B2473" s="14" t="s">
        <v>4059</v>
      </c>
      <c r="C2473" t="s">
        <v>4103</v>
      </c>
      <c r="D2473" t="s">
        <v>34</v>
      </c>
      <c r="E2473" s="15">
        <f>F2473*'Cotação Dolar'!$B$2</f>
        <v>3661440</v>
      </c>
      <c r="F2473" s="12">
        <v>640000</v>
      </c>
      <c r="G2473" t="s">
        <v>286</v>
      </c>
      <c r="H2473" t="s">
        <v>466</v>
      </c>
      <c r="I2473" t="s">
        <v>772</v>
      </c>
      <c r="J2473" t="s">
        <v>38</v>
      </c>
      <c r="K2473" t="s">
        <v>39</v>
      </c>
      <c r="L2473" t="s">
        <v>57</v>
      </c>
      <c r="M2473" s="15">
        <f>N2473*'Cotação Dolar'!$B$2</f>
        <v>85815</v>
      </c>
      <c r="N2473" s="12">
        <v>15000</v>
      </c>
      <c r="O2473" t="s">
        <v>41</v>
      </c>
      <c r="P2473" t="s">
        <v>75</v>
      </c>
      <c r="Q2473">
        <v>6877896</v>
      </c>
      <c r="R2473" t="s">
        <v>42</v>
      </c>
      <c r="S2473" t="str">
        <f t="shared" si="38"/>
        <v>5/14/2022</v>
      </c>
    </row>
    <row r="2474" spans="1:19">
      <c r="A2474" t="s">
        <v>4104</v>
      </c>
      <c r="B2474" s="14" t="s">
        <v>4059</v>
      </c>
      <c r="C2474" t="s">
        <v>4105</v>
      </c>
      <c r="D2474" t="s">
        <v>102</v>
      </c>
      <c r="E2474" s="15">
        <f>F2474*'Cotação Dolar'!$B$2</f>
        <v>77233.5</v>
      </c>
      <c r="F2474" s="12">
        <v>13500</v>
      </c>
      <c r="G2474" t="s">
        <v>307</v>
      </c>
      <c r="H2474" t="s">
        <v>164</v>
      </c>
      <c r="I2474" t="s">
        <v>726</v>
      </c>
      <c r="J2474" t="s">
        <v>38</v>
      </c>
      <c r="K2474" t="s">
        <v>39</v>
      </c>
      <c r="L2474" t="s">
        <v>57</v>
      </c>
      <c r="M2474" s="15">
        <f>N2474*'Cotação Dolar'!$B$2</f>
        <v>200240.72099999999</v>
      </c>
      <c r="N2474" s="12">
        <v>35001</v>
      </c>
      <c r="O2474" t="s">
        <v>48</v>
      </c>
      <c r="P2474" t="s">
        <v>99</v>
      </c>
      <c r="Q2474">
        <v>7945660</v>
      </c>
      <c r="R2474" t="s">
        <v>49</v>
      </c>
      <c r="S2474" t="str">
        <f t="shared" si="38"/>
        <v>5/14/2022</v>
      </c>
    </row>
    <row r="2475" spans="1:19">
      <c r="A2475" t="s">
        <v>4106</v>
      </c>
      <c r="B2475" s="14" t="s">
        <v>4059</v>
      </c>
      <c r="C2475" t="s">
        <v>4107</v>
      </c>
      <c r="D2475" t="s">
        <v>102</v>
      </c>
      <c r="E2475" s="15">
        <f>F2475*'Cotação Dolar'!$B$2</f>
        <v>3403995</v>
      </c>
      <c r="F2475" s="12">
        <v>595000</v>
      </c>
      <c r="G2475" t="s">
        <v>168</v>
      </c>
      <c r="H2475" t="s">
        <v>159</v>
      </c>
      <c r="I2475" t="s">
        <v>1227</v>
      </c>
      <c r="J2475" t="s">
        <v>38</v>
      </c>
      <c r="K2475" t="s">
        <v>39</v>
      </c>
      <c r="L2475" t="s">
        <v>57</v>
      </c>
      <c r="M2475" s="15">
        <f>N2475*'Cotação Dolar'!$B$2</f>
        <v>125867.72100000001</v>
      </c>
      <c r="N2475" s="12">
        <v>22001</v>
      </c>
      <c r="O2475" t="s">
        <v>82</v>
      </c>
      <c r="P2475" t="s">
        <v>99</v>
      </c>
      <c r="Q2475">
        <v>8399249</v>
      </c>
      <c r="R2475" t="s">
        <v>89</v>
      </c>
      <c r="S2475" t="str">
        <f t="shared" si="38"/>
        <v>5/14/2022</v>
      </c>
    </row>
    <row r="2476" spans="1:19">
      <c r="A2476" t="s">
        <v>4108</v>
      </c>
      <c r="B2476" s="14" t="s">
        <v>4059</v>
      </c>
      <c r="C2476" t="s">
        <v>1076</v>
      </c>
      <c r="D2476" t="s">
        <v>34</v>
      </c>
      <c r="E2476" s="15">
        <f>F2476*'Cotação Dolar'!$B$2</f>
        <v>18593250</v>
      </c>
      <c r="F2476" s="12">
        <v>3250000</v>
      </c>
      <c r="G2476" t="s">
        <v>106</v>
      </c>
      <c r="H2476" t="s">
        <v>115</v>
      </c>
      <c r="I2476" t="s">
        <v>209</v>
      </c>
      <c r="J2476" t="s">
        <v>38</v>
      </c>
      <c r="K2476" t="s">
        <v>39</v>
      </c>
      <c r="L2476" t="s">
        <v>66</v>
      </c>
      <c r="M2476" s="15">
        <f>N2476*'Cotação Dolar'!$B$2</f>
        <v>120146.72100000001</v>
      </c>
      <c r="N2476" s="12">
        <v>21001</v>
      </c>
      <c r="O2476" t="s">
        <v>88</v>
      </c>
      <c r="P2476" t="s">
        <v>99</v>
      </c>
      <c r="Q2476">
        <v>8770313</v>
      </c>
      <c r="R2476" t="s">
        <v>89</v>
      </c>
      <c r="S2476" t="str">
        <f t="shared" si="38"/>
        <v>5/14/2022</v>
      </c>
    </row>
    <row r="2477" spans="1:19">
      <c r="A2477" t="s">
        <v>4109</v>
      </c>
      <c r="B2477" s="14" t="s">
        <v>4059</v>
      </c>
      <c r="C2477" t="s">
        <v>822</v>
      </c>
      <c r="D2477" t="s">
        <v>102</v>
      </c>
      <c r="E2477" s="15">
        <f>F2477*'Cotação Dolar'!$B$2</f>
        <v>77233.5</v>
      </c>
      <c r="F2477" s="12">
        <v>13500</v>
      </c>
      <c r="G2477" t="s">
        <v>176</v>
      </c>
      <c r="H2477" t="s">
        <v>338</v>
      </c>
      <c r="I2477" t="s">
        <v>494</v>
      </c>
      <c r="J2477" t="s">
        <v>38</v>
      </c>
      <c r="K2477" t="s">
        <v>39</v>
      </c>
      <c r="L2477" t="s">
        <v>66</v>
      </c>
      <c r="M2477" s="15">
        <f>N2477*'Cotação Dolar'!$B$2</f>
        <v>257445</v>
      </c>
      <c r="N2477" s="12">
        <v>45000</v>
      </c>
      <c r="O2477" t="s">
        <v>74</v>
      </c>
      <c r="P2477" t="s">
        <v>13</v>
      </c>
      <c r="Q2477">
        <v>8276921</v>
      </c>
      <c r="R2477" t="s">
        <v>76</v>
      </c>
      <c r="S2477" t="str">
        <f t="shared" si="38"/>
        <v>5/14/2022</v>
      </c>
    </row>
    <row r="2478" spans="1:19">
      <c r="A2478" t="s">
        <v>4110</v>
      </c>
      <c r="B2478" s="14" t="s">
        <v>4059</v>
      </c>
      <c r="C2478" t="s">
        <v>2177</v>
      </c>
      <c r="D2478" t="s">
        <v>34</v>
      </c>
      <c r="E2478" s="15">
        <f>F2478*'Cotação Dolar'!$B$2</f>
        <v>4044747</v>
      </c>
      <c r="F2478" s="12">
        <v>707000</v>
      </c>
      <c r="G2478" t="s">
        <v>96</v>
      </c>
      <c r="H2478" t="s">
        <v>233</v>
      </c>
      <c r="I2478" t="s">
        <v>624</v>
      </c>
      <c r="J2478" t="s">
        <v>38</v>
      </c>
      <c r="K2478" t="s">
        <v>39</v>
      </c>
      <c r="L2478" t="s">
        <v>66</v>
      </c>
      <c r="M2478" s="15">
        <f>N2478*'Cotação Dolar'!$B$2</f>
        <v>68652</v>
      </c>
      <c r="N2478" s="12">
        <v>12000</v>
      </c>
      <c r="O2478" t="s">
        <v>82</v>
      </c>
      <c r="P2478" t="s">
        <v>13</v>
      </c>
      <c r="Q2478">
        <v>8563210</v>
      </c>
      <c r="R2478" t="s">
        <v>83</v>
      </c>
      <c r="S2478" t="str">
        <f t="shared" si="38"/>
        <v>5/14/2022</v>
      </c>
    </row>
    <row r="2479" spans="1:19">
      <c r="A2479" t="s">
        <v>4111</v>
      </c>
      <c r="B2479" s="14" t="s">
        <v>4059</v>
      </c>
      <c r="C2479" t="s">
        <v>4112</v>
      </c>
      <c r="D2479" t="s">
        <v>34</v>
      </c>
      <c r="E2479" s="15">
        <f>F2479*'Cotação Dolar'!$B$2</f>
        <v>4428054</v>
      </c>
      <c r="F2479" s="12">
        <v>774000</v>
      </c>
      <c r="G2479" t="s">
        <v>119</v>
      </c>
      <c r="H2479" t="s">
        <v>80</v>
      </c>
      <c r="I2479" t="s">
        <v>217</v>
      </c>
      <c r="J2479" t="s">
        <v>38</v>
      </c>
      <c r="K2479" t="s">
        <v>39</v>
      </c>
      <c r="L2479" t="s">
        <v>40</v>
      </c>
      <c r="M2479" s="15">
        <f>N2479*'Cotação Dolar'!$B$2</f>
        <v>257450.72099999999</v>
      </c>
      <c r="N2479" s="12">
        <v>45001</v>
      </c>
      <c r="O2479" t="s">
        <v>58</v>
      </c>
      <c r="P2479" t="s">
        <v>99</v>
      </c>
      <c r="Q2479">
        <v>8055287</v>
      </c>
      <c r="R2479" t="s">
        <v>60</v>
      </c>
      <c r="S2479" t="str">
        <f t="shared" si="38"/>
        <v>5/14/2022</v>
      </c>
    </row>
    <row r="2480" spans="1:19">
      <c r="A2480" t="s">
        <v>4113</v>
      </c>
      <c r="B2480" s="14" t="s">
        <v>4059</v>
      </c>
      <c r="C2480" t="s">
        <v>3115</v>
      </c>
      <c r="D2480" t="s">
        <v>34</v>
      </c>
      <c r="E2480" s="15">
        <f>F2480*'Cotação Dolar'!$B$2</f>
        <v>4576800</v>
      </c>
      <c r="F2480" s="12">
        <v>800000</v>
      </c>
      <c r="G2480" t="s">
        <v>182</v>
      </c>
      <c r="H2480" t="s">
        <v>233</v>
      </c>
      <c r="I2480" t="s">
        <v>922</v>
      </c>
      <c r="J2480" t="s">
        <v>55</v>
      </c>
      <c r="K2480" t="s">
        <v>56</v>
      </c>
      <c r="L2480" t="s">
        <v>57</v>
      </c>
      <c r="M2480" s="15">
        <f>N2480*'Cotação Dolar'!$B$2</f>
        <v>246003</v>
      </c>
      <c r="N2480" s="12">
        <v>43000</v>
      </c>
      <c r="O2480" t="s">
        <v>41</v>
      </c>
      <c r="P2480" t="s">
        <v>126</v>
      </c>
      <c r="Q2480">
        <v>7522850</v>
      </c>
      <c r="R2480" t="s">
        <v>42</v>
      </c>
      <c r="S2480" t="str">
        <f t="shared" si="38"/>
        <v>5/14/2022</v>
      </c>
    </row>
    <row r="2481" spans="1:19">
      <c r="A2481" t="s">
        <v>4114</v>
      </c>
      <c r="B2481" s="14" t="s">
        <v>4059</v>
      </c>
      <c r="C2481" t="s">
        <v>4115</v>
      </c>
      <c r="D2481" t="s">
        <v>34</v>
      </c>
      <c r="E2481" s="15">
        <f>F2481*'Cotação Dolar'!$B$2</f>
        <v>3578485.5</v>
      </c>
      <c r="F2481" s="12">
        <v>625500</v>
      </c>
      <c r="G2481" t="s">
        <v>114</v>
      </c>
      <c r="H2481" t="s">
        <v>338</v>
      </c>
      <c r="I2481" t="s">
        <v>360</v>
      </c>
      <c r="J2481" t="s">
        <v>55</v>
      </c>
      <c r="K2481" t="s">
        <v>56</v>
      </c>
      <c r="L2481" t="s">
        <v>40</v>
      </c>
      <c r="M2481" s="15">
        <f>N2481*'Cotação Dolar'!$B$2</f>
        <v>208816.5</v>
      </c>
      <c r="N2481" s="12">
        <v>36500</v>
      </c>
      <c r="O2481" t="s">
        <v>48</v>
      </c>
      <c r="P2481" t="s">
        <v>75</v>
      </c>
      <c r="Q2481">
        <v>6142969</v>
      </c>
      <c r="R2481" t="s">
        <v>49</v>
      </c>
      <c r="S2481" t="str">
        <f t="shared" si="38"/>
        <v>5/14/2022</v>
      </c>
    </row>
    <row r="2482" spans="1:19">
      <c r="A2482" t="s">
        <v>4116</v>
      </c>
      <c r="B2482" s="14" t="s">
        <v>4059</v>
      </c>
      <c r="C2482" t="s">
        <v>4117</v>
      </c>
      <c r="D2482" t="s">
        <v>102</v>
      </c>
      <c r="E2482" s="15">
        <f>F2482*'Cotação Dolar'!$B$2</f>
        <v>4004700</v>
      </c>
      <c r="F2482" s="12">
        <v>700000</v>
      </c>
      <c r="G2482" t="s">
        <v>208</v>
      </c>
      <c r="H2482" t="s">
        <v>154</v>
      </c>
      <c r="I2482" t="s">
        <v>155</v>
      </c>
      <c r="J2482" t="s">
        <v>38</v>
      </c>
      <c r="K2482" t="s">
        <v>39</v>
      </c>
      <c r="L2482" t="s">
        <v>40</v>
      </c>
      <c r="M2482" s="15">
        <f>N2482*'Cotação Dolar'!$B$2</f>
        <v>154472.72099999999</v>
      </c>
      <c r="N2482" s="12">
        <v>27001</v>
      </c>
      <c r="O2482" t="s">
        <v>48</v>
      </c>
      <c r="P2482" t="s">
        <v>99</v>
      </c>
      <c r="Q2482">
        <v>8888794</v>
      </c>
      <c r="R2482" t="s">
        <v>49</v>
      </c>
      <c r="S2482" t="str">
        <f t="shared" si="38"/>
        <v>5/14/2022</v>
      </c>
    </row>
    <row r="2483" spans="1:19">
      <c r="A2483" t="s">
        <v>4118</v>
      </c>
      <c r="B2483" s="14" t="s">
        <v>4059</v>
      </c>
      <c r="C2483" t="s">
        <v>4119</v>
      </c>
      <c r="D2483" t="s">
        <v>34</v>
      </c>
      <c r="E2483" s="15">
        <f>F2483*'Cotação Dolar'!$B$2</f>
        <v>10297800</v>
      </c>
      <c r="F2483" s="12">
        <v>1800000</v>
      </c>
      <c r="G2483" t="s">
        <v>158</v>
      </c>
      <c r="H2483" t="s">
        <v>72</v>
      </c>
      <c r="I2483" t="s">
        <v>107</v>
      </c>
      <c r="J2483" t="s">
        <v>55</v>
      </c>
      <c r="K2483" t="s">
        <v>56</v>
      </c>
      <c r="L2483" t="s">
        <v>57</v>
      </c>
      <c r="M2483" s="15">
        <f>N2483*'Cotação Dolar'!$B$2</f>
        <v>148746</v>
      </c>
      <c r="N2483" s="12">
        <v>26000</v>
      </c>
      <c r="O2483" t="s">
        <v>67</v>
      </c>
      <c r="P2483" t="s">
        <v>13</v>
      </c>
      <c r="Q2483">
        <v>6751539</v>
      </c>
      <c r="R2483" t="s">
        <v>68</v>
      </c>
      <c r="S2483" t="str">
        <f t="shared" si="38"/>
        <v>5/14/2022</v>
      </c>
    </row>
    <row r="2484" spans="1:19">
      <c r="A2484" t="s">
        <v>4120</v>
      </c>
      <c r="B2484" s="14" t="s">
        <v>4059</v>
      </c>
      <c r="C2484" t="s">
        <v>1539</v>
      </c>
      <c r="D2484" t="s">
        <v>34</v>
      </c>
      <c r="E2484" s="15">
        <f>F2484*'Cotação Dolar'!$B$2</f>
        <v>3918885</v>
      </c>
      <c r="F2484" s="12">
        <v>685000</v>
      </c>
      <c r="G2484" t="s">
        <v>286</v>
      </c>
      <c r="H2484" t="s">
        <v>97</v>
      </c>
      <c r="I2484" t="s">
        <v>407</v>
      </c>
      <c r="J2484" t="s">
        <v>55</v>
      </c>
      <c r="K2484" t="s">
        <v>56</v>
      </c>
      <c r="L2484" t="s">
        <v>40</v>
      </c>
      <c r="M2484" s="15">
        <f>N2484*'Cotação Dolar'!$B$2</f>
        <v>91541.721000000005</v>
      </c>
      <c r="N2484" s="12">
        <v>16001</v>
      </c>
      <c r="O2484" t="s">
        <v>41</v>
      </c>
      <c r="P2484" t="s">
        <v>99</v>
      </c>
      <c r="Q2484">
        <v>7496700</v>
      </c>
      <c r="R2484" t="s">
        <v>42</v>
      </c>
      <c r="S2484" t="str">
        <f t="shared" si="38"/>
        <v>5/14/2022</v>
      </c>
    </row>
    <row r="2485" spans="1:19">
      <c r="A2485" t="s">
        <v>4121</v>
      </c>
      <c r="B2485" s="14" t="s">
        <v>4059</v>
      </c>
      <c r="C2485" t="s">
        <v>4122</v>
      </c>
      <c r="D2485" t="s">
        <v>34</v>
      </c>
      <c r="E2485" s="15">
        <f>F2485*'Cotação Dolar'!$B$2</f>
        <v>77233.5</v>
      </c>
      <c r="F2485" s="12">
        <v>13500</v>
      </c>
      <c r="G2485" t="s">
        <v>119</v>
      </c>
      <c r="H2485" t="s">
        <v>967</v>
      </c>
      <c r="I2485" t="s">
        <v>1223</v>
      </c>
      <c r="J2485" t="s">
        <v>38</v>
      </c>
      <c r="K2485" t="s">
        <v>39</v>
      </c>
      <c r="L2485" t="s">
        <v>66</v>
      </c>
      <c r="M2485" s="15">
        <f>N2485*'Cotação Dolar'!$B$2</f>
        <v>205956</v>
      </c>
      <c r="N2485" s="12">
        <v>36000</v>
      </c>
      <c r="O2485" t="s">
        <v>58</v>
      </c>
      <c r="P2485" t="s">
        <v>126</v>
      </c>
      <c r="Q2485">
        <v>7746952</v>
      </c>
      <c r="R2485" t="s">
        <v>68</v>
      </c>
      <c r="S2485" t="str">
        <f t="shared" si="38"/>
        <v>5/14/2022</v>
      </c>
    </row>
    <row r="2486" spans="1:19">
      <c r="A2486" t="s">
        <v>4123</v>
      </c>
      <c r="B2486" s="14" t="s">
        <v>4059</v>
      </c>
      <c r="C2486" t="s">
        <v>4124</v>
      </c>
      <c r="D2486" t="s">
        <v>34</v>
      </c>
      <c r="E2486" s="15">
        <f>F2486*'Cotação Dolar'!$B$2</f>
        <v>3978955.5</v>
      </c>
      <c r="F2486" s="12">
        <v>695500</v>
      </c>
      <c r="G2486" t="s">
        <v>158</v>
      </c>
      <c r="H2486" t="s">
        <v>53</v>
      </c>
      <c r="I2486" t="s">
        <v>1344</v>
      </c>
      <c r="J2486" t="s">
        <v>55</v>
      </c>
      <c r="K2486" t="s">
        <v>56</v>
      </c>
      <c r="L2486" t="s">
        <v>40</v>
      </c>
      <c r="M2486" s="15">
        <f>N2486*'Cotação Dolar'!$B$2</f>
        <v>254584.5</v>
      </c>
      <c r="N2486" s="12">
        <v>44500</v>
      </c>
      <c r="O2486" t="s">
        <v>67</v>
      </c>
      <c r="P2486" t="s">
        <v>75</v>
      </c>
      <c r="Q2486">
        <v>8304499</v>
      </c>
      <c r="R2486" t="s">
        <v>76</v>
      </c>
      <c r="S2486" t="str">
        <f t="shared" si="38"/>
        <v>5/14/2022</v>
      </c>
    </row>
    <row r="2487" spans="1:19">
      <c r="A2487" t="s">
        <v>4125</v>
      </c>
      <c r="B2487" s="14" t="s">
        <v>4059</v>
      </c>
      <c r="C2487" t="s">
        <v>4126</v>
      </c>
      <c r="D2487" t="s">
        <v>102</v>
      </c>
      <c r="E2487" s="15">
        <f>F2487*'Cotação Dolar'!$B$2</f>
        <v>3732952.5</v>
      </c>
      <c r="F2487" s="12">
        <v>652500</v>
      </c>
      <c r="G2487" t="s">
        <v>163</v>
      </c>
      <c r="H2487" t="s">
        <v>80</v>
      </c>
      <c r="I2487" t="s">
        <v>187</v>
      </c>
      <c r="J2487" t="s">
        <v>55</v>
      </c>
      <c r="K2487" t="s">
        <v>56</v>
      </c>
      <c r="L2487" t="s">
        <v>66</v>
      </c>
      <c r="M2487" s="15">
        <f>N2487*'Cotação Dolar'!$B$2</f>
        <v>123001.5</v>
      </c>
      <c r="N2487" s="12">
        <v>21500</v>
      </c>
      <c r="O2487" t="s">
        <v>74</v>
      </c>
      <c r="P2487" t="s">
        <v>126</v>
      </c>
      <c r="Q2487">
        <v>6845785</v>
      </c>
      <c r="R2487" t="s">
        <v>83</v>
      </c>
      <c r="S2487" t="str">
        <f t="shared" si="38"/>
        <v>5/14/2022</v>
      </c>
    </row>
    <row r="2488" spans="1:19">
      <c r="A2488" t="s">
        <v>4127</v>
      </c>
      <c r="B2488" s="14" t="s">
        <v>4059</v>
      </c>
      <c r="C2488" t="s">
        <v>2681</v>
      </c>
      <c r="D2488" t="s">
        <v>34</v>
      </c>
      <c r="E2488" s="15">
        <f>F2488*'Cotação Dolar'!$B$2</f>
        <v>3089340</v>
      </c>
      <c r="F2488" s="12">
        <v>540000</v>
      </c>
      <c r="G2488" t="s">
        <v>168</v>
      </c>
      <c r="H2488" t="s">
        <v>80</v>
      </c>
      <c r="I2488" t="s">
        <v>311</v>
      </c>
      <c r="J2488" t="s">
        <v>55</v>
      </c>
      <c r="K2488" t="s">
        <v>56</v>
      </c>
      <c r="L2488" t="s">
        <v>66</v>
      </c>
      <c r="M2488" s="15">
        <f>N2488*'Cotação Dolar'!$B$2</f>
        <v>68652</v>
      </c>
      <c r="N2488" s="12">
        <v>12000</v>
      </c>
      <c r="O2488" t="s">
        <v>82</v>
      </c>
      <c r="P2488" t="s">
        <v>75</v>
      </c>
      <c r="Q2488">
        <v>7538402</v>
      </c>
      <c r="R2488" t="s">
        <v>89</v>
      </c>
      <c r="S2488" t="str">
        <f t="shared" si="38"/>
        <v>5/14/2022</v>
      </c>
    </row>
    <row r="2489" spans="1:19">
      <c r="A2489" t="s">
        <v>4128</v>
      </c>
      <c r="B2489" s="14" t="s">
        <v>4059</v>
      </c>
      <c r="C2489" t="s">
        <v>2713</v>
      </c>
      <c r="D2489" t="s">
        <v>102</v>
      </c>
      <c r="E2489" s="15">
        <f>F2489*'Cotação Dolar'!$B$2</f>
        <v>3175155</v>
      </c>
      <c r="F2489" s="12">
        <v>555000</v>
      </c>
      <c r="G2489" t="s">
        <v>92</v>
      </c>
      <c r="H2489" t="s">
        <v>389</v>
      </c>
      <c r="I2489" t="s">
        <v>1498</v>
      </c>
      <c r="J2489" t="s">
        <v>55</v>
      </c>
      <c r="K2489" t="s">
        <v>56</v>
      </c>
      <c r="L2489" t="s">
        <v>57</v>
      </c>
      <c r="M2489" s="15">
        <f>N2489*'Cotação Dolar'!$B$2</f>
        <v>97257</v>
      </c>
      <c r="N2489" s="12">
        <v>17000</v>
      </c>
      <c r="O2489" t="s">
        <v>88</v>
      </c>
      <c r="P2489" t="s">
        <v>59</v>
      </c>
      <c r="Q2489">
        <v>8840261</v>
      </c>
      <c r="R2489" t="s">
        <v>42</v>
      </c>
      <c r="S2489" t="str">
        <f t="shared" si="38"/>
        <v>5/14/2022</v>
      </c>
    </row>
    <row r="2490" spans="1:19">
      <c r="A2490" t="s">
        <v>4129</v>
      </c>
      <c r="B2490" s="14" t="s">
        <v>4059</v>
      </c>
      <c r="C2490" t="s">
        <v>2690</v>
      </c>
      <c r="D2490" t="s">
        <v>34</v>
      </c>
      <c r="E2490" s="15">
        <f>F2490*'Cotação Dolar'!$B$2</f>
        <v>3547020</v>
      </c>
      <c r="F2490" s="12">
        <v>620000</v>
      </c>
      <c r="G2490" t="s">
        <v>176</v>
      </c>
      <c r="H2490" t="s">
        <v>124</v>
      </c>
      <c r="I2490" t="s">
        <v>177</v>
      </c>
      <c r="J2490" t="s">
        <v>38</v>
      </c>
      <c r="K2490" t="s">
        <v>39</v>
      </c>
      <c r="L2490" t="s">
        <v>66</v>
      </c>
      <c r="M2490" s="15">
        <f>N2490*'Cotação Dolar'!$B$2</f>
        <v>120141</v>
      </c>
      <c r="N2490" s="12">
        <v>21000</v>
      </c>
      <c r="O2490" t="s">
        <v>74</v>
      </c>
      <c r="P2490" t="s">
        <v>75</v>
      </c>
      <c r="Q2490">
        <v>7707290</v>
      </c>
      <c r="R2490" t="s">
        <v>49</v>
      </c>
      <c r="S2490" t="str">
        <f t="shared" si="38"/>
        <v>5/14/2022</v>
      </c>
    </row>
    <row r="2491" spans="1:19">
      <c r="A2491" t="s">
        <v>4130</v>
      </c>
      <c r="B2491" s="14" t="s">
        <v>4059</v>
      </c>
      <c r="C2491" t="s">
        <v>4131</v>
      </c>
      <c r="D2491" t="s">
        <v>34</v>
      </c>
      <c r="E2491" s="15">
        <f>F2491*'Cotação Dolar'!$B$2</f>
        <v>77233.5</v>
      </c>
      <c r="F2491" s="12">
        <v>13500</v>
      </c>
      <c r="G2491" t="s">
        <v>96</v>
      </c>
      <c r="H2491" t="s">
        <v>97</v>
      </c>
      <c r="I2491" t="s">
        <v>98</v>
      </c>
      <c r="J2491" t="s">
        <v>38</v>
      </c>
      <c r="K2491" t="s">
        <v>39</v>
      </c>
      <c r="L2491" t="s">
        <v>57</v>
      </c>
      <c r="M2491" s="15">
        <f>N2491*'Cotação Dolar'!$B$2</f>
        <v>120141</v>
      </c>
      <c r="N2491" s="12">
        <v>21000</v>
      </c>
      <c r="O2491" t="s">
        <v>82</v>
      </c>
      <c r="P2491" t="s">
        <v>75</v>
      </c>
      <c r="Q2491">
        <v>8391979</v>
      </c>
      <c r="R2491" t="s">
        <v>60</v>
      </c>
      <c r="S2491" t="str">
        <f t="shared" si="38"/>
        <v>5/14/2022</v>
      </c>
    </row>
    <row r="2492" spans="1:19">
      <c r="A2492" t="s">
        <v>4132</v>
      </c>
      <c r="B2492" s="14" t="s">
        <v>4059</v>
      </c>
      <c r="C2492" t="s">
        <v>2729</v>
      </c>
      <c r="D2492" t="s">
        <v>34</v>
      </c>
      <c r="E2492" s="15">
        <f>F2492*'Cotação Dolar'!$B$2</f>
        <v>3421158</v>
      </c>
      <c r="F2492" s="12">
        <v>598000</v>
      </c>
      <c r="G2492" t="s">
        <v>106</v>
      </c>
      <c r="H2492" t="s">
        <v>233</v>
      </c>
      <c r="I2492" t="s">
        <v>922</v>
      </c>
      <c r="J2492" t="s">
        <v>55</v>
      </c>
      <c r="K2492" t="s">
        <v>56</v>
      </c>
      <c r="L2492" t="s">
        <v>66</v>
      </c>
      <c r="M2492" s="15">
        <f>N2492*'Cotação Dolar'!$B$2</f>
        <v>160188</v>
      </c>
      <c r="N2492" s="12">
        <v>28000</v>
      </c>
      <c r="O2492" t="s">
        <v>88</v>
      </c>
      <c r="P2492" t="s">
        <v>126</v>
      </c>
      <c r="Q2492">
        <v>8820144</v>
      </c>
      <c r="R2492" t="s">
        <v>68</v>
      </c>
      <c r="S2492" t="str">
        <f t="shared" si="38"/>
        <v>5/14/2022</v>
      </c>
    </row>
    <row r="2493" spans="1:19">
      <c r="A2493" t="s">
        <v>4133</v>
      </c>
      <c r="B2493" s="14" t="s">
        <v>4059</v>
      </c>
      <c r="C2493" t="s">
        <v>4134</v>
      </c>
      <c r="D2493" t="s">
        <v>102</v>
      </c>
      <c r="E2493" s="15">
        <f>F2493*'Cotação Dolar'!$B$2</f>
        <v>3180876</v>
      </c>
      <c r="F2493" s="12">
        <v>556000</v>
      </c>
      <c r="G2493" t="s">
        <v>182</v>
      </c>
      <c r="H2493" t="s">
        <v>124</v>
      </c>
      <c r="I2493" t="s">
        <v>177</v>
      </c>
      <c r="J2493" t="s">
        <v>55</v>
      </c>
      <c r="K2493" t="s">
        <v>56</v>
      </c>
      <c r="L2493" t="s">
        <v>40</v>
      </c>
      <c r="M2493" s="15">
        <f>N2493*'Cotação Dolar'!$B$2</f>
        <v>291771</v>
      </c>
      <c r="N2493" s="12">
        <v>51000</v>
      </c>
      <c r="O2493" t="s">
        <v>41</v>
      </c>
      <c r="P2493" t="s">
        <v>75</v>
      </c>
      <c r="Q2493">
        <v>6186073</v>
      </c>
      <c r="R2493" t="s">
        <v>76</v>
      </c>
      <c r="S2493" t="str">
        <f t="shared" si="38"/>
        <v>5/14/2022</v>
      </c>
    </row>
    <row r="2494" spans="1:19">
      <c r="A2494" t="s">
        <v>4135</v>
      </c>
      <c r="B2494" s="14" t="s">
        <v>4059</v>
      </c>
      <c r="C2494" t="s">
        <v>2731</v>
      </c>
      <c r="D2494" t="s">
        <v>34</v>
      </c>
      <c r="E2494" s="15">
        <f>F2494*'Cotação Dolar'!$B$2</f>
        <v>3718650</v>
      </c>
      <c r="F2494" s="12">
        <v>650000</v>
      </c>
      <c r="G2494" t="s">
        <v>114</v>
      </c>
      <c r="H2494" t="s">
        <v>504</v>
      </c>
      <c r="I2494" t="s">
        <v>1196</v>
      </c>
      <c r="J2494" t="s">
        <v>38</v>
      </c>
      <c r="K2494" t="s">
        <v>39</v>
      </c>
      <c r="L2494" t="s">
        <v>40</v>
      </c>
      <c r="M2494" s="15">
        <f>N2494*'Cotação Dolar'!$B$2</f>
        <v>102978</v>
      </c>
      <c r="N2494" s="12">
        <v>18000</v>
      </c>
      <c r="O2494" t="s">
        <v>48</v>
      </c>
      <c r="P2494" t="s">
        <v>126</v>
      </c>
      <c r="Q2494">
        <v>7767763</v>
      </c>
      <c r="R2494" t="s">
        <v>83</v>
      </c>
      <c r="S2494" t="str">
        <f t="shared" si="38"/>
        <v>5/14/2022</v>
      </c>
    </row>
    <row r="2495" spans="1:19">
      <c r="A2495" t="s">
        <v>4136</v>
      </c>
      <c r="B2495" s="14" t="s">
        <v>4059</v>
      </c>
      <c r="C2495" t="s">
        <v>4137</v>
      </c>
      <c r="D2495" t="s">
        <v>34</v>
      </c>
      <c r="E2495" s="15">
        <f>F2495*'Cotação Dolar'!$B$2</f>
        <v>4359402</v>
      </c>
      <c r="F2495" s="12">
        <v>762000</v>
      </c>
      <c r="G2495" t="s">
        <v>119</v>
      </c>
      <c r="H2495" t="s">
        <v>46</v>
      </c>
      <c r="I2495" t="s">
        <v>595</v>
      </c>
      <c r="J2495" t="s">
        <v>38</v>
      </c>
      <c r="K2495" t="s">
        <v>39</v>
      </c>
      <c r="L2495" t="s">
        <v>57</v>
      </c>
      <c r="M2495" s="15">
        <f>N2495*'Cotação Dolar'!$B$2</f>
        <v>177351</v>
      </c>
      <c r="N2495" s="12">
        <v>31000</v>
      </c>
      <c r="O2495" t="s">
        <v>58</v>
      </c>
      <c r="P2495" t="s">
        <v>75</v>
      </c>
      <c r="Q2495">
        <v>7925253</v>
      </c>
      <c r="R2495" t="s">
        <v>89</v>
      </c>
      <c r="S2495" t="str">
        <f t="shared" si="38"/>
        <v>5/14/2022</v>
      </c>
    </row>
    <row r="2496" spans="1:19">
      <c r="A2496" t="s">
        <v>4138</v>
      </c>
      <c r="B2496" s="14" t="s">
        <v>4059</v>
      </c>
      <c r="C2496" t="s">
        <v>799</v>
      </c>
      <c r="D2496" t="s">
        <v>34</v>
      </c>
      <c r="E2496" s="15">
        <f>F2496*'Cotação Dolar'!$B$2</f>
        <v>5864025</v>
      </c>
      <c r="F2496" s="12">
        <v>1025000</v>
      </c>
      <c r="G2496" t="s">
        <v>158</v>
      </c>
      <c r="H2496" t="s">
        <v>97</v>
      </c>
      <c r="I2496" t="s">
        <v>345</v>
      </c>
      <c r="J2496" t="s">
        <v>55</v>
      </c>
      <c r="K2496" t="s">
        <v>56</v>
      </c>
      <c r="L2496" t="s">
        <v>66</v>
      </c>
      <c r="M2496" s="15">
        <f>N2496*'Cotação Dolar'!$B$2</f>
        <v>82954.5</v>
      </c>
      <c r="N2496" s="12">
        <v>14500</v>
      </c>
      <c r="O2496" t="s">
        <v>67</v>
      </c>
      <c r="P2496" t="s">
        <v>75</v>
      </c>
      <c r="Q2496">
        <v>6023090</v>
      </c>
      <c r="R2496" t="s">
        <v>42</v>
      </c>
      <c r="S2496" t="str">
        <f t="shared" si="38"/>
        <v>5/14/2022</v>
      </c>
    </row>
    <row r="2497" spans="1:19">
      <c r="A2497" t="s">
        <v>4139</v>
      </c>
      <c r="B2497" s="14" t="s">
        <v>4140</v>
      </c>
      <c r="C2497" t="s">
        <v>297</v>
      </c>
      <c r="D2497" t="s">
        <v>34</v>
      </c>
      <c r="E2497" s="15">
        <f>F2497*'Cotação Dolar'!$B$2</f>
        <v>5549370</v>
      </c>
      <c r="F2497" s="12">
        <v>970000</v>
      </c>
      <c r="G2497" t="s">
        <v>307</v>
      </c>
      <c r="H2497" t="s">
        <v>64</v>
      </c>
      <c r="I2497" t="s">
        <v>278</v>
      </c>
      <c r="J2497" t="s">
        <v>55</v>
      </c>
      <c r="K2497" t="s">
        <v>56</v>
      </c>
      <c r="L2497" t="s">
        <v>66</v>
      </c>
      <c r="M2497" s="15">
        <f>N2497*'Cotação Dolar'!$B$2</f>
        <v>137304</v>
      </c>
      <c r="N2497" s="12">
        <v>24000</v>
      </c>
      <c r="O2497" t="s">
        <v>48</v>
      </c>
      <c r="P2497" t="s">
        <v>13</v>
      </c>
      <c r="Q2497">
        <v>7645195</v>
      </c>
      <c r="R2497" t="s">
        <v>49</v>
      </c>
      <c r="S2497" t="str">
        <f t="shared" si="38"/>
        <v>5/15/2022</v>
      </c>
    </row>
    <row r="2498" spans="1:19">
      <c r="A2498" t="s">
        <v>4141</v>
      </c>
      <c r="B2498" s="14" t="s">
        <v>4140</v>
      </c>
      <c r="C2498" t="s">
        <v>1853</v>
      </c>
      <c r="D2498" t="s">
        <v>34</v>
      </c>
      <c r="E2498" s="15">
        <f>F2498*'Cotação Dolar'!$B$2</f>
        <v>5377740</v>
      </c>
      <c r="F2498" s="12">
        <v>940000</v>
      </c>
      <c r="G2498" t="s">
        <v>310</v>
      </c>
      <c r="H2498" t="s">
        <v>64</v>
      </c>
      <c r="I2498" t="s">
        <v>278</v>
      </c>
      <c r="J2498" t="s">
        <v>55</v>
      </c>
      <c r="K2498" t="s">
        <v>56</v>
      </c>
      <c r="L2498" t="s">
        <v>66</v>
      </c>
      <c r="M2498" s="15">
        <f>N2498*'Cotação Dolar'!$B$2</f>
        <v>137304</v>
      </c>
      <c r="N2498" s="12">
        <v>24000</v>
      </c>
      <c r="O2498" t="s">
        <v>58</v>
      </c>
      <c r="P2498" t="s">
        <v>13</v>
      </c>
      <c r="Q2498">
        <v>8373219</v>
      </c>
      <c r="R2498" t="s">
        <v>60</v>
      </c>
      <c r="S2498" t="str">
        <f t="shared" ref="S2498:S2561" si="39">TEXT(B2498,"mm/aaaa")</f>
        <v>5/15/2022</v>
      </c>
    </row>
    <row r="2499" spans="1:19">
      <c r="A2499" t="s">
        <v>4142</v>
      </c>
      <c r="B2499" s="14" t="s">
        <v>4140</v>
      </c>
      <c r="C2499" t="s">
        <v>2867</v>
      </c>
      <c r="D2499" t="s">
        <v>34</v>
      </c>
      <c r="E2499" s="15">
        <f>F2499*'Cotação Dolar'!$B$2</f>
        <v>77233.5</v>
      </c>
      <c r="F2499" s="12">
        <v>13500</v>
      </c>
      <c r="G2499" t="s">
        <v>114</v>
      </c>
      <c r="H2499" t="s">
        <v>338</v>
      </c>
      <c r="I2499" t="s">
        <v>339</v>
      </c>
      <c r="J2499" t="s">
        <v>38</v>
      </c>
      <c r="K2499" t="s">
        <v>39</v>
      </c>
      <c r="L2499" t="s">
        <v>66</v>
      </c>
      <c r="M2499" s="15">
        <f>N2499*'Cotação Dolar'!$B$2</f>
        <v>263166</v>
      </c>
      <c r="N2499" s="12">
        <v>46000</v>
      </c>
      <c r="O2499" t="s">
        <v>48</v>
      </c>
      <c r="P2499" t="s">
        <v>126</v>
      </c>
      <c r="Q2499">
        <v>8862176</v>
      </c>
      <c r="R2499" t="s">
        <v>49</v>
      </c>
      <c r="S2499" t="str">
        <f t="shared" si="39"/>
        <v>5/15/2022</v>
      </c>
    </row>
    <row r="2500" spans="1:19">
      <c r="A2500" t="s">
        <v>4143</v>
      </c>
      <c r="B2500" s="14" t="s">
        <v>4140</v>
      </c>
      <c r="C2500" t="s">
        <v>725</v>
      </c>
      <c r="D2500" t="s">
        <v>34</v>
      </c>
      <c r="E2500" s="15">
        <f>F2500*'Cotação Dolar'!$B$2</f>
        <v>3363948</v>
      </c>
      <c r="F2500" s="12">
        <v>588000</v>
      </c>
      <c r="G2500" t="s">
        <v>262</v>
      </c>
      <c r="H2500" t="s">
        <v>204</v>
      </c>
      <c r="I2500" t="s">
        <v>578</v>
      </c>
      <c r="J2500" t="s">
        <v>38</v>
      </c>
      <c r="K2500" t="s">
        <v>39</v>
      </c>
      <c r="L2500" t="s">
        <v>66</v>
      </c>
      <c r="M2500" s="15">
        <f>N2500*'Cotação Dolar'!$B$2</f>
        <v>183077.72099999999</v>
      </c>
      <c r="N2500" s="12">
        <v>32001</v>
      </c>
      <c r="O2500" t="s">
        <v>74</v>
      </c>
      <c r="P2500" t="s">
        <v>99</v>
      </c>
      <c r="Q2500">
        <v>6730563</v>
      </c>
      <c r="R2500" t="s">
        <v>76</v>
      </c>
      <c r="S2500" t="str">
        <f t="shared" si="39"/>
        <v>5/15/2022</v>
      </c>
    </row>
    <row r="2501" spans="1:19">
      <c r="A2501" t="s">
        <v>4144</v>
      </c>
      <c r="B2501" s="14" t="s">
        <v>4140</v>
      </c>
      <c r="C2501" t="s">
        <v>2077</v>
      </c>
      <c r="D2501" t="s">
        <v>34</v>
      </c>
      <c r="E2501" s="15">
        <f>F2501*'Cotação Dolar'!$B$2</f>
        <v>18879300</v>
      </c>
      <c r="F2501" s="12">
        <v>3300000</v>
      </c>
      <c r="G2501" t="s">
        <v>119</v>
      </c>
      <c r="H2501" t="s">
        <v>164</v>
      </c>
      <c r="I2501" t="s">
        <v>348</v>
      </c>
      <c r="J2501" t="s">
        <v>55</v>
      </c>
      <c r="K2501" t="s">
        <v>56</v>
      </c>
      <c r="L2501" t="s">
        <v>57</v>
      </c>
      <c r="M2501" s="15">
        <f>N2501*'Cotação Dolar'!$B$2</f>
        <v>143025</v>
      </c>
      <c r="N2501" s="12">
        <v>25000</v>
      </c>
      <c r="O2501" t="s">
        <v>58</v>
      </c>
      <c r="P2501" t="s">
        <v>126</v>
      </c>
      <c r="Q2501">
        <v>8966140</v>
      </c>
      <c r="R2501" t="s">
        <v>60</v>
      </c>
      <c r="S2501" t="str">
        <f t="shared" si="39"/>
        <v>5/15/2022</v>
      </c>
    </row>
    <row r="2502" spans="1:19">
      <c r="A2502" t="s">
        <v>4145</v>
      </c>
      <c r="B2502" s="14" t="s">
        <v>4140</v>
      </c>
      <c r="C2502" t="s">
        <v>2079</v>
      </c>
      <c r="D2502" t="s">
        <v>34</v>
      </c>
      <c r="E2502" s="15">
        <f>F2502*'Cotação Dolar'!$B$2</f>
        <v>77233.5</v>
      </c>
      <c r="F2502" s="12">
        <v>13500</v>
      </c>
      <c r="G2502" t="s">
        <v>158</v>
      </c>
      <c r="H2502" t="s">
        <v>115</v>
      </c>
      <c r="I2502" t="s">
        <v>450</v>
      </c>
      <c r="J2502" t="s">
        <v>38</v>
      </c>
      <c r="K2502" t="s">
        <v>39</v>
      </c>
      <c r="L2502" t="s">
        <v>66</v>
      </c>
      <c r="M2502" s="15">
        <f>N2502*'Cotação Dolar'!$B$2</f>
        <v>148746</v>
      </c>
      <c r="N2502" s="12">
        <v>26000</v>
      </c>
      <c r="O2502" t="s">
        <v>67</v>
      </c>
      <c r="P2502" t="s">
        <v>126</v>
      </c>
      <c r="Q2502">
        <v>7858465</v>
      </c>
      <c r="R2502" t="s">
        <v>68</v>
      </c>
      <c r="S2502" t="str">
        <f t="shared" si="39"/>
        <v>5/15/2022</v>
      </c>
    </row>
    <row r="2503" spans="1:19">
      <c r="A2503" t="s">
        <v>4146</v>
      </c>
      <c r="B2503" s="14" t="s">
        <v>4140</v>
      </c>
      <c r="C2503" t="s">
        <v>2614</v>
      </c>
      <c r="D2503" t="s">
        <v>34</v>
      </c>
      <c r="E2503" s="15">
        <f>F2503*'Cotação Dolar'!$B$2</f>
        <v>77233.5</v>
      </c>
      <c r="F2503" s="12">
        <v>13500</v>
      </c>
      <c r="G2503" t="s">
        <v>168</v>
      </c>
      <c r="H2503" t="s">
        <v>389</v>
      </c>
      <c r="I2503" t="s">
        <v>1498</v>
      </c>
      <c r="J2503" t="s">
        <v>55</v>
      </c>
      <c r="K2503" t="s">
        <v>56</v>
      </c>
      <c r="L2503" t="s">
        <v>40</v>
      </c>
      <c r="M2503" s="15">
        <f>N2503*'Cotação Dolar'!$B$2</f>
        <v>291771</v>
      </c>
      <c r="N2503" s="12">
        <v>51000</v>
      </c>
      <c r="O2503" t="s">
        <v>82</v>
      </c>
      <c r="P2503" t="s">
        <v>59</v>
      </c>
      <c r="Q2503">
        <v>7870007</v>
      </c>
      <c r="R2503" t="s">
        <v>83</v>
      </c>
      <c r="S2503" t="str">
        <f t="shared" si="39"/>
        <v>5/15/2022</v>
      </c>
    </row>
    <row r="2504" spans="1:19">
      <c r="A2504" t="s">
        <v>4147</v>
      </c>
      <c r="B2504" s="14" t="s">
        <v>4140</v>
      </c>
      <c r="C2504" t="s">
        <v>4148</v>
      </c>
      <c r="D2504" t="s">
        <v>34</v>
      </c>
      <c r="E2504" s="15">
        <f>F2504*'Cotação Dolar'!$B$2</f>
        <v>15446700</v>
      </c>
      <c r="F2504" s="12">
        <v>2700000</v>
      </c>
      <c r="G2504" t="s">
        <v>92</v>
      </c>
      <c r="H2504" t="s">
        <v>115</v>
      </c>
      <c r="I2504" t="s">
        <v>116</v>
      </c>
      <c r="J2504" t="s">
        <v>55</v>
      </c>
      <c r="K2504" t="s">
        <v>56</v>
      </c>
      <c r="L2504" t="s">
        <v>66</v>
      </c>
      <c r="M2504" s="15">
        <f>N2504*'Cotação Dolar'!$B$2</f>
        <v>91536</v>
      </c>
      <c r="N2504" s="12">
        <v>16000</v>
      </c>
      <c r="O2504" t="s">
        <v>88</v>
      </c>
      <c r="P2504" t="s">
        <v>13</v>
      </c>
      <c r="Q2504">
        <v>6823772</v>
      </c>
      <c r="R2504" t="s">
        <v>89</v>
      </c>
      <c r="S2504" t="str">
        <f t="shared" si="39"/>
        <v>5/15/2022</v>
      </c>
    </row>
    <row r="2505" spans="1:19">
      <c r="A2505" t="s">
        <v>4149</v>
      </c>
      <c r="B2505" s="14" t="s">
        <v>4140</v>
      </c>
      <c r="C2505" t="s">
        <v>818</v>
      </c>
      <c r="D2505" t="s">
        <v>34</v>
      </c>
      <c r="E2505" s="15">
        <f>F2505*'Cotação Dolar'!$B$2</f>
        <v>7780560</v>
      </c>
      <c r="F2505" s="12">
        <v>1360000</v>
      </c>
      <c r="G2505" t="s">
        <v>163</v>
      </c>
      <c r="H2505" t="s">
        <v>183</v>
      </c>
      <c r="I2505" t="s">
        <v>628</v>
      </c>
      <c r="J2505" t="s">
        <v>38</v>
      </c>
      <c r="K2505" t="s">
        <v>39</v>
      </c>
      <c r="L2505" t="s">
        <v>40</v>
      </c>
      <c r="M2505" s="15">
        <f>N2505*'Cotação Dolar'!$B$2</f>
        <v>188793</v>
      </c>
      <c r="N2505" s="12">
        <v>33000</v>
      </c>
      <c r="O2505" t="s">
        <v>74</v>
      </c>
      <c r="P2505" t="s">
        <v>75</v>
      </c>
      <c r="Q2505">
        <v>8594385</v>
      </c>
      <c r="R2505" t="s">
        <v>49</v>
      </c>
      <c r="S2505" t="str">
        <f t="shared" si="39"/>
        <v>5/15/2022</v>
      </c>
    </row>
    <row r="2506" spans="1:19">
      <c r="A2506" t="s">
        <v>4150</v>
      </c>
      <c r="B2506" s="14" t="s">
        <v>4140</v>
      </c>
      <c r="C2506" t="s">
        <v>822</v>
      </c>
      <c r="D2506" t="s">
        <v>34</v>
      </c>
      <c r="E2506" s="15">
        <f>F2506*'Cotação Dolar'!$B$2</f>
        <v>77233.5</v>
      </c>
      <c r="F2506" s="12">
        <v>13500</v>
      </c>
      <c r="G2506" t="s">
        <v>92</v>
      </c>
      <c r="H2506" t="s">
        <v>97</v>
      </c>
      <c r="I2506" t="s">
        <v>441</v>
      </c>
      <c r="J2506" t="s">
        <v>55</v>
      </c>
      <c r="K2506" t="s">
        <v>56</v>
      </c>
      <c r="L2506" t="s">
        <v>66</v>
      </c>
      <c r="M2506" s="15">
        <f>N2506*'Cotação Dolar'!$B$2</f>
        <v>148746</v>
      </c>
      <c r="N2506" s="12">
        <v>26000</v>
      </c>
      <c r="O2506" t="s">
        <v>88</v>
      </c>
      <c r="P2506" t="s">
        <v>75</v>
      </c>
      <c r="Q2506">
        <v>6194930</v>
      </c>
      <c r="R2506" t="s">
        <v>60</v>
      </c>
      <c r="S2506" t="str">
        <f t="shared" si="39"/>
        <v>5/15/2022</v>
      </c>
    </row>
    <row r="2507" spans="1:19">
      <c r="A2507" t="s">
        <v>4151</v>
      </c>
      <c r="B2507" s="14" t="s">
        <v>4152</v>
      </c>
      <c r="C2507" t="s">
        <v>4153</v>
      </c>
      <c r="D2507" t="s">
        <v>34</v>
      </c>
      <c r="E2507" s="15">
        <f>F2507*'Cotação Dolar'!$B$2</f>
        <v>4296471</v>
      </c>
      <c r="F2507" s="12">
        <v>751000</v>
      </c>
      <c r="G2507" t="s">
        <v>314</v>
      </c>
      <c r="H2507" t="s">
        <v>110</v>
      </c>
      <c r="I2507" t="s">
        <v>244</v>
      </c>
      <c r="J2507" t="s">
        <v>38</v>
      </c>
      <c r="K2507" t="s">
        <v>39</v>
      </c>
      <c r="L2507" t="s">
        <v>66</v>
      </c>
      <c r="M2507" s="15">
        <f>N2507*'Cotação Dolar'!$B$2</f>
        <v>114420</v>
      </c>
      <c r="N2507" s="12">
        <v>20000</v>
      </c>
      <c r="O2507" t="s">
        <v>67</v>
      </c>
      <c r="P2507" t="s">
        <v>75</v>
      </c>
      <c r="Q2507">
        <v>6778202</v>
      </c>
      <c r="R2507" t="s">
        <v>68</v>
      </c>
      <c r="S2507" t="str">
        <f t="shared" si="39"/>
        <v>5/16/2022</v>
      </c>
    </row>
    <row r="2508" spans="1:19">
      <c r="A2508" t="s">
        <v>4154</v>
      </c>
      <c r="B2508" s="14" t="s">
        <v>4152</v>
      </c>
      <c r="C2508" t="s">
        <v>4155</v>
      </c>
      <c r="D2508" t="s">
        <v>102</v>
      </c>
      <c r="E2508" s="15">
        <f>F2508*'Cotação Dolar'!$B$2</f>
        <v>77233.5</v>
      </c>
      <c r="F2508" s="12">
        <v>13500</v>
      </c>
      <c r="G2508" t="s">
        <v>158</v>
      </c>
      <c r="H2508" t="s">
        <v>172</v>
      </c>
      <c r="I2508" t="s">
        <v>1389</v>
      </c>
      <c r="J2508" t="s">
        <v>55</v>
      </c>
      <c r="K2508" t="s">
        <v>56</v>
      </c>
      <c r="L2508" t="s">
        <v>40</v>
      </c>
      <c r="M2508" s="15">
        <f>N2508*'Cotação Dolar'!$B$2</f>
        <v>114420</v>
      </c>
      <c r="N2508" s="12">
        <v>20000</v>
      </c>
      <c r="O2508" t="s">
        <v>67</v>
      </c>
      <c r="P2508" t="s">
        <v>126</v>
      </c>
      <c r="Q2508">
        <v>7125391</v>
      </c>
      <c r="R2508" t="s">
        <v>68</v>
      </c>
      <c r="S2508" t="str">
        <f t="shared" si="39"/>
        <v>5/16/2022</v>
      </c>
    </row>
    <row r="2509" spans="1:19">
      <c r="A2509" t="s">
        <v>4156</v>
      </c>
      <c r="B2509" s="14" t="s">
        <v>4152</v>
      </c>
      <c r="C2509" t="s">
        <v>2081</v>
      </c>
      <c r="D2509" t="s">
        <v>34</v>
      </c>
      <c r="E2509" s="15">
        <f>F2509*'Cotação Dolar'!$B$2</f>
        <v>77233.5</v>
      </c>
      <c r="F2509" s="12">
        <v>13500</v>
      </c>
      <c r="G2509" t="s">
        <v>163</v>
      </c>
      <c r="H2509" t="s">
        <v>199</v>
      </c>
      <c r="I2509" t="s">
        <v>200</v>
      </c>
      <c r="J2509" t="s">
        <v>55</v>
      </c>
      <c r="K2509" t="s">
        <v>56</v>
      </c>
      <c r="L2509" t="s">
        <v>57</v>
      </c>
      <c r="M2509" s="15">
        <f>N2509*'Cotação Dolar'!$B$2</f>
        <v>120141</v>
      </c>
      <c r="N2509" s="12">
        <v>21000</v>
      </c>
      <c r="O2509" t="s">
        <v>74</v>
      </c>
      <c r="P2509" t="s">
        <v>59</v>
      </c>
      <c r="Q2509">
        <v>6150049</v>
      </c>
      <c r="R2509" t="s">
        <v>76</v>
      </c>
      <c r="S2509" t="str">
        <f t="shared" si="39"/>
        <v>5/16/2022</v>
      </c>
    </row>
    <row r="2510" spans="1:19">
      <c r="A2510" t="s">
        <v>4157</v>
      </c>
      <c r="B2510" s="14" t="s">
        <v>4152</v>
      </c>
      <c r="C2510" t="s">
        <v>3297</v>
      </c>
      <c r="D2510" t="s">
        <v>34</v>
      </c>
      <c r="E2510" s="15">
        <f>F2510*'Cotação Dolar'!$B$2</f>
        <v>3604230</v>
      </c>
      <c r="F2510" s="12">
        <v>630000</v>
      </c>
      <c r="G2510" t="s">
        <v>307</v>
      </c>
      <c r="H2510" t="s">
        <v>129</v>
      </c>
      <c r="I2510" t="s">
        <v>130</v>
      </c>
      <c r="J2510" t="s">
        <v>38</v>
      </c>
      <c r="K2510" t="s">
        <v>39</v>
      </c>
      <c r="L2510" t="s">
        <v>40</v>
      </c>
      <c r="M2510" s="15">
        <f>N2510*'Cotação Dolar'!$B$2</f>
        <v>125867.72100000001</v>
      </c>
      <c r="N2510" s="12">
        <v>22001</v>
      </c>
      <c r="O2510" t="s">
        <v>48</v>
      </c>
      <c r="P2510" t="s">
        <v>99</v>
      </c>
      <c r="Q2510">
        <v>7435579</v>
      </c>
      <c r="R2510" t="s">
        <v>49</v>
      </c>
      <c r="S2510" t="str">
        <f t="shared" si="39"/>
        <v>5/16/2022</v>
      </c>
    </row>
    <row r="2511" spans="1:19">
      <c r="A2511" t="s">
        <v>4158</v>
      </c>
      <c r="B2511" s="14" t="s">
        <v>4152</v>
      </c>
      <c r="C2511" t="s">
        <v>4159</v>
      </c>
      <c r="D2511" t="s">
        <v>34</v>
      </c>
      <c r="E2511" s="15">
        <f>F2511*'Cotação Dolar'!$B$2</f>
        <v>7551720</v>
      </c>
      <c r="F2511" s="12">
        <v>1320000</v>
      </c>
      <c r="G2511" t="s">
        <v>35</v>
      </c>
      <c r="H2511" t="s">
        <v>190</v>
      </c>
      <c r="I2511" t="s">
        <v>275</v>
      </c>
      <c r="J2511" t="s">
        <v>38</v>
      </c>
      <c r="K2511" t="s">
        <v>39</v>
      </c>
      <c r="L2511" t="s">
        <v>66</v>
      </c>
      <c r="M2511" s="15">
        <f>N2511*'Cotação Dolar'!$B$2</f>
        <v>205956</v>
      </c>
      <c r="N2511" s="12">
        <v>36000</v>
      </c>
      <c r="O2511" t="s">
        <v>41</v>
      </c>
      <c r="P2511" t="s">
        <v>59</v>
      </c>
      <c r="Q2511">
        <v>6904167</v>
      </c>
      <c r="R2511" t="s">
        <v>68</v>
      </c>
      <c r="S2511" t="str">
        <f t="shared" si="39"/>
        <v>5/16/2022</v>
      </c>
    </row>
    <row r="2512" spans="1:19">
      <c r="A2512" t="s">
        <v>4160</v>
      </c>
      <c r="B2512" s="14" t="s">
        <v>4161</v>
      </c>
      <c r="C2512" t="s">
        <v>1884</v>
      </c>
      <c r="D2512" t="s">
        <v>34</v>
      </c>
      <c r="E2512" s="15">
        <f>F2512*'Cotação Dolar'!$B$2</f>
        <v>5434950</v>
      </c>
      <c r="F2512" s="12">
        <v>950000</v>
      </c>
      <c r="G2512" t="s">
        <v>176</v>
      </c>
      <c r="H2512" t="s">
        <v>64</v>
      </c>
      <c r="I2512" t="s">
        <v>65</v>
      </c>
      <c r="J2512" t="s">
        <v>55</v>
      </c>
      <c r="K2512" t="s">
        <v>56</v>
      </c>
      <c r="L2512" t="s">
        <v>66</v>
      </c>
      <c r="M2512" s="15">
        <f>N2512*'Cotação Dolar'!$B$2</f>
        <v>80094</v>
      </c>
      <c r="N2512" s="12">
        <v>14000</v>
      </c>
      <c r="O2512" t="s">
        <v>74</v>
      </c>
      <c r="P2512" t="s">
        <v>13</v>
      </c>
      <c r="Q2512">
        <v>7333164</v>
      </c>
      <c r="R2512" t="s">
        <v>76</v>
      </c>
      <c r="S2512" t="str">
        <f t="shared" si="39"/>
        <v>5/17/2022</v>
      </c>
    </row>
    <row r="2513" spans="1:19">
      <c r="A2513" t="s">
        <v>4162</v>
      </c>
      <c r="B2513" s="14" t="s">
        <v>4161</v>
      </c>
      <c r="C2513" t="s">
        <v>1814</v>
      </c>
      <c r="D2513" t="s">
        <v>34</v>
      </c>
      <c r="E2513" s="15">
        <f>F2513*'Cotação Dolar'!$B$2</f>
        <v>77233.5</v>
      </c>
      <c r="F2513" s="12">
        <v>13500</v>
      </c>
      <c r="G2513" t="s">
        <v>96</v>
      </c>
      <c r="H2513" t="s">
        <v>183</v>
      </c>
      <c r="I2513" t="s">
        <v>585</v>
      </c>
      <c r="J2513" t="s">
        <v>38</v>
      </c>
      <c r="K2513" t="s">
        <v>39</v>
      </c>
      <c r="L2513" t="s">
        <v>66</v>
      </c>
      <c r="M2513" s="15">
        <f>N2513*'Cotação Dolar'!$B$2</f>
        <v>291771</v>
      </c>
      <c r="N2513" s="12">
        <v>51000</v>
      </c>
      <c r="O2513" t="s">
        <v>82</v>
      </c>
      <c r="P2513" t="s">
        <v>126</v>
      </c>
      <c r="Q2513">
        <v>8663981</v>
      </c>
      <c r="R2513" t="s">
        <v>83</v>
      </c>
      <c r="S2513" t="str">
        <f t="shared" si="39"/>
        <v>5/17/2022</v>
      </c>
    </row>
    <row r="2514" spans="1:19">
      <c r="A2514" t="s">
        <v>4163</v>
      </c>
      <c r="B2514" s="14" t="s">
        <v>4161</v>
      </c>
      <c r="C2514" t="s">
        <v>179</v>
      </c>
      <c r="D2514" t="s">
        <v>34</v>
      </c>
      <c r="E2514" s="15">
        <f>F2514*'Cotação Dolar'!$B$2</f>
        <v>3918885</v>
      </c>
      <c r="F2514" s="12">
        <v>685000</v>
      </c>
      <c r="G2514" t="s">
        <v>106</v>
      </c>
      <c r="H2514" t="s">
        <v>190</v>
      </c>
      <c r="I2514" t="s">
        <v>622</v>
      </c>
      <c r="J2514" t="s">
        <v>38</v>
      </c>
      <c r="K2514" t="s">
        <v>39</v>
      </c>
      <c r="L2514" t="s">
        <v>66</v>
      </c>
      <c r="M2514" s="15">
        <f>N2514*'Cotação Dolar'!$B$2</f>
        <v>177351</v>
      </c>
      <c r="N2514" s="12">
        <v>31000</v>
      </c>
      <c r="O2514" t="s">
        <v>88</v>
      </c>
      <c r="P2514" t="s">
        <v>126</v>
      </c>
      <c r="Q2514">
        <v>6088047</v>
      </c>
      <c r="R2514" t="s">
        <v>89</v>
      </c>
      <c r="S2514" t="str">
        <f t="shared" si="39"/>
        <v>5/17/2022</v>
      </c>
    </row>
    <row r="2515" spans="1:19">
      <c r="A2515" t="s">
        <v>4164</v>
      </c>
      <c r="B2515" s="14" t="s">
        <v>4161</v>
      </c>
      <c r="C2515" t="s">
        <v>181</v>
      </c>
      <c r="D2515" t="s">
        <v>34</v>
      </c>
      <c r="E2515" s="15">
        <f>F2515*'Cotação Dolar'!$B$2</f>
        <v>77233.5</v>
      </c>
      <c r="F2515" s="12">
        <v>13500</v>
      </c>
      <c r="G2515" t="s">
        <v>182</v>
      </c>
      <c r="H2515" t="s">
        <v>233</v>
      </c>
      <c r="I2515" t="s">
        <v>624</v>
      </c>
      <c r="J2515" t="s">
        <v>38</v>
      </c>
      <c r="K2515" t="s">
        <v>39</v>
      </c>
      <c r="L2515" t="s">
        <v>57</v>
      </c>
      <c r="M2515" s="15">
        <f>N2515*'Cotação Dolar'!$B$2</f>
        <v>108699</v>
      </c>
      <c r="N2515" s="12">
        <v>19000</v>
      </c>
      <c r="O2515" t="s">
        <v>41</v>
      </c>
      <c r="P2515" t="s">
        <v>13</v>
      </c>
      <c r="Q2515">
        <v>6842910</v>
      </c>
      <c r="R2515" t="s">
        <v>42</v>
      </c>
      <c r="S2515" t="str">
        <f t="shared" si="39"/>
        <v>5/17/2022</v>
      </c>
    </row>
    <row r="2516" spans="1:19">
      <c r="A2516" t="s">
        <v>4165</v>
      </c>
      <c r="B2516" s="14" t="s">
        <v>4161</v>
      </c>
      <c r="C2516" t="s">
        <v>1781</v>
      </c>
      <c r="D2516" t="s">
        <v>34</v>
      </c>
      <c r="E2516" s="15">
        <f>F2516*'Cotação Dolar'!$B$2</f>
        <v>9182205</v>
      </c>
      <c r="F2516" s="12">
        <v>1605000</v>
      </c>
      <c r="G2516" t="s">
        <v>163</v>
      </c>
      <c r="H2516" t="s">
        <v>115</v>
      </c>
      <c r="I2516" t="s">
        <v>116</v>
      </c>
      <c r="J2516" t="s">
        <v>38</v>
      </c>
      <c r="K2516" t="s">
        <v>39</v>
      </c>
      <c r="L2516" t="s">
        <v>40</v>
      </c>
      <c r="M2516" s="15">
        <f>N2516*'Cotação Dolar'!$B$2</f>
        <v>54349.5</v>
      </c>
      <c r="N2516" s="12">
        <v>9500</v>
      </c>
      <c r="O2516" t="s">
        <v>74</v>
      </c>
      <c r="P2516" t="s">
        <v>13</v>
      </c>
      <c r="Q2516">
        <v>8267580</v>
      </c>
      <c r="R2516" t="s">
        <v>76</v>
      </c>
      <c r="S2516" t="str">
        <f t="shared" si="39"/>
        <v>5/17/2022</v>
      </c>
    </row>
    <row r="2517" spans="1:19">
      <c r="A2517" t="s">
        <v>4166</v>
      </c>
      <c r="B2517" s="14" t="s">
        <v>4161</v>
      </c>
      <c r="C2517" t="s">
        <v>2892</v>
      </c>
      <c r="D2517" t="s">
        <v>34</v>
      </c>
      <c r="E2517" s="15">
        <f>F2517*'Cotação Dolar'!$B$2</f>
        <v>5921235</v>
      </c>
      <c r="F2517" s="12">
        <v>1035000</v>
      </c>
      <c r="G2517" t="s">
        <v>168</v>
      </c>
      <c r="H2517" t="s">
        <v>967</v>
      </c>
      <c r="I2517" t="s">
        <v>1052</v>
      </c>
      <c r="J2517" t="s">
        <v>55</v>
      </c>
      <c r="K2517" t="s">
        <v>56</v>
      </c>
      <c r="L2517" t="s">
        <v>66</v>
      </c>
      <c r="M2517" s="15">
        <f>N2517*'Cotação Dolar'!$B$2</f>
        <v>88675.5</v>
      </c>
      <c r="N2517" s="12">
        <v>15500</v>
      </c>
      <c r="O2517" t="s">
        <v>82</v>
      </c>
      <c r="P2517" t="s">
        <v>13</v>
      </c>
      <c r="Q2517">
        <v>7522626</v>
      </c>
      <c r="R2517" t="s">
        <v>83</v>
      </c>
      <c r="S2517" t="str">
        <f t="shared" si="39"/>
        <v>5/17/2022</v>
      </c>
    </row>
    <row r="2518" spans="1:19">
      <c r="A2518" t="s">
        <v>4167</v>
      </c>
      <c r="B2518" s="14" t="s">
        <v>4161</v>
      </c>
      <c r="C2518" t="s">
        <v>665</v>
      </c>
      <c r="D2518" t="s">
        <v>34</v>
      </c>
      <c r="E2518" s="15">
        <f>F2518*'Cotação Dolar'!$B$2</f>
        <v>2889105</v>
      </c>
      <c r="F2518" s="12">
        <v>505000</v>
      </c>
      <c r="G2518" t="s">
        <v>92</v>
      </c>
      <c r="H2518" t="s">
        <v>80</v>
      </c>
      <c r="I2518" t="s">
        <v>81</v>
      </c>
      <c r="J2518" t="s">
        <v>55</v>
      </c>
      <c r="K2518" t="s">
        <v>56</v>
      </c>
      <c r="L2518" t="s">
        <v>57</v>
      </c>
      <c r="M2518" s="15">
        <f>N2518*'Cotação Dolar'!$B$2</f>
        <v>108699</v>
      </c>
      <c r="N2518" s="12">
        <v>19000</v>
      </c>
      <c r="O2518" t="s">
        <v>88</v>
      </c>
      <c r="P2518" t="s">
        <v>75</v>
      </c>
      <c r="Q2518">
        <v>8699810</v>
      </c>
      <c r="R2518" t="s">
        <v>89</v>
      </c>
      <c r="S2518" t="str">
        <f t="shared" si="39"/>
        <v>5/17/2022</v>
      </c>
    </row>
    <row r="2519" spans="1:19">
      <c r="A2519" t="s">
        <v>4168</v>
      </c>
      <c r="B2519" s="14" t="s">
        <v>4161</v>
      </c>
      <c r="C2519" t="s">
        <v>667</v>
      </c>
      <c r="D2519" t="s">
        <v>102</v>
      </c>
      <c r="E2519" s="15">
        <f>F2519*'Cotação Dolar'!$B$2</f>
        <v>2202585</v>
      </c>
      <c r="F2519" s="12">
        <v>385000</v>
      </c>
      <c r="G2519" t="s">
        <v>35</v>
      </c>
      <c r="H2519" t="s">
        <v>172</v>
      </c>
      <c r="I2519" t="s">
        <v>173</v>
      </c>
      <c r="J2519" t="s">
        <v>38</v>
      </c>
      <c r="K2519" t="s">
        <v>39</v>
      </c>
      <c r="L2519" t="s">
        <v>40</v>
      </c>
      <c r="M2519" s="15">
        <f>N2519*'Cotação Dolar'!$B$2</f>
        <v>108699</v>
      </c>
      <c r="N2519" s="12">
        <v>19000</v>
      </c>
      <c r="O2519" t="s">
        <v>41</v>
      </c>
      <c r="P2519" t="s">
        <v>59</v>
      </c>
      <c r="Q2519">
        <v>6061952</v>
      </c>
      <c r="R2519" t="s">
        <v>42</v>
      </c>
      <c r="S2519" t="str">
        <f t="shared" si="39"/>
        <v>5/17/2022</v>
      </c>
    </row>
    <row r="2520" spans="1:19">
      <c r="A2520" t="s">
        <v>4169</v>
      </c>
      <c r="B2520" s="14" t="s">
        <v>4161</v>
      </c>
      <c r="C2520" t="s">
        <v>945</v>
      </c>
      <c r="D2520" t="s">
        <v>34</v>
      </c>
      <c r="E2520" s="15">
        <f>F2520*'Cotação Dolar'!$B$2</f>
        <v>3815907</v>
      </c>
      <c r="F2520" s="12">
        <v>667000</v>
      </c>
      <c r="G2520" t="s">
        <v>168</v>
      </c>
      <c r="H2520" t="s">
        <v>154</v>
      </c>
      <c r="I2520" t="s">
        <v>155</v>
      </c>
      <c r="J2520" t="s">
        <v>38</v>
      </c>
      <c r="K2520" t="s">
        <v>39</v>
      </c>
      <c r="L2520" t="s">
        <v>40</v>
      </c>
      <c r="M2520" s="15">
        <f>N2520*'Cotação Dolar'!$B$2</f>
        <v>154467</v>
      </c>
      <c r="N2520" s="12">
        <v>27000</v>
      </c>
      <c r="O2520" t="s">
        <v>82</v>
      </c>
      <c r="P2520" t="s">
        <v>75</v>
      </c>
      <c r="Q2520">
        <v>8765352</v>
      </c>
      <c r="R2520" t="s">
        <v>89</v>
      </c>
      <c r="S2520" t="str">
        <f t="shared" si="39"/>
        <v>5/17/2022</v>
      </c>
    </row>
    <row r="2521" spans="1:19">
      <c r="A2521" t="s">
        <v>4170</v>
      </c>
      <c r="B2521" s="14" t="s">
        <v>4161</v>
      </c>
      <c r="C2521" t="s">
        <v>2087</v>
      </c>
      <c r="D2521" t="s">
        <v>34</v>
      </c>
      <c r="E2521" s="15">
        <f>F2521*'Cotação Dolar'!$B$2</f>
        <v>16018800</v>
      </c>
      <c r="F2521" s="12">
        <v>2800000</v>
      </c>
      <c r="G2521" t="s">
        <v>92</v>
      </c>
      <c r="H2521" t="s">
        <v>164</v>
      </c>
      <c r="I2521" t="s">
        <v>640</v>
      </c>
      <c r="J2521" t="s">
        <v>55</v>
      </c>
      <c r="K2521" t="s">
        <v>56</v>
      </c>
      <c r="L2521" t="s">
        <v>57</v>
      </c>
      <c r="M2521" s="15">
        <f>N2521*'Cotação Dolar'!$B$2</f>
        <v>114420</v>
      </c>
      <c r="N2521" s="12">
        <v>20000</v>
      </c>
      <c r="O2521" t="s">
        <v>88</v>
      </c>
      <c r="P2521" t="s">
        <v>75</v>
      </c>
      <c r="Q2521">
        <v>7281699</v>
      </c>
      <c r="R2521" t="s">
        <v>89</v>
      </c>
      <c r="S2521" t="str">
        <f t="shared" si="39"/>
        <v>5/17/2022</v>
      </c>
    </row>
    <row r="2522" spans="1:19">
      <c r="A2522" t="s">
        <v>4171</v>
      </c>
      <c r="B2522" s="14" t="s">
        <v>4161</v>
      </c>
      <c r="C2522" t="s">
        <v>2089</v>
      </c>
      <c r="D2522" t="s">
        <v>34</v>
      </c>
      <c r="E2522" s="15">
        <f>F2522*'Cotação Dolar'!$B$2</f>
        <v>77233.5</v>
      </c>
      <c r="F2522" s="12">
        <v>13500</v>
      </c>
      <c r="G2522" t="s">
        <v>35</v>
      </c>
      <c r="H2522" t="s">
        <v>72</v>
      </c>
      <c r="I2522" t="s">
        <v>73</v>
      </c>
      <c r="J2522" t="s">
        <v>38</v>
      </c>
      <c r="K2522" t="s">
        <v>39</v>
      </c>
      <c r="L2522" t="s">
        <v>40</v>
      </c>
      <c r="M2522" s="15">
        <f>N2522*'Cotação Dolar'!$B$2</f>
        <v>160188</v>
      </c>
      <c r="N2522" s="12">
        <v>28000</v>
      </c>
      <c r="O2522" t="s">
        <v>41</v>
      </c>
      <c r="P2522" t="s">
        <v>75</v>
      </c>
      <c r="Q2522">
        <v>7012111</v>
      </c>
      <c r="R2522" t="s">
        <v>42</v>
      </c>
      <c r="S2522" t="str">
        <f t="shared" si="39"/>
        <v>5/17/2022</v>
      </c>
    </row>
    <row r="2523" spans="1:19">
      <c r="A2523" t="s">
        <v>4172</v>
      </c>
      <c r="B2523" s="14" t="s">
        <v>4161</v>
      </c>
      <c r="C2523" t="s">
        <v>2092</v>
      </c>
      <c r="D2523" t="s">
        <v>34</v>
      </c>
      <c r="E2523" s="15">
        <f>F2523*'Cotação Dolar'!$B$2</f>
        <v>6722175</v>
      </c>
      <c r="F2523" s="12">
        <v>1175000</v>
      </c>
      <c r="G2523" t="s">
        <v>45</v>
      </c>
      <c r="H2523" t="s">
        <v>115</v>
      </c>
      <c r="I2523" t="s">
        <v>255</v>
      </c>
      <c r="J2523" t="s">
        <v>55</v>
      </c>
      <c r="K2523" t="s">
        <v>56</v>
      </c>
      <c r="L2523" t="s">
        <v>66</v>
      </c>
      <c r="M2523" s="15">
        <f>N2523*'Cotação Dolar'!$B$2</f>
        <v>163054.22099999999</v>
      </c>
      <c r="N2523" s="12">
        <v>28501</v>
      </c>
      <c r="O2523" t="s">
        <v>48</v>
      </c>
      <c r="P2523" t="s">
        <v>75</v>
      </c>
      <c r="Q2523">
        <v>7092567</v>
      </c>
      <c r="R2523" t="s">
        <v>49</v>
      </c>
      <c r="S2523" t="str">
        <f t="shared" si="39"/>
        <v>5/17/2022</v>
      </c>
    </row>
    <row r="2524" spans="1:19">
      <c r="A2524" t="s">
        <v>4173</v>
      </c>
      <c r="B2524" s="14" t="s">
        <v>4161</v>
      </c>
      <c r="C2524" t="s">
        <v>4174</v>
      </c>
      <c r="D2524" t="s">
        <v>102</v>
      </c>
      <c r="E2524" s="15">
        <f>F2524*'Cotação Dolar'!$B$2</f>
        <v>4290750</v>
      </c>
      <c r="F2524" s="12">
        <v>750000</v>
      </c>
      <c r="G2524" t="s">
        <v>106</v>
      </c>
      <c r="H2524" t="s">
        <v>46</v>
      </c>
      <c r="I2524" t="s">
        <v>366</v>
      </c>
      <c r="J2524" t="s">
        <v>55</v>
      </c>
      <c r="K2524" t="s">
        <v>56</v>
      </c>
      <c r="L2524" t="s">
        <v>40</v>
      </c>
      <c r="M2524" s="15">
        <f>N2524*'Cotação Dolar'!$B$2</f>
        <v>108704.72100000001</v>
      </c>
      <c r="N2524" s="12">
        <v>19001</v>
      </c>
      <c r="O2524" t="s">
        <v>88</v>
      </c>
      <c r="P2524" t="s">
        <v>99</v>
      </c>
      <c r="Q2524">
        <v>8594275</v>
      </c>
      <c r="R2524" t="s">
        <v>89</v>
      </c>
      <c r="S2524" t="str">
        <f t="shared" si="39"/>
        <v>5/17/2022</v>
      </c>
    </row>
    <row r="2525" spans="1:19">
      <c r="A2525" t="s">
        <v>4175</v>
      </c>
      <c r="B2525" s="14" t="s">
        <v>4161</v>
      </c>
      <c r="C2525" t="s">
        <v>285</v>
      </c>
      <c r="D2525" t="s">
        <v>34</v>
      </c>
      <c r="E2525" s="15">
        <f>F2525*'Cotação Dolar'!$B$2</f>
        <v>4004700</v>
      </c>
      <c r="F2525" s="12">
        <v>700000</v>
      </c>
      <c r="G2525" t="s">
        <v>176</v>
      </c>
      <c r="H2525" t="s">
        <v>190</v>
      </c>
      <c r="I2525" t="s">
        <v>1384</v>
      </c>
      <c r="J2525" t="s">
        <v>38</v>
      </c>
      <c r="K2525" t="s">
        <v>39</v>
      </c>
      <c r="L2525" t="s">
        <v>66</v>
      </c>
      <c r="M2525" s="15">
        <f>N2525*'Cotação Dolar'!$B$2</f>
        <v>125862</v>
      </c>
      <c r="N2525" s="12">
        <v>22000</v>
      </c>
      <c r="O2525" t="s">
        <v>74</v>
      </c>
      <c r="P2525" t="s">
        <v>126</v>
      </c>
      <c r="Q2525">
        <v>8522699</v>
      </c>
      <c r="R2525" t="s">
        <v>76</v>
      </c>
      <c r="S2525" t="str">
        <f t="shared" si="39"/>
        <v>5/17/2022</v>
      </c>
    </row>
    <row r="2526" spans="1:19">
      <c r="A2526" t="s">
        <v>4176</v>
      </c>
      <c r="B2526" s="14" t="s">
        <v>4161</v>
      </c>
      <c r="C2526" t="s">
        <v>4177</v>
      </c>
      <c r="D2526" t="s">
        <v>34</v>
      </c>
      <c r="E2526" s="15">
        <f>F2526*'Cotação Dolar'!$B$2</f>
        <v>77233.5</v>
      </c>
      <c r="F2526" s="12">
        <v>13500</v>
      </c>
      <c r="G2526" t="s">
        <v>96</v>
      </c>
      <c r="H2526" t="s">
        <v>142</v>
      </c>
      <c r="I2526" t="s">
        <v>196</v>
      </c>
      <c r="J2526" t="s">
        <v>38</v>
      </c>
      <c r="K2526" t="s">
        <v>39</v>
      </c>
      <c r="L2526" t="s">
        <v>66</v>
      </c>
      <c r="M2526" s="15">
        <f>N2526*'Cotação Dolar'!$B$2</f>
        <v>143025</v>
      </c>
      <c r="N2526" s="12">
        <v>25000</v>
      </c>
      <c r="O2526" t="s">
        <v>82</v>
      </c>
      <c r="P2526" t="s">
        <v>75</v>
      </c>
      <c r="Q2526">
        <v>7655971</v>
      </c>
      <c r="R2526" t="s">
        <v>83</v>
      </c>
      <c r="S2526" t="str">
        <f t="shared" si="39"/>
        <v>5/17/2022</v>
      </c>
    </row>
    <row r="2527" spans="1:19">
      <c r="A2527" t="s">
        <v>4178</v>
      </c>
      <c r="B2527" s="14" t="s">
        <v>4161</v>
      </c>
      <c r="C2527" t="s">
        <v>1758</v>
      </c>
      <c r="D2527" t="s">
        <v>102</v>
      </c>
      <c r="E2527" s="15">
        <f>F2527*'Cotação Dolar'!$B$2</f>
        <v>5034480</v>
      </c>
      <c r="F2527" s="12">
        <v>880000</v>
      </c>
      <c r="G2527" t="s">
        <v>114</v>
      </c>
      <c r="H2527" t="s">
        <v>204</v>
      </c>
      <c r="I2527" t="s">
        <v>578</v>
      </c>
      <c r="J2527" t="s">
        <v>38</v>
      </c>
      <c r="K2527" t="s">
        <v>39</v>
      </c>
      <c r="L2527" t="s">
        <v>40</v>
      </c>
      <c r="M2527" s="15">
        <f>N2527*'Cotação Dolar'!$B$2</f>
        <v>148751.72099999999</v>
      </c>
      <c r="N2527" s="12">
        <v>26001</v>
      </c>
      <c r="O2527" t="s">
        <v>48</v>
      </c>
      <c r="P2527" t="s">
        <v>99</v>
      </c>
      <c r="Q2527">
        <v>6940411</v>
      </c>
      <c r="R2527" t="s">
        <v>49</v>
      </c>
      <c r="S2527" t="str">
        <f t="shared" si="39"/>
        <v>5/17/2022</v>
      </c>
    </row>
    <row r="2528" spans="1:19">
      <c r="A2528" t="s">
        <v>4179</v>
      </c>
      <c r="B2528" s="14" t="s">
        <v>4161</v>
      </c>
      <c r="C2528" t="s">
        <v>2830</v>
      </c>
      <c r="D2528" t="s">
        <v>34</v>
      </c>
      <c r="E2528" s="15">
        <f>F2528*'Cotação Dolar'!$B$2</f>
        <v>77233.5</v>
      </c>
      <c r="F2528" s="12">
        <v>13500</v>
      </c>
      <c r="G2528" t="s">
        <v>45</v>
      </c>
      <c r="H2528" t="s">
        <v>72</v>
      </c>
      <c r="I2528" t="s">
        <v>107</v>
      </c>
      <c r="J2528" t="s">
        <v>55</v>
      </c>
      <c r="K2528" t="s">
        <v>56</v>
      </c>
      <c r="L2528" t="s">
        <v>57</v>
      </c>
      <c r="M2528" s="15">
        <f>N2528*'Cotação Dolar'!$B$2</f>
        <v>177351</v>
      </c>
      <c r="N2528" s="12">
        <v>31000</v>
      </c>
      <c r="O2528" t="s">
        <v>48</v>
      </c>
      <c r="P2528" t="s">
        <v>13</v>
      </c>
      <c r="Q2528">
        <v>7920030</v>
      </c>
      <c r="R2528" t="s">
        <v>76</v>
      </c>
      <c r="S2528" t="str">
        <f t="shared" si="39"/>
        <v>5/17/2022</v>
      </c>
    </row>
    <row r="2529" spans="1:19">
      <c r="A2529" t="s">
        <v>4180</v>
      </c>
      <c r="B2529" s="14" t="s">
        <v>4161</v>
      </c>
      <c r="C2529" t="s">
        <v>2905</v>
      </c>
      <c r="D2529" t="s">
        <v>34</v>
      </c>
      <c r="E2529" s="15">
        <f>F2529*'Cotação Dolar'!$B$2</f>
        <v>4496706</v>
      </c>
      <c r="F2529" s="12">
        <v>786000</v>
      </c>
      <c r="G2529" t="s">
        <v>52</v>
      </c>
      <c r="H2529" t="s">
        <v>466</v>
      </c>
      <c r="I2529" t="s">
        <v>772</v>
      </c>
      <c r="J2529" t="s">
        <v>38</v>
      </c>
      <c r="K2529" t="s">
        <v>39</v>
      </c>
      <c r="L2529" t="s">
        <v>57</v>
      </c>
      <c r="M2529" s="15">
        <f>N2529*'Cotação Dolar'!$B$2</f>
        <v>85815</v>
      </c>
      <c r="N2529" s="12">
        <v>15000</v>
      </c>
      <c r="O2529" t="s">
        <v>58</v>
      </c>
      <c r="P2529" t="s">
        <v>75</v>
      </c>
      <c r="Q2529">
        <v>8123256</v>
      </c>
      <c r="R2529" t="s">
        <v>83</v>
      </c>
      <c r="S2529" t="str">
        <f t="shared" si="39"/>
        <v>5/17/2022</v>
      </c>
    </row>
    <row r="2530" spans="1:19">
      <c r="A2530" t="s">
        <v>4181</v>
      </c>
      <c r="B2530" s="14" t="s">
        <v>4161</v>
      </c>
      <c r="C2530" t="s">
        <v>4182</v>
      </c>
      <c r="D2530" t="s">
        <v>34</v>
      </c>
      <c r="E2530" s="15">
        <f>F2530*'Cotação Dolar'!$B$2</f>
        <v>12643410</v>
      </c>
      <c r="F2530" s="12">
        <v>2210000</v>
      </c>
      <c r="G2530" t="s">
        <v>63</v>
      </c>
      <c r="H2530" t="s">
        <v>46</v>
      </c>
      <c r="I2530" t="s">
        <v>595</v>
      </c>
      <c r="J2530" t="s">
        <v>38</v>
      </c>
      <c r="K2530" t="s">
        <v>39</v>
      </c>
      <c r="L2530" t="s">
        <v>40</v>
      </c>
      <c r="M2530" s="15">
        <f>N2530*'Cotação Dolar'!$B$2</f>
        <v>343260</v>
      </c>
      <c r="N2530" s="12">
        <v>60000</v>
      </c>
      <c r="O2530" t="s">
        <v>67</v>
      </c>
      <c r="P2530" t="s">
        <v>75</v>
      </c>
      <c r="Q2530">
        <v>8895161</v>
      </c>
      <c r="R2530" t="s">
        <v>89</v>
      </c>
      <c r="S2530" t="str">
        <f t="shared" si="39"/>
        <v>5/17/2022</v>
      </c>
    </row>
    <row r="2531" spans="1:19">
      <c r="A2531" t="s">
        <v>4183</v>
      </c>
      <c r="B2531" s="14" t="s">
        <v>4161</v>
      </c>
      <c r="C2531" t="s">
        <v>850</v>
      </c>
      <c r="D2531" t="s">
        <v>34</v>
      </c>
      <c r="E2531" s="15">
        <f>F2531*'Cotação Dolar'!$B$2</f>
        <v>8695920</v>
      </c>
      <c r="F2531" s="12">
        <v>1520000</v>
      </c>
      <c r="G2531" t="s">
        <v>71</v>
      </c>
      <c r="H2531" t="s">
        <v>338</v>
      </c>
      <c r="I2531" t="s">
        <v>339</v>
      </c>
      <c r="J2531" t="s">
        <v>38</v>
      </c>
      <c r="K2531" t="s">
        <v>39</v>
      </c>
      <c r="L2531" t="s">
        <v>57</v>
      </c>
      <c r="M2531" s="15">
        <f>N2531*'Cotação Dolar'!$B$2</f>
        <v>234561</v>
      </c>
      <c r="N2531" s="12">
        <v>41000</v>
      </c>
      <c r="O2531" t="s">
        <v>74</v>
      </c>
      <c r="P2531" t="s">
        <v>126</v>
      </c>
      <c r="Q2531">
        <v>6233906</v>
      </c>
      <c r="R2531" t="s">
        <v>42</v>
      </c>
      <c r="S2531" t="str">
        <f t="shared" si="39"/>
        <v>5/17/2022</v>
      </c>
    </row>
    <row r="2532" spans="1:19">
      <c r="A2532" t="s">
        <v>4184</v>
      </c>
      <c r="B2532" s="14" t="s">
        <v>4185</v>
      </c>
      <c r="C2532" t="s">
        <v>186</v>
      </c>
      <c r="D2532" t="s">
        <v>34</v>
      </c>
      <c r="E2532" s="15">
        <f>F2532*'Cotação Dolar'!$B$2</f>
        <v>7036830</v>
      </c>
      <c r="F2532" s="12">
        <v>1230000</v>
      </c>
      <c r="G2532" t="s">
        <v>114</v>
      </c>
      <c r="H2532" t="s">
        <v>183</v>
      </c>
      <c r="I2532" t="s">
        <v>184</v>
      </c>
      <c r="J2532" t="s">
        <v>55</v>
      </c>
      <c r="K2532" t="s">
        <v>56</v>
      </c>
      <c r="L2532" t="s">
        <v>66</v>
      </c>
      <c r="M2532" s="15">
        <f>N2532*'Cotação Dolar'!$B$2</f>
        <v>74373</v>
      </c>
      <c r="N2532" s="12">
        <v>13000</v>
      </c>
      <c r="O2532" t="s">
        <v>48</v>
      </c>
      <c r="P2532" t="s">
        <v>75</v>
      </c>
      <c r="Q2532">
        <v>8945445</v>
      </c>
      <c r="R2532" t="s">
        <v>49</v>
      </c>
      <c r="S2532" t="str">
        <f t="shared" si="39"/>
        <v>5/18/2022</v>
      </c>
    </row>
    <row r="2533" spans="1:19">
      <c r="A2533" t="s">
        <v>4186</v>
      </c>
      <c r="B2533" s="14" t="s">
        <v>4185</v>
      </c>
      <c r="C2533" t="s">
        <v>3710</v>
      </c>
      <c r="D2533" t="s">
        <v>102</v>
      </c>
      <c r="E2533" s="15">
        <f>F2533*'Cotação Dolar'!$B$2</f>
        <v>77233.5</v>
      </c>
      <c r="F2533" s="12">
        <v>13500</v>
      </c>
      <c r="G2533" t="s">
        <v>310</v>
      </c>
      <c r="H2533" t="s">
        <v>142</v>
      </c>
      <c r="I2533" t="s">
        <v>823</v>
      </c>
      <c r="J2533" t="s">
        <v>55</v>
      </c>
      <c r="K2533" t="s">
        <v>56</v>
      </c>
      <c r="L2533" t="s">
        <v>66</v>
      </c>
      <c r="M2533" s="15">
        <f>N2533*'Cotação Dolar'!$B$2</f>
        <v>154472.72099999999</v>
      </c>
      <c r="N2533" s="12">
        <v>27001</v>
      </c>
      <c r="O2533" t="s">
        <v>58</v>
      </c>
      <c r="P2533" t="s">
        <v>99</v>
      </c>
      <c r="Q2533">
        <v>6013200</v>
      </c>
      <c r="R2533" t="s">
        <v>60</v>
      </c>
      <c r="S2533" t="str">
        <f t="shared" si="39"/>
        <v>5/18/2022</v>
      </c>
    </row>
    <row r="2534" spans="1:19">
      <c r="A2534" t="s">
        <v>4187</v>
      </c>
      <c r="B2534" s="14" t="s">
        <v>4185</v>
      </c>
      <c r="C2534" t="s">
        <v>4188</v>
      </c>
      <c r="D2534" t="s">
        <v>34</v>
      </c>
      <c r="E2534" s="15">
        <f>F2534*'Cotação Dolar'!$B$2</f>
        <v>4433775</v>
      </c>
      <c r="F2534" s="12">
        <v>775000</v>
      </c>
      <c r="G2534" t="s">
        <v>52</v>
      </c>
      <c r="H2534" t="s">
        <v>120</v>
      </c>
      <c r="I2534" t="s">
        <v>121</v>
      </c>
      <c r="J2534" t="s">
        <v>38</v>
      </c>
      <c r="K2534" t="s">
        <v>39</v>
      </c>
      <c r="L2534" t="s">
        <v>57</v>
      </c>
      <c r="M2534" s="15">
        <f>N2534*'Cotação Dolar'!$B$2</f>
        <v>108704.72100000001</v>
      </c>
      <c r="N2534" s="12">
        <v>19001</v>
      </c>
      <c r="O2534" t="s">
        <v>58</v>
      </c>
      <c r="P2534" t="s">
        <v>75</v>
      </c>
      <c r="Q2534">
        <v>7283040</v>
      </c>
      <c r="R2534" t="s">
        <v>60</v>
      </c>
      <c r="S2534" t="str">
        <f t="shared" si="39"/>
        <v>5/18/2022</v>
      </c>
    </row>
    <row r="2535" spans="1:19">
      <c r="A2535" t="s">
        <v>4189</v>
      </c>
      <c r="B2535" s="14" t="s">
        <v>4185</v>
      </c>
      <c r="C2535" t="s">
        <v>479</v>
      </c>
      <c r="D2535" t="s">
        <v>34</v>
      </c>
      <c r="E2535" s="15">
        <f>F2535*'Cotação Dolar'!$B$2</f>
        <v>5360577</v>
      </c>
      <c r="F2535" s="12">
        <v>937000</v>
      </c>
      <c r="G2535" t="s">
        <v>182</v>
      </c>
      <c r="H2535" t="s">
        <v>80</v>
      </c>
      <c r="I2535" t="s">
        <v>1968</v>
      </c>
      <c r="J2535" t="s">
        <v>38</v>
      </c>
      <c r="K2535" t="s">
        <v>39</v>
      </c>
      <c r="L2535" t="s">
        <v>40</v>
      </c>
      <c r="M2535" s="15">
        <f>N2535*'Cotação Dolar'!$B$2</f>
        <v>51489</v>
      </c>
      <c r="N2535" s="12">
        <v>9000</v>
      </c>
      <c r="O2535" t="s">
        <v>41</v>
      </c>
      <c r="P2535" t="s">
        <v>13</v>
      </c>
      <c r="Q2535">
        <v>6193629</v>
      </c>
      <c r="R2535" t="s">
        <v>42</v>
      </c>
      <c r="S2535" t="str">
        <f t="shared" si="39"/>
        <v>5/18/2022</v>
      </c>
    </row>
    <row r="2536" spans="1:19">
      <c r="A2536" t="s">
        <v>4190</v>
      </c>
      <c r="B2536" s="14" t="s">
        <v>4185</v>
      </c>
      <c r="C2536" t="s">
        <v>2861</v>
      </c>
      <c r="D2536" t="s">
        <v>102</v>
      </c>
      <c r="E2536" s="15">
        <f>F2536*'Cotação Dolar'!$B$2</f>
        <v>4611126</v>
      </c>
      <c r="F2536" s="12">
        <v>806000</v>
      </c>
      <c r="G2536" t="s">
        <v>79</v>
      </c>
      <c r="H2536" t="s">
        <v>164</v>
      </c>
      <c r="I2536" t="s">
        <v>165</v>
      </c>
      <c r="J2536" t="s">
        <v>38</v>
      </c>
      <c r="K2536" t="s">
        <v>39</v>
      </c>
      <c r="L2536" t="s">
        <v>57</v>
      </c>
      <c r="M2536" s="15">
        <f>N2536*'Cotação Dolar'!$B$2</f>
        <v>394749</v>
      </c>
      <c r="N2536" s="12">
        <v>69000</v>
      </c>
      <c r="O2536" t="s">
        <v>82</v>
      </c>
      <c r="P2536" t="s">
        <v>59</v>
      </c>
      <c r="Q2536">
        <v>7488121</v>
      </c>
      <c r="R2536" t="s">
        <v>49</v>
      </c>
      <c r="S2536" t="str">
        <f t="shared" si="39"/>
        <v>5/18/2022</v>
      </c>
    </row>
    <row r="2537" spans="1:19">
      <c r="A2537" t="s">
        <v>4191</v>
      </c>
      <c r="B2537" s="14" t="s">
        <v>4192</v>
      </c>
      <c r="C2537" t="s">
        <v>189</v>
      </c>
      <c r="D2537" t="s">
        <v>34</v>
      </c>
      <c r="E2537" s="15">
        <f>F2537*'Cotação Dolar'!$B$2</f>
        <v>3641416.5</v>
      </c>
      <c r="F2537" s="12">
        <v>636500</v>
      </c>
      <c r="G2537" t="s">
        <v>119</v>
      </c>
      <c r="H2537" t="s">
        <v>142</v>
      </c>
      <c r="I2537" t="s">
        <v>823</v>
      </c>
      <c r="J2537" t="s">
        <v>55</v>
      </c>
      <c r="K2537" t="s">
        <v>56</v>
      </c>
      <c r="L2537" t="s">
        <v>66</v>
      </c>
      <c r="M2537" s="15">
        <f>N2537*'Cotação Dolar'!$B$2</f>
        <v>157327.5</v>
      </c>
      <c r="N2537" s="12">
        <v>27500</v>
      </c>
      <c r="O2537" t="s">
        <v>58</v>
      </c>
      <c r="P2537" t="s">
        <v>13</v>
      </c>
      <c r="Q2537">
        <v>7616194</v>
      </c>
      <c r="R2537" t="s">
        <v>60</v>
      </c>
      <c r="S2537" t="str">
        <f t="shared" si="39"/>
        <v>5/20/2022</v>
      </c>
    </row>
    <row r="2538" spans="1:19">
      <c r="A2538" t="s">
        <v>4193</v>
      </c>
      <c r="B2538" s="14" t="s">
        <v>4192</v>
      </c>
      <c r="C2538" t="s">
        <v>193</v>
      </c>
      <c r="D2538" t="s">
        <v>34</v>
      </c>
      <c r="E2538" s="15">
        <f>F2538*'Cotação Dolar'!$B$2</f>
        <v>5206110</v>
      </c>
      <c r="F2538" s="12">
        <v>910000</v>
      </c>
      <c r="G2538" t="s">
        <v>158</v>
      </c>
      <c r="H2538" t="s">
        <v>164</v>
      </c>
      <c r="I2538" t="s">
        <v>640</v>
      </c>
      <c r="J2538" t="s">
        <v>38</v>
      </c>
      <c r="K2538" t="s">
        <v>39</v>
      </c>
      <c r="L2538" t="s">
        <v>66</v>
      </c>
      <c r="M2538" s="15">
        <f>N2538*'Cotação Dolar'!$B$2</f>
        <v>183072</v>
      </c>
      <c r="N2538" s="12">
        <v>32000</v>
      </c>
      <c r="O2538" t="s">
        <v>67</v>
      </c>
      <c r="P2538" t="s">
        <v>75</v>
      </c>
      <c r="Q2538">
        <v>8260280</v>
      </c>
      <c r="R2538" t="s">
        <v>68</v>
      </c>
      <c r="S2538" t="str">
        <f t="shared" si="39"/>
        <v>5/20/2022</v>
      </c>
    </row>
    <row r="2539" spans="1:19">
      <c r="A2539" t="s">
        <v>4194</v>
      </c>
      <c r="B2539" s="14" t="s">
        <v>4192</v>
      </c>
      <c r="C2539" t="s">
        <v>3712</v>
      </c>
      <c r="D2539" t="s">
        <v>34</v>
      </c>
      <c r="E2539" s="15">
        <f>F2539*'Cotação Dolar'!$B$2</f>
        <v>2345610</v>
      </c>
      <c r="F2539" s="12">
        <v>410000</v>
      </c>
      <c r="G2539" t="s">
        <v>314</v>
      </c>
      <c r="H2539" t="s">
        <v>164</v>
      </c>
      <c r="I2539" t="s">
        <v>726</v>
      </c>
      <c r="J2539" t="s">
        <v>55</v>
      </c>
      <c r="K2539" t="s">
        <v>56</v>
      </c>
      <c r="L2539" t="s">
        <v>66</v>
      </c>
      <c r="M2539" s="15">
        <f>N2539*'Cotação Dolar'!$B$2</f>
        <v>97262.721000000005</v>
      </c>
      <c r="N2539" s="12">
        <v>17001</v>
      </c>
      <c r="O2539" t="s">
        <v>67</v>
      </c>
      <c r="P2539" t="s">
        <v>99</v>
      </c>
      <c r="Q2539">
        <v>7790819</v>
      </c>
      <c r="R2539" t="s">
        <v>68</v>
      </c>
      <c r="S2539" t="str">
        <f t="shared" si="39"/>
        <v>5/20/2022</v>
      </c>
    </row>
    <row r="2540" spans="1:19">
      <c r="A2540" t="s">
        <v>4195</v>
      </c>
      <c r="B2540" s="14" t="s">
        <v>4192</v>
      </c>
      <c r="C2540" t="s">
        <v>2938</v>
      </c>
      <c r="D2540" t="s">
        <v>34</v>
      </c>
      <c r="E2540" s="15">
        <f>F2540*'Cotação Dolar'!$B$2</f>
        <v>4920060</v>
      </c>
      <c r="F2540" s="12">
        <v>860000</v>
      </c>
      <c r="G2540" t="s">
        <v>63</v>
      </c>
      <c r="H2540" t="s">
        <v>53</v>
      </c>
      <c r="I2540" t="s">
        <v>54</v>
      </c>
      <c r="J2540" t="s">
        <v>38</v>
      </c>
      <c r="K2540" t="s">
        <v>39</v>
      </c>
      <c r="L2540" t="s">
        <v>40</v>
      </c>
      <c r="M2540" s="15">
        <f>N2540*'Cotação Dolar'!$B$2</f>
        <v>343260</v>
      </c>
      <c r="N2540" s="12">
        <v>60000</v>
      </c>
      <c r="O2540" t="s">
        <v>67</v>
      </c>
      <c r="P2540" t="s">
        <v>59</v>
      </c>
      <c r="Q2540">
        <v>6272737</v>
      </c>
      <c r="R2540" t="s">
        <v>68</v>
      </c>
      <c r="S2540" t="str">
        <f t="shared" si="39"/>
        <v>5/20/2022</v>
      </c>
    </row>
    <row r="2541" spans="1:19">
      <c r="A2541" t="s">
        <v>4196</v>
      </c>
      <c r="B2541" s="14" t="s">
        <v>4192</v>
      </c>
      <c r="C2541" t="s">
        <v>2096</v>
      </c>
      <c r="D2541" t="s">
        <v>34</v>
      </c>
      <c r="E2541" s="15">
        <f>F2541*'Cotação Dolar'!$B$2</f>
        <v>12700620</v>
      </c>
      <c r="F2541" s="12">
        <v>2220000</v>
      </c>
      <c r="G2541" t="s">
        <v>63</v>
      </c>
      <c r="H2541" t="s">
        <v>233</v>
      </c>
      <c r="I2541" t="s">
        <v>1050</v>
      </c>
      <c r="J2541" t="s">
        <v>38</v>
      </c>
      <c r="K2541" t="s">
        <v>39</v>
      </c>
      <c r="L2541" t="s">
        <v>57</v>
      </c>
      <c r="M2541" s="15">
        <f>N2541*'Cotação Dolar'!$B$2</f>
        <v>394754.72100000002</v>
      </c>
      <c r="N2541" s="12">
        <v>69001</v>
      </c>
      <c r="O2541" t="s">
        <v>67</v>
      </c>
      <c r="P2541" t="s">
        <v>59</v>
      </c>
      <c r="Q2541">
        <v>7654230</v>
      </c>
      <c r="R2541" t="s">
        <v>68</v>
      </c>
      <c r="S2541" t="str">
        <f t="shared" si="39"/>
        <v>5/20/2022</v>
      </c>
    </row>
    <row r="2542" spans="1:19">
      <c r="A2542" t="s">
        <v>4197</v>
      </c>
      <c r="B2542" s="14" t="s">
        <v>4192</v>
      </c>
      <c r="C2542" t="s">
        <v>559</v>
      </c>
      <c r="D2542" t="s">
        <v>102</v>
      </c>
      <c r="E2542" s="15">
        <f>F2542*'Cotação Dolar'!$B$2</f>
        <v>77233.5</v>
      </c>
      <c r="F2542" s="12">
        <v>13500</v>
      </c>
      <c r="G2542" t="s">
        <v>71</v>
      </c>
      <c r="H2542" t="s">
        <v>97</v>
      </c>
      <c r="I2542" t="s">
        <v>407</v>
      </c>
      <c r="J2542" t="s">
        <v>55</v>
      </c>
      <c r="K2542" t="s">
        <v>56</v>
      </c>
      <c r="L2542" t="s">
        <v>40</v>
      </c>
      <c r="M2542" s="15">
        <f>N2542*'Cotação Dolar'!$B$2</f>
        <v>91541.721000000005</v>
      </c>
      <c r="N2542" s="12">
        <v>16001</v>
      </c>
      <c r="O2542" t="s">
        <v>74</v>
      </c>
      <c r="P2542" t="s">
        <v>75</v>
      </c>
      <c r="Q2542">
        <v>7242460</v>
      </c>
      <c r="R2542" t="s">
        <v>76</v>
      </c>
      <c r="S2542" t="str">
        <f t="shared" si="39"/>
        <v>5/20/2022</v>
      </c>
    </row>
    <row r="2543" spans="1:19">
      <c r="A2543" t="s">
        <v>4198</v>
      </c>
      <c r="B2543" s="14" t="s">
        <v>4192</v>
      </c>
      <c r="C2543" t="s">
        <v>4199</v>
      </c>
      <c r="D2543" t="s">
        <v>102</v>
      </c>
      <c r="E2543" s="15">
        <f>F2543*'Cotação Dolar'!$B$2</f>
        <v>3718650</v>
      </c>
      <c r="F2543" s="12">
        <v>650000</v>
      </c>
      <c r="G2543" t="s">
        <v>96</v>
      </c>
      <c r="H2543" t="s">
        <v>80</v>
      </c>
      <c r="I2543" t="s">
        <v>217</v>
      </c>
      <c r="J2543" t="s">
        <v>38</v>
      </c>
      <c r="K2543" t="s">
        <v>39</v>
      </c>
      <c r="L2543" t="s">
        <v>57</v>
      </c>
      <c r="M2543" s="15">
        <f>N2543*'Cotação Dolar'!$B$2</f>
        <v>223124.72099999999</v>
      </c>
      <c r="N2543" s="12">
        <v>39001</v>
      </c>
      <c r="O2543" t="s">
        <v>82</v>
      </c>
      <c r="P2543" t="s">
        <v>99</v>
      </c>
      <c r="Q2543">
        <v>6248551</v>
      </c>
      <c r="R2543" t="s">
        <v>89</v>
      </c>
      <c r="S2543" t="str">
        <f t="shared" si="39"/>
        <v>5/20/2022</v>
      </c>
    </row>
    <row r="2544" spans="1:19">
      <c r="A2544" t="s">
        <v>4200</v>
      </c>
      <c r="B2544" s="14" t="s">
        <v>4192</v>
      </c>
      <c r="C2544" t="s">
        <v>148</v>
      </c>
      <c r="D2544" t="s">
        <v>34</v>
      </c>
      <c r="E2544" s="15">
        <f>F2544*'Cotação Dolar'!$B$2</f>
        <v>6150075</v>
      </c>
      <c r="F2544" s="12">
        <v>1075000</v>
      </c>
      <c r="G2544" t="s">
        <v>119</v>
      </c>
      <c r="H2544" t="s">
        <v>46</v>
      </c>
      <c r="I2544" t="s">
        <v>962</v>
      </c>
      <c r="J2544" t="s">
        <v>38</v>
      </c>
      <c r="K2544" t="s">
        <v>39</v>
      </c>
      <c r="L2544" t="s">
        <v>40</v>
      </c>
      <c r="M2544" s="15">
        <f>N2544*'Cotação Dolar'!$B$2</f>
        <v>128722.5</v>
      </c>
      <c r="N2544" s="12">
        <v>22500</v>
      </c>
      <c r="O2544" t="s">
        <v>58</v>
      </c>
      <c r="P2544" t="s">
        <v>59</v>
      </c>
      <c r="Q2544">
        <v>7722614</v>
      </c>
      <c r="R2544" t="s">
        <v>60</v>
      </c>
      <c r="S2544" t="str">
        <f t="shared" si="39"/>
        <v>5/20/2022</v>
      </c>
    </row>
    <row r="2545" spans="1:19">
      <c r="A2545" t="s">
        <v>4201</v>
      </c>
      <c r="B2545" s="14" t="s">
        <v>4192</v>
      </c>
      <c r="C2545" t="s">
        <v>890</v>
      </c>
      <c r="D2545" t="s">
        <v>34</v>
      </c>
      <c r="E2545" s="15">
        <f>F2545*'Cotação Dolar'!$B$2</f>
        <v>6865200</v>
      </c>
      <c r="F2545" s="12">
        <v>1200000</v>
      </c>
      <c r="G2545" t="s">
        <v>86</v>
      </c>
      <c r="H2545" t="s">
        <v>154</v>
      </c>
      <c r="I2545" t="s">
        <v>287</v>
      </c>
      <c r="J2545" t="s">
        <v>38</v>
      </c>
      <c r="K2545" t="s">
        <v>39</v>
      </c>
      <c r="L2545" t="s">
        <v>40</v>
      </c>
      <c r="M2545" s="15">
        <f>N2545*'Cotação Dolar'!$B$2</f>
        <v>80094</v>
      </c>
      <c r="N2545" s="12">
        <v>14000</v>
      </c>
      <c r="O2545" t="s">
        <v>88</v>
      </c>
      <c r="P2545" t="s">
        <v>13</v>
      </c>
      <c r="Q2545">
        <v>8419007</v>
      </c>
      <c r="R2545" t="s">
        <v>60</v>
      </c>
      <c r="S2545" t="str">
        <f t="shared" si="39"/>
        <v>5/20/2022</v>
      </c>
    </row>
    <row r="2546" spans="1:19">
      <c r="A2546" t="s">
        <v>4202</v>
      </c>
      <c r="B2546" s="14" t="s">
        <v>4192</v>
      </c>
      <c r="C2546" t="s">
        <v>2533</v>
      </c>
      <c r="D2546" t="s">
        <v>34</v>
      </c>
      <c r="E2546" s="15">
        <f>F2546*'Cotação Dolar'!$B$2</f>
        <v>4004700</v>
      </c>
      <c r="F2546" s="12">
        <v>700000</v>
      </c>
      <c r="G2546" t="s">
        <v>153</v>
      </c>
      <c r="H2546" t="s">
        <v>338</v>
      </c>
      <c r="I2546" t="s">
        <v>339</v>
      </c>
      <c r="J2546" t="s">
        <v>38</v>
      </c>
      <c r="K2546" t="s">
        <v>39</v>
      </c>
      <c r="L2546" t="s">
        <v>66</v>
      </c>
      <c r="M2546" s="15">
        <f>N2546*'Cotação Dolar'!$B$2</f>
        <v>263166</v>
      </c>
      <c r="N2546" s="12">
        <v>46000</v>
      </c>
      <c r="O2546" t="s">
        <v>41</v>
      </c>
      <c r="P2546" t="s">
        <v>126</v>
      </c>
      <c r="Q2546">
        <v>6382128</v>
      </c>
      <c r="R2546" t="s">
        <v>68</v>
      </c>
      <c r="S2546" t="str">
        <f t="shared" si="39"/>
        <v>5/20/2022</v>
      </c>
    </row>
    <row r="2547" spans="1:19">
      <c r="A2547" t="s">
        <v>4203</v>
      </c>
      <c r="B2547" s="14" t="s">
        <v>4204</v>
      </c>
      <c r="C2547" t="s">
        <v>1855</v>
      </c>
      <c r="D2547" t="s">
        <v>102</v>
      </c>
      <c r="E2547" s="15">
        <f>F2547*'Cotação Dolar'!$B$2</f>
        <v>4991572.5</v>
      </c>
      <c r="F2547" s="12">
        <v>872500</v>
      </c>
      <c r="G2547" t="s">
        <v>163</v>
      </c>
      <c r="H2547" t="s">
        <v>204</v>
      </c>
      <c r="I2547" t="s">
        <v>205</v>
      </c>
      <c r="J2547" t="s">
        <v>38</v>
      </c>
      <c r="K2547" t="s">
        <v>39</v>
      </c>
      <c r="L2547" t="s">
        <v>57</v>
      </c>
      <c r="M2547" s="15">
        <f>N2547*'Cotação Dolar'!$B$2</f>
        <v>168769.5</v>
      </c>
      <c r="N2547" s="12">
        <v>29500</v>
      </c>
      <c r="O2547" t="s">
        <v>74</v>
      </c>
      <c r="P2547" t="s">
        <v>126</v>
      </c>
      <c r="Q2547">
        <v>8808431</v>
      </c>
      <c r="R2547" t="s">
        <v>76</v>
      </c>
      <c r="S2547" t="str">
        <f t="shared" si="39"/>
        <v>5/21/2022</v>
      </c>
    </row>
    <row r="2548" spans="1:19">
      <c r="A2548" t="s">
        <v>4205</v>
      </c>
      <c r="B2548" s="14" t="s">
        <v>4204</v>
      </c>
      <c r="C2548" t="s">
        <v>195</v>
      </c>
      <c r="D2548" t="s">
        <v>34</v>
      </c>
      <c r="E2548" s="15">
        <f>F2548*'Cotação Dolar'!$B$2</f>
        <v>4405170</v>
      </c>
      <c r="F2548" s="12">
        <v>770000</v>
      </c>
      <c r="G2548" t="s">
        <v>168</v>
      </c>
      <c r="H2548" t="s">
        <v>190</v>
      </c>
      <c r="I2548" t="s">
        <v>699</v>
      </c>
      <c r="J2548" t="s">
        <v>55</v>
      </c>
      <c r="K2548" t="s">
        <v>56</v>
      </c>
      <c r="L2548" t="s">
        <v>40</v>
      </c>
      <c r="M2548" s="15">
        <f>N2548*'Cotação Dolar'!$B$2</f>
        <v>125867.72100000001</v>
      </c>
      <c r="N2548" s="12">
        <v>22001</v>
      </c>
      <c r="O2548" t="s">
        <v>82</v>
      </c>
      <c r="P2548" t="s">
        <v>13</v>
      </c>
      <c r="Q2548">
        <v>8640456</v>
      </c>
      <c r="R2548" t="s">
        <v>83</v>
      </c>
      <c r="S2548" t="str">
        <f t="shared" si="39"/>
        <v>5/21/2022</v>
      </c>
    </row>
    <row r="2549" spans="1:19">
      <c r="A2549" t="s">
        <v>4206</v>
      </c>
      <c r="B2549" s="14" t="s">
        <v>4204</v>
      </c>
      <c r="C2549" t="s">
        <v>198</v>
      </c>
      <c r="D2549" t="s">
        <v>102</v>
      </c>
      <c r="E2549" s="15">
        <f>F2549*'Cotação Dolar'!$B$2</f>
        <v>2803290</v>
      </c>
      <c r="F2549" s="12">
        <v>490000</v>
      </c>
      <c r="G2549" t="s">
        <v>92</v>
      </c>
      <c r="H2549" t="s">
        <v>46</v>
      </c>
      <c r="I2549" t="s">
        <v>169</v>
      </c>
      <c r="J2549" t="s">
        <v>38</v>
      </c>
      <c r="K2549" t="s">
        <v>39</v>
      </c>
      <c r="L2549" t="s">
        <v>57</v>
      </c>
      <c r="M2549" s="15">
        <f>N2549*'Cotação Dolar'!$B$2</f>
        <v>131588.72099999999</v>
      </c>
      <c r="N2549" s="12">
        <v>23001</v>
      </c>
      <c r="O2549" t="s">
        <v>88</v>
      </c>
      <c r="P2549" t="s">
        <v>13</v>
      </c>
      <c r="Q2549">
        <v>8883430</v>
      </c>
      <c r="R2549" t="s">
        <v>89</v>
      </c>
      <c r="S2549" t="str">
        <f t="shared" si="39"/>
        <v>5/21/2022</v>
      </c>
    </row>
    <row r="2550" spans="1:19">
      <c r="A2550" t="s">
        <v>4207</v>
      </c>
      <c r="B2550" s="14" t="s">
        <v>4204</v>
      </c>
      <c r="C2550" t="s">
        <v>4208</v>
      </c>
      <c r="D2550" t="s">
        <v>34</v>
      </c>
      <c r="E2550" s="15">
        <f>F2550*'Cotação Dolar'!$B$2</f>
        <v>8610105</v>
      </c>
      <c r="F2550" s="12">
        <v>1505000</v>
      </c>
      <c r="G2550" t="s">
        <v>71</v>
      </c>
      <c r="H2550" t="s">
        <v>36</v>
      </c>
      <c r="I2550" t="s">
        <v>783</v>
      </c>
      <c r="J2550" t="s">
        <v>38</v>
      </c>
      <c r="K2550" t="s">
        <v>39</v>
      </c>
      <c r="L2550" t="s">
        <v>66</v>
      </c>
      <c r="M2550" s="15">
        <f>N2550*'Cotação Dolar'!$B$2</f>
        <v>111559.5</v>
      </c>
      <c r="N2550" s="12">
        <v>19500</v>
      </c>
      <c r="O2550" t="s">
        <v>74</v>
      </c>
      <c r="P2550" t="s">
        <v>126</v>
      </c>
      <c r="Q2550">
        <v>7116182</v>
      </c>
      <c r="R2550" t="s">
        <v>76</v>
      </c>
      <c r="S2550" t="str">
        <f t="shared" si="39"/>
        <v>5/21/2022</v>
      </c>
    </row>
    <row r="2551" spans="1:19">
      <c r="A2551" t="s">
        <v>4209</v>
      </c>
      <c r="B2551" s="14" t="s">
        <v>4204</v>
      </c>
      <c r="C2551" t="s">
        <v>672</v>
      </c>
      <c r="D2551" t="s">
        <v>34</v>
      </c>
      <c r="E2551" s="15">
        <f>F2551*'Cotação Dolar'!$B$2</f>
        <v>9725700</v>
      </c>
      <c r="F2551" s="12">
        <v>1700000</v>
      </c>
      <c r="G2551" t="s">
        <v>79</v>
      </c>
      <c r="H2551" t="s">
        <v>80</v>
      </c>
      <c r="I2551" t="s">
        <v>81</v>
      </c>
      <c r="J2551" t="s">
        <v>38</v>
      </c>
      <c r="K2551" t="s">
        <v>39</v>
      </c>
      <c r="L2551" t="s">
        <v>66</v>
      </c>
      <c r="M2551" s="15">
        <f>N2551*'Cotação Dolar'!$B$2</f>
        <v>120141</v>
      </c>
      <c r="N2551" s="12">
        <v>21000</v>
      </c>
      <c r="O2551" t="s">
        <v>82</v>
      </c>
      <c r="P2551" t="s">
        <v>75</v>
      </c>
      <c r="Q2551">
        <v>7022725</v>
      </c>
      <c r="R2551" t="s">
        <v>83</v>
      </c>
      <c r="S2551" t="str">
        <f t="shared" si="39"/>
        <v>5/21/2022</v>
      </c>
    </row>
    <row r="2552" spans="1:19">
      <c r="A2552" t="s">
        <v>4210</v>
      </c>
      <c r="B2552" s="14" t="s">
        <v>4204</v>
      </c>
      <c r="C2552" t="s">
        <v>2941</v>
      </c>
      <c r="D2552" t="s">
        <v>34</v>
      </c>
      <c r="E2552" s="15">
        <f>F2552*'Cotação Dolar'!$B$2</f>
        <v>7322880</v>
      </c>
      <c r="F2552" s="12">
        <v>1280000</v>
      </c>
      <c r="G2552" t="s">
        <v>86</v>
      </c>
      <c r="H2552" t="s">
        <v>142</v>
      </c>
      <c r="I2552" t="s">
        <v>891</v>
      </c>
      <c r="J2552" t="s">
        <v>38</v>
      </c>
      <c r="K2552" t="s">
        <v>39</v>
      </c>
      <c r="L2552" t="s">
        <v>57</v>
      </c>
      <c r="M2552" s="15">
        <f>N2552*'Cotação Dolar'!$B$2</f>
        <v>68652</v>
      </c>
      <c r="N2552" s="12">
        <v>12000</v>
      </c>
      <c r="O2552" t="s">
        <v>88</v>
      </c>
      <c r="P2552" t="s">
        <v>13</v>
      </c>
      <c r="Q2552">
        <v>6577564</v>
      </c>
      <c r="R2552" t="s">
        <v>89</v>
      </c>
      <c r="S2552" t="str">
        <f t="shared" si="39"/>
        <v>5/21/2022</v>
      </c>
    </row>
    <row r="2553" spans="1:19">
      <c r="A2553" t="s">
        <v>4211</v>
      </c>
      <c r="B2553" s="14" t="s">
        <v>4204</v>
      </c>
      <c r="C2553" t="s">
        <v>2157</v>
      </c>
      <c r="D2553" t="s">
        <v>34</v>
      </c>
      <c r="E2553" s="15">
        <f>F2553*'Cotação Dolar'!$B$2</f>
        <v>77233.5</v>
      </c>
      <c r="F2553" s="12">
        <v>13500</v>
      </c>
      <c r="G2553" t="s">
        <v>79</v>
      </c>
      <c r="H2553" t="s">
        <v>129</v>
      </c>
      <c r="I2553" t="s">
        <v>130</v>
      </c>
      <c r="J2553" t="s">
        <v>38</v>
      </c>
      <c r="K2553" t="s">
        <v>39</v>
      </c>
      <c r="L2553" t="s">
        <v>40</v>
      </c>
      <c r="M2553" s="15">
        <f>N2553*'Cotação Dolar'!$B$2</f>
        <v>125867.72100000001</v>
      </c>
      <c r="N2553" s="12">
        <v>22001</v>
      </c>
      <c r="O2553" t="s">
        <v>82</v>
      </c>
      <c r="P2553" t="s">
        <v>75</v>
      </c>
      <c r="Q2553">
        <v>7065662</v>
      </c>
      <c r="R2553" t="s">
        <v>89</v>
      </c>
      <c r="S2553" t="str">
        <f t="shared" si="39"/>
        <v>5/21/2022</v>
      </c>
    </row>
    <row r="2554" spans="1:19">
      <c r="A2554" t="s">
        <v>4212</v>
      </c>
      <c r="B2554" s="14" t="s">
        <v>4204</v>
      </c>
      <c r="C2554" t="s">
        <v>2161</v>
      </c>
      <c r="D2554" t="s">
        <v>34</v>
      </c>
      <c r="E2554" s="15">
        <f>F2554*'Cotação Dolar'!$B$2</f>
        <v>11527815</v>
      </c>
      <c r="F2554" s="12">
        <v>2015000</v>
      </c>
      <c r="G2554" t="s">
        <v>86</v>
      </c>
      <c r="H2554" t="s">
        <v>115</v>
      </c>
      <c r="I2554" t="s">
        <v>255</v>
      </c>
      <c r="J2554" t="s">
        <v>38</v>
      </c>
      <c r="K2554" t="s">
        <v>39</v>
      </c>
      <c r="L2554" t="s">
        <v>40</v>
      </c>
      <c r="M2554" s="15">
        <f>N2554*'Cotação Dolar'!$B$2</f>
        <v>151612.22099999999</v>
      </c>
      <c r="N2554" s="12">
        <v>26501</v>
      </c>
      <c r="O2554" t="s">
        <v>88</v>
      </c>
      <c r="P2554" t="s">
        <v>75</v>
      </c>
      <c r="Q2554">
        <v>8061042</v>
      </c>
      <c r="R2554" t="s">
        <v>89</v>
      </c>
      <c r="S2554" t="str">
        <f t="shared" si="39"/>
        <v>5/21/2022</v>
      </c>
    </row>
    <row r="2555" spans="1:19">
      <c r="A2555" t="s">
        <v>4213</v>
      </c>
      <c r="B2555" s="14" t="s">
        <v>4204</v>
      </c>
      <c r="C2555" t="s">
        <v>4214</v>
      </c>
      <c r="D2555" t="s">
        <v>34</v>
      </c>
      <c r="E2555" s="15">
        <f>F2555*'Cotação Dolar'!$B$2</f>
        <v>4004700</v>
      </c>
      <c r="F2555" s="12">
        <v>700000</v>
      </c>
      <c r="G2555" t="s">
        <v>153</v>
      </c>
      <c r="H2555" t="s">
        <v>53</v>
      </c>
      <c r="I2555" t="s">
        <v>710</v>
      </c>
      <c r="J2555" t="s">
        <v>55</v>
      </c>
      <c r="K2555" t="s">
        <v>56</v>
      </c>
      <c r="L2555" t="s">
        <v>40</v>
      </c>
      <c r="M2555" s="15">
        <f>N2555*'Cotação Dolar'!$B$2</f>
        <v>194519.72099999999</v>
      </c>
      <c r="N2555" s="12">
        <v>34001</v>
      </c>
      <c r="O2555" t="s">
        <v>41</v>
      </c>
      <c r="P2555" t="s">
        <v>126</v>
      </c>
      <c r="Q2555">
        <v>7845772</v>
      </c>
      <c r="R2555" t="s">
        <v>42</v>
      </c>
      <c r="S2555" t="str">
        <f t="shared" si="39"/>
        <v>5/21/2022</v>
      </c>
    </row>
    <row r="2556" spans="1:19">
      <c r="A2556" t="s">
        <v>4215</v>
      </c>
      <c r="B2556" s="14" t="s">
        <v>4204</v>
      </c>
      <c r="C2556" t="s">
        <v>822</v>
      </c>
      <c r="D2556" t="s">
        <v>34</v>
      </c>
      <c r="E2556" s="15">
        <f>F2556*'Cotação Dolar'!$B$2</f>
        <v>7002504</v>
      </c>
      <c r="F2556" s="12">
        <v>1224000</v>
      </c>
      <c r="G2556" t="s">
        <v>158</v>
      </c>
      <c r="H2556" t="s">
        <v>120</v>
      </c>
      <c r="I2556" t="s">
        <v>357</v>
      </c>
      <c r="J2556" t="s">
        <v>38</v>
      </c>
      <c r="K2556" t="s">
        <v>39</v>
      </c>
      <c r="L2556" t="s">
        <v>40</v>
      </c>
      <c r="M2556" s="15">
        <f>N2556*'Cotação Dolar'!$B$2</f>
        <v>236849.4</v>
      </c>
      <c r="N2556" s="12">
        <v>41400</v>
      </c>
      <c r="O2556" t="s">
        <v>67</v>
      </c>
      <c r="P2556" t="s">
        <v>126</v>
      </c>
      <c r="Q2556">
        <v>7165252</v>
      </c>
      <c r="R2556" t="s">
        <v>68</v>
      </c>
      <c r="S2556" t="str">
        <f t="shared" si="39"/>
        <v>5/21/2022</v>
      </c>
    </row>
    <row r="2557" spans="1:19">
      <c r="A2557" t="s">
        <v>4216</v>
      </c>
      <c r="B2557" s="14" t="s">
        <v>4204</v>
      </c>
      <c r="C2557" t="s">
        <v>2089</v>
      </c>
      <c r="D2557" t="s">
        <v>34</v>
      </c>
      <c r="E2557" s="15">
        <f>F2557*'Cotação Dolar'!$B$2</f>
        <v>8158146</v>
      </c>
      <c r="F2557" s="12">
        <v>1426000</v>
      </c>
      <c r="G2557" t="s">
        <v>163</v>
      </c>
      <c r="H2557" t="s">
        <v>53</v>
      </c>
      <c r="I2557" t="s">
        <v>1252</v>
      </c>
      <c r="J2557" t="s">
        <v>38</v>
      </c>
      <c r="K2557" t="s">
        <v>39</v>
      </c>
      <c r="L2557" t="s">
        <v>66</v>
      </c>
      <c r="M2557" s="15">
        <f>N2557*'Cotação Dolar'!$B$2</f>
        <v>432507.60000000003</v>
      </c>
      <c r="N2557" s="12">
        <v>75600</v>
      </c>
      <c r="O2557" t="s">
        <v>74</v>
      </c>
      <c r="P2557" t="s">
        <v>75</v>
      </c>
      <c r="Q2557">
        <v>8764510</v>
      </c>
      <c r="R2557" t="s">
        <v>76</v>
      </c>
      <c r="S2557" t="str">
        <f t="shared" si="39"/>
        <v>5/21/2022</v>
      </c>
    </row>
    <row r="2558" spans="1:19">
      <c r="A2558" t="s">
        <v>4217</v>
      </c>
      <c r="B2558" s="14" t="s">
        <v>4204</v>
      </c>
      <c r="C2558" t="s">
        <v>4218</v>
      </c>
      <c r="D2558" t="s">
        <v>102</v>
      </c>
      <c r="E2558" s="15">
        <f>F2558*'Cotação Dolar'!$B$2</f>
        <v>5177505</v>
      </c>
      <c r="F2558" s="12">
        <v>905000</v>
      </c>
      <c r="G2558" t="s">
        <v>168</v>
      </c>
      <c r="H2558" t="s">
        <v>64</v>
      </c>
      <c r="I2558" t="s">
        <v>87</v>
      </c>
      <c r="J2558" t="s">
        <v>55</v>
      </c>
      <c r="K2558" t="s">
        <v>56</v>
      </c>
      <c r="L2558" t="s">
        <v>57</v>
      </c>
      <c r="M2558" s="15">
        <f>N2558*'Cotação Dolar'!$B$2</f>
        <v>80094</v>
      </c>
      <c r="N2558" s="12">
        <v>14000</v>
      </c>
      <c r="O2558" t="s">
        <v>82</v>
      </c>
      <c r="P2558" t="s">
        <v>59</v>
      </c>
      <c r="Q2558">
        <v>7953650</v>
      </c>
      <c r="R2558" t="s">
        <v>83</v>
      </c>
      <c r="S2558" t="str">
        <f t="shared" si="39"/>
        <v>5/21/2022</v>
      </c>
    </row>
    <row r="2559" spans="1:19">
      <c r="A2559" t="s">
        <v>4219</v>
      </c>
      <c r="B2559" s="14" t="s">
        <v>4204</v>
      </c>
      <c r="C2559" t="s">
        <v>51</v>
      </c>
      <c r="D2559" t="s">
        <v>34</v>
      </c>
      <c r="E2559" s="15">
        <f>F2559*'Cotação Dolar'!$B$2</f>
        <v>4073352</v>
      </c>
      <c r="F2559" s="12">
        <v>712000</v>
      </c>
      <c r="G2559" t="s">
        <v>208</v>
      </c>
      <c r="H2559" t="s">
        <v>80</v>
      </c>
      <c r="I2559" t="s">
        <v>187</v>
      </c>
      <c r="J2559" t="s">
        <v>38</v>
      </c>
      <c r="K2559" t="s">
        <v>39</v>
      </c>
      <c r="L2559" t="s">
        <v>57</v>
      </c>
      <c r="M2559" s="15">
        <f>N2559*'Cotação Dolar'!$B$2</f>
        <v>108699</v>
      </c>
      <c r="N2559" s="12">
        <v>19000</v>
      </c>
      <c r="O2559" t="s">
        <v>48</v>
      </c>
      <c r="P2559" t="s">
        <v>126</v>
      </c>
      <c r="Q2559">
        <v>6216055</v>
      </c>
      <c r="R2559" t="s">
        <v>76</v>
      </c>
      <c r="S2559" t="str">
        <f t="shared" si="39"/>
        <v>5/21/2022</v>
      </c>
    </row>
    <row r="2560" spans="1:19">
      <c r="A2560" t="s">
        <v>4220</v>
      </c>
      <c r="B2560" s="14" t="s">
        <v>4204</v>
      </c>
      <c r="C2560" t="s">
        <v>70</v>
      </c>
      <c r="D2560" t="s">
        <v>34</v>
      </c>
      <c r="E2560" s="15">
        <f>F2560*'Cotação Dolar'!$B$2</f>
        <v>4433775</v>
      </c>
      <c r="F2560" s="12">
        <v>775000</v>
      </c>
      <c r="G2560" t="s">
        <v>212</v>
      </c>
      <c r="H2560" t="s">
        <v>110</v>
      </c>
      <c r="I2560" t="s">
        <v>244</v>
      </c>
      <c r="J2560" t="s">
        <v>38</v>
      </c>
      <c r="K2560" t="s">
        <v>39</v>
      </c>
      <c r="L2560" t="s">
        <v>66</v>
      </c>
      <c r="M2560" s="15">
        <f>N2560*'Cotação Dolar'!$B$2</f>
        <v>114420</v>
      </c>
      <c r="N2560" s="12">
        <v>20000</v>
      </c>
      <c r="O2560" t="s">
        <v>58</v>
      </c>
      <c r="P2560" t="s">
        <v>75</v>
      </c>
      <c r="Q2560">
        <v>7344825</v>
      </c>
      <c r="R2560" t="s">
        <v>83</v>
      </c>
      <c r="S2560" t="str">
        <f t="shared" si="39"/>
        <v>5/21/2022</v>
      </c>
    </row>
    <row r="2561" spans="1:19">
      <c r="A2561" t="s">
        <v>4221</v>
      </c>
      <c r="B2561" s="14" t="s">
        <v>4204</v>
      </c>
      <c r="C2561" t="s">
        <v>85</v>
      </c>
      <c r="D2561" t="s">
        <v>34</v>
      </c>
      <c r="E2561" s="15">
        <f>F2561*'Cotação Dolar'!$B$2</f>
        <v>4696941</v>
      </c>
      <c r="F2561" s="12">
        <v>821000</v>
      </c>
      <c r="G2561" t="s">
        <v>216</v>
      </c>
      <c r="H2561" t="s">
        <v>120</v>
      </c>
      <c r="I2561" t="s">
        <v>510</v>
      </c>
      <c r="J2561" t="s">
        <v>55</v>
      </c>
      <c r="K2561" t="s">
        <v>56</v>
      </c>
      <c r="L2561" t="s">
        <v>57</v>
      </c>
      <c r="M2561" s="15">
        <f>N2561*'Cotação Dolar'!$B$2</f>
        <v>165909</v>
      </c>
      <c r="N2561" s="12">
        <v>29000</v>
      </c>
      <c r="O2561" t="s">
        <v>67</v>
      </c>
      <c r="P2561" t="s">
        <v>13</v>
      </c>
      <c r="Q2561">
        <v>8636594</v>
      </c>
      <c r="R2561" t="s">
        <v>89</v>
      </c>
      <c r="S2561" t="str">
        <f t="shared" si="39"/>
        <v>5/21/2022</v>
      </c>
    </row>
    <row r="2562" spans="1:19">
      <c r="A2562" t="s">
        <v>4222</v>
      </c>
      <c r="B2562" s="14" t="s">
        <v>4223</v>
      </c>
      <c r="C2562" t="s">
        <v>1857</v>
      </c>
      <c r="D2562" t="s">
        <v>34</v>
      </c>
      <c r="E2562" s="15">
        <f>F2562*'Cotação Dolar'!$B$2</f>
        <v>5492160</v>
      </c>
      <c r="F2562" s="12">
        <v>960000</v>
      </c>
      <c r="G2562" t="s">
        <v>176</v>
      </c>
      <c r="H2562" t="s">
        <v>80</v>
      </c>
      <c r="I2562" t="s">
        <v>93</v>
      </c>
      <c r="J2562" t="s">
        <v>38</v>
      </c>
      <c r="K2562" t="s">
        <v>39</v>
      </c>
      <c r="L2562" t="s">
        <v>66</v>
      </c>
      <c r="M2562" s="15">
        <f>N2562*'Cotação Dolar'!$B$2</f>
        <v>205961.72099999999</v>
      </c>
      <c r="N2562" s="12">
        <v>36001</v>
      </c>
      <c r="O2562" t="s">
        <v>74</v>
      </c>
      <c r="P2562" t="s">
        <v>59</v>
      </c>
      <c r="Q2562">
        <v>7428271</v>
      </c>
      <c r="R2562" t="s">
        <v>76</v>
      </c>
      <c r="S2562" t="str">
        <f t="shared" ref="S2562:S2625" si="40">TEXT(B2562,"mm/aaaa")</f>
        <v>5/22/2022</v>
      </c>
    </row>
    <row r="2563" spans="1:19">
      <c r="A2563" t="s">
        <v>4224</v>
      </c>
      <c r="B2563" s="14" t="s">
        <v>4223</v>
      </c>
      <c r="C2563" t="s">
        <v>254</v>
      </c>
      <c r="D2563" t="s">
        <v>34</v>
      </c>
      <c r="E2563" s="15">
        <f>F2563*'Cotação Dolar'!$B$2</f>
        <v>5091690</v>
      </c>
      <c r="F2563" s="12">
        <v>890000</v>
      </c>
      <c r="G2563" t="s">
        <v>96</v>
      </c>
      <c r="H2563" t="s">
        <v>233</v>
      </c>
      <c r="I2563" t="s">
        <v>234</v>
      </c>
      <c r="J2563" t="s">
        <v>38</v>
      </c>
      <c r="K2563" t="s">
        <v>39</v>
      </c>
      <c r="L2563" t="s">
        <v>57</v>
      </c>
      <c r="M2563" s="15">
        <f>N2563*'Cotação Dolar'!$B$2</f>
        <v>108704.72100000001</v>
      </c>
      <c r="N2563" s="12">
        <v>19001</v>
      </c>
      <c r="O2563" t="s">
        <v>82</v>
      </c>
      <c r="P2563" t="s">
        <v>75</v>
      </c>
      <c r="Q2563">
        <v>8781906</v>
      </c>
      <c r="R2563" t="s">
        <v>83</v>
      </c>
      <c r="S2563" t="str">
        <f t="shared" si="40"/>
        <v>5/22/2022</v>
      </c>
    </row>
    <row r="2564" spans="1:19">
      <c r="A2564" t="s">
        <v>4225</v>
      </c>
      <c r="B2564" s="14" t="s">
        <v>4223</v>
      </c>
      <c r="C2564" t="s">
        <v>1964</v>
      </c>
      <c r="D2564" t="s">
        <v>34</v>
      </c>
      <c r="E2564" s="15">
        <f>F2564*'Cotação Dolar'!$B$2</f>
        <v>5520765</v>
      </c>
      <c r="F2564" s="12">
        <v>965000</v>
      </c>
      <c r="G2564" t="s">
        <v>106</v>
      </c>
      <c r="H2564" t="s">
        <v>190</v>
      </c>
      <c r="I2564" t="s">
        <v>397</v>
      </c>
      <c r="J2564" t="s">
        <v>55</v>
      </c>
      <c r="K2564" t="s">
        <v>56</v>
      </c>
      <c r="L2564" t="s">
        <v>40</v>
      </c>
      <c r="M2564" s="15">
        <f>N2564*'Cotação Dolar'!$B$2</f>
        <v>217403.72099999999</v>
      </c>
      <c r="N2564" s="12">
        <v>38001</v>
      </c>
      <c r="O2564" t="s">
        <v>88</v>
      </c>
      <c r="P2564" t="s">
        <v>13</v>
      </c>
      <c r="Q2564">
        <v>8355416</v>
      </c>
      <c r="R2564" t="s">
        <v>89</v>
      </c>
      <c r="S2564" t="str">
        <f t="shared" si="40"/>
        <v>5/22/2022</v>
      </c>
    </row>
    <row r="2565" spans="1:19">
      <c r="A2565" t="s">
        <v>4226</v>
      </c>
      <c r="B2565" s="14" t="s">
        <v>4223</v>
      </c>
      <c r="C2565" t="s">
        <v>258</v>
      </c>
      <c r="D2565" t="s">
        <v>34</v>
      </c>
      <c r="E2565" s="15">
        <f>F2565*'Cotação Dolar'!$B$2</f>
        <v>77233.5</v>
      </c>
      <c r="F2565" s="12">
        <v>13500</v>
      </c>
      <c r="G2565" t="s">
        <v>182</v>
      </c>
      <c r="H2565" t="s">
        <v>110</v>
      </c>
      <c r="I2565" t="s">
        <v>377</v>
      </c>
      <c r="J2565" t="s">
        <v>55</v>
      </c>
      <c r="K2565" t="s">
        <v>56</v>
      </c>
      <c r="L2565" t="s">
        <v>40</v>
      </c>
      <c r="M2565" s="15">
        <f>N2565*'Cotação Dolar'!$B$2</f>
        <v>108704.72100000001</v>
      </c>
      <c r="N2565" s="12">
        <v>19001</v>
      </c>
      <c r="O2565" t="s">
        <v>41</v>
      </c>
      <c r="P2565" t="s">
        <v>13</v>
      </c>
      <c r="Q2565">
        <v>8589398</v>
      </c>
      <c r="R2565" t="s">
        <v>42</v>
      </c>
      <c r="S2565" t="str">
        <f t="shared" si="40"/>
        <v>5/22/2022</v>
      </c>
    </row>
    <row r="2566" spans="1:19">
      <c r="A2566" t="s">
        <v>4227</v>
      </c>
      <c r="B2566" s="14" t="s">
        <v>4223</v>
      </c>
      <c r="C2566" t="s">
        <v>731</v>
      </c>
      <c r="D2566" t="s">
        <v>34</v>
      </c>
      <c r="E2566" s="15">
        <f>F2566*'Cotação Dolar'!$B$2</f>
        <v>4319355</v>
      </c>
      <c r="F2566" s="12">
        <v>755000</v>
      </c>
      <c r="G2566" t="s">
        <v>153</v>
      </c>
      <c r="H2566" t="s">
        <v>164</v>
      </c>
      <c r="I2566" t="s">
        <v>797</v>
      </c>
      <c r="J2566" t="s">
        <v>38</v>
      </c>
      <c r="K2566" t="s">
        <v>39</v>
      </c>
      <c r="L2566" t="s">
        <v>66</v>
      </c>
      <c r="M2566" s="15">
        <f>N2566*'Cotação Dolar'!$B$2</f>
        <v>114420</v>
      </c>
      <c r="N2566" s="12">
        <v>20000</v>
      </c>
      <c r="O2566" t="s">
        <v>41</v>
      </c>
      <c r="P2566" t="s">
        <v>13</v>
      </c>
      <c r="Q2566">
        <v>8076115</v>
      </c>
      <c r="R2566" t="s">
        <v>42</v>
      </c>
      <c r="S2566" t="str">
        <f t="shared" si="40"/>
        <v>5/22/2022</v>
      </c>
    </row>
    <row r="2567" spans="1:19">
      <c r="A2567" t="s">
        <v>4228</v>
      </c>
      <c r="B2567" s="14" t="s">
        <v>4223</v>
      </c>
      <c r="C2567" t="s">
        <v>761</v>
      </c>
      <c r="D2567" t="s">
        <v>34</v>
      </c>
      <c r="E2567" s="15">
        <f>F2567*'Cotação Dolar'!$B$2</f>
        <v>14559945</v>
      </c>
      <c r="F2567" s="12">
        <v>2545000</v>
      </c>
      <c r="G2567" t="s">
        <v>208</v>
      </c>
      <c r="H2567" t="s">
        <v>115</v>
      </c>
      <c r="I2567" t="s">
        <v>255</v>
      </c>
      <c r="J2567" t="s">
        <v>38</v>
      </c>
      <c r="K2567" t="s">
        <v>39</v>
      </c>
      <c r="L2567" t="s">
        <v>40</v>
      </c>
      <c r="M2567" s="15">
        <f>N2567*'Cotação Dolar'!$B$2</f>
        <v>191653.5</v>
      </c>
      <c r="N2567" s="12">
        <v>33500</v>
      </c>
      <c r="O2567" t="s">
        <v>48</v>
      </c>
      <c r="P2567" t="s">
        <v>75</v>
      </c>
      <c r="Q2567">
        <v>8965897</v>
      </c>
      <c r="R2567" t="s">
        <v>49</v>
      </c>
      <c r="S2567" t="str">
        <f t="shared" si="40"/>
        <v>5/22/2022</v>
      </c>
    </row>
    <row r="2568" spans="1:19">
      <c r="A2568" t="s">
        <v>4229</v>
      </c>
      <c r="B2568" s="14" t="s">
        <v>4223</v>
      </c>
      <c r="C2568" t="s">
        <v>1797</v>
      </c>
      <c r="D2568" t="s">
        <v>34</v>
      </c>
      <c r="E2568" s="15">
        <f>F2568*'Cotação Dolar'!$B$2</f>
        <v>6007050</v>
      </c>
      <c r="F2568" s="12">
        <v>1050000</v>
      </c>
      <c r="G2568" t="s">
        <v>114</v>
      </c>
      <c r="H2568" t="s">
        <v>129</v>
      </c>
      <c r="I2568" t="s">
        <v>130</v>
      </c>
      <c r="J2568" t="s">
        <v>38</v>
      </c>
      <c r="K2568" t="s">
        <v>39</v>
      </c>
      <c r="L2568" t="s">
        <v>40</v>
      </c>
      <c r="M2568" s="15">
        <f>N2568*'Cotação Dolar'!$B$2</f>
        <v>125867.72100000001</v>
      </c>
      <c r="N2568" s="12">
        <v>22001</v>
      </c>
      <c r="O2568" t="s">
        <v>48</v>
      </c>
      <c r="P2568" t="s">
        <v>99</v>
      </c>
      <c r="Q2568">
        <v>7124383</v>
      </c>
      <c r="R2568" t="s">
        <v>49</v>
      </c>
      <c r="S2568" t="str">
        <f t="shared" si="40"/>
        <v>5/22/2022</v>
      </c>
    </row>
    <row r="2569" spans="1:19">
      <c r="A2569" t="s">
        <v>4230</v>
      </c>
      <c r="B2569" s="14" t="s">
        <v>4223</v>
      </c>
      <c r="C2569" t="s">
        <v>796</v>
      </c>
      <c r="D2569" t="s">
        <v>34</v>
      </c>
      <c r="E2569" s="15">
        <f>F2569*'Cotação Dolar'!$B$2</f>
        <v>2631660</v>
      </c>
      <c r="F2569" s="12">
        <v>460000</v>
      </c>
      <c r="G2569" t="s">
        <v>216</v>
      </c>
      <c r="H2569" t="s">
        <v>338</v>
      </c>
      <c r="I2569" t="s">
        <v>501</v>
      </c>
      <c r="J2569" t="s">
        <v>38</v>
      </c>
      <c r="K2569" t="s">
        <v>39</v>
      </c>
      <c r="L2569" t="s">
        <v>40</v>
      </c>
      <c r="M2569" s="15">
        <f>N2569*'Cotação Dolar'!$B$2</f>
        <v>343260</v>
      </c>
      <c r="N2569" s="12">
        <v>60000</v>
      </c>
      <c r="O2569" t="s">
        <v>67</v>
      </c>
      <c r="P2569" t="s">
        <v>126</v>
      </c>
      <c r="Q2569">
        <v>7171325</v>
      </c>
      <c r="R2569" t="s">
        <v>68</v>
      </c>
      <c r="S2569" t="str">
        <f t="shared" si="40"/>
        <v>5/22/2022</v>
      </c>
    </row>
    <row r="2570" spans="1:19">
      <c r="A2570" t="s">
        <v>4231</v>
      </c>
      <c r="B2570" s="14" t="s">
        <v>4223</v>
      </c>
      <c r="C2570" t="s">
        <v>285</v>
      </c>
      <c r="D2570" t="s">
        <v>34</v>
      </c>
      <c r="E2570" s="15">
        <f>F2570*'Cotação Dolar'!$B$2</f>
        <v>9725700</v>
      </c>
      <c r="F2570" s="12">
        <v>1700000</v>
      </c>
      <c r="G2570" t="s">
        <v>208</v>
      </c>
      <c r="H2570" t="s">
        <v>338</v>
      </c>
      <c r="I2570" t="s">
        <v>494</v>
      </c>
      <c r="J2570" t="s">
        <v>38</v>
      </c>
      <c r="K2570" t="s">
        <v>39</v>
      </c>
      <c r="L2570" t="s">
        <v>57</v>
      </c>
      <c r="M2570" s="15">
        <f>N2570*'Cotação Dolar'!$B$2</f>
        <v>223124.72099999999</v>
      </c>
      <c r="N2570" s="12">
        <v>39001</v>
      </c>
      <c r="O2570" t="s">
        <v>48</v>
      </c>
      <c r="P2570" t="s">
        <v>13</v>
      </c>
      <c r="Q2570">
        <v>8404059</v>
      </c>
      <c r="R2570" t="s">
        <v>49</v>
      </c>
      <c r="S2570" t="str">
        <f t="shared" si="40"/>
        <v>5/22/2022</v>
      </c>
    </row>
    <row r="2571" spans="1:19">
      <c r="A2571" t="s">
        <v>4232</v>
      </c>
      <c r="B2571" s="14" t="s">
        <v>4223</v>
      </c>
      <c r="C2571" t="s">
        <v>2166</v>
      </c>
      <c r="D2571" t="s">
        <v>34</v>
      </c>
      <c r="E2571" s="15">
        <f>F2571*'Cotação Dolar'!$B$2</f>
        <v>18450225</v>
      </c>
      <c r="F2571" s="12">
        <v>3225000</v>
      </c>
      <c r="G2571" t="s">
        <v>212</v>
      </c>
      <c r="H2571" t="s">
        <v>233</v>
      </c>
      <c r="I2571" t="s">
        <v>922</v>
      </c>
      <c r="J2571" t="s">
        <v>38</v>
      </c>
      <c r="K2571" t="s">
        <v>39</v>
      </c>
      <c r="L2571" t="s">
        <v>40</v>
      </c>
      <c r="M2571" s="15">
        <f>N2571*'Cotação Dolar'!$B$2</f>
        <v>105844.22100000001</v>
      </c>
      <c r="N2571" s="12">
        <v>18501</v>
      </c>
      <c r="O2571" t="s">
        <v>58</v>
      </c>
      <c r="P2571" t="s">
        <v>126</v>
      </c>
      <c r="Q2571">
        <v>7648049</v>
      </c>
      <c r="R2571" t="s">
        <v>60</v>
      </c>
      <c r="S2571" t="str">
        <f t="shared" si="40"/>
        <v>5/22/2022</v>
      </c>
    </row>
    <row r="2572" spans="1:19">
      <c r="A2572" t="s">
        <v>4233</v>
      </c>
      <c r="B2572" s="14" t="s">
        <v>4223</v>
      </c>
      <c r="C2572" t="s">
        <v>341</v>
      </c>
      <c r="D2572" t="s">
        <v>34</v>
      </c>
      <c r="E2572" s="15">
        <f>F2572*'Cotação Dolar'!$B$2</f>
        <v>4634010</v>
      </c>
      <c r="F2572" s="12">
        <v>810000</v>
      </c>
      <c r="G2572" t="s">
        <v>216</v>
      </c>
      <c r="H2572" t="s">
        <v>46</v>
      </c>
      <c r="I2572" t="s">
        <v>366</v>
      </c>
      <c r="J2572" t="s">
        <v>55</v>
      </c>
      <c r="K2572" t="s">
        <v>56</v>
      </c>
      <c r="L2572" t="s">
        <v>40</v>
      </c>
      <c r="M2572" s="15">
        <f>N2572*'Cotação Dolar'!$B$2</f>
        <v>108704.72100000001</v>
      </c>
      <c r="N2572" s="12">
        <v>19001</v>
      </c>
      <c r="O2572" t="s">
        <v>67</v>
      </c>
      <c r="P2572" t="s">
        <v>75</v>
      </c>
      <c r="Q2572">
        <v>6750035</v>
      </c>
      <c r="R2572" t="s">
        <v>68</v>
      </c>
      <c r="S2572" t="str">
        <f t="shared" si="40"/>
        <v>5/22/2022</v>
      </c>
    </row>
    <row r="2573" spans="1:19">
      <c r="A2573" t="s">
        <v>4234</v>
      </c>
      <c r="B2573" s="14" t="s">
        <v>4223</v>
      </c>
      <c r="C2573" t="s">
        <v>2169</v>
      </c>
      <c r="D2573" t="s">
        <v>34</v>
      </c>
      <c r="E2573" s="15">
        <f>F2573*'Cotação Dolar'!$B$2</f>
        <v>18993720</v>
      </c>
      <c r="F2573" s="12">
        <v>3320000</v>
      </c>
      <c r="G2573" t="s">
        <v>262</v>
      </c>
      <c r="H2573" t="s">
        <v>159</v>
      </c>
      <c r="I2573" t="s">
        <v>840</v>
      </c>
      <c r="J2573" t="s">
        <v>55</v>
      </c>
      <c r="K2573" t="s">
        <v>56</v>
      </c>
      <c r="L2573" t="s">
        <v>57</v>
      </c>
      <c r="M2573" s="15">
        <f>N2573*'Cotação Dolar'!$B$2</f>
        <v>137304</v>
      </c>
      <c r="N2573" s="12">
        <v>24000</v>
      </c>
      <c r="O2573" t="s">
        <v>74</v>
      </c>
      <c r="P2573" t="s">
        <v>13</v>
      </c>
      <c r="Q2573">
        <v>7800163</v>
      </c>
      <c r="R2573" t="s">
        <v>76</v>
      </c>
      <c r="S2573" t="str">
        <f t="shared" si="40"/>
        <v>5/22/2022</v>
      </c>
    </row>
    <row r="2574" spans="1:19">
      <c r="A2574" t="s">
        <v>4235</v>
      </c>
      <c r="B2574" s="14" t="s">
        <v>4223</v>
      </c>
      <c r="C2574" t="s">
        <v>4236</v>
      </c>
      <c r="D2574" t="s">
        <v>34</v>
      </c>
      <c r="E2574" s="15">
        <f>F2574*'Cotação Dolar'!$B$2</f>
        <v>3552741</v>
      </c>
      <c r="F2574" s="12">
        <v>621000</v>
      </c>
      <c r="G2574" t="s">
        <v>92</v>
      </c>
      <c r="H2574" t="s">
        <v>80</v>
      </c>
      <c r="I2574" t="s">
        <v>81</v>
      </c>
      <c r="J2574" t="s">
        <v>55</v>
      </c>
      <c r="K2574" t="s">
        <v>56</v>
      </c>
      <c r="L2574" t="s">
        <v>40</v>
      </c>
      <c r="M2574" s="15">
        <f>N2574*'Cotação Dolar'!$B$2</f>
        <v>125862</v>
      </c>
      <c r="N2574" s="12">
        <v>22000</v>
      </c>
      <c r="O2574" t="s">
        <v>88</v>
      </c>
      <c r="P2574" t="s">
        <v>75</v>
      </c>
      <c r="Q2574">
        <v>6760537</v>
      </c>
      <c r="R2574" t="s">
        <v>89</v>
      </c>
      <c r="S2574" t="str">
        <f t="shared" si="40"/>
        <v>5/22/2022</v>
      </c>
    </row>
    <row r="2575" spans="1:19">
      <c r="A2575" t="s">
        <v>4237</v>
      </c>
      <c r="B2575" s="14" t="s">
        <v>4223</v>
      </c>
      <c r="C2575" t="s">
        <v>981</v>
      </c>
      <c r="D2575" t="s">
        <v>34</v>
      </c>
      <c r="E2575" s="15">
        <f>F2575*'Cotação Dolar'!$B$2</f>
        <v>2660265</v>
      </c>
      <c r="F2575" s="12">
        <v>465000</v>
      </c>
      <c r="G2575" t="s">
        <v>35</v>
      </c>
      <c r="H2575" t="s">
        <v>190</v>
      </c>
      <c r="I2575" t="s">
        <v>275</v>
      </c>
      <c r="J2575" t="s">
        <v>38</v>
      </c>
      <c r="K2575" t="s">
        <v>39</v>
      </c>
      <c r="L2575" t="s">
        <v>57</v>
      </c>
      <c r="M2575" s="15">
        <f>N2575*'Cotação Dolar'!$B$2</f>
        <v>108699</v>
      </c>
      <c r="N2575" s="12">
        <v>19000</v>
      </c>
      <c r="O2575" t="s">
        <v>41</v>
      </c>
      <c r="P2575" t="s">
        <v>59</v>
      </c>
      <c r="Q2575">
        <v>6562558</v>
      </c>
      <c r="R2575" t="s">
        <v>42</v>
      </c>
      <c r="S2575" t="str">
        <f t="shared" si="40"/>
        <v>5/22/2022</v>
      </c>
    </row>
    <row r="2576" spans="1:19">
      <c r="A2576" t="s">
        <v>4238</v>
      </c>
      <c r="B2576" s="14" t="s">
        <v>4223</v>
      </c>
      <c r="C2576" t="s">
        <v>1106</v>
      </c>
      <c r="D2576" t="s">
        <v>34</v>
      </c>
      <c r="E2576" s="15">
        <f>F2576*'Cotação Dolar'!$B$2</f>
        <v>3175155</v>
      </c>
      <c r="F2576" s="12">
        <v>555000</v>
      </c>
      <c r="G2576" t="s">
        <v>45</v>
      </c>
      <c r="H2576" t="s">
        <v>154</v>
      </c>
      <c r="I2576" t="s">
        <v>287</v>
      </c>
      <c r="J2576" t="s">
        <v>55</v>
      </c>
      <c r="K2576" t="s">
        <v>56</v>
      </c>
      <c r="L2576" t="s">
        <v>66</v>
      </c>
      <c r="M2576" s="15">
        <f>N2576*'Cotação Dolar'!$B$2</f>
        <v>137304</v>
      </c>
      <c r="N2576" s="12">
        <v>24000</v>
      </c>
      <c r="O2576" t="s">
        <v>48</v>
      </c>
      <c r="P2576" t="s">
        <v>13</v>
      </c>
      <c r="Q2576">
        <v>8435576</v>
      </c>
      <c r="R2576" t="s">
        <v>49</v>
      </c>
      <c r="S2576" t="str">
        <f t="shared" si="40"/>
        <v>5/22/2022</v>
      </c>
    </row>
    <row r="2577" spans="1:19">
      <c r="A2577" t="s">
        <v>4239</v>
      </c>
      <c r="B2577" s="14" t="s">
        <v>4223</v>
      </c>
      <c r="C2577" t="s">
        <v>4240</v>
      </c>
      <c r="D2577" t="s">
        <v>34</v>
      </c>
      <c r="E2577" s="15">
        <f>F2577*'Cotação Dolar'!$B$2</f>
        <v>8524290</v>
      </c>
      <c r="F2577" s="12">
        <v>1490000</v>
      </c>
      <c r="G2577" t="s">
        <v>52</v>
      </c>
      <c r="H2577" t="s">
        <v>204</v>
      </c>
      <c r="I2577" t="s">
        <v>205</v>
      </c>
      <c r="J2577" t="s">
        <v>55</v>
      </c>
      <c r="K2577" t="s">
        <v>56</v>
      </c>
      <c r="L2577" t="s">
        <v>66</v>
      </c>
      <c r="M2577" s="15">
        <f>N2577*'Cotação Dolar'!$B$2</f>
        <v>97257</v>
      </c>
      <c r="N2577" s="12">
        <v>17000</v>
      </c>
      <c r="O2577" t="s">
        <v>58</v>
      </c>
      <c r="P2577" t="s">
        <v>126</v>
      </c>
      <c r="Q2577">
        <v>8484921</v>
      </c>
      <c r="R2577" t="s">
        <v>60</v>
      </c>
      <c r="S2577" t="str">
        <f t="shared" si="40"/>
        <v>5/22/2022</v>
      </c>
    </row>
    <row r="2578" spans="1:19">
      <c r="A2578" t="s">
        <v>4241</v>
      </c>
      <c r="B2578" s="14" t="s">
        <v>4223</v>
      </c>
      <c r="C2578" t="s">
        <v>207</v>
      </c>
      <c r="D2578" t="s">
        <v>34</v>
      </c>
      <c r="E2578" s="15">
        <f>F2578*'Cotação Dolar'!$B$2</f>
        <v>3795883.5</v>
      </c>
      <c r="F2578" s="12">
        <v>663500</v>
      </c>
      <c r="G2578" t="s">
        <v>262</v>
      </c>
      <c r="H2578" t="s">
        <v>142</v>
      </c>
      <c r="I2578" t="s">
        <v>143</v>
      </c>
      <c r="J2578" t="s">
        <v>55</v>
      </c>
      <c r="K2578" t="s">
        <v>56</v>
      </c>
      <c r="L2578" t="s">
        <v>40</v>
      </c>
      <c r="M2578" s="15">
        <f>N2578*'Cotação Dolar'!$B$2</f>
        <v>248863.5</v>
      </c>
      <c r="N2578" s="12">
        <v>43500</v>
      </c>
      <c r="O2578" t="s">
        <v>74</v>
      </c>
      <c r="P2578" t="s">
        <v>126</v>
      </c>
      <c r="Q2578">
        <v>8062387</v>
      </c>
      <c r="R2578" t="s">
        <v>76</v>
      </c>
      <c r="S2578" t="str">
        <f t="shared" si="40"/>
        <v>5/22/2022</v>
      </c>
    </row>
    <row r="2579" spans="1:19">
      <c r="A2579" t="s">
        <v>4242</v>
      </c>
      <c r="B2579" s="14" t="s">
        <v>4223</v>
      </c>
      <c r="C2579" t="s">
        <v>306</v>
      </c>
      <c r="D2579" t="s">
        <v>34</v>
      </c>
      <c r="E2579" s="15">
        <f>F2579*'Cotação Dolar'!$B$2</f>
        <v>4605405</v>
      </c>
      <c r="F2579" s="12">
        <v>805000</v>
      </c>
      <c r="G2579" t="s">
        <v>266</v>
      </c>
      <c r="H2579" t="s">
        <v>204</v>
      </c>
      <c r="I2579" t="s">
        <v>374</v>
      </c>
      <c r="J2579" t="s">
        <v>38</v>
      </c>
      <c r="K2579" t="s">
        <v>39</v>
      </c>
      <c r="L2579" t="s">
        <v>40</v>
      </c>
      <c r="M2579" s="15">
        <f>N2579*'Cotação Dolar'!$B$2</f>
        <v>223119</v>
      </c>
      <c r="N2579" s="12">
        <v>39000</v>
      </c>
      <c r="O2579" t="s">
        <v>82</v>
      </c>
      <c r="P2579" t="s">
        <v>59</v>
      </c>
      <c r="Q2579">
        <v>7769147</v>
      </c>
      <c r="R2579" t="s">
        <v>83</v>
      </c>
      <c r="S2579" t="str">
        <f t="shared" si="40"/>
        <v>5/22/2022</v>
      </c>
    </row>
    <row r="2580" spans="1:19">
      <c r="A2580" t="s">
        <v>4243</v>
      </c>
      <c r="B2580" s="14" t="s">
        <v>4223</v>
      </c>
      <c r="C2580" t="s">
        <v>317</v>
      </c>
      <c r="D2580" t="s">
        <v>34</v>
      </c>
      <c r="E2580" s="15">
        <f>F2580*'Cotação Dolar'!$B$2</f>
        <v>77233.5</v>
      </c>
      <c r="F2580" s="12">
        <v>13500</v>
      </c>
      <c r="G2580" t="s">
        <v>270</v>
      </c>
      <c r="H2580" t="s">
        <v>36</v>
      </c>
      <c r="I2580" t="s">
        <v>421</v>
      </c>
      <c r="J2580" t="s">
        <v>55</v>
      </c>
      <c r="K2580" t="s">
        <v>56</v>
      </c>
      <c r="L2580" t="s">
        <v>40</v>
      </c>
      <c r="M2580" s="15">
        <f>N2580*'Cotação Dolar'!$B$2</f>
        <v>394749</v>
      </c>
      <c r="N2580" s="12">
        <v>69000</v>
      </c>
      <c r="O2580" t="s">
        <v>88</v>
      </c>
      <c r="P2580" t="s">
        <v>13</v>
      </c>
      <c r="Q2580">
        <v>7904133</v>
      </c>
      <c r="R2580" t="s">
        <v>76</v>
      </c>
      <c r="S2580" t="str">
        <f t="shared" si="40"/>
        <v>5/22/2022</v>
      </c>
    </row>
    <row r="2581" spans="1:19">
      <c r="A2581" t="s">
        <v>4244</v>
      </c>
      <c r="B2581" s="14" t="s">
        <v>4223</v>
      </c>
      <c r="C2581" t="s">
        <v>319</v>
      </c>
      <c r="D2581" t="s">
        <v>34</v>
      </c>
      <c r="E2581" s="15">
        <f>F2581*'Cotação Dolar'!$B$2</f>
        <v>77233.5</v>
      </c>
      <c r="F2581" s="12">
        <v>13500</v>
      </c>
      <c r="G2581" t="s">
        <v>286</v>
      </c>
      <c r="H2581" t="s">
        <v>199</v>
      </c>
      <c r="I2581" t="s">
        <v>200</v>
      </c>
      <c r="J2581" t="s">
        <v>38</v>
      </c>
      <c r="K2581" t="s">
        <v>39</v>
      </c>
      <c r="L2581" t="s">
        <v>40</v>
      </c>
      <c r="M2581" s="15">
        <f>N2581*'Cotação Dolar'!$B$2</f>
        <v>91536</v>
      </c>
      <c r="N2581" s="12">
        <v>16000</v>
      </c>
      <c r="O2581" t="s">
        <v>41</v>
      </c>
      <c r="P2581" t="s">
        <v>59</v>
      </c>
      <c r="Q2581">
        <v>6707000</v>
      </c>
      <c r="R2581" t="s">
        <v>83</v>
      </c>
      <c r="S2581" t="str">
        <f t="shared" si="40"/>
        <v>5/22/2022</v>
      </c>
    </row>
    <row r="2582" spans="1:19">
      <c r="A2582" t="s">
        <v>4245</v>
      </c>
      <c r="B2582" s="14" t="s">
        <v>4246</v>
      </c>
      <c r="C2582" t="s">
        <v>296</v>
      </c>
      <c r="D2582" t="s">
        <v>102</v>
      </c>
      <c r="E2582" s="15">
        <f>F2582*'Cotação Dolar'!$B$2</f>
        <v>6865200</v>
      </c>
      <c r="F2582" s="12">
        <v>1200000</v>
      </c>
      <c r="G2582" t="s">
        <v>114</v>
      </c>
      <c r="H2582" t="s">
        <v>154</v>
      </c>
      <c r="I2582" t="s">
        <v>155</v>
      </c>
      <c r="J2582" t="s">
        <v>38</v>
      </c>
      <c r="K2582" t="s">
        <v>39</v>
      </c>
      <c r="L2582" t="s">
        <v>40</v>
      </c>
      <c r="M2582" s="15">
        <f>N2582*'Cotação Dolar'!$B$2</f>
        <v>154472.72099999999</v>
      </c>
      <c r="N2582" s="12">
        <v>27001</v>
      </c>
      <c r="O2582" t="s">
        <v>48</v>
      </c>
      <c r="P2582" t="s">
        <v>13</v>
      </c>
      <c r="Q2582">
        <v>6435943</v>
      </c>
      <c r="R2582" t="s">
        <v>49</v>
      </c>
      <c r="S2582" t="str">
        <f t="shared" si="40"/>
        <v>5/23/2022</v>
      </c>
    </row>
    <row r="2583" spans="1:19">
      <c r="A2583" t="s">
        <v>4247</v>
      </c>
      <c r="B2583" s="14" t="s">
        <v>4246</v>
      </c>
      <c r="C2583" t="s">
        <v>299</v>
      </c>
      <c r="D2583" t="s">
        <v>34</v>
      </c>
      <c r="E2583" s="15">
        <f>F2583*'Cotação Dolar'!$B$2</f>
        <v>8238240</v>
      </c>
      <c r="F2583" s="12">
        <v>1440000</v>
      </c>
      <c r="G2583" t="s">
        <v>119</v>
      </c>
      <c r="H2583" t="s">
        <v>338</v>
      </c>
      <c r="I2583" t="s">
        <v>501</v>
      </c>
      <c r="J2583" t="s">
        <v>38</v>
      </c>
      <c r="K2583" t="s">
        <v>39</v>
      </c>
      <c r="L2583" t="s">
        <v>57</v>
      </c>
      <c r="M2583" s="15">
        <f>N2583*'Cotação Dolar'!$B$2</f>
        <v>68657.721000000005</v>
      </c>
      <c r="N2583" s="12">
        <v>12001</v>
      </c>
      <c r="O2583" t="s">
        <v>58</v>
      </c>
      <c r="P2583" t="s">
        <v>126</v>
      </c>
      <c r="Q2583">
        <v>7098714</v>
      </c>
      <c r="R2583" t="s">
        <v>60</v>
      </c>
      <c r="S2583" t="str">
        <f t="shared" si="40"/>
        <v>5/23/2022</v>
      </c>
    </row>
    <row r="2584" spans="1:19">
      <c r="A2584" t="s">
        <v>4248</v>
      </c>
      <c r="B2584" s="14" t="s">
        <v>4246</v>
      </c>
      <c r="C2584" t="s">
        <v>301</v>
      </c>
      <c r="D2584" t="s">
        <v>34</v>
      </c>
      <c r="E2584" s="15">
        <f>F2584*'Cotação Dolar'!$B$2</f>
        <v>5463555</v>
      </c>
      <c r="F2584" s="12">
        <v>955000</v>
      </c>
      <c r="G2584" t="s">
        <v>158</v>
      </c>
      <c r="H2584" t="s">
        <v>64</v>
      </c>
      <c r="I2584" t="s">
        <v>562</v>
      </c>
      <c r="J2584" t="s">
        <v>55</v>
      </c>
      <c r="K2584" t="s">
        <v>56</v>
      </c>
      <c r="L2584" t="s">
        <v>66</v>
      </c>
      <c r="M2584" s="15">
        <f>N2584*'Cotação Dolar'!$B$2</f>
        <v>125867.72100000001</v>
      </c>
      <c r="N2584" s="12">
        <v>22001</v>
      </c>
      <c r="O2584" t="s">
        <v>67</v>
      </c>
      <c r="P2584" t="s">
        <v>75</v>
      </c>
      <c r="Q2584">
        <v>7050749</v>
      </c>
      <c r="R2584" t="s">
        <v>68</v>
      </c>
      <c r="S2584" t="str">
        <f t="shared" si="40"/>
        <v>5/23/2022</v>
      </c>
    </row>
    <row r="2585" spans="1:19">
      <c r="A2585" t="s">
        <v>4249</v>
      </c>
      <c r="B2585" s="14" t="s">
        <v>4246</v>
      </c>
      <c r="C2585" t="s">
        <v>373</v>
      </c>
      <c r="D2585" t="s">
        <v>34</v>
      </c>
      <c r="E2585" s="15">
        <f>F2585*'Cotação Dolar'!$B$2</f>
        <v>2574450</v>
      </c>
      <c r="F2585" s="12">
        <v>450000</v>
      </c>
      <c r="G2585" t="s">
        <v>163</v>
      </c>
      <c r="H2585" t="s">
        <v>46</v>
      </c>
      <c r="I2585" t="s">
        <v>47</v>
      </c>
      <c r="J2585" t="s">
        <v>38</v>
      </c>
      <c r="K2585" t="s">
        <v>39</v>
      </c>
      <c r="L2585" t="s">
        <v>66</v>
      </c>
      <c r="M2585" s="15">
        <f>N2585*'Cotação Dolar'!$B$2</f>
        <v>57215.720999999998</v>
      </c>
      <c r="N2585" s="12">
        <v>10001</v>
      </c>
      <c r="O2585" t="s">
        <v>74</v>
      </c>
      <c r="P2585" t="s">
        <v>13</v>
      </c>
      <c r="Q2585">
        <v>8072296</v>
      </c>
      <c r="R2585" t="s">
        <v>76</v>
      </c>
      <c r="S2585" t="str">
        <f t="shared" si="40"/>
        <v>5/23/2022</v>
      </c>
    </row>
    <row r="2586" spans="1:19">
      <c r="A2586" t="s">
        <v>4250</v>
      </c>
      <c r="B2586" s="14" t="s">
        <v>4246</v>
      </c>
      <c r="C2586" t="s">
        <v>376</v>
      </c>
      <c r="D2586" t="s">
        <v>34</v>
      </c>
      <c r="E2586" s="15">
        <f>F2586*'Cotação Dolar'!$B$2</f>
        <v>4582521</v>
      </c>
      <c r="F2586" s="12">
        <v>801000</v>
      </c>
      <c r="G2586" t="s">
        <v>168</v>
      </c>
      <c r="H2586" t="s">
        <v>322</v>
      </c>
      <c r="I2586" t="s">
        <v>556</v>
      </c>
      <c r="J2586" t="s">
        <v>55</v>
      </c>
      <c r="K2586" t="s">
        <v>56</v>
      </c>
      <c r="L2586" t="s">
        <v>40</v>
      </c>
      <c r="M2586" s="15">
        <f>N2586*'Cotação Dolar'!$B$2</f>
        <v>240287.72099999999</v>
      </c>
      <c r="N2586" s="12">
        <v>42001</v>
      </c>
      <c r="O2586" t="s">
        <v>82</v>
      </c>
      <c r="P2586" t="s">
        <v>59</v>
      </c>
      <c r="Q2586">
        <v>6400495</v>
      </c>
      <c r="R2586" t="s">
        <v>83</v>
      </c>
      <c r="S2586" t="str">
        <f t="shared" si="40"/>
        <v>5/23/2022</v>
      </c>
    </row>
    <row r="2587" spans="1:19">
      <c r="A2587" t="s">
        <v>4251</v>
      </c>
      <c r="B2587" s="14" t="s">
        <v>4246</v>
      </c>
      <c r="C2587" t="s">
        <v>379</v>
      </c>
      <c r="D2587" t="s">
        <v>34</v>
      </c>
      <c r="E2587" s="15">
        <f>F2587*'Cotação Dolar'!$B$2</f>
        <v>77233.5</v>
      </c>
      <c r="F2587" s="12">
        <v>13500</v>
      </c>
      <c r="G2587" t="s">
        <v>92</v>
      </c>
      <c r="H2587" t="s">
        <v>80</v>
      </c>
      <c r="I2587" t="s">
        <v>81</v>
      </c>
      <c r="J2587" t="s">
        <v>38</v>
      </c>
      <c r="K2587" t="s">
        <v>39</v>
      </c>
      <c r="L2587" t="s">
        <v>40</v>
      </c>
      <c r="M2587" s="15">
        <f>N2587*'Cotação Dolar'!$B$2</f>
        <v>102983.72100000001</v>
      </c>
      <c r="N2587" s="12">
        <v>18001</v>
      </c>
      <c r="O2587" t="s">
        <v>88</v>
      </c>
      <c r="P2587" t="s">
        <v>75</v>
      </c>
      <c r="Q2587">
        <v>7671295</v>
      </c>
      <c r="R2587" t="s">
        <v>89</v>
      </c>
      <c r="S2587" t="str">
        <f t="shared" si="40"/>
        <v>5/23/2022</v>
      </c>
    </row>
    <row r="2588" spans="1:19">
      <c r="A2588" t="s">
        <v>4252</v>
      </c>
      <c r="B2588" s="14" t="s">
        <v>4246</v>
      </c>
      <c r="C2588" t="s">
        <v>445</v>
      </c>
      <c r="D2588" t="s">
        <v>34</v>
      </c>
      <c r="E2588" s="15">
        <f>F2588*'Cotação Dolar'!$B$2</f>
        <v>6922410</v>
      </c>
      <c r="F2588" s="12">
        <v>1210000</v>
      </c>
      <c r="G2588" t="s">
        <v>262</v>
      </c>
      <c r="H2588" t="s">
        <v>36</v>
      </c>
      <c r="I2588" t="s">
        <v>37</v>
      </c>
      <c r="J2588" t="s">
        <v>55</v>
      </c>
      <c r="K2588" t="s">
        <v>56</v>
      </c>
      <c r="L2588" t="s">
        <v>40</v>
      </c>
      <c r="M2588" s="15">
        <f>N2588*'Cotação Dolar'!$B$2</f>
        <v>57210</v>
      </c>
      <c r="N2588" s="12">
        <v>10000</v>
      </c>
      <c r="O2588" t="s">
        <v>74</v>
      </c>
      <c r="P2588" t="s">
        <v>13</v>
      </c>
      <c r="Q2588">
        <v>7245092</v>
      </c>
      <c r="R2588" t="s">
        <v>76</v>
      </c>
      <c r="S2588" t="str">
        <f t="shared" si="40"/>
        <v>5/23/2022</v>
      </c>
    </row>
    <row r="2589" spans="1:19">
      <c r="A2589" t="s">
        <v>4253</v>
      </c>
      <c r="B2589" s="14" t="s">
        <v>4246</v>
      </c>
      <c r="C2589" t="s">
        <v>879</v>
      </c>
      <c r="D2589" t="s">
        <v>34</v>
      </c>
      <c r="E2589" s="15">
        <f>F2589*'Cotação Dolar'!$B$2</f>
        <v>7237065</v>
      </c>
      <c r="F2589" s="12">
        <v>1265000</v>
      </c>
      <c r="G2589" t="s">
        <v>266</v>
      </c>
      <c r="H2589" t="s">
        <v>80</v>
      </c>
      <c r="I2589" t="s">
        <v>187</v>
      </c>
      <c r="J2589" t="s">
        <v>38</v>
      </c>
      <c r="K2589" t="s">
        <v>39</v>
      </c>
      <c r="L2589" t="s">
        <v>57</v>
      </c>
      <c r="M2589" s="15">
        <f>N2589*'Cotação Dolar'!$B$2</f>
        <v>111559.5</v>
      </c>
      <c r="N2589" s="12">
        <v>19500</v>
      </c>
      <c r="O2589" t="s">
        <v>82</v>
      </c>
      <c r="P2589" t="s">
        <v>126</v>
      </c>
      <c r="Q2589">
        <v>8043351</v>
      </c>
      <c r="R2589" t="s">
        <v>83</v>
      </c>
      <c r="S2589" t="str">
        <f t="shared" si="40"/>
        <v>5/23/2022</v>
      </c>
    </row>
    <row r="2590" spans="1:19">
      <c r="A2590" t="s">
        <v>4254</v>
      </c>
      <c r="B2590" s="14" t="s">
        <v>4246</v>
      </c>
      <c r="C2590" t="s">
        <v>4255</v>
      </c>
      <c r="D2590" t="s">
        <v>34</v>
      </c>
      <c r="E2590" s="15">
        <f>F2590*'Cotação Dolar'!$B$2</f>
        <v>7437300</v>
      </c>
      <c r="F2590" s="12">
        <v>1300000</v>
      </c>
      <c r="G2590" t="s">
        <v>270</v>
      </c>
      <c r="H2590" t="s">
        <v>53</v>
      </c>
      <c r="I2590" t="s">
        <v>54</v>
      </c>
      <c r="J2590" t="s">
        <v>38</v>
      </c>
      <c r="K2590" t="s">
        <v>39</v>
      </c>
      <c r="L2590" t="s">
        <v>57</v>
      </c>
      <c r="M2590" s="15">
        <f>N2590*'Cotação Dolar'!$B$2</f>
        <v>177351</v>
      </c>
      <c r="N2590" s="12">
        <v>31000</v>
      </c>
      <c r="O2590" t="s">
        <v>88</v>
      </c>
      <c r="P2590" t="s">
        <v>59</v>
      </c>
      <c r="Q2590">
        <v>6847238</v>
      </c>
      <c r="R2590" t="s">
        <v>89</v>
      </c>
      <c r="S2590" t="str">
        <f t="shared" si="40"/>
        <v>5/23/2022</v>
      </c>
    </row>
    <row r="2591" spans="1:19">
      <c r="A2591" t="s">
        <v>4256</v>
      </c>
      <c r="B2591" s="14" t="s">
        <v>4246</v>
      </c>
      <c r="C2591" t="s">
        <v>3036</v>
      </c>
      <c r="D2591" t="s">
        <v>34</v>
      </c>
      <c r="E2591" s="15">
        <f>F2591*'Cotação Dolar'!$B$2</f>
        <v>2631660</v>
      </c>
      <c r="F2591" s="12">
        <v>460000</v>
      </c>
      <c r="G2591" t="s">
        <v>286</v>
      </c>
      <c r="H2591" t="s">
        <v>142</v>
      </c>
      <c r="I2591" t="s">
        <v>196</v>
      </c>
      <c r="J2591" t="s">
        <v>55</v>
      </c>
      <c r="K2591" t="s">
        <v>56</v>
      </c>
      <c r="L2591" t="s">
        <v>66</v>
      </c>
      <c r="M2591" s="15">
        <f>N2591*'Cotação Dolar'!$B$2</f>
        <v>257445</v>
      </c>
      <c r="N2591" s="12">
        <v>45000</v>
      </c>
      <c r="O2591" t="s">
        <v>41</v>
      </c>
      <c r="P2591" t="s">
        <v>75</v>
      </c>
      <c r="Q2591">
        <v>8225660</v>
      </c>
      <c r="R2591" t="s">
        <v>42</v>
      </c>
      <c r="S2591" t="str">
        <f t="shared" si="40"/>
        <v>5/23/2022</v>
      </c>
    </row>
    <row r="2592" spans="1:19">
      <c r="A2592" t="s">
        <v>4257</v>
      </c>
      <c r="B2592" s="14" t="s">
        <v>4246</v>
      </c>
      <c r="C2592" t="s">
        <v>4258</v>
      </c>
      <c r="D2592" t="s">
        <v>34</v>
      </c>
      <c r="E2592" s="15">
        <f>F2592*'Cotação Dolar'!$B$2</f>
        <v>1505195.1</v>
      </c>
      <c r="F2592" s="12">
        <v>263100</v>
      </c>
      <c r="G2592" t="s">
        <v>307</v>
      </c>
      <c r="H2592" t="s">
        <v>124</v>
      </c>
      <c r="I2592" t="s">
        <v>125</v>
      </c>
      <c r="J2592" t="s">
        <v>38</v>
      </c>
      <c r="K2592" t="s">
        <v>39</v>
      </c>
      <c r="L2592" t="s">
        <v>66</v>
      </c>
      <c r="M2592" s="15">
        <f>N2592*'Cotação Dolar'!$B$2</f>
        <v>263738.09999999998</v>
      </c>
      <c r="N2592" s="12">
        <v>46100</v>
      </c>
      <c r="O2592" t="s">
        <v>48</v>
      </c>
      <c r="P2592" t="s">
        <v>126</v>
      </c>
      <c r="Q2592">
        <v>8318418</v>
      </c>
      <c r="R2592" t="s">
        <v>49</v>
      </c>
      <c r="S2592" t="str">
        <f t="shared" si="40"/>
        <v>5/23/2022</v>
      </c>
    </row>
    <row r="2593" spans="1:19">
      <c r="A2593" t="s">
        <v>4259</v>
      </c>
      <c r="B2593" s="14" t="s">
        <v>4246</v>
      </c>
      <c r="C2593" t="s">
        <v>3038</v>
      </c>
      <c r="D2593" t="s">
        <v>34</v>
      </c>
      <c r="E2593" s="15">
        <f>F2593*'Cotação Dolar'!$B$2</f>
        <v>6150075</v>
      </c>
      <c r="F2593" s="12">
        <v>1075000</v>
      </c>
      <c r="G2593" t="s">
        <v>310</v>
      </c>
      <c r="H2593" t="s">
        <v>64</v>
      </c>
      <c r="I2593" t="s">
        <v>65</v>
      </c>
      <c r="J2593" t="s">
        <v>38</v>
      </c>
      <c r="K2593" t="s">
        <v>39</v>
      </c>
      <c r="L2593" t="s">
        <v>66</v>
      </c>
      <c r="M2593" s="15">
        <f>N2593*'Cotação Dolar'!$B$2</f>
        <v>180211.5</v>
      </c>
      <c r="N2593" s="12">
        <v>31500</v>
      </c>
      <c r="O2593" t="s">
        <v>58</v>
      </c>
      <c r="P2593" t="s">
        <v>13</v>
      </c>
      <c r="Q2593">
        <v>7780121</v>
      </c>
      <c r="R2593" t="s">
        <v>60</v>
      </c>
      <c r="S2593" t="str">
        <f t="shared" si="40"/>
        <v>5/23/2022</v>
      </c>
    </row>
    <row r="2594" spans="1:19">
      <c r="A2594" t="s">
        <v>4260</v>
      </c>
      <c r="B2594" s="14" t="s">
        <v>4246</v>
      </c>
      <c r="C2594" t="s">
        <v>344</v>
      </c>
      <c r="D2594" t="s">
        <v>102</v>
      </c>
      <c r="E2594" s="15">
        <f>F2594*'Cotação Dolar'!$B$2</f>
        <v>21224910</v>
      </c>
      <c r="F2594" s="12">
        <v>3710000</v>
      </c>
      <c r="G2594" t="s">
        <v>266</v>
      </c>
      <c r="H2594" t="s">
        <v>204</v>
      </c>
      <c r="I2594" t="s">
        <v>578</v>
      </c>
      <c r="J2594" t="s">
        <v>38</v>
      </c>
      <c r="K2594" t="s">
        <v>39</v>
      </c>
      <c r="L2594" t="s">
        <v>40</v>
      </c>
      <c r="M2594" s="15">
        <f>N2594*'Cotação Dolar'!$B$2</f>
        <v>148746</v>
      </c>
      <c r="N2594" s="12">
        <v>26000</v>
      </c>
      <c r="O2594" t="s">
        <v>82</v>
      </c>
      <c r="P2594" t="s">
        <v>75</v>
      </c>
      <c r="Q2594">
        <v>6008819</v>
      </c>
      <c r="R2594" t="s">
        <v>89</v>
      </c>
      <c r="S2594" t="str">
        <f t="shared" si="40"/>
        <v>5/23/2022</v>
      </c>
    </row>
    <row r="2595" spans="1:19">
      <c r="A2595" t="s">
        <v>4261</v>
      </c>
      <c r="B2595" s="14" t="s">
        <v>4246</v>
      </c>
      <c r="C2595" t="s">
        <v>2209</v>
      </c>
      <c r="D2595" t="s">
        <v>34</v>
      </c>
      <c r="E2595" s="15">
        <f>F2595*'Cotação Dolar'!$B$2</f>
        <v>77233.5</v>
      </c>
      <c r="F2595" s="12">
        <v>13500</v>
      </c>
      <c r="G2595" t="s">
        <v>270</v>
      </c>
      <c r="H2595" t="s">
        <v>142</v>
      </c>
      <c r="I2595" t="s">
        <v>891</v>
      </c>
      <c r="J2595" t="s">
        <v>38</v>
      </c>
      <c r="K2595" t="s">
        <v>39</v>
      </c>
      <c r="L2595" t="s">
        <v>40</v>
      </c>
      <c r="M2595" s="15">
        <f>N2595*'Cotação Dolar'!$B$2</f>
        <v>177351</v>
      </c>
      <c r="N2595" s="12">
        <v>31000</v>
      </c>
      <c r="O2595" t="s">
        <v>88</v>
      </c>
      <c r="P2595" t="s">
        <v>13</v>
      </c>
      <c r="Q2595">
        <v>6772946</v>
      </c>
      <c r="R2595" t="s">
        <v>89</v>
      </c>
      <c r="S2595" t="str">
        <f t="shared" si="40"/>
        <v>5/23/2022</v>
      </c>
    </row>
    <row r="2596" spans="1:19">
      <c r="A2596" t="s">
        <v>4262</v>
      </c>
      <c r="B2596" s="14" t="s">
        <v>4246</v>
      </c>
      <c r="C2596" t="s">
        <v>2211</v>
      </c>
      <c r="D2596" t="s">
        <v>34</v>
      </c>
      <c r="E2596" s="15">
        <f>F2596*'Cotação Dolar'!$B$2</f>
        <v>12157125</v>
      </c>
      <c r="F2596" s="12">
        <v>2125000</v>
      </c>
      <c r="G2596" t="s">
        <v>286</v>
      </c>
      <c r="H2596" t="s">
        <v>154</v>
      </c>
      <c r="I2596" t="s">
        <v>287</v>
      </c>
      <c r="J2596" t="s">
        <v>55</v>
      </c>
      <c r="K2596" t="s">
        <v>56</v>
      </c>
      <c r="L2596" t="s">
        <v>66</v>
      </c>
      <c r="M2596" s="15">
        <f>N2596*'Cotação Dolar'!$B$2</f>
        <v>77233.5</v>
      </c>
      <c r="N2596" s="12">
        <v>13500</v>
      </c>
      <c r="O2596" t="s">
        <v>41</v>
      </c>
      <c r="P2596" t="s">
        <v>13</v>
      </c>
      <c r="Q2596">
        <v>7270133</v>
      </c>
      <c r="R2596" t="s">
        <v>42</v>
      </c>
      <c r="S2596" t="str">
        <f t="shared" si="40"/>
        <v>5/23/2022</v>
      </c>
    </row>
    <row r="2597" spans="1:19">
      <c r="A2597" t="s">
        <v>4263</v>
      </c>
      <c r="B2597" s="14" t="s">
        <v>4246</v>
      </c>
      <c r="C2597" t="s">
        <v>4264</v>
      </c>
      <c r="D2597" t="s">
        <v>34</v>
      </c>
      <c r="E2597" s="15">
        <f>F2597*'Cotação Dolar'!$B$2</f>
        <v>77233.5</v>
      </c>
      <c r="F2597" s="12">
        <v>13500</v>
      </c>
      <c r="G2597" t="s">
        <v>307</v>
      </c>
      <c r="H2597" t="s">
        <v>124</v>
      </c>
      <c r="I2597" t="s">
        <v>177</v>
      </c>
      <c r="J2597" t="s">
        <v>38</v>
      </c>
      <c r="K2597" t="s">
        <v>39</v>
      </c>
      <c r="L2597" t="s">
        <v>40</v>
      </c>
      <c r="M2597" s="15">
        <f>N2597*'Cotação Dolar'!$B$2</f>
        <v>97257</v>
      </c>
      <c r="N2597" s="12">
        <v>17000</v>
      </c>
      <c r="O2597" t="s">
        <v>48</v>
      </c>
      <c r="P2597" t="s">
        <v>75</v>
      </c>
      <c r="Q2597">
        <v>7901027</v>
      </c>
      <c r="R2597" t="s">
        <v>49</v>
      </c>
      <c r="S2597" t="str">
        <f t="shared" si="40"/>
        <v>5/23/2022</v>
      </c>
    </row>
    <row r="2598" spans="1:19">
      <c r="A2598" t="s">
        <v>4265</v>
      </c>
      <c r="B2598" s="14" t="s">
        <v>4246</v>
      </c>
      <c r="C2598" t="s">
        <v>2252</v>
      </c>
      <c r="D2598" t="s">
        <v>102</v>
      </c>
      <c r="E2598" s="15">
        <f>F2598*'Cotação Dolar'!$B$2</f>
        <v>18593250</v>
      </c>
      <c r="F2598" s="12">
        <v>3250000</v>
      </c>
      <c r="G2598" t="s">
        <v>310</v>
      </c>
      <c r="H2598" t="s">
        <v>338</v>
      </c>
      <c r="I2598" t="s">
        <v>339</v>
      </c>
      <c r="J2598" t="s">
        <v>38</v>
      </c>
      <c r="K2598" t="s">
        <v>39</v>
      </c>
      <c r="L2598" t="s">
        <v>57</v>
      </c>
      <c r="M2598" s="15">
        <f>N2598*'Cotação Dolar'!$B$2</f>
        <v>85815</v>
      </c>
      <c r="N2598" s="12">
        <v>15000</v>
      </c>
      <c r="O2598" t="s">
        <v>58</v>
      </c>
      <c r="P2598" t="s">
        <v>126</v>
      </c>
      <c r="Q2598">
        <v>8190475</v>
      </c>
      <c r="R2598" t="s">
        <v>60</v>
      </c>
      <c r="S2598" t="str">
        <f t="shared" si="40"/>
        <v>5/23/2022</v>
      </c>
    </row>
    <row r="2599" spans="1:19">
      <c r="A2599" t="s">
        <v>4266</v>
      </c>
      <c r="B2599" s="14" t="s">
        <v>4246</v>
      </c>
      <c r="C2599" t="s">
        <v>2100</v>
      </c>
      <c r="D2599" t="s">
        <v>34</v>
      </c>
      <c r="E2599" s="15">
        <f>F2599*'Cotação Dolar'!$B$2</f>
        <v>11613630</v>
      </c>
      <c r="F2599" s="12">
        <v>2030000</v>
      </c>
      <c r="G2599" t="s">
        <v>314</v>
      </c>
      <c r="H2599" t="s">
        <v>97</v>
      </c>
      <c r="I2599" t="s">
        <v>456</v>
      </c>
      <c r="J2599" t="s">
        <v>38</v>
      </c>
      <c r="K2599" t="s">
        <v>39</v>
      </c>
      <c r="L2599" t="s">
        <v>40</v>
      </c>
      <c r="M2599" s="15">
        <f>N2599*'Cotação Dolar'!$B$2</f>
        <v>177351</v>
      </c>
      <c r="N2599" s="12">
        <v>31000</v>
      </c>
      <c r="O2599" t="s">
        <v>67</v>
      </c>
      <c r="P2599" t="s">
        <v>59</v>
      </c>
      <c r="Q2599">
        <v>6531709</v>
      </c>
      <c r="R2599" t="s">
        <v>68</v>
      </c>
      <c r="S2599" t="str">
        <f t="shared" si="40"/>
        <v>5/23/2022</v>
      </c>
    </row>
    <row r="2600" spans="1:19">
      <c r="A2600" t="s">
        <v>4267</v>
      </c>
      <c r="B2600" s="14" t="s">
        <v>4246</v>
      </c>
      <c r="C2600" t="s">
        <v>4268</v>
      </c>
      <c r="D2600" t="s">
        <v>34</v>
      </c>
      <c r="E2600" s="15">
        <f>F2600*'Cotação Dolar'!$B$2</f>
        <v>3890280</v>
      </c>
      <c r="F2600" s="12">
        <v>680000</v>
      </c>
      <c r="G2600" t="s">
        <v>153</v>
      </c>
      <c r="H2600" t="s">
        <v>204</v>
      </c>
      <c r="I2600" t="s">
        <v>578</v>
      </c>
      <c r="J2600" t="s">
        <v>38</v>
      </c>
      <c r="K2600" t="s">
        <v>39</v>
      </c>
      <c r="L2600" t="s">
        <v>66</v>
      </c>
      <c r="M2600" s="15">
        <f>N2600*'Cotação Dolar'!$B$2</f>
        <v>183077.72099999999</v>
      </c>
      <c r="N2600" s="12">
        <v>32001</v>
      </c>
      <c r="O2600" t="s">
        <v>41</v>
      </c>
      <c r="P2600" t="s">
        <v>99</v>
      </c>
      <c r="Q2600">
        <v>8996149</v>
      </c>
      <c r="R2600" t="s">
        <v>42</v>
      </c>
      <c r="S2600" t="str">
        <f t="shared" si="40"/>
        <v>5/23/2022</v>
      </c>
    </row>
    <row r="2601" spans="1:19">
      <c r="A2601" t="s">
        <v>4269</v>
      </c>
      <c r="B2601" s="14" t="s">
        <v>4246</v>
      </c>
      <c r="C2601" t="s">
        <v>4270</v>
      </c>
      <c r="D2601" t="s">
        <v>102</v>
      </c>
      <c r="E2601" s="15">
        <f>F2601*'Cotação Dolar'!$B$2</f>
        <v>77233.5</v>
      </c>
      <c r="F2601" s="12">
        <v>13500</v>
      </c>
      <c r="G2601" t="s">
        <v>71</v>
      </c>
      <c r="H2601" t="s">
        <v>46</v>
      </c>
      <c r="I2601" t="s">
        <v>595</v>
      </c>
      <c r="J2601" t="s">
        <v>38</v>
      </c>
      <c r="K2601" t="s">
        <v>39</v>
      </c>
      <c r="L2601" t="s">
        <v>40</v>
      </c>
      <c r="M2601" s="15">
        <f>N2601*'Cotação Dolar'!$B$2</f>
        <v>343260</v>
      </c>
      <c r="N2601" s="12">
        <v>60000</v>
      </c>
      <c r="O2601" t="s">
        <v>74</v>
      </c>
      <c r="P2601" t="s">
        <v>75</v>
      </c>
      <c r="Q2601">
        <v>7404999</v>
      </c>
      <c r="R2601" t="s">
        <v>76</v>
      </c>
      <c r="S2601" t="str">
        <f t="shared" si="40"/>
        <v>5/23/2022</v>
      </c>
    </row>
    <row r="2602" spans="1:19">
      <c r="A2602" t="s">
        <v>4271</v>
      </c>
      <c r="B2602" s="14" t="s">
        <v>4246</v>
      </c>
      <c r="C2602" t="s">
        <v>2921</v>
      </c>
      <c r="D2602" t="s">
        <v>34</v>
      </c>
      <c r="E2602" s="15">
        <f>F2602*'Cotação Dolar'!$B$2</f>
        <v>5091690</v>
      </c>
      <c r="F2602" s="12">
        <v>890000</v>
      </c>
      <c r="G2602" t="s">
        <v>79</v>
      </c>
      <c r="H2602" t="s">
        <v>164</v>
      </c>
      <c r="I2602" t="s">
        <v>348</v>
      </c>
      <c r="J2602" t="s">
        <v>38</v>
      </c>
      <c r="K2602" t="s">
        <v>39</v>
      </c>
      <c r="L2602" t="s">
        <v>40</v>
      </c>
      <c r="M2602" s="15">
        <f>N2602*'Cotação Dolar'!$B$2</f>
        <v>91536</v>
      </c>
      <c r="N2602" s="12">
        <v>16000</v>
      </c>
      <c r="O2602" t="s">
        <v>82</v>
      </c>
      <c r="P2602" t="s">
        <v>126</v>
      </c>
      <c r="Q2602">
        <v>8019314</v>
      </c>
      <c r="R2602" t="s">
        <v>83</v>
      </c>
      <c r="S2602" t="str">
        <f t="shared" si="40"/>
        <v>5/23/2022</v>
      </c>
    </row>
    <row r="2603" spans="1:19">
      <c r="A2603" t="s">
        <v>4272</v>
      </c>
      <c r="B2603" s="14" t="s">
        <v>4246</v>
      </c>
      <c r="C2603" t="s">
        <v>4273</v>
      </c>
      <c r="D2603" t="s">
        <v>34</v>
      </c>
      <c r="E2603" s="15">
        <f>F2603*'Cotação Dolar'!$B$2</f>
        <v>3089340</v>
      </c>
      <c r="F2603" s="12">
        <v>540000</v>
      </c>
      <c r="G2603" t="s">
        <v>86</v>
      </c>
      <c r="H2603" t="s">
        <v>204</v>
      </c>
      <c r="I2603" t="s">
        <v>205</v>
      </c>
      <c r="J2603" t="s">
        <v>55</v>
      </c>
      <c r="K2603" t="s">
        <v>56</v>
      </c>
      <c r="L2603" t="s">
        <v>57</v>
      </c>
      <c r="M2603" s="15">
        <f>N2603*'Cotação Dolar'!$B$2</f>
        <v>97257</v>
      </c>
      <c r="N2603" s="12">
        <v>17000</v>
      </c>
      <c r="O2603" t="s">
        <v>88</v>
      </c>
      <c r="P2603" t="s">
        <v>126</v>
      </c>
      <c r="Q2603">
        <v>8291183</v>
      </c>
      <c r="R2603" t="s">
        <v>89</v>
      </c>
      <c r="S2603" t="str">
        <f t="shared" si="40"/>
        <v>5/23/2022</v>
      </c>
    </row>
    <row r="2604" spans="1:19">
      <c r="A2604" t="s">
        <v>4274</v>
      </c>
      <c r="B2604" s="14" t="s">
        <v>4246</v>
      </c>
      <c r="C2604" t="s">
        <v>4275</v>
      </c>
      <c r="D2604" t="s">
        <v>34</v>
      </c>
      <c r="E2604" s="15">
        <f>F2604*'Cotação Dolar'!$B$2</f>
        <v>2929152</v>
      </c>
      <c r="F2604" s="12">
        <v>512000</v>
      </c>
      <c r="G2604" t="s">
        <v>153</v>
      </c>
      <c r="H2604" t="s">
        <v>80</v>
      </c>
      <c r="I2604" t="s">
        <v>1592</v>
      </c>
      <c r="J2604" t="s">
        <v>55</v>
      </c>
      <c r="K2604" t="s">
        <v>56</v>
      </c>
      <c r="L2604" t="s">
        <v>40</v>
      </c>
      <c r="M2604" s="15">
        <f>N2604*'Cotação Dolar'!$B$2</f>
        <v>91536</v>
      </c>
      <c r="N2604" s="12">
        <v>16000</v>
      </c>
      <c r="O2604" t="s">
        <v>41</v>
      </c>
      <c r="P2604" t="s">
        <v>13</v>
      </c>
      <c r="Q2604">
        <v>7652809</v>
      </c>
      <c r="R2604" t="s">
        <v>42</v>
      </c>
      <c r="S2604" t="str">
        <f t="shared" si="40"/>
        <v>5/23/2022</v>
      </c>
    </row>
    <row r="2605" spans="1:19">
      <c r="A2605" t="s">
        <v>4276</v>
      </c>
      <c r="B2605" s="14" t="s">
        <v>4246</v>
      </c>
      <c r="C2605" t="s">
        <v>523</v>
      </c>
      <c r="D2605" t="s">
        <v>34</v>
      </c>
      <c r="E2605" s="15">
        <f>F2605*'Cotação Dolar'!$B$2</f>
        <v>3861675</v>
      </c>
      <c r="F2605" s="12">
        <v>675000</v>
      </c>
      <c r="G2605" t="s">
        <v>208</v>
      </c>
      <c r="H2605" t="s">
        <v>124</v>
      </c>
      <c r="I2605" t="s">
        <v>125</v>
      </c>
      <c r="J2605" t="s">
        <v>55</v>
      </c>
      <c r="K2605" t="s">
        <v>56</v>
      </c>
      <c r="L2605" t="s">
        <v>57</v>
      </c>
      <c r="M2605" s="15">
        <f>N2605*'Cotação Dolar'!$B$2</f>
        <v>120141</v>
      </c>
      <c r="N2605" s="12">
        <v>21000</v>
      </c>
      <c r="O2605" t="s">
        <v>48</v>
      </c>
      <c r="P2605" t="s">
        <v>126</v>
      </c>
      <c r="Q2605">
        <v>8605396</v>
      </c>
      <c r="R2605" t="s">
        <v>49</v>
      </c>
      <c r="S2605" t="str">
        <f t="shared" si="40"/>
        <v>5/23/2022</v>
      </c>
    </row>
    <row r="2606" spans="1:19">
      <c r="A2606" t="s">
        <v>4277</v>
      </c>
      <c r="B2606" s="14" t="s">
        <v>4246</v>
      </c>
      <c r="C2606" t="s">
        <v>388</v>
      </c>
      <c r="D2606" t="s">
        <v>34</v>
      </c>
      <c r="E2606" s="15">
        <f>F2606*'Cotação Dolar'!$B$2</f>
        <v>77233.5</v>
      </c>
      <c r="F2606" s="12">
        <v>13500</v>
      </c>
      <c r="G2606" t="s">
        <v>307</v>
      </c>
      <c r="H2606" t="s">
        <v>322</v>
      </c>
      <c r="I2606" t="s">
        <v>323</v>
      </c>
      <c r="J2606" t="s">
        <v>55</v>
      </c>
      <c r="K2606" t="s">
        <v>56</v>
      </c>
      <c r="L2606" t="s">
        <v>40</v>
      </c>
      <c r="M2606" s="15">
        <f>N2606*'Cotação Dolar'!$B$2</f>
        <v>97257</v>
      </c>
      <c r="N2606" s="12">
        <v>17000</v>
      </c>
      <c r="O2606" t="s">
        <v>48</v>
      </c>
      <c r="P2606" t="s">
        <v>75</v>
      </c>
      <c r="Q2606">
        <v>7960164</v>
      </c>
      <c r="R2606" t="s">
        <v>89</v>
      </c>
      <c r="S2606" t="str">
        <f t="shared" si="40"/>
        <v>5/23/2022</v>
      </c>
    </row>
    <row r="2607" spans="1:19">
      <c r="A2607" t="s">
        <v>4278</v>
      </c>
      <c r="B2607" s="14" t="s">
        <v>4246</v>
      </c>
      <c r="C2607" t="s">
        <v>415</v>
      </c>
      <c r="D2607" t="s">
        <v>34</v>
      </c>
      <c r="E2607" s="15">
        <f>F2607*'Cotação Dolar'!$B$2</f>
        <v>77233.5</v>
      </c>
      <c r="F2607" s="12">
        <v>13500</v>
      </c>
      <c r="G2607" t="s">
        <v>310</v>
      </c>
      <c r="H2607" t="s">
        <v>183</v>
      </c>
      <c r="I2607" t="s">
        <v>628</v>
      </c>
      <c r="J2607" t="s">
        <v>38</v>
      </c>
      <c r="K2607" t="s">
        <v>39</v>
      </c>
      <c r="L2607" t="s">
        <v>57</v>
      </c>
      <c r="M2607" s="15">
        <f>N2607*'Cotação Dolar'!$B$2</f>
        <v>68652</v>
      </c>
      <c r="N2607" s="12">
        <v>12000</v>
      </c>
      <c r="O2607" t="s">
        <v>58</v>
      </c>
      <c r="P2607" t="s">
        <v>75</v>
      </c>
      <c r="Q2607">
        <v>6244187</v>
      </c>
      <c r="R2607" t="s">
        <v>42</v>
      </c>
      <c r="S2607" t="str">
        <f t="shared" si="40"/>
        <v>5/23/2022</v>
      </c>
    </row>
    <row r="2608" spans="1:19">
      <c r="A2608" t="s">
        <v>4279</v>
      </c>
      <c r="B2608" s="14" t="s">
        <v>4246</v>
      </c>
      <c r="C2608" t="s">
        <v>418</v>
      </c>
      <c r="D2608" t="s">
        <v>34</v>
      </c>
      <c r="E2608" s="15">
        <f>F2608*'Cotação Dolar'!$B$2</f>
        <v>77233.5</v>
      </c>
      <c r="F2608" s="12">
        <v>13500</v>
      </c>
      <c r="G2608" t="s">
        <v>314</v>
      </c>
      <c r="H2608" t="s">
        <v>154</v>
      </c>
      <c r="I2608" t="s">
        <v>287</v>
      </c>
      <c r="J2608" t="s">
        <v>38</v>
      </c>
      <c r="K2608" t="s">
        <v>39</v>
      </c>
      <c r="L2608" t="s">
        <v>40</v>
      </c>
      <c r="M2608" s="15">
        <f>N2608*'Cotação Dolar'!$B$2</f>
        <v>154467</v>
      </c>
      <c r="N2608" s="12">
        <v>27000</v>
      </c>
      <c r="O2608" t="s">
        <v>67</v>
      </c>
      <c r="P2608" t="s">
        <v>13</v>
      </c>
      <c r="Q2608">
        <v>6055938</v>
      </c>
      <c r="R2608" t="s">
        <v>49</v>
      </c>
      <c r="S2608" t="str">
        <f t="shared" si="40"/>
        <v>5/23/2022</v>
      </c>
    </row>
    <row r="2609" spans="1:19">
      <c r="A2609" t="s">
        <v>4280</v>
      </c>
      <c r="B2609" s="14" t="s">
        <v>4246</v>
      </c>
      <c r="C2609" t="s">
        <v>3224</v>
      </c>
      <c r="D2609" t="s">
        <v>34</v>
      </c>
      <c r="E2609" s="15">
        <f>F2609*'Cotação Dolar'!$B$2</f>
        <v>7380090</v>
      </c>
      <c r="F2609" s="12">
        <v>1290000</v>
      </c>
      <c r="G2609" t="s">
        <v>176</v>
      </c>
      <c r="H2609" t="s">
        <v>36</v>
      </c>
      <c r="I2609" t="s">
        <v>37</v>
      </c>
      <c r="J2609" t="s">
        <v>55</v>
      </c>
      <c r="K2609" t="s">
        <v>56</v>
      </c>
      <c r="L2609" t="s">
        <v>40</v>
      </c>
      <c r="M2609" s="15">
        <f>N2609*'Cotação Dolar'!$B$2</f>
        <v>57210</v>
      </c>
      <c r="N2609" s="12">
        <v>10000</v>
      </c>
      <c r="O2609" t="s">
        <v>74</v>
      </c>
      <c r="P2609" t="s">
        <v>13</v>
      </c>
      <c r="Q2609">
        <v>7974812</v>
      </c>
      <c r="R2609" t="s">
        <v>60</v>
      </c>
      <c r="S2609" t="str">
        <f t="shared" si="40"/>
        <v>5/23/2022</v>
      </c>
    </row>
    <row r="2610" spans="1:19">
      <c r="A2610" t="s">
        <v>4281</v>
      </c>
      <c r="B2610" s="14" t="s">
        <v>4246</v>
      </c>
      <c r="C2610" t="s">
        <v>4282</v>
      </c>
      <c r="D2610" t="s">
        <v>34</v>
      </c>
      <c r="E2610" s="15">
        <f>F2610*'Cotação Dolar'!$B$2</f>
        <v>12975228</v>
      </c>
      <c r="F2610" s="12">
        <v>2268000</v>
      </c>
      <c r="G2610" t="s">
        <v>96</v>
      </c>
      <c r="H2610" t="s">
        <v>64</v>
      </c>
      <c r="I2610" t="s">
        <v>65</v>
      </c>
      <c r="J2610" t="s">
        <v>38</v>
      </c>
      <c r="K2610" t="s">
        <v>39</v>
      </c>
      <c r="L2610" t="s">
        <v>66</v>
      </c>
      <c r="M2610" s="15">
        <f>N2610*'Cotação Dolar'!$B$2</f>
        <v>262021.80000000002</v>
      </c>
      <c r="N2610" s="12">
        <v>45800</v>
      </c>
      <c r="O2610" t="s">
        <v>82</v>
      </c>
      <c r="P2610" t="s">
        <v>13</v>
      </c>
      <c r="Q2610">
        <v>7410063</v>
      </c>
      <c r="R2610" t="s">
        <v>68</v>
      </c>
      <c r="S2610" t="str">
        <f t="shared" si="40"/>
        <v>5/23/2022</v>
      </c>
    </row>
    <row r="2611" spans="1:19">
      <c r="A2611" t="s">
        <v>4283</v>
      </c>
      <c r="B2611" s="14" t="s">
        <v>4246</v>
      </c>
      <c r="C2611" t="s">
        <v>4284</v>
      </c>
      <c r="D2611" t="s">
        <v>34</v>
      </c>
      <c r="E2611" s="15">
        <f>F2611*'Cotação Dolar'!$B$2</f>
        <v>1544670</v>
      </c>
      <c r="F2611" s="12">
        <v>270000</v>
      </c>
      <c r="G2611" t="s">
        <v>106</v>
      </c>
      <c r="H2611" t="s">
        <v>190</v>
      </c>
      <c r="I2611" t="s">
        <v>397</v>
      </c>
      <c r="J2611" t="s">
        <v>55</v>
      </c>
      <c r="K2611" t="s">
        <v>56</v>
      </c>
      <c r="L2611" t="s">
        <v>40</v>
      </c>
      <c r="M2611" s="15">
        <f>N2611*'Cotação Dolar'!$B$2</f>
        <v>217398</v>
      </c>
      <c r="N2611" s="12">
        <v>38000</v>
      </c>
      <c r="O2611" t="s">
        <v>88</v>
      </c>
      <c r="P2611" t="s">
        <v>75</v>
      </c>
      <c r="Q2611">
        <v>7750141</v>
      </c>
      <c r="R2611" t="s">
        <v>76</v>
      </c>
      <c r="S2611" t="str">
        <f t="shared" si="40"/>
        <v>5/23/2022</v>
      </c>
    </row>
    <row r="2612" spans="1:19">
      <c r="A2612" t="s">
        <v>4285</v>
      </c>
      <c r="B2612" s="14" t="s">
        <v>4286</v>
      </c>
      <c r="C2612" t="s">
        <v>381</v>
      </c>
      <c r="D2612" t="s">
        <v>102</v>
      </c>
      <c r="E2612" s="15">
        <f>F2612*'Cotação Dolar'!$B$2</f>
        <v>4405170</v>
      </c>
      <c r="F2612" s="12">
        <v>770000</v>
      </c>
      <c r="G2612" t="s">
        <v>35</v>
      </c>
      <c r="H2612" t="s">
        <v>64</v>
      </c>
      <c r="I2612" t="s">
        <v>65</v>
      </c>
      <c r="J2612" t="s">
        <v>38</v>
      </c>
      <c r="K2612" t="s">
        <v>39</v>
      </c>
      <c r="L2612" t="s">
        <v>66</v>
      </c>
      <c r="M2612" s="15">
        <f>N2612*'Cotação Dolar'!$B$2</f>
        <v>143030.72099999999</v>
      </c>
      <c r="N2612" s="12">
        <v>25001</v>
      </c>
      <c r="O2612" t="s">
        <v>41</v>
      </c>
      <c r="P2612" t="s">
        <v>13</v>
      </c>
      <c r="Q2612">
        <v>7594006</v>
      </c>
      <c r="R2612" t="s">
        <v>42</v>
      </c>
      <c r="S2612" t="str">
        <f t="shared" si="40"/>
        <v>5/24/2022</v>
      </c>
    </row>
    <row r="2613" spans="1:19">
      <c r="A2613" t="s">
        <v>4287</v>
      </c>
      <c r="B2613" s="14" t="s">
        <v>4286</v>
      </c>
      <c r="C2613" t="s">
        <v>383</v>
      </c>
      <c r="D2613" t="s">
        <v>34</v>
      </c>
      <c r="E2613" s="15">
        <f>F2613*'Cotação Dolar'!$B$2</f>
        <v>5721000</v>
      </c>
      <c r="F2613" s="12">
        <v>1000000</v>
      </c>
      <c r="G2613" t="s">
        <v>45</v>
      </c>
      <c r="H2613" t="s">
        <v>338</v>
      </c>
      <c r="I2613" t="s">
        <v>501</v>
      </c>
      <c r="J2613" t="s">
        <v>55</v>
      </c>
      <c r="K2613" t="s">
        <v>56</v>
      </c>
      <c r="L2613" t="s">
        <v>57</v>
      </c>
      <c r="M2613" s="15">
        <f>N2613*'Cotação Dolar'!$B$2</f>
        <v>143030.72099999999</v>
      </c>
      <c r="N2613" s="12">
        <v>25001</v>
      </c>
      <c r="O2613" t="s">
        <v>48</v>
      </c>
      <c r="P2613" t="s">
        <v>126</v>
      </c>
      <c r="Q2613">
        <v>8216609</v>
      </c>
      <c r="R2613" t="s">
        <v>49</v>
      </c>
      <c r="S2613" t="str">
        <f t="shared" si="40"/>
        <v>5/24/2022</v>
      </c>
    </row>
    <row r="2614" spans="1:19">
      <c r="A2614" t="s">
        <v>4288</v>
      </c>
      <c r="B2614" s="14" t="s">
        <v>4286</v>
      </c>
      <c r="C2614" t="s">
        <v>2602</v>
      </c>
      <c r="D2614" t="s">
        <v>34</v>
      </c>
      <c r="E2614" s="15">
        <f>F2614*'Cotação Dolar'!$B$2</f>
        <v>2700312</v>
      </c>
      <c r="F2614" s="12">
        <v>472000</v>
      </c>
      <c r="G2614" t="s">
        <v>286</v>
      </c>
      <c r="H2614" t="s">
        <v>80</v>
      </c>
      <c r="I2614" t="s">
        <v>217</v>
      </c>
      <c r="J2614" t="s">
        <v>38</v>
      </c>
      <c r="K2614" t="s">
        <v>39</v>
      </c>
      <c r="L2614" t="s">
        <v>66</v>
      </c>
      <c r="M2614" s="15">
        <f>N2614*'Cotação Dolar'!$B$2</f>
        <v>303213</v>
      </c>
      <c r="N2614" s="12">
        <v>53000</v>
      </c>
      <c r="O2614" t="s">
        <v>41</v>
      </c>
      <c r="P2614" t="s">
        <v>99</v>
      </c>
      <c r="Q2614">
        <v>8861803</v>
      </c>
      <c r="R2614" t="s">
        <v>42</v>
      </c>
      <c r="S2614" t="str">
        <f t="shared" si="40"/>
        <v>5/24/2022</v>
      </c>
    </row>
    <row r="2615" spans="1:19">
      <c r="A2615" t="s">
        <v>4289</v>
      </c>
      <c r="B2615" s="14" t="s">
        <v>4286</v>
      </c>
      <c r="C2615" t="s">
        <v>1784</v>
      </c>
      <c r="D2615" t="s">
        <v>34</v>
      </c>
      <c r="E2615" s="15">
        <f>F2615*'Cotação Dolar'!$B$2</f>
        <v>77233.5</v>
      </c>
      <c r="F2615" s="12">
        <v>13500</v>
      </c>
      <c r="G2615" t="s">
        <v>176</v>
      </c>
      <c r="H2615" t="s">
        <v>46</v>
      </c>
      <c r="I2615" t="s">
        <v>47</v>
      </c>
      <c r="J2615" t="s">
        <v>55</v>
      </c>
      <c r="K2615" t="s">
        <v>56</v>
      </c>
      <c r="L2615" t="s">
        <v>66</v>
      </c>
      <c r="M2615" s="15">
        <f>N2615*'Cotação Dolar'!$B$2</f>
        <v>154467</v>
      </c>
      <c r="N2615" s="12">
        <v>27000</v>
      </c>
      <c r="O2615" t="s">
        <v>74</v>
      </c>
      <c r="P2615" t="s">
        <v>13</v>
      </c>
      <c r="Q2615">
        <v>7578548</v>
      </c>
      <c r="R2615" t="s">
        <v>76</v>
      </c>
      <c r="S2615" t="str">
        <f t="shared" si="40"/>
        <v>5/24/2022</v>
      </c>
    </row>
    <row r="2616" spans="1:19">
      <c r="A2616" t="s">
        <v>4290</v>
      </c>
      <c r="B2616" s="14" t="s">
        <v>4286</v>
      </c>
      <c r="C2616" t="s">
        <v>2255</v>
      </c>
      <c r="D2616" t="s">
        <v>34</v>
      </c>
      <c r="E2616" s="15">
        <f>F2616*'Cotação Dolar'!$B$2</f>
        <v>15732750</v>
      </c>
      <c r="F2616" s="12">
        <v>2750000</v>
      </c>
      <c r="G2616" t="s">
        <v>176</v>
      </c>
      <c r="H2616" t="s">
        <v>72</v>
      </c>
      <c r="I2616" t="s">
        <v>107</v>
      </c>
      <c r="J2616" t="s">
        <v>55</v>
      </c>
      <c r="K2616" t="s">
        <v>56</v>
      </c>
      <c r="L2616" t="s">
        <v>57</v>
      </c>
      <c r="M2616" s="15">
        <f>N2616*'Cotação Dolar'!$B$2</f>
        <v>194514</v>
      </c>
      <c r="N2616" s="12">
        <v>34000</v>
      </c>
      <c r="O2616" t="s">
        <v>74</v>
      </c>
      <c r="P2616" t="s">
        <v>13</v>
      </c>
      <c r="Q2616">
        <v>6942908</v>
      </c>
      <c r="R2616" t="s">
        <v>76</v>
      </c>
      <c r="S2616" t="str">
        <f t="shared" si="40"/>
        <v>5/24/2022</v>
      </c>
    </row>
    <row r="2617" spans="1:19">
      <c r="A2617" t="s">
        <v>4291</v>
      </c>
      <c r="B2617" s="14" t="s">
        <v>4286</v>
      </c>
      <c r="C2617" t="s">
        <v>2237</v>
      </c>
      <c r="D2617" t="s">
        <v>34</v>
      </c>
      <c r="E2617" s="15">
        <f>F2617*'Cotação Dolar'!$B$2</f>
        <v>77233.5</v>
      </c>
      <c r="F2617" s="12">
        <v>13500</v>
      </c>
      <c r="G2617" t="s">
        <v>96</v>
      </c>
      <c r="H2617" t="s">
        <v>80</v>
      </c>
      <c r="I2617" t="s">
        <v>217</v>
      </c>
      <c r="J2617" t="s">
        <v>38</v>
      </c>
      <c r="K2617" t="s">
        <v>39</v>
      </c>
      <c r="L2617" t="s">
        <v>57</v>
      </c>
      <c r="M2617" s="15">
        <f>N2617*'Cotação Dolar'!$B$2</f>
        <v>223119</v>
      </c>
      <c r="N2617" s="12">
        <v>39000</v>
      </c>
      <c r="O2617" t="s">
        <v>82</v>
      </c>
      <c r="P2617" t="s">
        <v>75</v>
      </c>
      <c r="Q2617">
        <v>7613685</v>
      </c>
      <c r="R2617" t="s">
        <v>89</v>
      </c>
      <c r="S2617" t="str">
        <f t="shared" si="40"/>
        <v>5/24/2022</v>
      </c>
    </row>
    <row r="2618" spans="1:19">
      <c r="A2618" t="s">
        <v>4292</v>
      </c>
      <c r="B2618" s="14" t="s">
        <v>4286</v>
      </c>
      <c r="C2618" t="s">
        <v>4293</v>
      </c>
      <c r="D2618" t="s">
        <v>34</v>
      </c>
      <c r="E2618" s="15">
        <f>F2618*'Cotação Dolar'!$B$2</f>
        <v>9840120</v>
      </c>
      <c r="F2618" s="12">
        <v>1720000</v>
      </c>
      <c r="G2618" t="s">
        <v>212</v>
      </c>
      <c r="H2618" t="s">
        <v>120</v>
      </c>
      <c r="I2618" t="s">
        <v>357</v>
      </c>
      <c r="J2618" t="s">
        <v>55</v>
      </c>
      <c r="K2618" t="s">
        <v>56</v>
      </c>
      <c r="L2618" t="s">
        <v>57</v>
      </c>
      <c r="M2618" s="15">
        <f>N2618*'Cotação Dolar'!$B$2</f>
        <v>120141</v>
      </c>
      <c r="N2618" s="12">
        <v>21000</v>
      </c>
      <c r="O2618" t="s">
        <v>58</v>
      </c>
      <c r="P2618" t="s">
        <v>126</v>
      </c>
      <c r="Q2618">
        <v>8338297</v>
      </c>
      <c r="R2618" t="s">
        <v>60</v>
      </c>
      <c r="S2618" t="str">
        <f t="shared" si="40"/>
        <v>5/24/2022</v>
      </c>
    </row>
    <row r="2619" spans="1:19">
      <c r="A2619" t="s">
        <v>4294</v>
      </c>
      <c r="B2619" s="14" t="s">
        <v>4286</v>
      </c>
      <c r="C2619" t="s">
        <v>1614</v>
      </c>
      <c r="D2619" t="s">
        <v>34</v>
      </c>
      <c r="E2619" s="15">
        <f>F2619*'Cotação Dolar'!$B$2</f>
        <v>4885734</v>
      </c>
      <c r="F2619" s="12">
        <v>854000</v>
      </c>
      <c r="G2619" t="s">
        <v>216</v>
      </c>
      <c r="H2619" t="s">
        <v>97</v>
      </c>
      <c r="I2619" t="s">
        <v>456</v>
      </c>
      <c r="J2619" t="s">
        <v>55</v>
      </c>
      <c r="K2619" t="s">
        <v>56</v>
      </c>
      <c r="L2619" t="s">
        <v>57</v>
      </c>
      <c r="M2619" s="15">
        <f>N2619*'Cotação Dolar'!$B$2</f>
        <v>211677</v>
      </c>
      <c r="N2619" s="12">
        <v>37000</v>
      </c>
      <c r="O2619" t="s">
        <v>67</v>
      </c>
      <c r="P2619" t="s">
        <v>59</v>
      </c>
      <c r="Q2619">
        <v>7418945</v>
      </c>
      <c r="R2619" t="s">
        <v>68</v>
      </c>
      <c r="S2619" t="str">
        <f t="shared" si="40"/>
        <v>5/24/2022</v>
      </c>
    </row>
    <row r="2620" spans="1:19">
      <c r="A2620" t="s">
        <v>4295</v>
      </c>
      <c r="B2620" s="14" t="s">
        <v>4286</v>
      </c>
      <c r="C2620" t="s">
        <v>548</v>
      </c>
      <c r="D2620" t="s">
        <v>34</v>
      </c>
      <c r="E2620" s="15">
        <f>F2620*'Cotação Dolar'!$B$2</f>
        <v>3461205</v>
      </c>
      <c r="F2620" s="12">
        <v>605000</v>
      </c>
      <c r="G2620" t="s">
        <v>182</v>
      </c>
      <c r="H2620" t="s">
        <v>466</v>
      </c>
      <c r="I2620" t="s">
        <v>543</v>
      </c>
      <c r="J2620" t="s">
        <v>38</v>
      </c>
      <c r="K2620" t="s">
        <v>39</v>
      </c>
      <c r="L2620" t="s">
        <v>66</v>
      </c>
      <c r="M2620" s="15">
        <f>N2620*'Cotação Dolar'!$B$2</f>
        <v>125862</v>
      </c>
      <c r="N2620" s="12">
        <v>22000</v>
      </c>
      <c r="O2620" t="s">
        <v>41</v>
      </c>
      <c r="P2620" t="s">
        <v>75</v>
      </c>
      <c r="Q2620">
        <v>8383198</v>
      </c>
      <c r="R2620" t="s">
        <v>89</v>
      </c>
      <c r="S2620" t="str">
        <f t="shared" si="40"/>
        <v>5/24/2022</v>
      </c>
    </row>
    <row r="2621" spans="1:19">
      <c r="A2621" t="s">
        <v>4296</v>
      </c>
      <c r="B2621" s="14" t="s">
        <v>4286</v>
      </c>
      <c r="C2621" t="s">
        <v>661</v>
      </c>
      <c r="D2621" t="s">
        <v>34</v>
      </c>
      <c r="E2621" s="15">
        <f>F2621*'Cotação Dolar'!$B$2</f>
        <v>77233.5</v>
      </c>
      <c r="F2621" s="12">
        <v>13500</v>
      </c>
      <c r="G2621" t="s">
        <v>114</v>
      </c>
      <c r="H2621" t="s">
        <v>338</v>
      </c>
      <c r="I2621" t="s">
        <v>360</v>
      </c>
      <c r="J2621" t="s">
        <v>55</v>
      </c>
      <c r="K2621" t="s">
        <v>56</v>
      </c>
      <c r="L2621" t="s">
        <v>40</v>
      </c>
      <c r="M2621" s="15">
        <f>N2621*'Cotação Dolar'!$B$2</f>
        <v>97257</v>
      </c>
      <c r="N2621" s="12">
        <v>17000</v>
      </c>
      <c r="O2621" t="s">
        <v>48</v>
      </c>
      <c r="P2621" t="s">
        <v>75</v>
      </c>
      <c r="Q2621">
        <v>6684084</v>
      </c>
      <c r="R2621" t="s">
        <v>89</v>
      </c>
      <c r="S2621" t="str">
        <f t="shared" si="40"/>
        <v>5/24/2022</v>
      </c>
    </row>
    <row r="2622" spans="1:19">
      <c r="A2622" t="s">
        <v>4297</v>
      </c>
      <c r="B2622" s="14" t="s">
        <v>4298</v>
      </c>
      <c r="C2622" t="s">
        <v>385</v>
      </c>
      <c r="D2622" t="s">
        <v>34</v>
      </c>
      <c r="E2622" s="15">
        <f>F2622*'Cotação Dolar'!$B$2</f>
        <v>8209635</v>
      </c>
      <c r="F2622" s="12">
        <v>1435000</v>
      </c>
      <c r="G2622" t="s">
        <v>52</v>
      </c>
      <c r="H2622" t="s">
        <v>64</v>
      </c>
      <c r="I2622" t="s">
        <v>65</v>
      </c>
      <c r="J2622" t="s">
        <v>55</v>
      </c>
      <c r="K2622" t="s">
        <v>56</v>
      </c>
      <c r="L2622" t="s">
        <v>66</v>
      </c>
      <c r="M2622" s="15">
        <f>N2622*'Cotação Dolar'!$B$2</f>
        <v>82960.221000000005</v>
      </c>
      <c r="N2622" s="12">
        <v>14501</v>
      </c>
      <c r="O2622" t="s">
        <v>58</v>
      </c>
      <c r="P2622" t="s">
        <v>13</v>
      </c>
      <c r="Q2622">
        <v>7185298</v>
      </c>
      <c r="R2622" t="s">
        <v>60</v>
      </c>
      <c r="S2622" t="str">
        <f t="shared" si="40"/>
        <v>5/25/2022</v>
      </c>
    </row>
    <row r="2623" spans="1:19">
      <c r="A2623" t="s">
        <v>4299</v>
      </c>
      <c r="B2623" s="14" t="s">
        <v>4298</v>
      </c>
      <c r="C2623" t="s">
        <v>409</v>
      </c>
      <c r="D2623" t="s">
        <v>34</v>
      </c>
      <c r="E2623" s="15">
        <f>F2623*'Cotação Dolar'!$B$2</f>
        <v>2231190</v>
      </c>
      <c r="F2623" s="12">
        <v>390000</v>
      </c>
      <c r="G2623" t="s">
        <v>63</v>
      </c>
      <c r="H2623" t="s">
        <v>97</v>
      </c>
      <c r="I2623" t="s">
        <v>412</v>
      </c>
      <c r="J2623" t="s">
        <v>38</v>
      </c>
      <c r="K2623" t="s">
        <v>39</v>
      </c>
      <c r="L2623" t="s">
        <v>40</v>
      </c>
      <c r="M2623" s="15">
        <f>N2623*'Cotação Dolar'!$B$2</f>
        <v>234566.72099999999</v>
      </c>
      <c r="N2623" s="12">
        <v>41001</v>
      </c>
      <c r="O2623" t="s">
        <v>67</v>
      </c>
      <c r="P2623" t="s">
        <v>126</v>
      </c>
      <c r="Q2623">
        <v>7445037</v>
      </c>
      <c r="R2623" t="s">
        <v>68</v>
      </c>
      <c r="S2623" t="str">
        <f t="shared" si="40"/>
        <v>5/25/2022</v>
      </c>
    </row>
    <row r="2624" spans="1:19">
      <c r="A2624" t="s">
        <v>4300</v>
      </c>
      <c r="B2624" s="14" t="s">
        <v>4298</v>
      </c>
      <c r="C2624" t="s">
        <v>411</v>
      </c>
      <c r="D2624" t="s">
        <v>34</v>
      </c>
      <c r="E2624" s="15">
        <f>F2624*'Cotação Dolar'!$B$2</f>
        <v>8152425</v>
      </c>
      <c r="F2624" s="12">
        <v>1425000</v>
      </c>
      <c r="G2624" t="s">
        <v>71</v>
      </c>
      <c r="H2624" t="s">
        <v>36</v>
      </c>
      <c r="I2624" t="s">
        <v>421</v>
      </c>
      <c r="J2624" t="s">
        <v>55</v>
      </c>
      <c r="K2624" t="s">
        <v>56</v>
      </c>
      <c r="L2624" t="s">
        <v>57</v>
      </c>
      <c r="M2624" s="15">
        <f>N2624*'Cotação Dolar'!$B$2</f>
        <v>128722.5</v>
      </c>
      <c r="N2624" s="12">
        <v>22500</v>
      </c>
      <c r="O2624" t="s">
        <v>74</v>
      </c>
      <c r="P2624" t="s">
        <v>13</v>
      </c>
      <c r="Q2624">
        <v>8163756</v>
      </c>
      <c r="R2624" t="s">
        <v>76</v>
      </c>
      <c r="S2624" t="str">
        <f t="shared" si="40"/>
        <v>5/25/2022</v>
      </c>
    </row>
    <row r="2625" spans="1:19">
      <c r="A2625" t="s">
        <v>4301</v>
      </c>
      <c r="B2625" s="14" t="s">
        <v>4298</v>
      </c>
      <c r="C2625" t="s">
        <v>2020</v>
      </c>
      <c r="D2625" t="s">
        <v>102</v>
      </c>
      <c r="E2625" s="15">
        <f>F2625*'Cotação Dolar'!$B$2</f>
        <v>5291925</v>
      </c>
      <c r="F2625" s="12">
        <v>925000</v>
      </c>
      <c r="G2625" t="s">
        <v>79</v>
      </c>
      <c r="H2625" t="s">
        <v>338</v>
      </c>
      <c r="I2625" t="s">
        <v>49</v>
      </c>
      <c r="J2625" t="s">
        <v>55</v>
      </c>
      <c r="K2625" t="s">
        <v>56</v>
      </c>
      <c r="L2625" t="s">
        <v>57</v>
      </c>
      <c r="M2625" s="15">
        <f>N2625*'Cotação Dolar'!$B$2</f>
        <v>194514</v>
      </c>
      <c r="N2625" s="12">
        <v>34000</v>
      </c>
      <c r="O2625" t="s">
        <v>82</v>
      </c>
      <c r="P2625" t="s">
        <v>59</v>
      </c>
      <c r="Q2625">
        <v>7957489</v>
      </c>
      <c r="R2625" t="s">
        <v>83</v>
      </c>
      <c r="S2625" t="str">
        <f t="shared" si="40"/>
        <v>5/25/2022</v>
      </c>
    </row>
    <row r="2626" spans="1:19">
      <c r="A2626" t="s">
        <v>4302</v>
      </c>
      <c r="B2626" s="14" t="s">
        <v>4298</v>
      </c>
      <c r="C2626" t="s">
        <v>453</v>
      </c>
      <c r="D2626" t="s">
        <v>34</v>
      </c>
      <c r="E2626" s="15">
        <f>F2626*'Cotação Dolar'!$B$2</f>
        <v>7666140</v>
      </c>
      <c r="F2626" s="12">
        <v>1340000</v>
      </c>
      <c r="G2626" t="s">
        <v>86</v>
      </c>
      <c r="H2626" t="s">
        <v>233</v>
      </c>
      <c r="I2626" t="s">
        <v>1535</v>
      </c>
      <c r="J2626" t="s">
        <v>55</v>
      </c>
      <c r="K2626" t="s">
        <v>56</v>
      </c>
      <c r="L2626" t="s">
        <v>40</v>
      </c>
      <c r="M2626" s="15">
        <f>N2626*'Cotação Dolar'!$B$2</f>
        <v>246003</v>
      </c>
      <c r="N2626" s="12">
        <v>43000</v>
      </c>
      <c r="O2626" t="s">
        <v>88</v>
      </c>
      <c r="P2626" t="s">
        <v>13</v>
      </c>
      <c r="Q2626">
        <v>7030568</v>
      </c>
      <c r="R2626" t="s">
        <v>89</v>
      </c>
      <c r="S2626" t="str">
        <f t="shared" ref="S2626:S2689" si="41">TEXT(B2626,"mm/aaaa")</f>
        <v>5/25/2022</v>
      </c>
    </row>
    <row r="2627" spans="1:19">
      <c r="A2627" t="s">
        <v>4303</v>
      </c>
      <c r="B2627" s="14" t="s">
        <v>4298</v>
      </c>
      <c r="C2627" t="s">
        <v>455</v>
      </c>
      <c r="D2627" t="s">
        <v>34</v>
      </c>
      <c r="E2627" s="15">
        <f>F2627*'Cotação Dolar'!$B$2</f>
        <v>5463555</v>
      </c>
      <c r="F2627" s="12">
        <v>955000</v>
      </c>
      <c r="G2627" t="s">
        <v>153</v>
      </c>
      <c r="H2627" t="s">
        <v>115</v>
      </c>
      <c r="I2627" t="s">
        <v>255</v>
      </c>
      <c r="J2627" t="s">
        <v>38</v>
      </c>
      <c r="K2627" t="s">
        <v>39</v>
      </c>
      <c r="L2627" t="s">
        <v>40</v>
      </c>
      <c r="M2627" s="15">
        <f>N2627*'Cotação Dolar'!$B$2</f>
        <v>188793</v>
      </c>
      <c r="N2627" s="12">
        <v>33000</v>
      </c>
      <c r="O2627" t="s">
        <v>41</v>
      </c>
      <c r="P2627" t="s">
        <v>75</v>
      </c>
      <c r="Q2627">
        <v>8616859</v>
      </c>
      <c r="R2627" t="s">
        <v>42</v>
      </c>
      <c r="S2627" t="str">
        <f t="shared" si="41"/>
        <v>5/25/2022</v>
      </c>
    </row>
    <row r="2628" spans="1:19">
      <c r="A2628" t="s">
        <v>4304</v>
      </c>
      <c r="B2628" s="14" t="s">
        <v>4298</v>
      </c>
      <c r="C2628" t="s">
        <v>458</v>
      </c>
      <c r="D2628" t="s">
        <v>102</v>
      </c>
      <c r="E2628" s="15">
        <f>F2628*'Cotação Dolar'!$B$2</f>
        <v>6150075</v>
      </c>
      <c r="F2628" s="12">
        <v>1075000</v>
      </c>
      <c r="G2628" t="s">
        <v>208</v>
      </c>
      <c r="H2628" t="s">
        <v>97</v>
      </c>
      <c r="I2628" t="s">
        <v>228</v>
      </c>
      <c r="J2628" t="s">
        <v>55</v>
      </c>
      <c r="K2628" t="s">
        <v>56</v>
      </c>
      <c r="L2628" t="s">
        <v>40</v>
      </c>
      <c r="M2628" s="15">
        <f>N2628*'Cotação Dolar'!$B$2</f>
        <v>243142.5</v>
      </c>
      <c r="N2628" s="12">
        <v>42500</v>
      </c>
      <c r="O2628" t="s">
        <v>48</v>
      </c>
      <c r="P2628" t="s">
        <v>59</v>
      </c>
      <c r="Q2628">
        <v>6307191</v>
      </c>
      <c r="R2628" t="s">
        <v>49</v>
      </c>
      <c r="S2628" t="str">
        <f t="shared" si="41"/>
        <v>5/25/2022</v>
      </c>
    </row>
    <row r="2629" spans="1:19">
      <c r="A2629" t="s">
        <v>4305</v>
      </c>
      <c r="B2629" s="14" t="s">
        <v>4298</v>
      </c>
      <c r="C2629" t="s">
        <v>471</v>
      </c>
      <c r="D2629" t="s">
        <v>34</v>
      </c>
      <c r="E2629" s="15">
        <f>F2629*'Cotação Dolar'!$B$2</f>
        <v>6293100</v>
      </c>
      <c r="F2629" s="12">
        <v>1100000</v>
      </c>
      <c r="G2629" t="s">
        <v>212</v>
      </c>
      <c r="H2629" t="s">
        <v>97</v>
      </c>
      <c r="I2629" t="s">
        <v>407</v>
      </c>
      <c r="J2629" t="s">
        <v>38</v>
      </c>
      <c r="K2629" t="s">
        <v>39</v>
      </c>
      <c r="L2629" t="s">
        <v>40</v>
      </c>
      <c r="M2629" s="15">
        <f>N2629*'Cotação Dolar'!$B$2</f>
        <v>91541.721000000005</v>
      </c>
      <c r="N2629" s="12">
        <v>16001</v>
      </c>
      <c r="O2629" t="s">
        <v>58</v>
      </c>
      <c r="P2629" t="s">
        <v>13</v>
      </c>
      <c r="Q2629">
        <v>6300724</v>
      </c>
      <c r="R2629" t="s">
        <v>60</v>
      </c>
      <c r="S2629" t="str">
        <f t="shared" si="41"/>
        <v>5/25/2022</v>
      </c>
    </row>
    <row r="2630" spans="1:19">
      <c r="A2630" t="s">
        <v>4306</v>
      </c>
      <c r="B2630" s="14" t="s">
        <v>4298</v>
      </c>
      <c r="C2630" t="s">
        <v>152</v>
      </c>
      <c r="D2630" t="s">
        <v>34</v>
      </c>
      <c r="E2630" s="15">
        <f>F2630*'Cotação Dolar'!$B$2</f>
        <v>7494510</v>
      </c>
      <c r="F2630" s="12">
        <v>1310000</v>
      </c>
      <c r="G2630" t="s">
        <v>96</v>
      </c>
      <c r="H2630" t="s">
        <v>142</v>
      </c>
      <c r="I2630" t="s">
        <v>491</v>
      </c>
      <c r="J2630" t="s">
        <v>55</v>
      </c>
      <c r="K2630" t="s">
        <v>56</v>
      </c>
      <c r="L2630" t="s">
        <v>66</v>
      </c>
      <c r="M2630" s="15">
        <f>N2630*'Cotação Dolar'!$B$2</f>
        <v>154467</v>
      </c>
      <c r="N2630" s="12">
        <v>27000</v>
      </c>
      <c r="O2630" t="s">
        <v>82</v>
      </c>
      <c r="P2630" t="s">
        <v>59</v>
      </c>
      <c r="Q2630">
        <v>6286993</v>
      </c>
      <c r="R2630" t="s">
        <v>83</v>
      </c>
      <c r="S2630" t="str">
        <f t="shared" si="41"/>
        <v>5/25/2022</v>
      </c>
    </row>
    <row r="2631" spans="1:19">
      <c r="A2631" t="s">
        <v>4307</v>
      </c>
      <c r="B2631" s="14" t="s">
        <v>4298</v>
      </c>
      <c r="C2631" t="s">
        <v>947</v>
      </c>
      <c r="D2631" t="s">
        <v>34</v>
      </c>
      <c r="E2631" s="15">
        <f>F2631*'Cotação Dolar'!$B$2</f>
        <v>4084794</v>
      </c>
      <c r="F2631" s="12">
        <v>714000</v>
      </c>
      <c r="G2631" t="s">
        <v>106</v>
      </c>
      <c r="H2631" t="s">
        <v>142</v>
      </c>
      <c r="I2631" t="s">
        <v>891</v>
      </c>
      <c r="J2631" t="s">
        <v>38</v>
      </c>
      <c r="K2631" t="s">
        <v>39</v>
      </c>
      <c r="L2631" t="s">
        <v>66</v>
      </c>
      <c r="M2631" s="15">
        <f>N2631*'Cotação Dolar'!$B$2</f>
        <v>125862</v>
      </c>
      <c r="N2631" s="12">
        <v>22000</v>
      </c>
      <c r="O2631" t="s">
        <v>88</v>
      </c>
      <c r="P2631" t="s">
        <v>13</v>
      </c>
      <c r="Q2631">
        <v>8499297</v>
      </c>
      <c r="R2631" t="s">
        <v>89</v>
      </c>
      <c r="S2631" t="str">
        <f t="shared" si="41"/>
        <v>5/25/2022</v>
      </c>
    </row>
    <row r="2632" spans="1:19">
      <c r="A2632" t="s">
        <v>4308</v>
      </c>
      <c r="B2632" s="14" t="s">
        <v>4298</v>
      </c>
      <c r="C2632" t="s">
        <v>953</v>
      </c>
      <c r="D2632" t="s">
        <v>102</v>
      </c>
      <c r="E2632" s="15">
        <f>F2632*'Cotação Dolar'!$B$2</f>
        <v>3804465</v>
      </c>
      <c r="F2632" s="12">
        <v>665000</v>
      </c>
      <c r="G2632" t="s">
        <v>182</v>
      </c>
      <c r="H2632" t="s">
        <v>124</v>
      </c>
      <c r="I2632" t="s">
        <v>354</v>
      </c>
      <c r="J2632" t="s">
        <v>38</v>
      </c>
      <c r="K2632" t="s">
        <v>39</v>
      </c>
      <c r="L2632" t="s">
        <v>40</v>
      </c>
      <c r="M2632" s="15">
        <f>N2632*'Cotação Dolar'!$B$2</f>
        <v>148746</v>
      </c>
      <c r="N2632" s="12">
        <v>26000</v>
      </c>
      <c r="O2632" t="s">
        <v>41</v>
      </c>
      <c r="P2632" t="s">
        <v>13</v>
      </c>
      <c r="Q2632">
        <v>8395533</v>
      </c>
      <c r="R2632" t="s">
        <v>42</v>
      </c>
      <c r="S2632" t="str">
        <f t="shared" si="41"/>
        <v>5/25/2022</v>
      </c>
    </row>
    <row r="2633" spans="1:19">
      <c r="A2633" t="s">
        <v>4309</v>
      </c>
      <c r="B2633" s="14" t="s">
        <v>4298</v>
      </c>
      <c r="C2633" t="s">
        <v>3050</v>
      </c>
      <c r="D2633" t="s">
        <v>34</v>
      </c>
      <c r="E2633" s="15">
        <f>F2633*'Cotação Dolar'!$B$2</f>
        <v>5034480</v>
      </c>
      <c r="F2633" s="12">
        <v>880000</v>
      </c>
      <c r="G2633" t="s">
        <v>114</v>
      </c>
      <c r="H2633" t="s">
        <v>46</v>
      </c>
      <c r="I2633" t="s">
        <v>962</v>
      </c>
      <c r="J2633" t="s">
        <v>38</v>
      </c>
      <c r="K2633" t="s">
        <v>39</v>
      </c>
      <c r="L2633" t="s">
        <v>40</v>
      </c>
      <c r="M2633" s="15">
        <f>N2633*'Cotação Dolar'!$B$2</f>
        <v>125862</v>
      </c>
      <c r="N2633" s="12">
        <v>22000</v>
      </c>
      <c r="O2633" t="s">
        <v>48</v>
      </c>
      <c r="P2633" t="s">
        <v>59</v>
      </c>
      <c r="Q2633">
        <v>6925171</v>
      </c>
      <c r="R2633" t="s">
        <v>49</v>
      </c>
      <c r="S2633" t="str">
        <f t="shared" si="41"/>
        <v>5/25/2022</v>
      </c>
    </row>
    <row r="2634" spans="1:19">
      <c r="A2634" t="s">
        <v>4310</v>
      </c>
      <c r="B2634" s="14" t="s">
        <v>4298</v>
      </c>
      <c r="C2634" t="s">
        <v>3057</v>
      </c>
      <c r="D2634" t="s">
        <v>102</v>
      </c>
      <c r="E2634" s="15">
        <f>F2634*'Cotação Dolar'!$B$2</f>
        <v>4639731</v>
      </c>
      <c r="F2634" s="12">
        <v>811000</v>
      </c>
      <c r="G2634" t="s">
        <v>119</v>
      </c>
      <c r="H2634" t="s">
        <v>36</v>
      </c>
      <c r="I2634" t="s">
        <v>37</v>
      </c>
      <c r="J2634" t="s">
        <v>55</v>
      </c>
      <c r="K2634" t="s">
        <v>56</v>
      </c>
      <c r="L2634" t="s">
        <v>40</v>
      </c>
      <c r="M2634" s="15">
        <f>N2634*'Cotação Dolar'!$B$2</f>
        <v>57210</v>
      </c>
      <c r="N2634" s="12">
        <v>10000</v>
      </c>
      <c r="O2634" t="s">
        <v>58</v>
      </c>
      <c r="P2634" t="s">
        <v>13</v>
      </c>
      <c r="Q2634">
        <v>6560385</v>
      </c>
      <c r="R2634" t="s">
        <v>60</v>
      </c>
      <c r="S2634" t="str">
        <f t="shared" si="41"/>
        <v>5/25/2022</v>
      </c>
    </row>
    <row r="2635" spans="1:19">
      <c r="A2635" t="s">
        <v>4311</v>
      </c>
      <c r="B2635" s="14" t="s">
        <v>4298</v>
      </c>
      <c r="C2635" t="s">
        <v>1918</v>
      </c>
      <c r="D2635" t="s">
        <v>102</v>
      </c>
      <c r="E2635" s="15">
        <f>F2635*'Cotação Dolar'!$B$2</f>
        <v>4233540</v>
      </c>
      <c r="F2635" s="12">
        <v>740000</v>
      </c>
      <c r="G2635" t="s">
        <v>158</v>
      </c>
      <c r="H2635" t="s">
        <v>164</v>
      </c>
      <c r="I2635" t="s">
        <v>640</v>
      </c>
      <c r="J2635" t="s">
        <v>55</v>
      </c>
      <c r="K2635" t="s">
        <v>56</v>
      </c>
      <c r="L2635" t="s">
        <v>66</v>
      </c>
      <c r="M2635" s="15">
        <f>N2635*'Cotação Dolar'!$B$2</f>
        <v>68652</v>
      </c>
      <c r="N2635" s="12">
        <v>12000</v>
      </c>
      <c r="O2635" t="s">
        <v>67</v>
      </c>
      <c r="P2635" t="s">
        <v>75</v>
      </c>
      <c r="Q2635">
        <v>8575553</v>
      </c>
      <c r="R2635" t="s">
        <v>68</v>
      </c>
      <c r="S2635" t="str">
        <f t="shared" si="41"/>
        <v>5/25/2022</v>
      </c>
    </row>
    <row r="2636" spans="1:19">
      <c r="A2636" t="s">
        <v>4312</v>
      </c>
      <c r="B2636" s="14" t="s">
        <v>4298</v>
      </c>
      <c r="C2636" t="s">
        <v>1086</v>
      </c>
      <c r="D2636" t="s">
        <v>34</v>
      </c>
      <c r="E2636" s="15">
        <f>F2636*'Cotação Dolar'!$B$2</f>
        <v>8038005</v>
      </c>
      <c r="F2636" s="12">
        <v>1405000</v>
      </c>
      <c r="G2636" t="s">
        <v>163</v>
      </c>
      <c r="H2636" t="s">
        <v>172</v>
      </c>
      <c r="I2636" t="s">
        <v>173</v>
      </c>
      <c r="J2636" t="s">
        <v>38</v>
      </c>
      <c r="K2636" t="s">
        <v>39</v>
      </c>
      <c r="L2636" t="s">
        <v>66</v>
      </c>
      <c r="M2636" s="15">
        <f>N2636*'Cotação Dolar'!$B$2</f>
        <v>266026.5</v>
      </c>
      <c r="N2636" s="12">
        <v>46500</v>
      </c>
      <c r="O2636" t="s">
        <v>74</v>
      </c>
      <c r="P2636" t="s">
        <v>59</v>
      </c>
      <c r="Q2636">
        <v>7929300</v>
      </c>
      <c r="R2636" t="s">
        <v>76</v>
      </c>
      <c r="S2636" t="str">
        <f t="shared" si="41"/>
        <v>5/25/2022</v>
      </c>
    </row>
    <row r="2637" spans="1:19">
      <c r="A2637" t="s">
        <v>4313</v>
      </c>
      <c r="B2637" s="14" t="s">
        <v>4298</v>
      </c>
      <c r="C2637" t="s">
        <v>1088</v>
      </c>
      <c r="D2637" t="s">
        <v>102</v>
      </c>
      <c r="E2637" s="15">
        <f>F2637*'Cotação Dolar'!$B$2</f>
        <v>4196353.5</v>
      </c>
      <c r="F2637" s="12">
        <v>733500</v>
      </c>
      <c r="G2637" t="s">
        <v>168</v>
      </c>
      <c r="H2637" t="s">
        <v>466</v>
      </c>
      <c r="I2637" t="s">
        <v>467</v>
      </c>
      <c r="J2637" t="s">
        <v>55</v>
      </c>
      <c r="K2637" t="s">
        <v>56</v>
      </c>
      <c r="L2637" t="s">
        <v>40</v>
      </c>
      <c r="M2637" s="15">
        <f>N2637*'Cotação Dolar'!$B$2</f>
        <v>431935.5</v>
      </c>
      <c r="N2637" s="12">
        <v>75500</v>
      </c>
      <c r="O2637" t="s">
        <v>82</v>
      </c>
      <c r="P2637" t="s">
        <v>59</v>
      </c>
      <c r="Q2637">
        <v>6154972</v>
      </c>
      <c r="R2637" t="s">
        <v>83</v>
      </c>
      <c r="S2637" t="str">
        <f t="shared" si="41"/>
        <v>5/25/2022</v>
      </c>
    </row>
    <row r="2638" spans="1:19">
      <c r="A2638" t="s">
        <v>4314</v>
      </c>
      <c r="B2638" s="14" t="s">
        <v>4298</v>
      </c>
      <c r="C2638" t="s">
        <v>438</v>
      </c>
      <c r="D2638" t="s">
        <v>34</v>
      </c>
      <c r="E2638" s="15">
        <f>F2638*'Cotação Dolar'!$B$2</f>
        <v>11442000</v>
      </c>
      <c r="F2638" s="12">
        <v>2000000</v>
      </c>
      <c r="G2638" t="s">
        <v>106</v>
      </c>
      <c r="H2638" t="s">
        <v>204</v>
      </c>
      <c r="I2638" t="s">
        <v>267</v>
      </c>
      <c r="J2638" t="s">
        <v>55</v>
      </c>
      <c r="K2638" t="s">
        <v>56</v>
      </c>
      <c r="L2638" t="s">
        <v>40</v>
      </c>
      <c r="M2638" s="15">
        <f>N2638*'Cotação Dolar'!$B$2</f>
        <v>97257</v>
      </c>
      <c r="N2638" s="12">
        <v>17000</v>
      </c>
      <c r="O2638" t="s">
        <v>88</v>
      </c>
      <c r="P2638" t="s">
        <v>75</v>
      </c>
      <c r="Q2638">
        <v>7278975</v>
      </c>
      <c r="R2638" t="s">
        <v>89</v>
      </c>
      <c r="S2638" t="str">
        <f t="shared" si="41"/>
        <v>5/25/2022</v>
      </c>
    </row>
    <row r="2639" spans="1:19">
      <c r="A2639" t="s">
        <v>4315</v>
      </c>
      <c r="B2639" s="14" t="s">
        <v>4298</v>
      </c>
      <c r="C2639" t="s">
        <v>2261</v>
      </c>
      <c r="D2639" t="s">
        <v>34</v>
      </c>
      <c r="E2639" s="15">
        <f>F2639*'Cotação Dolar'!$B$2</f>
        <v>4039026</v>
      </c>
      <c r="F2639" s="12">
        <v>706000</v>
      </c>
      <c r="G2639" t="s">
        <v>182</v>
      </c>
      <c r="H2639" t="s">
        <v>322</v>
      </c>
      <c r="I2639" t="s">
        <v>323</v>
      </c>
      <c r="J2639" t="s">
        <v>38</v>
      </c>
      <c r="K2639" t="s">
        <v>39</v>
      </c>
      <c r="L2639" t="s">
        <v>66</v>
      </c>
      <c r="M2639" s="15">
        <f>N2639*'Cotação Dolar'!$B$2</f>
        <v>102978</v>
      </c>
      <c r="N2639" s="12">
        <v>18000</v>
      </c>
      <c r="O2639" t="s">
        <v>41</v>
      </c>
      <c r="P2639" t="s">
        <v>75</v>
      </c>
      <c r="Q2639">
        <v>8055058</v>
      </c>
      <c r="R2639" t="s">
        <v>42</v>
      </c>
      <c r="S2639" t="str">
        <f t="shared" si="41"/>
        <v>5/25/2022</v>
      </c>
    </row>
    <row r="2640" spans="1:19">
      <c r="A2640" t="s">
        <v>4316</v>
      </c>
      <c r="B2640" s="14" t="s">
        <v>4298</v>
      </c>
      <c r="C2640" t="s">
        <v>4317</v>
      </c>
      <c r="D2640" t="s">
        <v>34</v>
      </c>
      <c r="E2640" s="15">
        <f>F2640*'Cotação Dolar'!$B$2</f>
        <v>12872250</v>
      </c>
      <c r="F2640" s="12">
        <v>2250000</v>
      </c>
      <c r="G2640" t="s">
        <v>114</v>
      </c>
      <c r="H2640" t="s">
        <v>80</v>
      </c>
      <c r="I2640" t="s">
        <v>93</v>
      </c>
      <c r="J2640" t="s">
        <v>38</v>
      </c>
      <c r="K2640" t="s">
        <v>39</v>
      </c>
      <c r="L2640" t="s">
        <v>66</v>
      </c>
      <c r="M2640" s="15">
        <f>N2640*'Cotação Dolar'!$B$2</f>
        <v>205956</v>
      </c>
      <c r="N2640" s="12">
        <v>36000</v>
      </c>
      <c r="O2640" t="s">
        <v>48</v>
      </c>
      <c r="P2640" t="s">
        <v>59</v>
      </c>
      <c r="Q2640">
        <v>8631750</v>
      </c>
      <c r="R2640" t="s">
        <v>49</v>
      </c>
      <c r="S2640" t="str">
        <f t="shared" si="41"/>
        <v>5/25/2022</v>
      </c>
    </row>
    <row r="2641" spans="1:19">
      <c r="A2641" t="s">
        <v>4318</v>
      </c>
      <c r="B2641" s="14" t="s">
        <v>4298</v>
      </c>
      <c r="C2641" t="s">
        <v>2263</v>
      </c>
      <c r="D2641" t="s">
        <v>34</v>
      </c>
      <c r="E2641" s="15">
        <f>F2641*'Cotação Dolar'!$B$2</f>
        <v>15675540</v>
      </c>
      <c r="F2641" s="12">
        <v>2740000</v>
      </c>
      <c r="G2641" t="s">
        <v>119</v>
      </c>
      <c r="H2641" t="s">
        <v>80</v>
      </c>
      <c r="I2641" t="s">
        <v>1592</v>
      </c>
      <c r="J2641" t="s">
        <v>55</v>
      </c>
      <c r="K2641" t="s">
        <v>56</v>
      </c>
      <c r="L2641" t="s">
        <v>40</v>
      </c>
      <c r="M2641" s="15">
        <f>N2641*'Cotação Dolar'!$B$2</f>
        <v>91536</v>
      </c>
      <c r="N2641" s="12">
        <v>16000</v>
      </c>
      <c r="O2641" t="s">
        <v>58</v>
      </c>
      <c r="P2641" t="s">
        <v>13</v>
      </c>
      <c r="Q2641">
        <v>6300454</v>
      </c>
      <c r="R2641" t="s">
        <v>60</v>
      </c>
      <c r="S2641" t="str">
        <f t="shared" si="41"/>
        <v>5/25/2022</v>
      </c>
    </row>
    <row r="2642" spans="1:19">
      <c r="A2642" t="s">
        <v>4319</v>
      </c>
      <c r="B2642" s="14" t="s">
        <v>4298</v>
      </c>
      <c r="C2642" t="s">
        <v>465</v>
      </c>
      <c r="D2642" t="s">
        <v>34</v>
      </c>
      <c r="E2642" s="15">
        <f>F2642*'Cotação Dolar'!$B$2</f>
        <v>77233.5</v>
      </c>
      <c r="F2642" s="12">
        <v>13500</v>
      </c>
      <c r="G2642" t="s">
        <v>158</v>
      </c>
      <c r="H2642" t="s">
        <v>164</v>
      </c>
      <c r="I2642" t="s">
        <v>797</v>
      </c>
      <c r="J2642" t="s">
        <v>38</v>
      </c>
      <c r="K2642" t="s">
        <v>39</v>
      </c>
      <c r="L2642" t="s">
        <v>57</v>
      </c>
      <c r="M2642" s="15">
        <f>N2642*'Cotação Dolar'!$B$2</f>
        <v>143025</v>
      </c>
      <c r="N2642" s="12">
        <v>25000</v>
      </c>
      <c r="O2642" t="s">
        <v>67</v>
      </c>
      <c r="P2642" t="s">
        <v>13</v>
      </c>
      <c r="Q2642">
        <v>6905438</v>
      </c>
      <c r="R2642" t="s">
        <v>68</v>
      </c>
      <c r="S2642" t="str">
        <f t="shared" si="41"/>
        <v>5/25/2022</v>
      </c>
    </row>
    <row r="2643" spans="1:19">
      <c r="A2643" t="s">
        <v>4320</v>
      </c>
      <c r="B2643" s="14" t="s">
        <v>4298</v>
      </c>
      <c r="C2643" t="s">
        <v>1055</v>
      </c>
      <c r="D2643" t="s">
        <v>34</v>
      </c>
      <c r="E2643" s="15">
        <f>F2643*'Cotação Dolar'!$B$2</f>
        <v>77233.5</v>
      </c>
      <c r="F2643" s="12">
        <v>13500</v>
      </c>
      <c r="G2643" t="s">
        <v>163</v>
      </c>
      <c r="H2643" t="s">
        <v>233</v>
      </c>
      <c r="I2643" t="s">
        <v>1050</v>
      </c>
      <c r="J2643" t="s">
        <v>38</v>
      </c>
      <c r="K2643" t="s">
        <v>39</v>
      </c>
      <c r="L2643" t="s">
        <v>57</v>
      </c>
      <c r="M2643" s="15">
        <f>N2643*'Cotação Dolar'!$B$2</f>
        <v>394749</v>
      </c>
      <c r="N2643" s="12">
        <v>69000</v>
      </c>
      <c r="O2643" t="s">
        <v>74</v>
      </c>
      <c r="P2643" t="s">
        <v>59</v>
      </c>
      <c r="Q2643">
        <v>8699607</v>
      </c>
      <c r="R2643" t="s">
        <v>76</v>
      </c>
      <c r="S2643" t="str">
        <f t="shared" si="41"/>
        <v>5/25/2022</v>
      </c>
    </row>
    <row r="2644" spans="1:19">
      <c r="A2644" t="s">
        <v>4321</v>
      </c>
      <c r="B2644" s="14" t="s">
        <v>4298</v>
      </c>
      <c r="C2644" t="s">
        <v>503</v>
      </c>
      <c r="D2644" t="s">
        <v>102</v>
      </c>
      <c r="E2644" s="15">
        <f>F2644*'Cotação Dolar'!$B$2</f>
        <v>77233.5</v>
      </c>
      <c r="F2644" s="12">
        <v>13500</v>
      </c>
      <c r="G2644" t="s">
        <v>168</v>
      </c>
      <c r="H2644" t="s">
        <v>110</v>
      </c>
      <c r="I2644" t="s">
        <v>657</v>
      </c>
      <c r="J2644" t="s">
        <v>55</v>
      </c>
      <c r="K2644" t="s">
        <v>56</v>
      </c>
      <c r="L2644" t="s">
        <v>40</v>
      </c>
      <c r="M2644" s="15">
        <f>N2644*'Cotação Dolar'!$B$2</f>
        <v>303213</v>
      </c>
      <c r="N2644" s="12">
        <v>53000</v>
      </c>
      <c r="O2644" t="s">
        <v>82</v>
      </c>
      <c r="P2644" t="s">
        <v>75</v>
      </c>
      <c r="Q2644">
        <v>7602954</v>
      </c>
      <c r="R2644" t="s">
        <v>83</v>
      </c>
      <c r="S2644" t="str">
        <f t="shared" si="41"/>
        <v>5/25/2022</v>
      </c>
    </row>
    <row r="2645" spans="1:19">
      <c r="A2645" t="s">
        <v>4322</v>
      </c>
      <c r="B2645" s="14" t="s">
        <v>4298</v>
      </c>
      <c r="C2645" t="s">
        <v>2322</v>
      </c>
      <c r="D2645" t="s">
        <v>102</v>
      </c>
      <c r="E2645" s="15">
        <f>F2645*'Cotação Dolar'!$B$2</f>
        <v>77233.5</v>
      </c>
      <c r="F2645" s="12">
        <v>13500</v>
      </c>
      <c r="G2645" t="s">
        <v>92</v>
      </c>
      <c r="H2645" t="s">
        <v>97</v>
      </c>
      <c r="I2645" t="s">
        <v>345</v>
      </c>
      <c r="J2645" t="s">
        <v>55</v>
      </c>
      <c r="K2645" t="s">
        <v>56</v>
      </c>
      <c r="L2645" t="s">
        <v>57</v>
      </c>
      <c r="M2645" s="15">
        <f>N2645*'Cotação Dolar'!$B$2</f>
        <v>125862</v>
      </c>
      <c r="N2645" s="12">
        <v>22000</v>
      </c>
      <c r="O2645" t="s">
        <v>88</v>
      </c>
      <c r="P2645" t="s">
        <v>75</v>
      </c>
      <c r="Q2645">
        <v>6027240</v>
      </c>
      <c r="R2645" t="s">
        <v>89</v>
      </c>
      <c r="S2645" t="str">
        <f t="shared" si="41"/>
        <v>5/25/2022</v>
      </c>
    </row>
    <row r="2646" spans="1:19">
      <c r="A2646" t="s">
        <v>4323</v>
      </c>
      <c r="B2646" s="14" t="s">
        <v>4298</v>
      </c>
      <c r="C2646" t="s">
        <v>904</v>
      </c>
      <c r="D2646" t="s">
        <v>34</v>
      </c>
      <c r="E2646" s="15">
        <f>F2646*'Cotação Dolar'!$B$2</f>
        <v>8592942</v>
      </c>
      <c r="F2646" s="12">
        <v>1502000</v>
      </c>
      <c r="G2646" t="s">
        <v>262</v>
      </c>
      <c r="H2646" t="s">
        <v>110</v>
      </c>
      <c r="I2646" t="s">
        <v>657</v>
      </c>
      <c r="J2646" t="s">
        <v>55</v>
      </c>
      <c r="K2646" t="s">
        <v>56</v>
      </c>
      <c r="L2646" t="s">
        <v>66</v>
      </c>
      <c r="M2646" s="15">
        <f>N2646*'Cotação Dolar'!$B$2</f>
        <v>115564.2</v>
      </c>
      <c r="N2646" s="12">
        <v>20200</v>
      </c>
      <c r="O2646" t="s">
        <v>74</v>
      </c>
      <c r="P2646" t="s">
        <v>75</v>
      </c>
      <c r="Q2646">
        <v>6060418</v>
      </c>
      <c r="R2646" t="s">
        <v>76</v>
      </c>
      <c r="S2646" t="str">
        <f t="shared" si="41"/>
        <v>5/25/2022</v>
      </c>
    </row>
    <row r="2647" spans="1:19">
      <c r="A2647" t="s">
        <v>4324</v>
      </c>
      <c r="B2647" s="14" t="s">
        <v>4298</v>
      </c>
      <c r="C2647" t="s">
        <v>1541</v>
      </c>
      <c r="D2647" t="s">
        <v>34</v>
      </c>
      <c r="E2647" s="15">
        <f>F2647*'Cotação Dolar'!$B$2</f>
        <v>6619197</v>
      </c>
      <c r="F2647" s="12">
        <v>1157000</v>
      </c>
      <c r="G2647" t="s">
        <v>266</v>
      </c>
      <c r="H2647" t="s">
        <v>36</v>
      </c>
      <c r="I2647" t="s">
        <v>37</v>
      </c>
      <c r="J2647" t="s">
        <v>55</v>
      </c>
      <c r="K2647" t="s">
        <v>56</v>
      </c>
      <c r="L2647" t="s">
        <v>40</v>
      </c>
      <c r="M2647" s="15">
        <f>N2647*'Cotação Dolar'!$B$2</f>
        <v>61214.700000000004</v>
      </c>
      <c r="N2647" s="12">
        <v>10700</v>
      </c>
      <c r="O2647" t="s">
        <v>82</v>
      </c>
      <c r="P2647" t="s">
        <v>13</v>
      </c>
      <c r="Q2647">
        <v>7302202</v>
      </c>
      <c r="R2647" t="s">
        <v>83</v>
      </c>
      <c r="S2647" t="str">
        <f t="shared" si="41"/>
        <v>5/25/2022</v>
      </c>
    </row>
    <row r="2648" spans="1:19">
      <c r="A2648" t="s">
        <v>4325</v>
      </c>
      <c r="B2648" s="14" t="s">
        <v>4298</v>
      </c>
      <c r="C2648" t="s">
        <v>1989</v>
      </c>
      <c r="D2648" t="s">
        <v>34</v>
      </c>
      <c r="E2648" s="15">
        <f>F2648*'Cotação Dolar'!$B$2</f>
        <v>25744500</v>
      </c>
      <c r="F2648" s="12">
        <v>4500000</v>
      </c>
      <c r="G2648" t="s">
        <v>270</v>
      </c>
      <c r="H2648" t="s">
        <v>64</v>
      </c>
      <c r="I2648" t="s">
        <v>139</v>
      </c>
      <c r="J2648" t="s">
        <v>38</v>
      </c>
      <c r="K2648" t="s">
        <v>39</v>
      </c>
      <c r="L2648" t="s">
        <v>40</v>
      </c>
      <c r="M2648" s="15">
        <f>N2648*'Cotação Dolar'!$B$2</f>
        <v>120141</v>
      </c>
      <c r="N2648" s="12">
        <v>21000</v>
      </c>
      <c r="O2648" t="s">
        <v>88</v>
      </c>
      <c r="P2648" t="s">
        <v>13</v>
      </c>
      <c r="Q2648">
        <v>8825544</v>
      </c>
      <c r="R2648" t="s">
        <v>89</v>
      </c>
      <c r="S2648" t="str">
        <f t="shared" si="41"/>
        <v>5/25/2022</v>
      </c>
    </row>
    <row r="2649" spans="1:19">
      <c r="A2649" t="s">
        <v>4326</v>
      </c>
      <c r="B2649" s="14" t="s">
        <v>4298</v>
      </c>
      <c r="C2649" t="s">
        <v>4268</v>
      </c>
      <c r="D2649" t="s">
        <v>34</v>
      </c>
      <c r="E2649" s="15">
        <f>F2649*'Cotação Dolar'!$B$2</f>
        <v>2030955</v>
      </c>
      <c r="F2649" s="12">
        <v>355000</v>
      </c>
      <c r="G2649" t="s">
        <v>266</v>
      </c>
      <c r="H2649" t="s">
        <v>142</v>
      </c>
      <c r="I2649" t="s">
        <v>823</v>
      </c>
      <c r="J2649" t="s">
        <v>55</v>
      </c>
      <c r="K2649" t="s">
        <v>56</v>
      </c>
      <c r="L2649" t="s">
        <v>66</v>
      </c>
      <c r="M2649" s="15">
        <f>N2649*'Cotação Dolar'!$B$2</f>
        <v>154472.72099999999</v>
      </c>
      <c r="N2649" s="12">
        <v>27001</v>
      </c>
      <c r="O2649" t="s">
        <v>82</v>
      </c>
      <c r="P2649" t="s">
        <v>99</v>
      </c>
      <c r="Q2649">
        <v>8057150</v>
      </c>
      <c r="R2649" t="s">
        <v>89</v>
      </c>
      <c r="S2649" t="str">
        <f t="shared" si="41"/>
        <v>5/25/2022</v>
      </c>
    </row>
    <row r="2650" spans="1:19">
      <c r="A2650" t="s">
        <v>4327</v>
      </c>
      <c r="B2650" s="14" t="s">
        <v>4298</v>
      </c>
      <c r="C2650" t="s">
        <v>4328</v>
      </c>
      <c r="D2650" t="s">
        <v>34</v>
      </c>
      <c r="E2650" s="15">
        <f>F2650*'Cotação Dolar'!$B$2</f>
        <v>11070135</v>
      </c>
      <c r="F2650" s="12">
        <v>1935000</v>
      </c>
      <c r="G2650" t="s">
        <v>307</v>
      </c>
      <c r="H2650" t="s">
        <v>36</v>
      </c>
      <c r="I2650" t="s">
        <v>1061</v>
      </c>
      <c r="J2650" t="s">
        <v>55</v>
      </c>
      <c r="K2650" t="s">
        <v>56</v>
      </c>
      <c r="L2650" t="s">
        <v>57</v>
      </c>
      <c r="M2650" s="15">
        <f>N2650*'Cotação Dolar'!$B$2</f>
        <v>77233.5</v>
      </c>
      <c r="N2650" s="12">
        <v>13500</v>
      </c>
      <c r="O2650" t="s">
        <v>48</v>
      </c>
      <c r="P2650" t="s">
        <v>59</v>
      </c>
      <c r="Q2650">
        <v>6725425</v>
      </c>
      <c r="R2650" t="s">
        <v>49</v>
      </c>
      <c r="S2650" t="str">
        <f t="shared" si="41"/>
        <v>5/25/2022</v>
      </c>
    </row>
    <row r="2651" spans="1:19">
      <c r="A2651" t="s">
        <v>4329</v>
      </c>
      <c r="B2651" s="14" t="s">
        <v>4298</v>
      </c>
      <c r="C2651" t="s">
        <v>4330</v>
      </c>
      <c r="D2651" t="s">
        <v>34</v>
      </c>
      <c r="E2651" s="15">
        <f>F2651*'Cotação Dolar'!$B$2</f>
        <v>77233.5</v>
      </c>
      <c r="F2651" s="12">
        <v>13500</v>
      </c>
      <c r="G2651" t="s">
        <v>310</v>
      </c>
      <c r="H2651" t="s">
        <v>72</v>
      </c>
      <c r="I2651" t="s">
        <v>107</v>
      </c>
      <c r="J2651" t="s">
        <v>55</v>
      </c>
      <c r="K2651" t="s">
        <v>56</v>
      </c>
      <c r="L2651" t="s">
        <v>40</v>
      </c>
      <c r="M2651" s="15">
        <f>N2651*'Cotação Dolar'!$B$2</f>
        <v>102978</v>
      </c>
      <c r="N2651" s="12">
        <v>18000</v>
      </c>
      <c r="O2651" t="s">
        <v>58</v>
      </c>
      <c r="P2651" t="s">
        <v>13</v>
      </c>
      <c r="Q2651">
        <v>8784694</v>
      </c>
      <c r="R2651" t="s">
        <v>60</v>
      </c>
      <c r="S2651" t="str">
        <f t="shared" si="41"/>
        <v>5/25/2022</v>
      </c>
    </row>
    <row r="2652" spans="1:19">
      <c r="A2652" t="s">
        <v>4331</v>
      </c>
      <c r="B2652" s="14" t="s">
        <v>4298</v>
      </c>
      <c r="C2652" t="s">
        <v>4332</v>
      </c>
      <c r="D2652" t="s">
        <v>102</v>
      </c>
      <c r="E2652" s="15">
        <f>F2652*'Cotação Dolar'!$B$2</f>
        <v>1773510</v>
      </c>
      <c r="F2652" s="12">
        <v>310000</v>
      </c>
      <c r="G2652" t="s">
        <v>314</v>
      </c>
      <c r="H2652" t="s">
        <v>115</v>
      </c>
      <c r="I2652" t="s">
        <v>565</v>
      </c>
      <c r="J2652" t="s">
        <v>55</v>
      </c>
      <c r="K2652" t="s">
        <v>56</v>
      </c>
      <c r="L2652" t="s">
        <v>66</v>
      </c>
      <c r="M2652" s="15">
        <f>N2652*'Cotação Dolar'!$B$2</f>
        <v>80094</v>
      </c>
      <c r="N2652" s="12">
        <v>14000</v>
      </c>
      <c r="O2652" t="s">
        <v>67</v>
      </c>
      <c r="P2652" t="s">
        <v>59</v>
      </c>
      <c r="Q2652">
        <v>6500558</v>
      </c>
      <c r="R2652" t="s">
        <v>68</v>
      </c>
      <c r="S2652" t="str">
        <f t="shared" si="41"/>
        <v>5/25/2022</v>
      </c>
    </row>
    <row r="2653" spans="1:19">
      <c r="A2653" t="s">
        <v>4333</v>
      </c>
      <c r="B2653" s="14" t="s">
        <v>4298</v>
      </c>
      <c r="C2653" t="s">
        <v>4334</v>
      </c>
      <c r="D2653" t="s">
        <v>34</v>
      </c>
      <c r="E2653" s="15">
        <f>F2653*'Cotação Dolar'!$B$2</f>
        <v>3381111</v>
      </c>
      <c r="F2653" s="12">
        <v>591000</v>
      </c>
      <c r="G2653" t="s">
        <v>176</v>
      </c>
      <c r="H2653" t="s">
        <v>190</v>
      </c>
      <c r="I2653" t="s">
        <v>699</v>
      </c>
      <c r="J2653" t="s">
        <v>55</v>
      </c>
      <c r="K2653" t="s">
        <v>56</v>
      </c>
      <c r="L2653" t="s">
        <v>57</v>
      </c>
      <c r="M2653" s="15">
        <f>N2653*'Cotação Dolar'!$B$2</f>
        <v>165909</v>
      </c>
      <c r="N2653" s="12">
        <v>29000</v>
      </c>
      <c r="O2653" t="s">
        <v>74</v>
      </c>
      <c r="P2653" t="s">
        <v>13</v>
      </c>
      <c r="Q2653">
        <v>6240830</v>
      </c>
      <c r="R2653" t="s">
        <v>76</v>
      </c>
      <c r="S2653" t="str">
        <f t="shared" si="41"/>
        <v>5/25/2022</v>
      </c>
    </row>
    <row r="2654" spans="1:19">
      <c r="A2654" t="s">
        <v>4335</v>
      </c>
      <c r="B2654" s="14" t="s">
        <v>4298</v>
      </c>
      <c r="C2654" t="s">
        <v>4336</v>
      </c>
      <c r="D2654" t="s">
        <v>34</v>
      </c>
      <c r="E2654" s="15">
        <f>F2654*'Cotação Dolar'!$B$2</f>
        <v>4370844</v>
      </c>
      <c r="F2654" s="12">
        <v>764000</v>
      </c>
      <c r="G2654" t="s">
        <v>119</v>
      </c>
      <c r="H2654" t="s">
        <v>164</v>
      </c>
      <c r="I2654" t="s">
        <v>546</v>
      </c>
      <c r="J2654" t="s">
        <v>38</v>
      </c>
      <c r="K2654" t="s">
        <v>39</v>
      </c>
      <c r="L2654" t="s">
        <v>57</v>
      </c>
      <c r="M2654" s="15">
        <f>N2654*'Cotação Dolar'!$B$2</f>
        <v>257445</v>
      </c>
      <c r="N2654" s="12">
        <v>45000</v>
      </c>
      <c r="O2654" t="s">
        <v>58</v>
      </c>
      <c r="P2654" t="s">
        <v>75</v>
      </c>
      <c r="Q2654">
        <v>8366165</v>
      </c>
      <c r="R2654" t="s">
        <v>42</v>
      </c>
      <c r="S2654" t="str">
        <f t="shared" si="41"/>
        <v>5/25/2022</v>
      </c>
    </row>
    <row r="2655" spans="1:19">
      <c r="A2655" t="s">
        <v>4337</v>
      </c>
      <c r="B2655" s="14" t="s">
        <v>4298</v>
      </c>
      <c r="C2655" t="s">
        <v>663</v>
      </c>
      <c r="D2655" t="s">
        <v>102</v>
      </c>
      <c r="E2655" s="15">
        <f>F2655*'Cotação Dolar'!$B$2</f>
        <v>3718650</v>
      </c>
      <c r="F2655" s="12">
        <v>650000</v>
      </c>
      <c r="G2655" t="s">
        <v>158</v>
      </c>
      <c r="H2655" t="s">
        <v>322</v>
      </c>
      <c r="I2655" t="s">
        <v>323</v>
      </c>
      <c r="J2655" t="s">
        <v>38</v>
      </c>
      <c r="K2655" t="s">
        <v>39</v>
      </c>
      <c r="L2655" t="s">
        <v>40</v>
      </c>
      <c r="M2655" s="15">
        <f>N2655*'Cotação Dolar'!$B$2</f>
        <v>148746</v>
      </c>
      <c r="N2655" s="12">
        <v>26000</v>
      </c>
      <c r="O2655" t="s">
        <v>67</v>
      </c>
      <c r="P2655" t="s">
        <v>75</v>
      </c>
      <c r="Q2655">
        <v>7990844</v>
      </c>
      <c r="R2655" t="s">
        <v>49</v>
      </c>
      <c r="S2655" t="str">
        <f t="shared" si="41"/>
        <v>5/25/2022</v>
      </c>
    </row>
    <row r="2656" spans="1:19">
      <c r="A2656" t="s">
        <v>4338</v>
      </c>
      <c r="B2656" s="14" t="s">
        <v>4298</v>
      </c>
      <c r="C2656" t="s">
        <v>3109</v>
      </c>
      <c r="D2656" t="s">
        <v>102</v>
      </c>
      <c r="E2656" s="15">
        <f>F2656*'Cotação Dolar'!$B$2</f>
        <v>2831895</v>
      </c>
      <c r="F2656" s="12">
        <v>495000</v>
      </c>
      <c r="G2656" t="s">
        <v>163</v>
      </c>
      <c r="H2656" t="s">
        <v>120</v>
      </c>
      <c r="I2656" t="s">
        <v>121</v>
      </c>
      <c r="J2656" t="s">
        <v>55</v>
      </c>
      <c r="K2656" t="s">
        <v>56</v>
      </c>
      <c r="L2656" t="s">
        <v>57</v>
      </c>
      <c r="M2656" s="15">
        <f>N2656*'Cotação Dolar'!$B$2</f>
        <v>120141</v>
      </c>
      <c r="N2656" s="12">
        <v>21000</v>
      </c>
      <c r="O2656" t="s">
        <v>74</v>
      </c>
      <c r="P2656" t="s">
        <v>75</v>
      </c>
      <c r="Q2656">
        <v>8830681</v>
      </c>
      <c r="R2656" t="s">
        <v>60</v>
      </c>
      <c r="S2656" t="str">
        <f t="shared" si="41"/>
        <v>5/25/2022</v>
      </c>
    </row>
    <row r="2657" spans="1:19">
      <c r="A2657" t="s">
        <v>4339</v>
      </c>
      <c r="B2657" s="14" t="s">
        <v>4298</v>
      </c>
      <c r="C2657" t="s">
        <v>1400</v>
      </c>
      <c r="D2657" t="s">
        <v>34</v>
      </c>
      <c r="E2657" s="15">
        <f>F2657*'Cotação Dolar'!$B$2</f>
        <v>4004700</v>
      </c>
      <c r="F2657" s="12">
        <v>700000</v>
      </c>
      <c r="G2657" t="s">
        <v>168</v>
      </c>
      <c r="H2657" t="s">
        <v>183</v>
      </c>
      <c r="I2657" t="s">
        <v>184</v>
      </c>
      <c r="J2657" t="s">
        <v>38</v>
      </c>
      <c r="K2657" t="s">
        <v>39</v>
      </c>
      <c r="L2657" t="s">
        <v>66</v>
      </c>
      <c r="M2657" s="15">
        <f>N2657*'Cotação Dolar'!$B$2</f>
        <v>102978</v>
      </c>
      <c r="N2657" s="12">
        <v>18000</v>
      </c>
      <c r="O2657" t="s">
        <v>82</v>
      </c>
      <c r="P2657" t="s">
        <v>75</v>
      </c>
      <c r="Q2657">
        <v>6005807</v>
      </c>
      <c r="R2657" t="s">
        <v>68</v>
      </c>
      <c r="S2657" t="str">
        <f t="shared" si="41"/>
        <v>5/25/2022</v>
      </c>
    </row>
    <row r="2658" spans="1:19">
      <c r="A2658" t="s">
        <v>4340</v>
      </c>
      <c r="B2658" s="14" t="s">
        <v>4298</v>
      </c>
      <c r="C2658" t="s">
        <v>4341</v>
      </c>
      <c r="D2658" t="s">
        <v>34</v>
      </c>
      <c r="E2658" s="15">
        <f>F2658*'Cotação Dolar'!$B$2</f>
        <v>2585892</v>
      </c>
      <c r="F2658" s="12">
        <v>452000</v>
      </c>
      <c r="G2658" t="s">
        <v>92</v>
      </c>
      <c r="H2658" t="s">
        <v>233</v>
      </c>
      <c r="I2658" t="s">
        <v>1050</v>
      </c>
      <c r="J2658" t="s">
        <v>38</v>
      </c>
      <c r="K2658" t="s">
        <v>39</v>
      </c>
      <c r="L2658" t="s">
        <v>57</v>
      </c>
      <c r="M2658" s="15">
        <f>N2658*'Cotação Dolar'!$B$2</f>
        <v>108699</v>
      </c>
      <c r="N2658" s="12">
        <v>19000</v>
      </c>
      <c r="O2658" t="s">
        <v>88</v>
      </c>
      <c r="P2658" t="s">
        <v>59</v>
      </c>
      <c r="Q2658">
        <v>8522309</v>
      </c>
      <c r="R2658" t="s">
        <v>76</v>
      </c>
      <c r="S2658" t="str">
        <f t="shared" si="41"/>
        <v>5/25/2022</v>
      </c>
    </row>
    <row r="2659" spans="1:19">
      <c r="A2659" t="s">
        <v>4342</v>
      </c>
      <c r="B2659" s="14" t="s">
        <v>4298</v>
      </c>
      <c r="C2659" t="s">
        <v>712</v>
      </c>
      <c r="D2659" t="s">
        <v>34</v>
      </c>
      <c r="E2659" s="15">
        <f>F2659*'Cotação Dolar'!$B$2</f>
        <v>77233.5</v>
      </c>
      <c r="F2659" s="12">
        <v>13500</v>
      </c>
      <c r="G2659" t="s">
        <v>176</v>
      </c>
      <c r="H2659" t="s">
        <v>190</v>
      </c>
      <c r="I2659" t="s">
        <v>237</v>
      </c>
      <c r="J2659" t="s">
        <v>38</v>
      </c>
      <c r="K2659" t="s">
        <v>39</v>
      </c>
      <c r="L2659" t="s">
        <v>40</v>
      </c>
      <c r="M2659" s="15">
        <f>N2659*'Cotação Dolar'!$B$2</f>
        <v>80094</v>
      </c>
      <c r="N2659" s="12">
        <v>14000</v>
      </c>
      <c r="O2659" t="s">
        <v>74</v>
      </c>
      <c r="P2659" t="s">
        <v>75</v>
      </c>
      <c r="Q2659">
        <v>8908508</v>
      </c>
      <c r="R2659" t="s">
        <v>83</v>
      </c>
      <c r="S2659" t="str">
        <f t="shared" si="41"/>
        <v>5/25/2022</v>
      </c>
    </row>
    <row r="2660" spans="1:19">
      <c r="A2660" t="s">
        <v>4343</v>
      </c>
      <c r="B2660" s="14" t="s">
        <v>4298</v>
      </c>
      <c r="C2660" t="s">
        <v>1154</v>
      </c>
      <c r="D2660" t="s">
        <v>34</v>
      </c>
      <c r="E2660" s="15">
        <f>F2660*'Cotação Dolar'!$B$2</f>
        <v>77233.5</v>
      </c>
      <c r="F2660" s="12">
        <v>13500</v>
      </c>
      <c r="G2660" t="s">
        <v>96</v>
      </c>
      <c r="H2660" t="s">
        <v>36</v>
      </c>
      <c r="I2660" t="s">
        <v>315</v>
      </c>
      <c r="J2660" t="s">
        <v>38</v>
      </c>
      <c r="K2660" t="s">
        <v>39</v>
      </c>
      <c r="L2660" t="s">
        <v>57</v>
      </c>
      <c r="M2660" s="15">
        <f>N2660*'Cotação Dolar'!$B$2</f>
        <v>108699</v>
      </c>
      <c r="N2660" s="12">
        <v>19000</v>
      </c>
      <c r="O2660" t="s">
        <v>82</v>
      </c>
      <c r="P2660" t="s">
        <v>126</v>
      </c>
      <c r="Q2660">
        <v>6027509</v>
      </c>
      <c r="R2660" t="s">
        <v>89</v>
      </c>
      <c r="S2660" t="str">
        <f t="shared" si="41"/>
        <v>5/25/2022</v>
      </c>
    </row>
    <row r="2661" spans="1:19">
      <c r="A2661" t="s">
        <v>4344</v>
      </c>
      <c r="B2661" s="14" t="s">
        <v>4298</v>
      </c>
      <c r="C2661" t="s">
        <v>3237</v>
      </c>
      <c r="D2661" t="s">
        <v>34</v>
      </c>
      <c r="E2661" s="15">
        <f>F2661*'Cotação Dolar'!$B$2</f>
        <v>10812690</v>
      </c>
      <c r="F2661" s="12">
        <v>1890000</v>
      </c>
      <c r="G2661" t="s">
        <v>106</v>
      </c>
      <c r="H2661" t="s">
        <v>504</v>
      </c>
      <c r="I2661" t="s">
        <v>1196</v>
      </c>
      <c r="J2661" t="s">
        <v>38</v>
      </c>
      <c r="K2661" t="s">
        <v>39</v>
      </c>
      <c r="L2661" t="s">
        <v>57</v>
      </c>
      <c r="M2661" s="15">
        <f>N2661*'Cotação Dolar'!$B$2</f>
        <v>394749</v>
      </c>
      <c r="N2661" s="12">
        <v>69000</v>
      </c>
      <c r="O2661" t="s">
        <v>88</v>
      </c>
      <c r="P2661" t="s">
        <v>126</v>
      </c>
      <c r="Q2661">
        <v>7428611</v>
      </c>
      <c r="R2661" t="s">
        <v>42</v>
      </c>
      <c r="S2661" t="str">
        <f t="shared" si="41"/>
        <v>5/25/2022</v>
      </c>
    </row>
    <row r="2662" spans="1:19">
      <c r="A2662" t="s">
        <v>4345</v>
      </c>
      <c r="B2662" s="14" t="s">
        <v>4346</v>
      </c>
      <c r="C2662" t="s">
        <v>530</v>
      </c>
      <c r="D2662" t="s">
        <v>34</v>
      </c>
      <c r="E2662" s="15">
        <f>F2662*'Cotação Dolar'!$B$2</f>
        <v>7179855</v>
      </c>
      <c r="F2662" s="12">
        <v>1255000</v>
      </c>
      <c r="G2662" t="s">
        <v>216</v>
      </c>
      <c r="H2662" t="s">
        <v>154</v>
      </c>
      <c r="I2662" t="s">
        <v>287</v>
      </c>
      <c r="J2662" t="s">
        <v>55</v>
      </c>
      <c r="K2662" t="s">
        <v>56</v>
      </c>
      <c r="L2662" t="s">
        <v>66</v>
      </c>
      <c r="M2662" s="15">
        <f>N2662*'Cotação Dolar'!$B$2</f>
        <v>77239.221000000005</v>
      </c>
      <c r="N2662" s="12">
        <v>13501</v>
      </c>
      <c r="O2662" t="s">
        <v>67</v>
      </c>
      <c r="P2662" t="s">
        <v>13</v>
      </c>
      <c r="Q2662">
        <v>6278556</v>
      </c>
      <c r="R2662" t="s">
        <v>68</v>
      </c>
      <c r="S2662" t="str">
        <f t="shared" si="41"/>
        <v>5/26/2022</v>
      </c>
    </row>
    <row r="2663" spans="1:19">
      <c r="A2663" t="s">
        <v>4347</v>
      </c>
      <c r="B2663" s="14" t="s">
        <v>4346</v>
      </c>
      <c r="C2663" t="s">
        <v>2066</v>
      </c>
      <c r="D2663" t="s">
        <v>102</v>
      </c>
      <c r="E2663" s="15">
        <f>F2663*'Cotação Dolar'!$B$2</f>
        <v>8484243</v>
      </c>
      <c r="F2663" s="12">
        <v>1483000</v>
      </c>
      <c r="G2663" t="s">
        <v>262</v>
      </c>
      <c r="H2663" t="s">
        <v>53</v>
      </c>
      <c r="I2663" t="s">
        <v>54</v>
      </c>
      <c r="J2663" t="s">
        <v>55</v>
      </c>
      <c r="K2663" t="s">
        <v>56</v>
      </c>
      <c r="L2663" t="s">
        <v>40</v>
      </c>
      <c r="M2663" s="15">
        <f>N2663*'Cotação Dolar'!$B$2</f>
        <v>488007.02100000001</v>
      </c>
      <c r="N2663" s="12">
        <v>85301</v>
      </c>
      <c r="O2663" t="s">
        <v>74</v>
      </c>
      <c r="P2663" t="s">
        <v>59</v>
      </c>
      <c r="Q2663">
        <v>8322944</v>
      </c>
      <c r="R2663" t="s">
        <v>76</v>
      </c>
      <c r="S2663" t="str">
        <f t="shared" si="41"/>
        <v>5/26/2022</v>
      </c>
    </row>
    <row r="2664" spans="1:19">
      <c r="A2664" t="s">
        <v>4348</v>
      </c>
      <c r="B2664" s="14" t="s">
        <v>4346</v>
      </c>
      <c r="C2664" t="s">
        <v>4349</v>
      </c>
      <c r="D2664" t="s">
        <v>34</v>
      </c>
      <c r="E2664" s="15">
        <f>F2664*'Cotação Dolar'!$B$2</f>
        <v>2471472</v>
      </c>
      <c r="F2664" s="12">
        <v>432000</v>
      </c>
      <c r="G2664" t="s">
        <v>266</v>
      </c>
      <c r="H2664" t="s">
        <v>233</v>
      </c>
      <c r="I2664" t="s">
        <v>922</v>
      </c>
      <c r="J2664" t="s">
        <v>55</v>
      </c>
      <c r="K2664" t="s">
        <v>56</v>
      </c>
      <c r="L2664" t="s">
        <v>57</v>
      </c>
      <c r="M2664" s="15">
        <f>N2664*'Cotação Dolar'!$B$2</f>
        <v>246008.72099999999</v>
      </c>
      <c r="N2664" s="12">
        <v>43001</v>
      </c>
      <c r="O2664" t="s">
        <v>82</v>
      </c>
      <c r="P2664" t="s">
        <v>126</v>
      </c>
      <c r="Q2664">
        <v>8278420</v>
      </c>
      <c r="R2664" t="s">
        <v>83</v>
      </c>
      <c r="S2664" t="str">
        <f t="shared" si="41"/>
        <v>5/26/2022</v>
      </c>
    </row>
    <row r="2665" spans="1:19">
      <c r="A2665" t="s">
        <v>4350</v>
      </c>
      <c r="B2665" s="14" t="s">
        <v>4346</v>
      </c>
      <c r="C2665" t="s">
        <v>535</v>
      </c>
      <c r="D2665" t="s">
        <v>34</v>
      </c>
      <c r="E2665" s="15">
        <f>F2665*'Cotação Dolar'!$B$2</f>
        <v>9382440</v>
      </c>
      <c r="F2665" s="12">
        <v>1640000</v>
      </c>
      <c r="G2665" t="s">
        <v>270</v>
      </c>
      <c r="H2665" t="s">
        <v>172</v>
      </c>
      <c r="I2665" t="s">
        <v>173</v>
      </c>
      <c r="J2665" t="s">
        <v>55</v>
      </c>
      <c r="K2665" t="s">
        <v>56</v>
      </c>
      <c r="L2665" t="s">
        <v>57</v>
      </c>
      <c r="M2665" s="15">
        <f>N2665*'Cotação Dolar'!$B$2</f>
        <v>246003</v>
      </c>
      <c r="N2665" s="12">
        <v>43000</v>
      </c>
      <c r="O2665" t="s">
        <v>88</v>
      </c>
      <c r="P2665" t="s">
        <v>59</v>
      </c>
      <c r="Q2665">
        <v>7506116</v>
      </c>
      <c r="R2665" t="s">
        <v>89</v>
      </c>
      <c r="S2665" t="str">
        <f t="shared" si="41"/>
        <v>5/26/2022</v>
      </c>
    </row>
    <row r="2666" spans="1:19">
      <c r="A2666" t="s">
        <v>4351</v>
      </c>
      <c r="B2666" s="14" t="s">
        <v>4346</v>
      </c>
      <c r="C2666" t="s">
        <v>537</v>
      </c>
      <c r="D2666" t="s">
        <v>34</v>
      </c>
      <c r="E2666" s="15">
        <f>F2666*'Cotação Dolar'!$B$2</f>
        <v>8181030</v>
      </c>
      <c r="F2666" s="12">
        <v>1430000</v>
      </c>
      <c r="G2666" t="s">
        <v>286</v>
      </c>
      <c r="H2666" t="s">
        <v>154</v>
      </c>
      <c r="I2666" t="s">
        <v>287</v>
      </c>
      <c r="J2666" t="s">
        <v>55</v>
      </c>
      <c r="K2666" t="s">
        <v>56</v>
      </c>
      <c r="L2666" t="s">
        <v>40</v>
      </c>
      <c r="M2666" s="15">
        <f>N2666*'Cotação Dolar'!$B$2</f>
        <v>143025</v>
      </c>
      <c r="N2666" s="12">
        <v>25000</v>
      </c>
      <c r="O2666" t="s">
        <v>41</v>
      </c>
      <c r="P2666" t="s">
        <v>13</v>
      </c>
      <c r="Q2666">
        <v>8080975</v>
      </c>
      <c r="R2666" t="s">
        <v>42</v>
      </c>
      <c r="S2666" t="str">
        <f t="shared" si="41"/>
        <v>5/26/2022</v>
      </c>
    </row>
    <row r="2667" spans="1:19">
      <c r="A2667" t="s">
        <v>4352</v>
      </c>
      <c r="B2667" s="14" t="s">
        <v>4346</v>
      </c>
      <c r="C2667" t="s">
        <v>2071</v>
      </c>
      <c r="D2667" t="s">
        <v>34</v>
      </c>
      <c r="E2667" s="15">
        <f>F2667*'Cotação Dolar'!$B$2</f>
        <v>3489810</v>
      </c>
      <c r="F2667" s="12">
        <v>610000</v>
      </c>
      <c r="G2667" t="s">
        <v>307</v>
      </c>
      <c r="H2667" t="s">
        <v>149</v>
      </c>
      <c r="I2667" t="s">
        <v>150</v>
      </c>
      <c r="J2667" t="s">
        <v>55</v>
      </c>
      <c r="K2667" t="s">
        <v>56</v>
      </c>
      <c r="L2667" t="s">
        <v>57</v>
      </c>
      <c r="M2667" s="15">
        <f>N2667*'Cotação Dolar'!$B$2</f>
        <v>125862</v>
      </c>
      <c r="N2667" s="12">
        <v>22000</v>
      </c>
      <c r="O2667" t="s">
        <v>48</v>
      </c>
      <c r="P2667" t="s">
        <v>13</v>
      </c>
      <c r="Q2667">
        <v>8153041</v>
      </c>
      <c r="R2667" t="s">
        <v>49</v>
      </c>
      <c r="S2667" t="str">
        <f t="shared" si="41"/>
        <v>5/26/2022</v>
      </c>
    </row>
    <row r="2668" spans="1:19">
      <c r="A2668" t="s">
        <v>4353</v>
      </c>
      <c r="B2668" s="14" t="s">
        <v>4346</v>
      </c>
      <c r="C2668" t="s">
        <v>2073</v>
      </c>
      <c r="D2668" t="s">
        <v>34</v>
      </c>
      <c r="E2668" s="15">
        <f>F2668*'Cotação Dolar'!$B$2</f>
        <v>5377740</v>
      </c>
      <c r="F2668" s="12">
        <v>940000</v>
      </c>
      <c r="G2668" t="s">
        <v>310</v>
      </c>
      <c r="H2668" t="s">
        <v>72</v>
      </c>
      <c r="I2668" t="s">
        <v>107</v>
      </c>
      <c r="J2668" t="s">
        <v>38</v>
      </c>
      <c r="K2668" t="s">
        <v>39</v>
      </c>
      <c r="L2668" t="s">
        <v>40</v>
      </c>
      <c r="M2668" s="15">
        <f>N2668*'Cotação Dolar'!$B$2</f>
        <v>137304</v>
      </c>
      <c r="N2668" s="12">
        <v>24000</v>
      </c>
      <c r="O2668" t="s">
        <v>58</v>
      </c>
      <c r="P2668" t="s">
        <v>13</v>
      </c>
      <c r="Q2668">
        <v>8745399</v>
      </c>
      <c r="R2668" t="s">
        <v>60</v>
      </c>
      <c r="S2668" t="str">
        <f t="shared" si="41"/>
        <v>5/26/2022</v>
      </c>
    </row>
    <row r="2669" spans="1:19">
      <c r="A2669" t="s">
        <v>4354</v>
      </c>
      <c r="B2669" s="14" t="s">
        <v>4346</v>
      </c>
      <c r="C2669" t="s">
        <v>580</v>
      </c>
      <c r="D2669" t="s">
        <v>34</v>
      </c>
      <c r="E2669" s="15">
        <f>F2669*'Cotação Dolar'!$B$2</f>
        <v>5091690</v>
      </c>
      <c r="F2669" s="12">
        <v>890000</v>
      </c>
      <c r="G2669" t="s">
        <v>314</v>
      </c>
      <c r="H2669" t="s">
        <v>183</v>
      </c>
      <c r="I2669" t="s">
        <v>628</v>
      </c>
      <c r="J2669" t="s">
        <v>55</v>
      </c>
      <c r="K2669" t="s">
        <v>56</v>
      </c>
      <c r="L2669" t="s">
        <v>57</v>
      </c>
      <c r="M2669" s="15">
        <f>N2669*'Cotação Dolar'!$B$2</f>
        <v>348981</v>
      </c>
      <c r="N2669" s="12">
        <v>61000</v>
      </c>
      <c r="O2669" t="s">
        <v>67</v>
      </c>
      <c r="P2669" t="s">
        <v>13</v>
      </c>
      <c r="Q2669">
        <v>6344849</v>
      </c>
      <c r="R2669" t="s">
        <v>68</v>
      </c>
      <c r="S2669" t="str">
        <f t="shared" si="41"/>
        <v>5/26/2022</v>
      </c>
    </row>
    <row r="2670" spans="1:19">
      <c r="A2670" t="s">
        <v>4355</v>
      </c>
      <c r="B2670" s="14" t="s">
        <v>4346</v>
      </c>
      <c r="C2670" t="s">
        <v>1090</v>
      </c>
      <c r="D2670" t="s">
        <v>102</v>
      </c>
      <c r="E2670" s="15">
        <f>F2670*'Cotação Dolar'!$B$2</f>
        <v>3718650</v>
      </c>
      <c r="F2670" s="12">
        <v>650000</v>
      </c>
      <c r="G2670" t="s">
        <v>92</v>
      </c>
      <c r="H2670" t="s">
        <v>133</v>
      </c>
      <c r="I2670" t="s">
        <v>551</v>
      </c>
      <c r="J2670" t="s">
        <v>55</v>
      </c>
      <c r="K2670" t="s">
        <v>56</v>
      </c>
      <c r="L2670" t="s">
        <v>57</v>
      </c>
      <c r="M2670" s="15">
        <f>N2670*'Cotação Dolar'!$B$2</f>
        <v>125862</v>
      </c>
      <c r="N2670" s="12">
        <v>22000</v>
      </c>
      <c r="O2670" t="s">
        <v>88</v>
      </c>
      <c r="P2670" t="s">
        <v>126</v>
      </c>
      <c r="Q2670">
        <v>8286569</v>
      </c>
      <c r="R2670" t="s">
        <v>89</v>
      </c>
      <c r="S2670" t="str">
        <f t="shared" si="41"/>
        <v>5/26/2022</v>
      </c>
    </row>
    <row r="2671" spans="1:19">
      <c r="A2671" t="s">
        <v>4356</v>
      </c>
      <c r="B2671" s="14" t="s">
        <v>4346</v>
      </c>
      <c r="C2671" t="s">
        <v>1762</v>
      </c>
      <c r="D2671" t="s">
        <v>34</v>
      </c>
      <c r="E2671" s="15">
        <f>F2671*'Cotação Dolar'!$B$2</f>
        <v>77233.5</v>
      </c>
      <c r="F2671" s="12">
        <v>13500</v>
      </c>
      <c r="G2671" t="s">
        <v>71</v>
      </c>
      <c r="H2671" t="s">
        <v>64</v>
      </c>
      <c r="I2671" t="s">
        <v>278</v>
      </c>
      <c r="J2671" t="s">
        <v>55</v>
      </c>
      <c r="K2671" t="s">
        <v>56</v>
      </c>
      <c r="L2671" t="s">
        <v>57</v>
      </c>
      <c r="M2671" s="15">
        <f>N2671*'Cotação Dolar'!$B$2</f>
        <v>469122</v>
      </c>
      <c r="N2671" s="12">
        <v>82000</v>
      </c>
      <c r="O2671" t="s">
        <v>74</v>
      </c>
      <c r="P2671" t="s">
        <v>99</v>
      </c>
      <c r="Q2671">
        <v>7050261</v>
      </c>
      <c r="R2671" t="s">
        <v>76</v>
      </c>
      <c r="S2671" t="str">
        <f t="shared" si="41"/>
        <v>5/26/2022</v>
      </c>
    </row>
    <row r="2672" spans="1:19">
      <c r="A2672" t="s">
        <v>4357</v>
      </c>
      <c r="B2672" s="14" t="s">
        <v>4346</v>
      </c>
      <c r="C2672" t="s">
        <v>1143</v>
      </c>
      <c r="D2672" t="s">
        <v>34</v>
      </c>
      <c r="E2672" s="15">
        <f>F2672*'Cotação Dolar'!$B$2</f>
        <v>3392553</v>
      </c>
      <c r="F2672" s="12">
        <v>593000</v>
      </c>
      <c r="G2672" t="s">
        <v>96</v>
      </c>
      <c r="H2672" t="s">
        <v>183</v>
      </c>
      <c r="I2672" t="s">
        <v>184</v>
      </c>
      <c r="J2672" t="s">
        <v>38</v>
      </c>
      <c r="K2672" t="s">
        <v>39</v>
      </c>
      <c r="L2672" t="s">
        <v>66</v>
      </c>
      <c r="M2672" s="15">
        <f>N2672*'Cotação Dolar'!$B$2</f>
        <v>102978</v>
      </c>
      <c r="N2672" s="12">
        <v>18000</v>
      </c>
      <c r="O2672" t="s">
        <v>82</v>
      </c>
      <c r="P2672" t="s">
        <v>75</v>
      </c>
      <c r="Q2672">
        <v>6224980</v>
      </c>
      <c r="R2672" t="s">
        <v>83</v>
      </c>
      <c r="S2672" t="str">
        <f t="shared" si="41"/>
        <v>5/26/2022</v>
      </c>
    </row>
    <row r="2673" spans="1:19">
      <c r="A2673" t="s">
        <v>4358</v>
      </c>
      <c r="B2673" s="14" t="s">
        <v>4346</v>
      </c>
      <c r="C2673" t="s">
        <v>3142</v>
      </c>
      <c r="D2673" t="s">
        <v>34</v>
      </c>
      <c r="E2673" s="15">
        <f>F2673*'Cotação Dolar'!$B$2</f>
        <v>77233.5</v>
      </c>
      <c r="F2673" s="12">
        <v>13500</v>
      </c>
      <c r="G2673" t="s">
        <v>106</v>
      </c>
      <c r="H2673" t="s">
        <v>115</v>
      </c>
      <c r="I2673" t="s">
        <v>565</v>
      </c>
      <c r="J2673" t="s">
        <v>55</v>
      </c>
      <c r="K2673" t="s">
        <v>56</v>
      </c>
      <c r="L2673" t="s">
        <v>66</v>
      </c>
      <c r="M2673" s="15">
        <f>N2673*'Cotação Dolar'!$B$2</f>
        <v>80094</v>
      </c>
      <c r="N2673" s="12">
        <v>14000</v>
      </c>
      <c r="O2673" t="s">
        <v>88</v>
      </c>
      <c r="P2673" t="s">
        <v>59</v>
      </c>
      <c r="Q2673">
        <v>6406317</v>
      </c>
      <c r="R2673" t="s">
        <v>89</v>
      </c>
      <c r="S2673" t="str">
        <f t="shared" si="41"/>
        <v>5/26/2022</v>
      </c>
    </row>
    <row r="2674" spans="1:19">
      <c r="A2674" t="s">
        <v>4359</v>
      </c>
      <c r="B2674" s="14" t="s">
        <v>4346</v>
      </c>
      <c r="C2674" t="s">
        <v>1679</v>
      </c>
      <c r="D2674" t="s">
        <v>34</v>
      </c>
      <c r="E2674" s="15">
        <f>F2674*'Cotação Dolar'!$B$2</f>
        <v>9908772</v>
      </c>
      <c r="F2674" s="12">
        <v>1732000</v>
      </c>
      <c r="G2674" t="s">
        <v>182</v>
      </c>
      <c r="H2674" t="s">
        <v>124</v>
      </c>
      <c r="I2674" t="s">
        <v>177</v>
      </c>
      <c r="J2674" t="s">
        <v>38</v>
      </c>
      <c r="K2674" t="s">
        <v>39</v>
      </c>
      <c r="L2674" t="s">
        <v>66</v>
      </c>
      <c r="M2674" s="15">
        <f>N2674*'Cotação Dolar'!$B$2</f>
        <v>115564.2</v>
      </c>
      <c r="N2674" s="12">
        <v>20200</v>
      </c>
      <c r="O2674" t="s">
        <v>41</v>
      </c>
      <c r="P2674" t="s">
        <v>75</v>
      </c>
      <c r="Q2674">
        <v>8964864</v>
      </c>
      <c r="R2674" t="s">
        <v>42</v>
      </c>
      <c r="S2674" t="str">
        <f t="shared" si="41"/>
        <v>5/26/2022</v>
      </c>
    </row>
    <row r="2675" spans="1:19">
      <c r="A2675" t="s">
        <v>4360</v>
      </c>
      <c r="B2675" s="14" t="s">
        <v>4346</v>
      </c>
      <c r="C2675" t="s">
        <v>2468</v>
      </c>
      <c r="D2675" t="s">
        <v>34</v>
      </c>
      <c r="E2675" s="15">
        <f>F2675*'Cotação Dolar'!$B$2</f>
        <v>4468101</v>
      </c>
      <c r="F2675" s="12">
        <v>781000</v>
      </c>
      <c r="G2675" t="s">
        <v>158</v>
      </c>
      <c r="H2675" t="s">
        <v>466</v>
      </c>
      <c r="I2675" t="s">
        <v>543</v>
      </c>
      <c r="J2675" t="s">
        <v>38</v>
      </c>
      <c r="K2675" t="s">
        <v>39</v>
      </c>
      <c r="L2675" t="s">
        <v>57</v>
      </c>
      <c r="M2675" s="15">
        <f>N2675*'Cotação Dolar'!$B$2</f>
        <v>223119</v>
      </c>
      <c r="N2675" s="12">
        <v>39000</v>
      </c>
      <c r="O2675" t="s">
        <v>67</v>
      </c>
      <c r="P2675" t="s">
        <v>99</v>
      </c>
      <c r="Q2675">
        <v>6871196</v>
      </c>
      <c r="R2675" t="s">
        <v>68</v>
      </c>
      <c r="S2675" t="str">
        <f t="shared" si="41"/>
        <v>5/26/2022</v>
      </c>
    </row>
    <row r="2676" spans="1:19">
      <c r="A2676" t="s">
        <v>4361</v>
      </c>
      <c r="B2676" s="14" t="s">
        <v>4346</v>
      </c>
      <c r="C2676" t="s">
        <v>3148</v>
      </c>
      <c r="D2676" t="s">
        <v>102</v>
      </c>
      <c r="E2676" s="15">
        <f>F2676*'Cotação Dolar'!$B$2</f>
        <v>5434950</v>
      </c>
      <c r="F2676" s="12">
        <v>950000</v>
      </c>
      <c r="G2676" t="s">
        <v>119</v>
      </c>
      <c r="H2676" t="s">
        <v>233</v>
      </c>
      <c r="I2676" t="s">
        <v>624</v>
      </c>
      <c r="J2676" t="s">
        <v>38</v>
      </c>
      <c r="K2676" t="s">
        <v>39</v>
      </c>
      <c r="L2676" t="s">
        <v>57</v>
      </c>
      <c r="M2676" s="15">
        <f>N2676*'Cotação Dolar'!$B$2</f>
        <v>108699</v>
      </c>
      <c r="N2676" s="12">
        <v>19000</v>
      </c>
      <c r="O2676" t="s">
        <v>58</v>
      </c>
      <c r="P2676" t="s">
        <v>13</v>
      </c>
      <c r="Q2676">
        <v>7435068</v>
      </c>
      <c r="R2676" t="s">
        <v>60</v>
      </c>
      <c r="S2676" t="str">
        <f t="shared" si="41"/>
        <v>5/26/2022</v>
      </c>
    </row>
    <row r="2677" spans="1:19">
      <c r="A2677" t="s">
        <v>4362</v>
      </c>
      <c r="B2677" s="14" t="s">
        <v>4346</v>
      </c>
      <c r="C2677" t="s">
        <v>1210</v>
      </c>
      <c r="D2677" t="s">
        <v>34</v>
      </c>
      <c r="E2677" s="15">
        <f>F2677*'Cotação Dolar'!$B$2</f>
        <v>7171273.5</v>
      </c>
      <c r="F2677" s="12">
        <v>1253500</v>
      </c>
      <c r="G2677" t="s">
        <v>158</v>
      </c>
      <c r="H2677" t="s">
        <v>164</v>
      </c>
      <c r="I2677" t="s">
        <v>348</v>
      </c>
      <c r="J2677" t="s">
        <v>38</v>
      </c>
      <c r="K2677" t="s">
        <v>39</v>
      </c>
      <c r="L2677" t="s">
        <v>66</v>
      </c>
      <c r="M2677" s="15">
        <f>N2677*'Cotação Dolar'!$B$2</f>
        <v>99259.35</v>
      </c>
      <c r="N2677" s="12">
        <v>17350</v>
      </c>
      <c r="O2677" t="s">
        <v>67</v>
      </c>
      <c r="P2677" t="s">
        <v>126</v>
      </c>
      <c r="Q2677">
        <v>8805672</v>
      </c>
      <c r="R2677" t="s">
        <v>68</v>
      </c>
      <c r="S2677" t="str">
        <f t="shared" si="41"/>
        <v>5/26/2022</v>
      </c>
    </row>
    <row r="2678" spans="1:19">
      <c r="A2678" t="s">
        <v>4363</v>
      </c>
      <c r="B2678" s="14" t="s">
        <v>4346</v>
      </c>
      <c r="C2678" t="s">
        <v>2326</v>
      </c>
      <c r="D2678" t="s">
        <v>102</v>
      </c>
      <c r="E2678" s="15">
        <f>F2678*'Cotação Dolar'!$B$2</f>
        <v>8581500</v>
      </c>
      <c r="F2678" s="12">
        <v>1500000</v>
      </c>
      <c r="G2678" t="s">
        <v>176</v>
      </c>
      <c r="H2678" t="s">
        <v>183</v>
      </c>
      <c r="I2678" t="s">
        <v>184</v>
      </c>
      <c r="J2678" t="s">
        <v>38</v>
      </c>
      <c r="K2678" t="s">
        <v>39</v>
      </c>
      <c r="L2678" t="s">
        <v>66</v>
      </c>
      <c r="M2678" s="15">
        <f>N2678*'Cotação Dolar'!$B$2</f>
        <v>102978</v>
      </c>
      <c r="N2678" s="12">
        <v>18000</v>
      </c>
      <c r="O2678" t="s">
        <v>74</v>
      </c>
      <c r="P2678" t="s">
        <v>75</v>
      </c>
      <c r="Q2678">
        <v>8467004</v>
      </c>
      <c r="R2678" t="s">
        <v>76</v>
      </c>
      <c r="S2678" t="str">
        <f t="shared" si="41"/>
        <v>5/26/2022</v>
      </c>
    </row>
    <row r="2679" spans="1:19">
      <c r="A2679" t="s">
        <v>4364</v>
      </c>
      <c r="B2679" s="14" t="s">
        <v>4346</v>
      </c>
      <c r="C2679" t="s">
        <v>509</v>
      </c>
      <c r="D2679" t="s">
        <v>102</v>
      </c>
      <c r="E2679" s="15">
        <f>F2679*'Cotação Dolar'!$B$2</f>
        <v>77233.5</v>
      </c>
      <c r="F2679" s="12">
        <v>13500</v>
      </c>
      <c r="G2679" t="s">
        <v>96</v>
      </c>
      <c r="H2679" t="s">
        <v>338</v>
      </c>
      <c r="I2679" t="s">
        <v>501</v>
      </c>
      <c r="J2679" t="s">
        <v>55</v>
      </c>
      <c r="K2679" t="s">
        <v>56</v>
      </c>
      <c r="L2679" t="s">
        <v>66</v>
      </c>
      <c r="M2679" s="15">
        <f>N2679*'Cotação Dolar'!$B$2</f>
        <v>80094</v>
      </c>
      <c r="N2679" s="12">
        <v>14000</v>
      </c>
      <c r="O2679" t="s">
        <v>82</v>
      </c>
      <c r="P2679" t="s">
        <v>126</v>
      </c>
      <c r="Q2679">
        <v>6922208</v>
      </c>
      <c r="R2679" t="s">
        <v>83</v>
      </c>
      <c r="S2679" t="str">
        <f t="shared" si="41"/>
        <v>5/26/2022</v>
      </c>
    </row>
    <row r="2680" spans="1:19">
      <c r="A2680" t="s">
        <v>4365</v>
      </c>
      <c r="B2680" s="14" t="s">
        <v>4346</v>
      </c>
      <c r="C2680" t="s">
        <v>512</v>
      </c>
      <c r="D2680" t="s">
        <v>34</v>
      </c>
      <c r="E2680" s="15">
        <f>F2680*'Cotação Dolar'!$B$2</f>
        <v>77233.5</v>
      </c>
      <c r="F2680" s="12">
        <v>13500</v>
      </c>
      <c r="G2680" t="s">
        <v>106</v>
      </c>
      <c r="H2680" t="s">
        <v>504</v>
      </c>
      <c r="I2680" t="s">
        <v>1196</v>
      </c>
      <c r="J2680" t="s">
        <v>38</v>
      </c>
      <c r="K2680" t="s">
        <v>39</v>
      </c>
      <c r="L2680" t="s">
        <v>57</v>
      </c>
      <c r="M2680" s="15">
        <f>N2680*'Cotação Dolar'!$B$2</f>
        <v>394749</v>
      </c>
      <c r="N2680" s="12">
        <v>69000</v>
      </c>
      <c r="O2680" t="s">
        <v>88</v>
      </c>
      <c r="P2680" t="s">
        <v>126</v>
      </c>
      <c r="Q2680">
        <v>8439649</v>
      </c>
      <c r="R2680" t="s">
        <v>89</v>
      </c>
      <c r="S2680" t="str">
        <f t="shared" si="41"/>
        <v>5/26/2022</v>
      </c>
    </row>
    <row r="2681" spans="1:19">
      <c r="A2681" t="s">
        <v>4366</v>
      </c>
      <c r="B2681" s="14" t="s">
        <v>4346</v>
      </c>
      <c r="C2681" t="s">
        <v>4367</v>
      </c>
      <c r="D2681" t="s">
        <v>34</v>
      </c>
      <c r="E2681" s="15">
        <f>F2681*'Cotação Dolar'!$B$2</f>
        <v>16876950</v>
      </c>
      <c r="F2681" s="12">
        <v>2950000</v>
      </c>
      <c r="G2681" t="s">
        <v>182</v>
      </c>
      <c r="H2681" t="s">
        <v>204</v>
      </c>
      <c r="I2681" t="s">
        <v>205</v>
      </c>
      <c r="J2681" t="s">
        <v>38</v>
      </c>
      <c r="K2681" t="s">
        <v>39</v>
      </c>
      <c r="L2681" t="s">
        <v>40</v>
      </c>
      <c r="M2681" s="15">
        <f>N2681*'Cotação Dolar'!$B$2</f>
        <v>97257</v>
      </c>
      <c r="N2681" s="12">
        <v>17000</v>
      </c>
      <c r="O2681" t="s">
        <v>41</v>
      </c>
      <c r="P2681" t="s">
        <v>126</v>
      </c>
      <c r="Q2681">
        <v>6526947</v>
      </c>
      <c r="R2681" t="s">
        <v>42</v>
      </c>
      <c r="S2681" t="str">
        <f t="shared" si="41"/>
        <v>5/26/2022</v>
      </c>
    </row>
    <row r="2682" spans="1:19">
      <c r="A2682" t="s">
        <v>4368</v>
      </c>
      <c r="B2682" s="14" t="s">
        <v>4346</v>
      </c>
      <c r="C2682" t="s">
        <v>514</v>
      </c>
      <c r="D2682" t="s">
        <v>34</v>
      </c>
      <c r="E2682" s="15">
        <f>F2682*'Cotação Dolar'!$B$2</f>
        <v>77233.5</v>
      </c>
      <c r="F2682" s="12">
        <v>13500</v>
      </c>
      <c r="G2682" t="s">
        <v>114</v>
      </c>
      <c r="H2682" t="s">
        <v>164</v>
      </c>
      <c r="I2682" t="s">
        <v>640</v>
      </c>
      <c r="J2682" t="s">
        <v>38</v>
      </c>
      <c r="K2682" t="s">
        <v>39</v>
      </c>
      <c r="L2682" t="s">
        <v>57</v>
      </c>
      <c r="M2682" s="15">
        <f>N2682*'Cotação Dolar'!$B$2</f>
        <v>74373</v>
      </c>
      <c r="N2682" s="12">
        <v>13000</v>
      </c>
      <c r="O2682" t="s">
        <v>48</v>
      </c>
      <c r="P2682" t="s">
        <v>75</v>
      </c>
      <c r="Q2682">
        <v>6180189</v>
      </c>
      <c r="R2682" t="s">
        <v>49</v>
      </c>
      <c r="S2682" t="str">
        <f t="shared" si="41"/>
        <v>5/26/2022</v>
      </c>
    </row>
    <row r="2683" spans="1:19">
      <c r="A2683" t="s">
        <v>4369</v>
      </c>
      <c r="B2683" s="14" t="s">
        <v>4346</v>
      </c>
      <c r="C2683" t="s">
        <v>2350</v>
      </c>
      <c r="D2683" t="s">
        <v>102</v>
      </c>
      <c r="E2683" s="15">
        <f>F2683*'Cotação Dolar'!$B$2</f>
        <v>77233.5</v>
      </c>
      <c r="F2683" s="12">
        <v>13500</v>
      </c>
      <c r="G2683" t="s">
        <v>119</v>
      </c>
      <c r="H2683" t="s">
        <v>46</v>
      </c>
      <c r="I2683" t="s">
        <v>169</v>
      </c>
      <c r="J2683" t="s">
        <v>38</v>
      </c>
      <c r="K2683" t="s">
        <v>39</v>
      </c>
      <c r="L2683" t="s">
        <v>57</v>
      </c>
      <c r="M2683" s="15">
        <f>N2683*'Cotação Dolar'!$B$2</f>
        <v>131583</v>
      </c>
      <c r="N2683" s="12">
        <v>23000</v>
      </c>
      <c r="O2683" t="s">
        <v>58</v>
      </c>
      <c r="P2683" t="s">
        <v>13</v>
      </c>
      <c r="Q2683">
        <v>7741568</v>
      </c>
      <c r="R2683" t="s">
        <v>60</v>
      </c>
      <c r="S2683" t="str">
        <f t="shared" si="41"/>
        <v>5/26/2022</v>
      </c>
    </row>
    <row r="2684" spans="1:19">
      <c r="A2684" t="s">
        <v>4370</v>
      </c>
      <c r="B2684" s="14" t="s">
        <v>4346</v>
      </c>
      <c r="C2684" t="s">
        <v>561</v>
      </c>
      <c r="D2684" t="s">
        <v>34</v>
      </c>
      <c r="E2684" s="15">
        <f>F2684*'Cotação Dolar'!$B$2</f>
        <v>9082087.5</v>
      </c>
      <c r="F2684" s="12">
        <v>1587500</v>
      </c>
      <c r="G2684" t="s">
        <v>158</v>
      </c>
      <c r="H2684" t="s">
        <v>967</v>
      </c>
      <c r="I2684" t="s">
        <v>968</v>
      </c>
      <c r="J2684" t="s">
        <v>38</v>
      </c>
      <c r="K2684" t="s">
        <v>39</v>
      </c>
      <c r="L2684" t="s">
        <v>57</v>
      </c>
      <c r="M2684" s="15">
        <f>N2684*'Cotação Dolar'!$B$2</f>
        <v>78663.75</v>
      </c>
      <c r="N2684" s="12">
        <v>13750</v>
      </c>
      <c r="O2684" t="s">
        <v>67</v>
      </c>
      <c r="P2684" t="s">
        <v>75</v>
      </c>
      <c r="Q2684">
        <v>6511110</v>
      </c>
      <c r="R2684" t="s">
        <v>68</v>
      </c>
      <c r="S2684" t="str">
        <f t="shared" si="41"/>
        <v>5/26/2022</v>
      </c>
    </row>
    <row r="2685" spans="1:19">
      <c r="A2685" t="s">
        <v>4371</v>
      </c>
      <c r="B2685" s="14" t="s">
        <v>4346</v>
      </c>
      <c r="C2685" t="s">
        <v>4372</v>
      </c>
      <c r="D2685" t="s">
        <v>102</v>
      </c>
      <c r="E2685" s="15">
        <f>F2685*'Cotação Dolar'!$B$2</f>
        <v>77233.5</v>
      </c>
      <c r="F2685" s="12">
        <v>13500</v>
      </c>
      <c r="G2685" t="s">
        <v>163</v>
      </c>
      <c r="H2685" t="s">
        <v>204</v>
      </c>
      <c r="I2685" t="s">
        <v>578</v>
      </c>
      <c r="J2685" t="s">
        <v>38</v>
      </c>
      <c r="K2685" t="s">
        <v>39</v>
      </c>
      <c r="L2685" t="s">
        <v>66</v>
      </c>
      <c r="M2685" s="15">
        <f>N2685*'Cotação Dolar'!$B$2</f>
        <v>183072</v>
      </c>
      <c r="N2685" s="12">
        <v>32000</v>
      </c>
      <c r="O2685" t="s">
        <v>74</v>
      </c>
      <c r="P2685" t="s">
        <v>75</v>
      </c>
      <c r="Q2685">
        <v>6927803</v>
      </c>
      <c r="R2685" t="s">
        <v>76</v>
      </c>
      <c r="S2685" t="str">
        <f t="shared" si="41"/>
        <v>5/26/2022</v>
      </c>
    </row>
    <row r="2686" spans="1:19">
      <c r="A2686" t="s">
        <v>4373</v>
      </c>
      <c r="B2686" s="14" t="s">
        <v>4346</v>
      </c>
      <c r="C2686" t="s">
        <v>995</v>
      </c>
      <c r="D2686" t="s">
        <v>34</v>
      </c>
      <c r="E2686" s="15">
        <f>F2686*'Cotação Dolar'!$B$2</f>
        <v>77233.5</v>
      </c>
      <c r="F2686" s="12">
        <v>13500</v>
      </c>
      <c r="G2686" t="s">
        <v>96</v>
      </c>
      <c r="H2686" t="s">
        <v>97</v>
      </c>
      <c r="I2686" t="s">
        <v>456</v>
      </c>
      <c r="J2686" t="s">
        <v>55</v>
      </c>
      <c r="K2686" t="s">
        <v>56</v>
      </c>
      <c r="L2686" t="s">
        <v>66</v>
      </c>
      <c r="M2686" s="15">
        <f>N2686*'Cotação Dolar'!$B$2</f>
        <v>74373</v>
      </c>
      <c r="N2686" s="12">
        <v>13000</v>
      </c>
      <c r="O2686" t="s">
        <v>82</v>
      </c>
      <c r="P2686" t="s">
        <v>59</v>
      </c>
      <c r="Q2686">
        <v>7419916</v>
      </c>
      <c r="R2686" t="s">
        <v>83</v>
      </c>
      <c r="S2686" t="str">
        <f t="shared" si="41"/>
        <v>5/26/2022</v>
      </c>
    </row>
    <row r="2687" spans="1:19">
      <c r="A2687" t="s">
        <v>4374</v>
      </c>
      <c r="B2687" s="14" t="s">
        <v>4346</v>
      </c>
      <c r="C2687" t="s">
        <v>1989</v>
      </c>
      <c r="D2687" t="s">
        <v>34</v>
      </c>
      <c r="E2687" s="15">
        <f>F2687*'Cotação Dolar'!$B$2</f>
        <v>4290750</v>
      </c>
      <c r="F2687" s="12">
        <v>750000</v>
      </c>
      <c r="G2687" t="s">
        <v>106</v>
      </c>
      <c r="H2687" t="s">
        <v>97</v>
      </c>
      <c r="I2687" t="s">
        <v>228</v>
      </c>
      <c r="J2687" t="s">
        <v>55</v>
      </c>
      <c r="K2687" t="s">
        <v>56</v>
      </c>
      <c r="L2687" t="s">
        <v>40</v>
      </c>
      <c r="M2687" s="15">
        <f>N2687*'Cotação Dolar'!$B$2</f>
        <v>240282</v>
      </c>
      <c r="N2687" s="12">
        <v>42000</v>
      </c>
      <c r="O2687" t="s">
        <v>88</v>
      </c>
      <c r="P2687" t="s">
        <v>59</v>
      </c>
      <c r="Q2687">
        <v>8114271</v>
      </c>
      <c r="R2687" t="s">
        <v>89</v>
      </c>
      <c r="S2687" t="str">
        <f t="shared" si="41"/>
        <v>5/26/2022</v>
      </c>
    </row>
    <row r="2688" spans="1:19">
      <c r="A2688" t="s">
        <v>4375</v>
      </c>
      <c r="B2688" s="14" t="s">
        <v>4346</v>
      </c>
      <c r="C2688" t="s">
        <v>1117</v>
      </c>
      <c r="D2688" t="s">
        <v>34</v>
      </c>
      <c r="E2688" s="15">
        <f>F2688*'Cotação Dolar'!$B$2</f>
        <v>77233.5</v>
      </c>
      <c r="F2688" s="12">
        <v>13500</v>
      </c>
      <c r="G2688" t="s">
        <v>182</v>
      </c>
      <c r="H2688" t="s">
        <v>389</v>
      </c>
      <c r="I2688" t="s">
        <v>515</v>
      </c>
      <c r="J2688" t="s">
        <v>55</v>
      </c>
      <c r="K2688" t="s">
        <v>56</v>
      </c>
      <c r="L2688" t="s">
        <v>40</v>
      </c>
      <c r="M2688" s="15">
        <f>N2688*'Cotação Dolar'!$B$2</f>
        <v>394749</v>
      </c>
      <c r="N2688" s="12">
        <v>69000</v>
      </c>
      <c r="O2688" t="s">
        <v>41</v>
      </c>
      <c r="P2688" t="s">
        <v>126</v>
      </c>
      <c r="Q2688">
        <v>8562699</v>
      </c>
      <c r="R2688" t="s">
        <v>42</v>
      </c>
      <c r="S2688" t="str">
        <f t="shared" si="41"/>
        <v>5/26/2022</v>
      </c>
    </row>
    <row r="2689" spans="1:19">
      <c r="A2689" t="s">
        <v>4376</v>
      </c>
      <c r="B2689" s="14" t="s">
        <v>4346</v>
      </c>
      <c r="C2689" t="s">
        <v>1649</v>
      </c>
      <c r="D2689" t="s">
        <v>102</v>
      </c>
      <c r="E2689" s="15">
        <f>F2689*'Cotação Dolar'!$B$2</f>
        <v>3953211</v>
      </c>
      <c r="F2689" s="12">
        <v>691000</v>
      </c>
      <c r="G2689" t="s">
        <v>114</v>
      </c>
      <c r="H2689" t="s">
        <v>338</v>
      </c>
      <c r="I2689" t="s">
        <v>501</v>
      </c>
      <c r="J2689" t="s">
        <v>55</v>
      </c>
      <c r="K2689" t="s">
        <v>56</v>
      </c>
      <c r="L2689" t="s">
        <v>66</v>
      </c>
      <c r="M2689" s="15">
        <f>N2689*'Cotação Dolar'!$B$2</f>
        <v>80094</v>
      </c>
      <c r="N2689" s="12">
        <v>14000</v>
      </c>
      <c r="O2689" t="s">
        <v>48</v>
      </c>
      <c r="P2689" t="s">
        <v>126</v>
      </c>
      <c r="Q2689">
        <v>7331917</v>
      </c>
      <c r="R2689" t="s">
        <v>49</v>
      </c>
      <c r="S2689" t="str">
        <f t="shared" si="41"/>
        <v>5/26/2022</v>
      </c>
    </row>
    <row r="2690" spans="1:19">
      <c r="A2690" t="s">
        <v>4377</v>
      </c>
      <c r="B2690" s="14" t="s">
        <v>4346</v>
      </c>
      <c r="C2690" t="s">
        <v>246</v>
      </c>
      <c r="D2690" t="s">
        <v>34</v>
      </c>
      <c r="E2690" s="15">
        <f>F2690*'Cotação Dolar'!$B$2</f>
        <v>2202585</v>
      </c>
      <c r="F2690" s="12">
        <v>385000</v>
      </c>
      <c r="G2690" t="s">
        <v>119</v>
      </c>
      <c r="H2690" t="s">
        <v>190</v>
      </c>
      <c r="I2690" t="s">
        <v>275</v>
      </c>
      <c r="J2690" t="s">
        <v>55</v>
      </c>
      <c r="K2690" t="s">
        <v>56</v>
      </c>
      <c r="L2690" t="s">
        <v>66</v>
      </c>
      <c r="M2690" s="15">
        <f>N2690*'Cotação Dolar'!$B$2</f>
        <v>326097</v>
      </c>
      <c r="N2690" s="12">
        <v>57000</v>
      </c>
      <c r="O2690" t="s">
        <v>58</v>
      </c>
      <c r="P2690" t="s">
        <v>59</v>
      </c>
      <c r="Q2690">
        <v>7590381</v>
      </c>
      <c r="R2690" t="s">
        <v>60</v>
      </c>
      <c r="S2690" t="str">
        <f t="shared" ref="S2690:S2753" si="42">TEXT(B2690,"mm/aaaa")</f>
        <v>5/26/2022</v>
      </c>
    </row>
    <row r="2691" spans="1:19">
      <c r="A2691" t="s">
        <v>4378</v>
      </c>
      <c r="B2691" s="14" t="s">
        <v>4346</v>
      </c>
      <c r="C2691" t="s">
        <v>4379</v>
      </c>
      <c r="D2691" t="s">
        <v>34</v>
      </c>
      <c r="E2691" s="15">
        <f>F2691*'Cotação Dolar'!$B$2</f>
        <v>4462380</v>
      </c>
      <c r="F2691" s="12">
        <v>780000</v>
      </c>
      <c r="G2691" t="s">
        <v>158</v>
      </c>
      <c r="H2691" t="s">
        <v>154</v>
      </c>
      <c r="I2691" t="s">
        <v>287</v>
      </c>
      <c r="J2691" t="s">
        <v>55</v>
      </c>
      <c r="K2691" t="s">
        <v>56</v>
      </c>
      <c r="L2691" t="s">
        <v>66</v>
      </c>
      <c r="M2691" s="15">
        <f>N2691*'Cotação Dolar'!$B$2</f>
        <v>74373</v>
      </c>
      <c r="N2691" s="12">
        <v>13000</v>
      </c>
      <c r="O2691" t="s">
        <v>67</v>
      </c>
      <c r="P2691" t="s">
        <v>13</v>
      </c>
      <c r="Q2691">
        <v>7157397</v>
      </c>
      <c r="R2691" t="s">
        <v>68</v>
      </c>
      <c r="S2691" t="str">
        <f t="shared" si="42"/>
        <v>5/26/2022</v>
      </c>
    </row>
    <row r="2692" spans="1:19">
      <c r="A2692" t="s">
        <v>4380</v>
      </c>
      <c r="B2692" s="14" t="s">
        <v>4346</v>
      </c>
      <c r="C2692" t="s">
        <v>4381</v>
      </c>
      <c r="D2692" t="s">
        <v>34</v>
      </c>
      <c r="E2692" s="15">
        <f>F2692*'Cotação Dolar'!$B$2</f>
        <v>6979620</v>
      </c>
      <c r="F2692" s="12">
        <v>1220000</v>
      </c>
      <c r="G2692" t="s">
        <v>163</v>
      </c>
      <c r="H2692" t="s">
        <v>124</v>
      </c>
      <c r="I2692" t="s">
        <v>177</v>
      </c>
      <c r="J2692" t="s">
        <v>38</v>
      </c>
      <c r="K2692" t="s">
        <v>39</v>
      </c>
      <c r="L2692" t="s">
        <v>57</v>
      </c>
      <c r="M2692" s="15">
        <f>N2692*'Cotação Dolar'!$B$2</f>
        <v>91536</v>
      </c>
      <c r="N2692" s="12">
        <v>16000</v>
      </c>
      <c r="O2692" t="s">
        <v>74</v>
      </c>
      <c r="P2692" t="s">
        <v>75</v>
      </c>
      <c r="Q2692">
        <v>7083727</v>
      </c>
      <c r="R2692" t="s">
        <v>76</v>
      </c>
      <c r="S2692" t="str">
        <f t="shared" si="42"/>
        <v>5/26/2022</v>
      </c>
    </row>
    <row r="2693" spans="1:19">
      <c r="A2693" t="s">
        <v>4382</v>
      </c>
      <c r="B2693" s="14" t="s">
        <v>4346</v>
      </c>
      <c r="C2693" t="s">
        <v>1330</v>
      </c>
      <c r="D2693" t="s">
        <v>102</v>
      </c>
      <c r="E2693" s="15">
        <f>F2693*'Cotação Dolar'!$B$2</f>
        <v>2860500</v>
      </c>
      <c r="F2693" s="12">
        <v>500000</v>
      </c>
      <c r="G2693" t="s">
        <v>168</v>
      </c>
      <c r="H2693" t="s">
        <v>120</v>
      </c>
      <c r="I2693" t="s">
        <v>510</v>
      </c>
      <c r="J2693" t="s">
        <v>55</v>
      </c>
      <c r="K2693" t="s">
        <v>56</v>
      </c>
      <c r="L2693" t="s">
        <v>57</v>
      </c>
      <c r="M2693" s="15">
        <f>N2693*'Cotação Dolar'!$B$2</f>
        <v>143025</v>
      </c>
      <c r="N2693" s="12">
        <v>25000</v>
      </c>
      <c r="O2693" t="s">
        <v>82</v>
      </c>
      <c r="P2693" t="s">
        <v>13</v>
      </c>
      <c r="Q2693">
        <v>6427926</v>
      </c>
      <c r="R2693" t="s">
        <v>83</v>
      </c>
      <c r="S2693" t="str">
        <f t="shared" si="42"/>
        <v>5/26/2022</v>
      </c>
    </row>
    <row r="2694" spans="1:19">
      <c r="A2694" t="s">
        <v>4383</v>
      </c>
      <c r="B2694" s="14" t="s">
        <v>4346</v>
      </c>
      <c r="C2694" t="s">
        <v>751</v>
      </c>
      <c r="D2694" t="s">
        <v>34</v>
      </c>
      <c r="E2694" s="15">
        <f>F2694*'Cotação Dolar'!$B$2</f>
        <v>77233.5</v>
      </c>
      <c r="F2694" s="12">
        <v>13500</v>
      </c>
      <c r="G2694" t="s">
        <v>182</v>
      </c>
      <c r="H2694" t="s">
        <v>36</v>
      </c>
      <c r="I2694" t="s">
        <v>37</v>
      </c>
      <c r="J2694" t="s">
        <v>38</v>
      </c>
      <c r="K2694" t="s">
        <v>39</v>
      </c>
      <c r="L2694" t="s">
        <v>40</v>
      </c>
      <c r="M2694" s="15">
        <f>N2694*'Cotação Dolar'!$B$2</f>
        <v>148746</v>
      </c>
      <c r="N2694" s="12">
        <v>26000</v>
      </c>
      <c r="O2694" t="s">
        <v>41</v>
      </c>
      <c r="P2694" t="s">
        <v>13</v>
      </c>
      <c r="Q2694">
        <v>7386886</v>
      </c>
      <c r="R2694" t="s">
        <v>49</v>
      </c>
      <c r="S2694" t="str">
        <f t="shared" si="42"/>
        <v>5/26/2022</v>
      </c>
    </row>
    <row r="2695" spans="1:19">
      <c r="A2695" t="s">
        <v>4384</v>
      </c>
      <c r="B2695" s="14" t="s">
        <v>4346</v>
      </c>
      <c r="C2695" t="s">
        <v>839</v>
      </c>
      <c r="D2695" t="s">
        <v>102</v>
      </c>
      <c r="E2695" s="15">
        <f>F2695*'Cotação Dolar'!$B$2</f>
        <v>77233.5</v>
      </c>
      <c r="F2695" s="12">
        <v>13500</v>
      </c>
      <c r="G2695" t="s">
        <v>114</v>
      </c>
      <c r="H2695" t="s">
        <v>967</v>
      </c>
      <c r="I2695" t="s">
        <v>968</v>
      </c>
      <c r="J2695" t="s">
        <v>55</v>
      </c>
      <c r="K2695" t="s">
        <v>56</v>
      </c>
      <c r="L2695" t="s">
        <v>66</v>
      </c>
      <c r="M2695" s="15">
        <f>N2695*'Cotação Dolar'!$B$2</f>
        <v>131583</v>
      </c>
      <c r="N2695" s="12">
        <v>23000</v>
      </c>
      <c r="O2695" t="s">
        <v>48</v>
      </c>
      <c r="P2695" t="s">
        <v>75</v>
      </c>
      <c r="Q2695">
        <v>6298352</v>
      </c>
      <c r="R2695" t="s">
        <v>60</v>
      </c>
      <c r="S2695" t="str">
        <f t="shared" si="42"/>
        <v>5/26/2022</v>
      </c>
    </row>
    <row r="2696" spans="1:19">
      <c r="A2696" t="s">
        <v>4385</v>
      </c>
      <c r="B2696" s="14" t="s">
        <v>4346</v>
      </c>
      <c r="C2696" t="s">
        <v>867</v>
      </c>
      <c r="D2696" t="s">
        <v>102</v>
      </c>
      <c r="E2696" s="15">
        <f>F2696*'Cotação Dolar'!$B$2</f>
        <v>77233.5</v>
      </c>
      <c r="F2696" s="12">
        <v>13500</v>
      </c>
      <c r="G2696" t="s">
        <v>119</v>
      </c>
      <c r="H2696" t="s">
        <v>183</v>
      </c>
      <c r="I2696" t="s">
        <v>585</v>
      </c>
      <c r="J2696" t="s">
        <v>38</v>
      </c>
      <c r="K2696" t="s">
        <v>39</v>
      </c>
      <c r="L2696" t="s">
        <v>57</v>
      </c>
      <c r="M2696" s="15">
        <f>N2696*'Cotação Dolar'!$B$2</f>
        <v>137304</v>
      </c>
      <c r="N2696" s="12">
        <v>24000</v>
      </c>
      <c r="O2696" t="s">
        <v>58</v>
      </c>
      <c r="P2696" t="s">
        <v>126</v>
      </c>
      <c r="Q2696">
        <v>8694278</v>
      </c>
      <c r="R2696" t="s">
        <v>68</v>
      </c>
      <c r="S2696" t="str">
        <f t="shared" si="42"/>
        <v>5/26/2022</v>
      </c>
    </row>
    <row r="2697" spans="1:19">
      <c r="A2697" t="s">
        <v>4386</v>
      </c>
      <c r="B2697" s="14" t="s">
        <v>4346</v>
      </c>
      <c r="C2697" t="s">
        <v>871</v>
      </c>
      <c r="D2697" t="s">
        <v>34</v>
      </c>
      <c r="E2697" s="15">
        <f>F2697*'Cotação Dolar'!$B$2</f>
        <v>10011750</v>
      </c>
      <c r="F2697" s="12">
        <v>1750000</v>
      </c>
      <c r="G2697" t="s">
        <v>158</v>
      </c>
      <c r="H2697" t="s">
        <v>233</v>
      </c>
      <c r="I2697" t="s">
        <v>624</v>
      </c>
      <c r="J2697" t="s">
        <v>38</v>
      </c>
      <c r="K2697" t="s">
        <v>39</v>
      </c>
      <c r="L2697" t="s">
        <v>66</v>
      </c>
      <c r="M2697" s="15">
        <f>N2697*'Cotação Dolar'!$B$2</f>
        <v>68652</v>
      </c>
      <c r="N2697" s="12">
        <v>12000</v>
      </c>
      <c r="O2697" t="s">
        <v>67</v>
      </c>
      <c r="P2697" t="s">
        <v>13</v>
      </c>
      <c r="Q2697">
        <v>7054699</v>
      </c>
      <c r="R2697" t="s">
        <v>76</v>
      </c>
      <c r="S2697" t="str">
        <f t="shared" si="42"/>
        <v>5/26/2022</v>
      </c>
    </row>
    <row r="2698" spans="1:19">
      <c r="A2698" t="s">
        <v>4387</v>
      </c>
      <c r="B2698" s="14" t="s">
        <v>4346</v>
      </c>
      <c r="C2698" t="s">
        <v>873</v>
      </c>
      <c r="D2698" t="s">
        <v>34</v>
      </c>
      <c r="E2698" s="15">
        <f>F2698*'Cotação Dolar'!$B$2</f>
        <v>6293100</v>
      </c>
      <c r="F2698" s="12">
        <v>1100000</v>
      </c>
      <c r="G2698" t="s">
        <v>163</v>
      </c>
      <c r="H2698" t="s">
        <v>115</v>
      </c>
      <c r="I2698" t="s">
        <v>565</v>
      </c>
      <c r="J2698" t="s">
        <v>38</v>
      </c>
      <c r="K2698" t="s">
        <v>39</v>
      </c>
      <c r="L2698" t="s">
        <v>40</v>
      </c>
      <c r="M2698" s="15">
        <f>N2698*'Cotação Dolar'!$B$2</f>
        <v>91536</v>
      </c>
      <c r="N2698" s="12">
        <v>16000</v>
      </c>
      <c r="O2698" t="s">
        <v>74</v>
      </c>
      <c r="P2698" t="s">
        <v>59</v>
      </c>
      <c r="Q2698">
        <v>6568209</v>
      </c>
      <c r="R2698" t="s">
        <v>83</v>
      </c>
      <c r="S2698" t="str">
        <f t="shared" si="42"/>
        <v>5/26/2022</v>
      </c>
    </row>
    <row r="2699" spans="1:19">
      <c r="A2699" t="s">
        <v>4388</v>
      </c>
      <c r="B2699" s="14" t="s">
        <v>4346</v>
      </c>
      <c r="C2699" t="s">
        <v>877</v>
      </c>
      <c r="D2699" t="s">
        <v>34</v>
      </c>
      <c r="E2699" s="15">
        <f>F2699*'Cotação Dolar'!$B$2</f>
        <v>77233.5</v>
      </c>
      <c r="F2699" s="12">
        <v>13500</v>
      </c>
      <c r="G2699" t="s">
        <v>168</v>
      </c>
      <c r="H2699" t="s">
        <v>80</v>
      </c>
      <c r="I2699" t="s">
        <v>187</v>
      </c>
      <c r="J2699" t="s">
        <v>55</v>
      </c>
      <c r="K2699" t="s">
        <v>56</v>
      </c>
      <c r="L2699" t="s">
        <v>57</v>
      </c>
      <c r="M2699" s="15">
        <f>N2699*'Cotação Dolar'!$B$2</f>
        <v>137304</v>
      </c>
      <c r="N2699" s="12">
        <v>24000</v>
      </c>
      <c r="O2699" t="s">
        <v>82</v>
      </c>
      <c r="P2699" t="s">
        <v>126</v>
      </c>
      <c r="Q2699">
        <v>7298842</v>
      </c>
      <c r="R2699" t="s">
        <v>89</v>
      </c>
      <c r="S2699" t="str">
        <f t="shared" si="42"/>
        <v>5/26/2022</v>
      </c>
    </row>
    <row r="2700" spans="1:19">
      <c r="A2700" t="s">
        <v>4389</v>
      </c>
      <c r="B2700" s="14" t="s">
        <v>4346</v>
      </c>
      <c r="C2700" t="s">
        <v>927</v>
      </c>
      <c r="D2700" t="s">
        <v>34</v>
      </c>
      <c r="E2700" s="15">
        <f>F2700*'Cotação Dolar'!$B$2</f>
        <v>77233.5</v>
      </c>
      <c r="F2700" s="12">
        <v>13500</v>
      </c>
      <c r="G2700" t="s">
        <v>92</v>
      </c>
      <c r="H2700" t="s">
        <v>36</v>
      </c>
      <c r="I2700" t="s">
        <v>326</v>
      </c>
      <c r="J2700" t="s">
        <v>55</v>
      </c>
      <c r="K2700" t="s">
        <v>56</v>
      </c>
      <c r="L2700" t="s">
        <v>57</v>
      </c>
      <c r="M2700" s="15">
        <f>N2700*'Cotação Dolar'!$B$2</f>
        <v>97257</v>
      </c>
      <c r="N2700" s="12">
        <v>17000</v>
      </c>
      <c r="O2700" t="s">
        <v>88</v>
      </c>
      <c r="P2700" t="s">
        <v>75</v>
      </c>
      <c r="Q2700">
        <v>8261995</v>
      </c>
      <c r="R2700" t="s">
        <v>42</v>
      </c>
      <c r="S2700" t="str">
        <f t="shared" si="42"/>
        <v>5/26/2022</v>
      </c>
    </row>
    <row r="2701" spans="1:19">
      <c r="A2701" t="s">
        <v>4390</v>
      </c>
      <c r="B2701" s="14" t="s">
        <v>4346</v>
      </c>
      <c r="C2701" t="s">
        <v>929</v>
      </c>
      <c r="D2701" t="s">
        <v>34</v>
      </c>
      <c r="E2701" s="15">
        <f>F2701*'Cotação Dolar'!$B$2</f>
        <v>4290750</v>
      </c>
      <c r="F2701" s="12">
        <v>750000</v>
      </c>
      <c r="G2701" t="s">
        <v>35</v>
      </c>
      <c r="H2701" t="s">
        <v>190</v>
      </c>
      <c r="I2701" t="s">
        <v>622</v>
      </c>
      <c r="J2701" t="s">
        <v>38</v>
      </c>
      <c r="K2701" t="s">
        <v>39</v>
      </c>
      <c r="L2701" t="s">
        <v>66</v>
      </c>
      <c r="M2701" s="15">
        <f>N2701*'Cotação Dolar'!$B$2</f>
        <v>177351</v>
      </c>
      <c r="N2701" s="12">
        <v>31000</v>
      </c>
      <c r="O2701" t="s">
        <v>41</v>
      </c>
      <c r="P2701" t="s">
        <v>126</v>
      </c>
      <c r="Q2701">
        <v>7529823</v>
      </c>
      <c r="R2701" t="s">
        <v>49</v>
      </c>
      <c r="S2701" t="str">
        <f t="shared" si="42"/>
        <v>5/26/2022</v>
      </c>
    </row>
    <row r="2702" spans="1:19">
      <c r="A2702" t="s">
        <v>4391</v>
      </c>
      <c r="B2702" s="14" t="s">
        <v>4392</v>
      </c>
      <c r="C2702" t="s">
        <v>582</v>
      </c>
      <c r="D2702" t="s">
        <v>102</v>
      </c>
      <c r="E2702" s="15">
        <f>F2702*'Cotação Dolar'!$B$2</f>
        <v>8610105</v>
      </c>
      <c r="F2702" s="12">
        <v>1505000</v>
      </c>
      <c r="G2702" t="s">
        <v>176</v>
      </c>
      <c r="H2702" t="s">
        <v>172</v>
      </c>
      <c r="I2702" t="s">
        <v>173</v>
      </c>
      <c r="J2702" t="s">
        <v>38</v>
      </c>
      <c r="K2702" t="s">
        <v>39</v>
      </c>
      <c r="L2702" t="s">
        <v>40</v>
      </c>
      <c r="M2702" s="15">
        <f>N2702*'Cotação Dolar'!$B$2</f>
        <v>111559.5</v>
      </c>
      <c r="N2702" s="12">
        <v>19500</v>
      </c>
      <c r="O2702" t="s">
        <v>74</v>
      </c>
      <c r="P2702" t="s">
        <v>59</v>
      </c>
      <c r="Q2702">
        <v>8632512</v>
      </c>
      <c r="R2702" t="s">
        <v>76</v>
      </c>
      <c r="S2702" t="str">
        <f t="shared" si="42"/>
        <v>5/28/2022</v>
      </c>
    </row>
    <row r="2703" spans="1:19">
      <c r="A2703" t="s">
        <v>4393</v>
      </c>
      <c r="B2703" s="14" t="s">
        <v>4392</v>
      </c>
      <c r="C2703" t="s">
        <v>584</v>
      </c>
      <c r="D2703" t="s">
        <v>34</v>
      </c>
      <c r="E2703" s="15">
        <f>F2703*'Cotação Dolar'!$B$2</f>
        <v>6750780</v>
      </c>
      <c r="F2703" s="12">
        <v>1180000</v>
      </c>
      <c r="G2703" t="s">
        <v>96</v>
      </c>
      <c r="H2703" t="s">
        <v>338</v>
      </c>
      <c r="I2703" t="s">
        <v>494</v>
      </c>
      <c r="J2703" t="s">
        <v>55</v>
      </c>
      <c r="K2703" t="s">
        <v>56</v>
      </c>
      <c r="L2703" t="s">
        <v>57</v>
      </c>
      <c r="M2703" s="15">
        <f>N2703*'Cotação Dolar'!$B$2</f>
        <v>211677</v>
      </c>
      <c r="N2703" s="12">
        <v>37000</v>
      </c>
      <c r="O2703" t="s">
        <v>82</v>
      </c>
      <c r="P2703" t="s">
        <v>13</v>
      </c>
      <c r="Q2703">
        <v>8560508</v>
      </c>
      <c r="R2703" t="s">
        <v>83</v>
      </c>
      <c r="S2703" t="str">
        <f t="shared" si="42"/>
        <v>5/28/2022</v>
      </c>
    </row>
    <row r="2704" spans="1:19">
      <c r="A2704" t="s">
        <v>4394</v>
      </c>
      <c r="B2704" s="14" t="s">
        <v>4392</v>
      </c>
      <c r="C2704" t="s">
        <v>132</v>
      </c>
      <c r="D2704" t="s">
        <v>34</v>
      </c>
      <c r="E2704" s="15">
        <f>F2704*'Cotação Dolar'!$B$2</f>
        <v>8467080</v>
      </c>
      <c r="F2704" s="12">
        <v>1480000</v>
      </c>
      <c r="G2704" t="s">
        <v>106</v>
      </c>
      <c r="H2704" t="s">
        <v>190</v>
      </c>
      <c r="I2704" t="s">
        <v>275</v>
      </c>
      <c r="J2704" t="s">
        <v>55</v>
      </c>
      <c r="K2704" t="s">
        <v>56</v>
      </c>
      <c r="L2704" t="s">
        <v>66</v>
      </c>
      <c r="M2704" s="15">
        <f>N2704*'Cotação Dolar'!$B$2</f>
        <v>97257</v>
      </c>
      <c r="N2704" s="12">
        <v>17000</v>
      </c>
      <c r="O2704" t="s">
        <v>88</v>
      </c>
      <c r="P2704" t="s">
        <v>59</v>
      </c>
      <c r="Q2704">
        <v>6032950</v>
      </c>
      <c r="R2704" t="s">
        <v>89</v>
      </c>
      <c r="S2704" t="str">
        <f t="shared" si="42"/>
        <v>5/28/2022</v>
      </c>
    </row>
    <row r="2705" spans="1:19">
      <c r="A2705" t="s">
        <v>4395</v>
      </c>
      <c r="B2705" s="14" t="s">
        <v>4392</v>
      </c>
      <c r="C2705" t="s">
        <v>136</v>
      </c>
      <c r="D2705" t="s">
        <v>34</v>
      </c>
      <c r="E2705" s="15">
        <f>F2705*'Cotação Dolar'!$B$2</f>
        <v>6579150</v>
      </c>
      <c r="F2705" s="12">
        <v>1150000</v>
      </c>
      <c r="G2705" t="s">
        <v>182</v>
      </c>
      <c r="H2705" t="s">
        <v>172</v>
      </c>
      <c r="I2705" t="s">
        <v>213</v>
      </c>
      <c r="J2705" t="s">
        <v>55</v>
      </c>
      <c r="K2705" t="s">
        <v>56</v>
      </c>
      <c r="L2705" t="s">
        <v>40</v>
      </c>
      <c r="M2705" s="15">
        <f>N2705*'Cotação Dolar'!$B$2</f>
        <v>165909</v>
      </c>
      <c r="N2705" s="12">
        <v>29000</v>
      </c>
      <c r="O2705" t="s">
        <v>41</v>
      </c>
      <c r="P2705" t="s">
        <v>75</v>
      </c>
      <c r="Q2705">
        <v>7828268</v>
      </c>
      <c r="R2705" t="s">
        <v>42</v>
      </c>
      <c r="S2705" t="str">
        <f t="shared" si="42"/>
        <v>5/28/2022</v>
      </c>
    </row>
    <row r="2706" spans="1:19">
      <c r="A2706" t="s">
        <v>4396</v>
      </c>
      <c r="B2706" s="14" t="s">
        <v>4392</v>
      </c>
      <c r="C2706" t="s">
        <v>626</v>
      </c>
      <c r="D2706" t="s">
        <v>34</v>
      </c>
      <c r="E2706" s="15">
        <f>F2706*'Cotação Dolar'!$B$2</f>
        <v>7723350</v>
      </c>
      <c r="F2706" s="12">
        <v>1350000</v>
      </c>
      <c r="G2706" t="s">
        <v>114</v>
      </c>
      <c r="H2706" t="s">
        <v>389</v>
      </c>
      <c r="I2706" t="s">
        <v>515</v>
      </c>
      <c r="J2706" t="s">
        <v>38</v>
      </c>
      <c r="K2706" t="s">
        <v>39</v>
      </c>
      <c r="L2706" t="s">
        <v>66</v>
      </c>
      <c r="M2706" s="15">
        <f>N2706*'Cotação Dolar'!$B$2</f>
        <v>263166</v>
      </c>
      <c r="N2706" s="12">
        <v>46000</v>
      </c>
      <c r="O2706" t="s">
        <v>48</v>
      </c>
      <c r="P2706" t="s">
        <v>126</v>
      </c>
      <c r="Q2706">
        <v>7800131</v>
      </c>
      <c r="R2706" t="s">
        <v>49</v>
      </c>
      <c r="S2706" t="str">
        <f t="shared" si="42"/>
        <v>5/28/2022</v>
      </c>
    </row>
    <row r="2707" spans="1:19">
      <c r="A2707" t="s">
        <v>4397</v>
      </c>
      <c r="B2707" s="14" t="s">
        <v>4392</v>
      </c>
      <c r="C2707" t="s">
        <v>332</v>
      </c>
      <c r="D2707" t="s">
        <v>34</v>
      </c>
      <c r="E2707" s="15">
        <f>F2707*'Cotação Dolar'!$B$2</f>
        <v>10898505</v>
      </c>
      <c r="F2707" s="12">
        <v>1905000</v>
      </c>
      <c r="G2707" t="s">
        <v>119</v>
      </c>
      <c r="H2707" t="s">
        <v>64</v>
      </c>
      <c r="I2707" t="s">
        <v>297</v>
      </c>
      <c r="J2707" t="s">
        <v>55</v>
      </c>
      <c r="K2707" t="s">
        <v>56</v>
      </c>
      <c r="L2707" t="s">
        <v>40</v>
      </c>
      <c r="M2707" s="15">
        <f>N2707*'Cotação Dolar'!$B$2</f>
        <v>157327.5</v>
      </c>
      <c r="N2707" s="12">
        <v>27500</v>
      </c>
      <c r="O2707" t="s">
        <v>58</v>
      </c>
      <c r="P2707" t="s">
        <v>59</v>
      </c>
      <c r="Q2707">
        <v>8947790</v>
      </c>
      <c r="R2707" t="s">
        <v>60</v>
      </c>
      <c r="S2707" t="str">
        <f t="shared" si="42"/>
        <v>5/28/2022</v>
      </c>
    </row>
    <row r="2708" spans="1:19">
      <c r="A2708" t="s">
        <v>4398</v>
      </c>
      <c r="B2708" s="14" t="s">
        <v>4392</v>
      </c>
      <c r="C2708" t="s">
        <v>649</v>
      </c>
      <c r="D2708" t="s">
        <v>34</v>
      </c>
      <c r="E2708" s="15">
        <f>F2708*'Cotação Dolar'!$B$2</f>
        <v>4948665</v>
      </c>
      <c r="F2708" s="12">
        <v>865000</v>
      </c>
      <c r="G2708" t="s">
        <v>158</v>
      </c>
      <c r="H2708" t="s">
        <v>967</v>
      </c>
      <c r="I2708" t="s">
        <v>968</v>
      </c>
      <c r="J2708" t="s">
        <v>38</v>
      </c>
      <c r="K2708" t="s">
        <v>39</v>
      </c>
      <c r="L2708" t="s">
        <v>57</v>
      </c>
      <c r="M2708" s="15">
        <f>N2708*'Cotação Dolar'!$B$2</f>
        <v>108699</v>
      </c>
      <c r="N2708" s="12">
        <v>19000</v>
      </c>
      <c r="O2708" t="s">
        <v>67</v>
      </c>
      <c r="P2708" t="s">
        <v>75</v>
      </c>
      <c r="Q2708">
        <v>6359392</v>
      </c>
      <c r="R2708" t="s">
        <v>68</v>
      </c>
      <c r="S2708" t="str">
        <f t="shared" si="42"/>
        <v>5/28/2022</v>
      </c>
    </row>
    <row r="2709" spans="1:19">
      <c r="A2709" t="s">
        <v>4399</v>
      </c>
      <c r="B2709" s="14" t="s">
        <v>4392</v>
      </c>
      <c r="C2709" t="s">
        <v>651</v>
      </c>
      <c r="D2709" t="s">
        <v>34</v>
      </c>
      <c r="E2709" s="15">
        <f>F2709*'Cotação Dolar'!$B$2</f>
        <v>4033305</v>
      </c>
      <c r="F2709" s="12">
        <v>705000</v>
      </c>
      <c r="G2709" t="s">
        <v>163</v>
      </c>
      <c r="H2709" t="s">
        <v>159</v>
      </c>
      <c r="I2709" t="s">
        <v>840</v>
      </c>
      <c r="J2709" t="s">
        <v>55</v>
      </c>
      <c r="K2709" t="s">
        <v>56</v>
      </c>
      <c r="L2709" t="s">
        <v>57</v>
      </c>
      <c r="M2709" s="15">
        <f>N2709*'Cotação Dolar'!$B$2</f>
        <v>137304</v>
      </c>
      <c r="N2709" s="12">
        <v>24000</v>
      </c>
      <c r="O2709" t="s">
        <v>74</v>
      </c>
      <c r="P2709" t="s">
        <v>13</v>
      </c>
      <c r="Q2709">
        <v>8265435</v>
      </c>
      <c r="R2709" t="s">
        <v>76</v>
      </c>
      <c r="S2709" t="str">
        <f t="shared" si="42"/>
        <v>5/28/2022</v>
      </c>
    </row>
    <row r="2710" spans="1:19">
      <c r="A2710" t="s">
        <v>4400</v>
      </c>
      <c r="B2710" s="14" t="s">
        <v>4392</v>
      </c>
      <c r="C2710" t="s">
        <v>698</v>
      </c>
      <c r="D2710" t="s">
        <v>34</v>
      </c>
      <c r="E2710" s="15">
        <f>F2710*'Cotação Dolar'!$B$2</f>
        <v>2528682</v>
      </c>
      <c r="F2710" s="12">
        <v>442000</v>
      </c>
      <c r="G2710" t="s">
        <v>168</v>
      </c>
      <c r="H2710" t="s">
        <v>190</v>
      </c>
      <c r="I2710" t="s">
        <v>275</v>
      </c>
      <c r="J2710" t="s">
        <v>38</v>
      </c>
      <c r="K2710" t="s">
        <v>39</v>
      </c>
      <c r="L2710" t="s">
        <v>66</v>
      </c>
      <c r="M2710" s="15">
        <f>N2710*'Cotação Dolar'!$B$2</f>
        <v>263166</v>
      </c>
      <c r="N2710" s="12">
        <v>46000</v>
      </c>
      <c r="O2710" t="s">
        <v>82</v>
      </c>
      <c r="P2710" t="s">
        <v>59</v>
      </c>
      <c r="Q2710">
        <v>7884345</v>
      </c>
      <c r="R2710" t="s">
        <v>83</v>
      </c>
      <c r="S2710" t="str">
        <f t="shared" si="42"/>
        <v>5/28/2022</v>
      </c>
    </row>
    <row r="2711" spans="1:19">
      <c r="A2711" t="s">
        <v>4401</v>
      </c>
      <c r="B2711" s="14" t="s">
        <v>4392</v>
      </c>
      <c r="C2711" t="s">
        <v>3078</v>
      </c>
      <c r="D2711" t="s">
        <v>34</v>
      </c>
      <c r="E2711" s="15">
        <f>F2711*'Cotação Dolar'!$B$2</f>
        <v>4004700</v>
      </c>
      <c r="F2711" s="12">
        <v>700000</v>
      </c>
      <c r="G2711" t="s">
        <v>262</v>
      </c>
      <c r="H2711" t="s">
        <v>97</v>
      </c>
      <c r="I2711" t="s">
        <v>407</v>
      </c>
      <c r="J2711" t="s">
        <v>38</v>
      </c>
      <c r="K2711" t="s">
        <v>39</v>
      </c>
      <c r="L2711" t="s">
        <v>57</v>
      </c>
      <c r="M2711" s="15">
        <f>N2711*'Cotação Dolar'!$B$2</f>
        <v>85815</v>
      </c>
      <c r="N2711" s="12">
        <v>15000</v>
      </c>
      <c r="O2711" t="s">
        <v>74</v>
      </c>
      <c r="P2711" t="s">
        <v>99</v>
      </c>
      <c r="Q2711">
        <v>6181209</v>
      </c>
      <c r="R2711" t="s">
        <v>76</v>
      </c>
      <c r="S2711" t="str">
        <f t="shared" si="42"/>
        <v>5/28/2022</v>
      </c>
    </row>
    <row r="2712" spans="1:19">
      <c r="A2712" t="s">
        <v>4402</v>
      </c>
      <c r="B2712" s="14" t="s">
        <v>4392</v>
      </c>
      <c r="C2712" t="s">
        <v>1212</v>
      </c>
      <c r="D2712" t="s">
        <v>102</v>
      </c>
      <c r="E2712" s="15">
        <f>F2712*'Cotação Dolar'!$B$2</f>
        <v>7809165</v>
      </c>
      <c r="F2712" s="12">
        <v>1365000</v>
      </c>
      <c r="G2712" t="s">
        <v>168</v>
      </c>
      <c r="H2712" t="s">
        <v>466</v>
      </c>
      <c r="I2712" t="s">
        <v>467</v>
      </c>
      <c r="J2712" t="s">
        <v>55</v>
      </c>
      <c r="K2712" t="s">
        <v>56</v>
      </c>
      <c r="L2712" t="s">
        <v>57</v>
      </c>
      <c r="M2712" s="15">
        <f>N2712*'Cotação Dolar'!$B$2</f>
        <v>117280.5</v>
      </c>
      <c r="N2712" s="12">
        <v>20500</v>
      </c>
      <c r="O2712" t="s">
        <v>82</v>
      </c>
      <c r="P2712" t="s">
        <v>59</v>
      </c>
      <c r="Q2712">
        <v>8421676</v>
      </c>
      <c r="R2712" t="s">
        <v>83</v>
      </c>
      <c r="S2712" t="str">
        <f t="shared" si="42"/>
        <v>5/28/2022</v>
      </c>
    </row>
    <row r="2713" spans="1:19">
      <c r="A2713" t="s">
        <v>4403</v>
      </c>
      <c r="B2713" s="14" t="s">
        <v>4392</v>
      </c>
      <c r="C2713" t="s">
        <v>1214</v>
      </c>
      <c r="D2713" t="s">
        <v>34</v>
      </c>
      <c r="E2713" s="15">
        <f>F2713*'Cotação Dolar'!$B$2</f>
        <v>4004700</v>
      </c>
      <c r="F2713" s="12">
        <v>700000</v>
      </c>
      <c r="G2713" t="s">
        <v>92</v>
      </c>
      <c r="H2713" t="s">
        <v>53</v>
      </c>
      <c r="I2713" t="s">
        <v>54</v>
      </c>
      <c r="J2713" t="s">
        <v>55</v>
      </c>
      <c r="K2713" t="s">
        <v>56</v>
      </c>
      <c r="L2713" t="s">
        <v>40</v>
      </c>
      <c r="M2713" s="15">
        <f>N2713*'Cotação Dolar'!$B$2</f>
        <v>165909</v>
      </c>
      <c r="N2713" s="12">
        <v>29000</v>
      </c>
      <c r="O2713" t="s">
        <v>88</v>
      </c>
      <c r="P2713" t="s">
        <v>59</v>
      </c>
      <c r="Q2713">
        <v>8853570</v>
      </c>
      <c r="R2713" t="s">
        <v>89</v>
      </c>
      <c r="S2713" t="str">
        <f t="shared" si="42"/>
        <v>5/28/2022</v>
      </c>
    </row>
    <row r="2714" spans="1:19">
      <c r="A2714" t="s">
        <v>4404</v>
      </c>
      <c r="B2714" s="14" t="s">
        <v>4392</v>
      </c>
      <c r="C2714" t="s">
        <v>525</v>
      </c>
      <c r="D2714" t="s">
        <v>34</v>
      </c>
      <c r="E2714" s="15">
        <f>F2714*'Cotação Dolar'!$B$2</f>
        <v>4462380</v>
      </c>
      <c r="F2714" s="12">
        <v>780000</v>
      </c>
      <c r="G2714" t="s">
        <v>35</v>
      </c>
      <c r="H2714" t="s">
        <v>190</v>
      </c>
      <c r="I2714" t="s">
        <v>699</v>
      </c>
      <c r="J2714" t="s">
        <v>55</v>
      </c>
      <c r="K2714" t="s">
        <v>56</v>
      </c>
      <c r="L2714" t="s">
        <v>57</v>
      </c>
      <c r="M2714" s="15">
        <f>N2714*'Cotação Dolar'!$B$2</f>
        <v>165909</v>
      </c>
      <c r="N2714" s="12">
        <v>29000</v>
      </c>
      <c r="O2714" t="s">
        <v>41</v>
      </c>
      <c r="P2714" t="s">
        <v>13</v>
      </c>
      <c r="Q2714">
        <v>8881055</v>
      </c>
      <c r="R2714" t="s">
        <v>42</v>
      </c>
      <c r="S2714" t="str">
        <f t="shared" si="42"/>
        <v>5/28/2022</v>
      </c>
    </row>
    <row r="2715" spans="1:19">
      <c r="A2715" t="s">
        <v>4405</v>
      </c>
      <c r="B2715" s="14" t="s">
        <v>4392</v>
      </c>
      <c r="C2715" t="s">
        <v>406</v>
      </c>
      <c r="D2715" t="s">
        <v>34</v>
      </c>
      <c r="E2715" s="15">
        <f>F2715*'Cotação Dolar'!$B$2</f>
        <v>4119120</v>
      </c>
      <c r="F2715" s="12">
        <v>720000</v>
      </c>
      <c r="G2715" t="s">
        <v>45</v>
      </c>
      <c r="H2715" t="s">
        <v>64</v>
      </c>
      <c r="I2715" t="s">
        <v>65</v>
      </c>
      <c r="J2715" t="s">
        <v>38</v>
      </c>
      <c r="K2715" t="s">
        <v>39</v>
      </c>
      <c r="L2715" t="s">
        <v>66</v>
      </c>
      <c r="M2715" s="15">
        <f>N2715*'Cotação Dolar'!$B$2</f>
        <v>257445</v>
      </c>
      <c r="N2715" s="12">
        <v>45000</v>
      </c>
      <c r="O2715" t="s">
        <v>48</v>
      </c>
      <c r="P2715" t="s">
        <v>13</v>
      </c>
      <c r="Q2715">
        <v>8714872</v>
      </c>
      <c r="R2715" t="s">
        <v>49</v>
      </c>
      <c r="S2715" t="str">
        <f t="shared" si="42"/>
        <v>5/28/2022</v>
      </c>
    </row>
    <row r="2716" spans="1:19">
      <c r="A2716" t="s">
        <v>4406</v>
      </c>
      <c r="B2716" s="14" t="s">
        <v>4392</v>
      </c>
      <c r="C2716" t="s">
        <v>1301</v>
      </c>
      <c r="D2716" t="s">
        <v>102</v>
      </c>
      <c r="E2716" s="15">
        <f>F2716*'Cotação Dolar'!$B$2</f>
        <v>11447721</v>
      </c>
      <c r="F2716" s="12">
        <v>2001000</v>
      </c>
      <c r="G2716" t="s">
        <v>52</v>
      </c>
      <c r="H2716" t="s">
        <v>80</v>
      </c>
      <c r="I2716" t="s">
        <v>187</v>
      </c>
      <c r="J2716" t="s">
        <v>55</v>
      </c>
      <c r="K2716" t="s">
        <v>56</v>
      </c>
      <c r="L2716" t="s">
        <v>57</v>
      </c>
      <c r="M2716" s="15">
        <f>N2716*'Cotação Dolar'!$B$2</f>
        <v>137876.1</v>
      </c>
      <c r="N2716" s="12">
        <v>24100</v>
      </c>
      <c r="O2716" t="s">
        <v>58</v>
      </c>
      <c r="P2716" t="s">
        <v>126</v>
      </c>
      <c r="Q2716">
        <v>6922530</v>
      </c>
      <c r="R2716" t="s">
        <v>60</v>
      </c>
      <c r="S2716" t="str">
        <f t="shared" si="42"/>
        <v>5/28/2022</v>
      </c>
    </row>
    <row r="2717" spans="1:19">
      <c r="A2717" t="s">
        <v>4407</v>
      </c>
      <c r="B2717" s="14" t="s">
        <v>4392</v>
      </c>
      <c r="C2717" t="s">
        <v>3205</v>
      </c>
      <c r="D2717" t="s">
        <v>102</v>
      </c>
      <c r="E2717" s="15">
        <f>F2717*'Cotação Dolar'!$B$2</f>
        <v>19451400</v>
      </c>
      <c r="F2717" s="12">
        <v>3400000</v>
      </c>
      <c r="G2717" t="s">
        <v>63</v>
      </c>
      <c r="H2717" t="s">
        <v>466</v>
      </c>
      <c r="I2717" t="s">
        <v>467</v>
      </c>
      <c r="J2717" t="s">
        <v>38</v>
      </c>
      <c r="K2717" t="s">
        <v>39</v>
      </c>
      <c r="L2717" t="s">
        <v>66</v>
      </c>
      <c r="M2717" s="15">
        <f>N2717*'Cotação Dolar'!$B$2</f>
        <v>125862</v>
      </c>
      <c r="N2717" s="12">
        <v>22000</v>
      </c>
      <c r="O2717" t="s">
        <v>67</v>
      </c>
      <c r="P2717" t="s">
        <v>59</v>
      </c>
      <c r="Q2717">
        <v>8244776</v>
      </c>
      <c r="R2717" t="s">
        <v>68</v>
      </c>
      <c r="S2717" t="str">
        <f t="shared" si="42"/>
        <v>5/28/2022</v>
      </c>
    </row>
    <row r="2718" spans="1:19">
      <c r="A2718" t="s">
        <v>4408</v>
      </c>
      <c r="B2718" s="14" t="s">
        <v>4392</v>
      </c>
      <c r="C2718" t="s">
        <v>4409</v>
      </c>
      <c r="D2718" t="s">
        <v>34</v>
      </c>
      <c r="E2718" s="15">
        <f>F2718*'Cotação Dolar'!$B$2</f>
        <v>77233.5</v>
      </c>
      <c r="F2718" s="12">
        <v>13500</v>
      </c>
      <c r="G2718" t="s">
        <v>71</v>
      </c>
      <c r="H2718" t="s">
        <v>233</v>
      </c>
      <c r="I2718" t="s">
        <v>1050</v>
      </c>
      <c r="J2718" t="s">
        <v>38</v>
      </c>
      <c r="K2718" t="s">
        <v>39</v>
      </c>
      <c r="L2718" t="s">
        <v>57</v>
      </c>
      <c r="M2718" s="15">
        <f>N2718*'Cotação Dolar'!$B$2</f>
        <v>108699</v>
      </c>
      <c r="N2718" s="12">
        <v>19000</v>
      </c>
      <c r="O2718" t="s">
        <v>74</v>
      </c>
      <c r="P2718" t="s">
        <v>59</v>
      </c>
      <c r="Q2718">
        <v>6873019</v>
      </c>
      <c r="R2718" t="s">
        <v>76</v>
      </c>
      <c r="S2718" t="str">
        <f t="shared" si="42"/>
        <v>5/28/2022</v>
      </c>
    </row>
    <row r="2719" spans="1:19">
      <c r="A2719" t="s">
        <v>4410</v>
      </c>
      <c r="B2719" s="14" t="s">
        <v>4392</v>
      </c>
      <c r="C2719" t="s">
        <v>1356</v>
      </c>
      <c r="D2719" t="s">
        <v>102</v>
      </c>
      <c r="E2719" s="15">
        <f>F2719*'Cotação Dolar'!$B$2</f>
        <v>13175463</v>
      </c>
      <c r="F2719" s="12">
        <v>2303000</v>
      </c>
      <c r="G2719" t="s">
        <v>79</v>
      </c>
      <c r="H2719" t="s">
        <v>142</v>
      </c>
      <c r="I2719" t="s">
        <v>143</v>
      </c>
      <c r="J2719" t="s">
        <v>55</v>
      </c>
      <c r="K2719" t="s">
        <v>56</v>
      </c>
      <c r="L2719" t="s">
        <v>40</v>
      </c>
      <c r="M2719" s="15">
        <f>N2719*'Cotação Dolar'!$B$2</f>
        <v>247719.30000000002</v>
      </c>
      <c r="N2719" s="12">
        <v>43300</v>
      </c>
      <c r="O2719" t="s">
        <v>82</v>
      </c>
      <c r="P2719" t="s">
        <v>126</v>
      </c>
      <c r="Q2719">
        <v>6283756</v>
      </c>
      <c r="R2719" t="s">
        <v>83</v>
      </c>
      <c r="S2719" t="str">
        <f t="shared" si="42"/>
        <v>5/28/2022</v>
      </c>
    </row>
    <row r="2720" spans="1:19">
      <c r="A2720" t="s">
        <v>4411</v>
      </c>
      <c r="B2720" s="14" t="s">
        <v>4392</v>
      </c>
      <c r="C2720" t="s">
        <v>2389</v>
      </c>
      <c r="D2720" t="s">
        <v>34</v>
      </c>
      <c r="E2720" s="15">
        <f>F2720*'Cotação Dolar'!$B$2</f>
        <v>77233.5</v>
      </c>
      <c r="F2720" s="12">
        <v>13500</v>
      </c>
      <c r="G2720" t="s">
        <v>168</v>
      </c>
      <c r="H2720" t="s">
        <v>338</v>
      </c>
      <c r="I2720" t="s">
        <v>501</v>
      </c>
      <c r="J2720" t="s">
        <v>38</v>
      </c>
      <c r="K2720" t="s">
        <v>39</v>
      </c>
      <c r="L2720" t="s">
        <v>40</v>
      </c>
      <c r="M2720" s="15">
        <f>N2720*'Cotação Dolar'!$B$2</f>
        <v>343260</v>
      </c>
      <c r="N2720" s="12">
        <v>60000</v>
      </c>
      <c r="O2720" t="s">
        <v>82</v>
      </c>
      <c r="P2720" t="s">
        <v>126</v>
      </c>
      <c r="Q2720">
        <v>6114043</v>
      </c>
      <c r="R2720" t="s">
        <v>83</v>
      </c>
      <c r="S2720" t="str">
        <f t="shared" si="42"/>
        <v>5/28/2022</v>
      </c>
    </row>
    <row r="2721" spans="1:19">
      <c r="A2721" t="s">
        <v>4412</v>
      </c>
      <c r="B2721" s="14" t="s">
        <v>4392</v>
      </c>
      <c r="C2721" t="s">
        <v>567</v>
      </c>
      <c r="D2721" t="s">
        <v>34</v>
      </c>
      <c r="E2721" s="15">
        <f>F2721*'Cotação Dolar'!$B$2</f>
        <v>8867550</v>
      </c>
      <c r="F2721" s="12">
        <v>1550000</v>
      </c>
      <c r="G2721" t="s">
        <v>92</v>
      </c>
      <c r="H2721" t="s">
        <v>183</v>
      </c>
      <c r="I2721" t="s">
        <v>1663</v>
      </c>
      <c r="J2721" t="s">
        <v>38</v>
      </c>
      <c r="K2721" t="s">
        <v>39</v>
      </c>
      <c r="L2721" t="s">
        <v>40</v>
      </c>
      <c r="M2721" s="15">
        <f>N2721*'Cotação Dolar'!$B$2</f>
        <v>62931</v>
      </c>
      <c r="N2721" s="12">
        <v>11000</v>
      </c>
      <c r="O2721" t="s">
        <v>88</v>
      </c>
      <c r="P2721" t="s">
        <v>13</v>
      </c>
      <c r="Q2721">
        <v>6395778</v>
      </c>
      <c r="R2721" t="s">
        <v>89</v>
      </c>
      <c r="S2721" t="str">
        <f t="shared" si="42"/>
        <v>5/28/2022</v>
      </c>
    </row>
    <row r="2722" spans="1:19">
      <c r="A2722" t="s">
        <v>4413</v>
      </c>
      <c r="B2722" s="14" t="s">
        <v>4392</v>
      </c>
      <c r="C2722" t="s">
        <v>49</v>
      </c>
      <c r="D2722" t="s">
        <v>102</v>
      </c>
      <c r="E2722" s="15">
        <f>F2722*'Cotação Dolar'!$B$2</f>
        <v>77233.5</v>
      </c>
      <c r="F2722" s="12">
        <v>13500</v>
      </c>
      <c r="G2722" t="s">
        <v>35</v>
      </c>
      <c r="H2722" t="s">
        <v>233</v>
      </c>
      <c r="I2722" t="s">
        <v>624</v>
      </c>
      <c r="J2722" t="s">
        <v>38</v>
      </c>
      <c r="K2722" t="s">
        <v>39</v>
      </c>
      <c r="L2722" t="s">
        <v>57</v>
      </c>
      <c r="M2722" s="15">
        <f>N2722*'Cotação Dolar'!$B$2</f>
        <v>177351</v>
      </c>
      <c r="N2722" s="12">
        <v>31000</v>
      </c>
      <c r="O2722" t="s">
        <v>41</v>
      </c>
      <c r="P2722" t="s">
        <v>13</v>
      </c>
      <c r="Q2722">
        <v>6825020</v>
      </c>
      <c r="R2722" t="s">
        <v>42</v>
      </c>
      <c r="S2722" t="str">
        <f t="shared" si="42"/>
        <v>5/28/2022</v>
      </c>
    </row>
    <row r="2723" spans="1:19">
      <c r="A2723" t="s">
        <v>4414</v>
      </c>
      <c r="B2723" s="14" t="s">
        <v>4392</v>
      </c>
      <c r="C2723" t="s">
        <v>606</v>
      </c>
      <c r="D2723" t="s">
        <v>102</v>
      </c>
      <c r="E2723" s="15">
        <f>F2723*'Cotação Dolar'!$B$2</f>
        <v>77233.5</v>
      </c>
      <c r="F2723" s="12">
        <v>13500</v>
      </c>
      <c r="G2723" t="s">
        <v>45</v>
      </c>
      <c r="H2723" t="s">
        <v>190</v>
      </c>
      <c r="I2723" t="s">
        <v>604</v>
      </c>
      <c r="J2723" t="s">
        <v>55</v>
      </c>
      <c r="K2723" t="s">
        <v>56</v>
      </c>
      <c r="L2723" t="s">
        <v>40</v>
      </c>
      <c r="M2723" s="15">
        <f>N2723*'Cotação Dolar'!$B$2</f>
        <v>102978</v>
      </c>
      <c r="N2723" s="12">
        <v>18000</v>
      </c>
      <c r="O2723" t="s">
        <v>48</v>
      </c>
      <c r="P2723" t="s">
        <v>13</v>
      </c>
      <c r="Q2723">
        <v>8490078</v>
      </c>
      <c r="R2723" t="s">
        <v>49</v>
      </c>
      <c r="S2723" t="str">
        <f t="shared" si="42"/>
        <v>5/28/2022</v>
      </c>
    </row>
    <row r="2724" spans="1:19">
      <c r="A2724" t="s">
        <v>4415</v>
      </c>
      <c r="B2724" s="14" t="s">
        <v>4392</v>
      </c>
      <c r="C2724" t="s">
        <v>2482</v>
      </c>
      <c r="D2724" t="s">
        <v>34</v>
      </c>
      <c r="E2724" s="15">
        <f>F2724*'Cotação Dolar'!$B$2</f>
        <v>4376565</v>
      </c>
      <c r="F2724" s="12">
        <v>765000</v>
      </c>
      <c r="G2724" t="s">
        <v>52</v>
      </c>
      <c r="H2724" t="s">
        <v>142</v>
      </c>
      <c r="I2724" t="s">
        <v>823</v>
      </c>
      <c r="J2724" t="s">
        <v>55</v>
      </c>
      <c r="K2724" t="s">
        <v>56</v>
      </c>
      <c r="L2724" t="s">
        <v>66</v>
      </c>
      <c r="M2724" s="15">
        <f>N2724*'Cotação Dolar'!$B$2</f>
        <v>154467</v>
      </c>
      <c r="N2724" s="12">
        <v>27000</v>
      </c>
      <c r="O2724" t="s">
        <v>58</v>
      </c>
      <c r="P2724" t="s">
        <v>75</v>
      </c>
      <c r="Q2724">
        <v>6360906</v>
      </c>
      <c r="R2724" t="s">
        <v>60</v>
      </c>
      <c r="S2724" t="str">
        <f t="shared" si="42"/>
        <v>5/28/2022</v>
      </c>
    </row>
    <row r="2725" spans="1:19">
      <c r="A2725" t="s">
        <v>4416</v>
      </c>
      <c r="B2725" s="14" t="s">
        <v>4392</v>
      </c>
      <c r="C2725" t="s">
        <v>2484</v>
      </c>
      <c r="D2725" t="s">
        <v>102</v>
      </c>
      <c r="E2725" s="15">
        <f>F2725*'Cotação Dolar'!$B$2</f>
        <v>77233.5</v>
      </c>
      <c r="F2725" s="12">
        <v>13500</v>
      </c>
      <c r="G2725" t="s">
        <v>63</v>
      </c>
      <c r="H2725" t="s">
        <v>164</v>
      </c>
      <c r="I2725" t="s">
        <v>726</v>
      </c>
      <c r="J2725" t="s">
        <v>55</v>
      </c>
      <c r="K2725" t="s">
        <v>56</v>
      </c>
      <c r="L2725" t="s">
        <v>66</v>
      </c>
      <c r="M2725" s="15">
        <f>N2725*'Cotação Dolar'!$B$2</f>
        <v>97257</v>
      </c>
      <c r="N2725" s="12">
        <v>17000</v>
      </c>
      <c r="O2725" t="s">
        <v>67</v>
      </c>
      <c r="P2725" t="s">
        <v>75</v>
      </c>
      <c r="Q2725">
        <v>8822023</v>
      </c>
      <c r="R2725" t="s">
        <v>68</v>
      </c>
      <c r="S2725" t="str">
        <f t="shared" si="42"/>
        <v>5/28/2022</v>
      </c>
    </row>
    <row r="2726" spans="1:19">
      <c r="A2726" t="s">
        <v>4417</v>
      </c>
      <c r="B2726" s="14" t="s">
        <v>4392</v>
      </c>
      <c r="C2726" t="s">
        <v>610</v>
      </c>
      <c r="D2726" t="s">
        <v>102</v>
      </c>
      <c r="E2726" s="15">
        <f>F2726*'Cotação Dolar'!$B$2</f>
        <v>12185730</v>
      </c>
      <c r="F2726" s="12">
        <v>2130000</v>
      </c>
      <c r="G2726" t="s">
        <v>71</v>
      </c>
      <c r="H2726" t="s">
        <v>120</v>
      </c>
      <c r="I2726" t="s">
        <v>510</v>
      </c>
      <c r="J2726" t="s">
        <v>55</v>
      </c>
      <c r="K2726" t="s">
        <v>56</v>
      </c>
      <c r="L2726" t="s">
        <v>66</v>
      </c>
      <c r="M2726" s="15">
        <f>N2726*'Cotação Dolar'!$B$2</f>
        <v>91536</v>
      </c>
      <c r="N2726" s="12">
        <v>16000</v>
      </c>
      <c r="O2726" t="s">
        <v>74</v>
      </c>
      <c r="P2726" t="s">
        <v>13</v>
      </c>
      <c r="Q2726">
        <v>6978195</v>
      </c>
      <c r="R2726" t="s">
        <v>76</v>
      </c>
      <c r="S2726" t="str">
        <f t="shared" si="42"/>
        <v>5/28/2022</v>
      </c>
    </row>
    <row r="2727" spans="1:19">
      <c r="A2727" t="s">
        <v>4418</v>
      </c>
      <c r="B2727" s="14" t="s">
        <v>4392</v>
      </c>
      <c r="C2727" t="s">
        <v>2465</v>
      </c>
      <c r="D2727" t="s">
        <v>34</v>
      </c>
      <c r="E2727" s="15">
        <f>F2727*'Cotação Dolar'!$B$2</f>
        <v>77233.5</v>
      </c>
      <c r="F2727" s="12">
        <v>13500</v>
      </c>
      <c r="G2727" t="s">
        <v>79</v>
      </c>
      <c r="H2727" t="s">
        <v>133</v>
      </c>
      <c r="I2727" t="s">
        <v>448</v>
      </c>
      <c r="J2727" t="s">
        <v>55</v>
      </c>
      <c r="K2727" t="s">
        <v>56</v>
      </c>
      <c r="L2727" t="s">
        <v>57</v>
      </c>
      <c r="M2727" s="15">
        <f>N2727*'Cotação Dolar'!$B$2</f>
        <v>120141</v>
      </c>
      <c r="N2727" s="12">
        <v>21000</v>
      </c>
      <c r="O2727" t="s">
        <v>82</v>
      </c>
      <c r="P2727" t="s">
        <v>13</v>
      </c>
      <c r="Q2727">
        <v>8646874</v>
      </c>
      <c r="R2727" t="s">
        <v>83</v>
      </c>
      <c r="S2727" t="str">
        <f t="shared" si="42"/>
        <v>5/28/2022</v>
      </c>
    </row>
    <row r="2728" spans="1:19">
      <c r="A2728" t="s">
        <v>4419</v>
      </c>
      <c r="B2728" s="14" t="s">
        <v>4392</v>
      </c>
      <c r="C2728" t="s">
        <v>2488</v>
      </c>
      <c r="D2728" t="s">
        <v>34</v>
      </c>
      <c r="E2728" s="15">
        <f>F2728*'Cotação Dolar'!$B$2</f>
        <v>4748430</v>
      </c>
      <c r="F2728" s="12">
        <v>830000</v>
      </c>
      <c r="G2728" t="s">
        <v>86</v>
      </c>
      <c r="H2728" t="s">
        <v>46</v>
      </c>
      <c r="I2728" t="s">
        <v>595</v>
      </c>
      <c r="J2728" t="s">
        <v>38</v>
      </c>
      <c r="K2728" t="s">
        <v>39</v>
      </c>
      <c r="L2728" t="s">
        <v>66</v>
      </c>
      <c r="M2728" s="15">
        <f>N2728*'Cotação Dolar'!$B$2</f>
        <v>85815</v>
      </c>
      <c r="N2728" s="12">
        <v>15000</v>
      </c>
      <c r="O2728" t="s">
        <v>88</v>
      </c>
      <c r="P2728" t="s">
        <v>75</v>
      </c>
      <c r="Q2728">
        <v>7367492</v>
      </c>
      <c r="R2728" t="s">
        <v>89</v>
      </c>
      <c r="S2728" t="str">
        <f t="shared" si="42"/>
        <v>5/28/2022</v>
      </c>
    </row>
    <row r="2729" spans="1:19">
      <c r="A2729" t="s">
        <v>4420</v>
      </c>
      <c r="B2729" s="14" t="s">
        <v>4392</v>
      </c>
      <c r="C2729" t="s">
        <v>4421</v>
      </c>
      <c r="D2729" t="s">
        <v>34</v>
      </c>
      <c r="E2729" s="15">
        <f>F2729*'Cotação Dolar'!$B$2</f>
        <v>5520765</v>
      </c>
      <c r="F2729" s="12">
        <v>965000</v>
      </c>
      <c r="G2729" t="s">
        <v>92</v>
      </c>
      <c r="H2729" t="s">
        <v>164</v>
      </c>
      <c r="I2729" t="s">
        <v>640</v>
      </c>
      <c r="J2729" t="s">
        <v>38</v>
      </c>
      <c r="K2729" t="s">
        <v>39</v>
      </c>
      <c r="L2729" t="s">
        <v>40</v>
      </c>
      <c r="M2729" s="15">
        <f>N2729*'Cotação Dolar'!$B$2</f>
        <v>120141</v>
      </c>
      <c r="N2729" s="12">
        <v>21000</v>
      </c>
      <c r="O2729" t="s">
        <v>88</v>
      </c>
      <c r="P2729" t="s">
        <v>75</v>
      </c>
      <c r="Q2729">
        <v>8430076</v>
      </c>
      <c r="R2729" t="s">
        <v>89</v>
      </c>
      <c r="S2729" t="str">
        <f t="shared" si="42"/>
        <v>5/28/2022</v>
      </c>
    </row>
    <row r="2730" spans="1:19">
      <c r="A2730" t="s">
        <v>4422</v>
      </c>
      <c r="B2730" s="14" t="s">
        <v>4392</v>
      </c>
      <c r="C2730" t="s">
        <v>4423</v>
      </c>
      <c r="D2730" t="s">
        <v>34</v>
      </c>
      <c r="E2730" s="15">
        <f>F2730*'Cotação Dolar'!$B$2</f>
        <v>77233.5</v>
      </c>
      <c r="F2730" s="12">
        <v>13500</v>
      </c>
      <c r="G2730" t="s">
        <v>176</v>
      </c>
      <c r="H2730" t="s">
        <v>164</v>
      </c>
      <c r="I2730" t="s">
        <v>797</v>
      </c>
      <c r="J2730" t="s">
        <v>55</v>
      </c>
      <c r="K2730" t="s">
        <v>56</v>
      </c>
      <c r="L2730" t="s">
        <v>66</v>
      </c>
      <c r="M2730" s="15">
        <f>N2730*'Cotação Dolar'!$B$2</f>
        <v>160188</v>
      </c>
      <c r="N2730" s="12">
        <v>28000</v>
      </c>
      <c r="O2730" t="s">
        <v>74</v>
      </c>
      <c r="P2730" t="s">
        <v>13</v>
      </c>
      <c r="Q2730">
        <v>7332581</v>
      </c>
      <c r="R2730" t="s">
        <v>76</v>
      </c>
      <c r="S2730" t="str">
        <f t="shared" si="42"/>
        <v>5/28/2022</v>
      </c>
    </row>
    <row r="2731" spans="1:19">
      <c r="A2731" t="s">
        <v>4424</v>
      </c>
      <c r="B2731" s="14" t="s">
        <v>4392</v>
      </c>
      <c r="C2731" t="s">
        <v>4425</v>
      </c>
      <c r="D2731" t="s">
        <v>102</v>
      </c>
      <c r="E2731" s="15">
        <f>F2731*'Cotação Dolar'!$B$2</f>
        <v>2617357.5</v>
      </c>
      <c r="F2731" s="12">
        <v>457500</v>
      </c>
      <c r="G2731" t="s">
        <v>96</v>
      </c>
      <c r="H2731" t="s">
        <v>466</v>
      </c>
      <c r="I2731" t="s">
        <v>965</v>
      </c>
      <c r="J2731" t="s">
        <v>38</v>
      </c>
      <c r="K2731" t="s">
        <v>39</v>
      </c>
      <c r="L2731" t="s">
        <v>40</v>
      </c>
      <c r="M2731" s="15">
        <f>N2731*'Cotação Dolar'!$B$2</f>
        <v>54349.5</v>
      </c>
      <c r="N2731" s="12">
        <v>9500</v>
      </c>
      <c r="O2731" t="s">
        <v>82</v>
      </c>
      <c r="P2731" t="s">
        <v>13</v>
      </c>
      <c r="Q2731">
        <v>7261572</v>
      </c>
      <c r="R2731" t="s">
        <v>83</v>
      </c>
      <c r="S2731" t="str">
        <f t="shared" si="42"/>
        <v>5/28/2022</v>
      </c>
    </row>
    <row r="2732" spans="1:19">
      <c r="A2732" t="s">
        <v>4426</v>
      </c>
      <c r="B2732" s="14" t="s">
        <v>4392</v>
      </c>
      <c r="C2732" t="s">
        <v>4427</v>
      </c>
      <c r="D2732" t="s">
        <v>34</v>
      </c>
      <c r="E2732" s="15">
        <f>F2732*'Cotação Dolar'!$B$2</f>
        <v>77233.5</v>
      </c>
      <c r="F2732" s="12">
        <v>13500</v>
      </c>
      <c r="G2732" t="s">
        <v>106</v>
      </c>
      <c r="H2732" t="s">
        <v>97</v>
      </c>
      <c r="I2732" t="s">
        <v>345</v>
      </c>
      <c r="J2732" t="s">
        <v>55</v>
      </c>
      <c r="K2732" t="s">
        <v>56</v>
      </c>
      <c r="L2732" t="s">
        <v>66</v>
      </c>
      <c r="M2732" s="15">
        <f>N2732*'Cotação Dolar'!$B$2</f>
        <v>80094</v>
      </c>
      <c r="N2732" s="12">
        <v>14000</v>
      </c>
      <c r="O2732" t="s">
        <v>88</v>
      </c>
      <c r="P2732" t="s">
        <v>75</v>
      </c>
      <c r="Q2732">
        <v>7005009</v>
      </c>
      <c r="R2732" t="s">
        <v>89</v>
      </c>
      <c r="S2732" t="str">
        <f t="shared" si="42"/>
        <v>5/28/2022</v>
      </c>
    </row>
    <row r="2733" spans="1:19">
      <c r="A2733" t="s">
        <v>4428</v>
      </c>
      <c r="B2733" s="14" t="s">
        <v>4392</v>
      </c>
      <c r="C2733" t="s">
        <v>4429</v>
      </c>
      <c r="D2733" t="s">
        <v>34</v>
      </c>
      <c r="E2733" s="15">
        <f>F2733*'Cotação Dolar'!$B$2</f>
        <v>77233.5</v>
      </c>
      <c r="F2733" s="12">
        <v>13500</v>
      </c>
      <c r="G2733" t="s">
        <v>182</v>
      </c>
      <c r="H2733" t="s">
        <v>46</v>
      </c>
      <c r="I2733" t="s">
        <v>47</v>
      </c>
      <c r="J2733" t="s">
        <v>38</v>
      </c>
      <c r="K2733" t="s">
        <v>39</v>
      </c>
      <c r="L2733" t="s">
        <v>40</v>
      </c>
      <c r="M2733" s="15">
        <f>N2733*'Cotação Dolar'!$B$2</f>
        <v>108699</v>
      </c>
      <c r="N2733" s="12">
        <v>19000</v>
      </c>
      <c r="O2733" t="s">
        <v>41</v>
      </c>
      <c r="P2733" t="s">
        <v>13</v>
      </c>
      <c r="Q2733">
        <v>7606705</v>
      </c>
      <c r="R2733" t="s">
        <v>42</v>
      </c>
      <c r="S2733" t="str">
        <f t="shared" si="42"/>
        <v>5/28/2022</v>
      </c>
    </row>
    <row r="2734" spans="1:19">
      <c r="A2734" t="s">
        <v>4430</v>
      </c>
      <c r="B2734" s="14" t="s">
        <v>4392</v>
      </c>
      <c r="C2734" t="s">
        <v>4431</v>
      </c>
      <c r="D2734" t="s">
        <v>34</v>
      </c>
      <c r="E2734" s="15">
        <f>F2734*'Cotação Dolar'!$B$2</f>
        <v>3072177</v>
      </c>
      <c r="F2734" s="12">
        <v>537000</v>
      </c>
      <c r="G2734" t="s">
        <v>114</v>
      </c>
      <c r="H2734" t="s">
        <v>338</v>
      </c>
      <c r="I2734" t="s">
        <v>360</v>
      </c>
      <c r="J2734" t="s">
        <v>55</v>
      </c>
      <c r="K2734" t="s">
        <v>56</v>
      </c>
      <c r="L2734" t="s">
        <v>40</v>
      </c>
      <c r="M2734" s="15">
        <f>N2734*'Cotação Dolar'!$B$2</f>
        <v>97257</v>
      </c>
      <c r="N2734" s="12">
        <v>17000</v>
      </c>
      <c r="O2734" t="s">
        <v>48</v>
      </c>
      <c r="P2734" t="s">
        <v>75</v>
      </c>
      <c r="Q2734">
        <v>6043996</v>
      </c>
      <c r="R2734" t="s">
        <v>49</v>
      </c>
      <c r="S2734" t="str">
        <f t="shared" si="42"/>
        <v>5/28/2022</v>
      </c>
    </row>
    <row r="2735" spans="1:19">
      <c r="A2735" t="s">
        <v>4432</v>
      </c>
      <c r="B2735" s="14" t="s">
        <v>4392</v>
      </c>
      <c r="C2735" t="s">
        <v>2100</v>
      </c>
      <c r="D2735" t="s">
        <v>102</v>
      </c>
      <c r="E2735" s="15">
        <f>F2735*'Cotação Dolar'!$B$2</f>
        <v>2946315</v>
      </c>
      <c r="F2735" s="12">
        <v>515000</v>
      </c>
      <c r="G2735" t="s">
        <v>119</v>
      </c>
      <c r="H2735" t="s">
        <v>115</v>
      </c>
      <c r="I2735" t="s">
        <v>255</v>
      </c>
      <c r="J2735" t="s">
        <v>38</v>
      </c>
      <c r="K2735" t="s">
        <v>39</v>
      </c>
      <c r="L2735" t="s">
        <v>40</v>
      </c>
      <c r="M2735" s="15">
        <f>N2735*'Cotação Dolar'!$B$2</f>
        <v>148746</v>
      </c>
      <c r="N2735" s="12">
        <v>26000</v>
      </c>
      <c r="O2735" t="s">
        <v>58</v>
      </c>
      <c r="P2735" t="s">
        <v>75</v>
      </c>
      <c r="Q2735">
        <v>7385913</v>
      </c>
      <c r="R2735" t="s">
        <v>60</v>
      </c>
      <c r="S2735" t="str">
        <f t="shared" si="42"/>
        <v>5/28/2022</v>
      </c>
    </row>
    <row r="2736" spans="1:19">
      <c r="A2736" t="s">
        <v>4433</v>
      </c>
      <c r="B2736" s="14" t="s">
        <v>4392</v>
      </c>
      <c r="C2736" t="s">
        <v>241</v>
      </c>
      <c r="D2736" t="s">
        <v>34</v>
      </c>
      <c r="E2736" s="15">
        <f>F2736*'Cotação Dolar'!$B$2</f>
        <v>3146550</v>
      </c>
      <c r="F2736" s="12">
        <v>550000</v>
      </c>
      <c r="G2736" t="s">
        <v>158</v>
      </c>
      <c r="H2736" t="s">
        <v>967</v>
      </c>
      <c r="I2736" t="s">
        <v>1052</v>
      </c>
      <c r="J2736" t="s">
        <v>55</v>
      </c>
      <c r="K2736" t="s">
        <v>56</v>
      </c>
      <c r="L2736" t="s">
        <v>66</v>
      </c>
      <c r="M2736" s="15">
        <f>N2736*'Cotação Dolar'!$B$2</f>
        <v>85815</v>
      </c>
      <c r="N2736" s="12">
        <v>15000</v>
      </c>
      <c r="O2736" t="s">
        <v>67</v>
      </c>
      <c r="P2736" t="s">
        <v>13</v>
      </c>
      <c r="Q2736">
        <v>7600087</v>
      </c>
      <c r="R2736" t="s">
        <v>68</v>
      </c>
      <c r="S2736" t="str">
        <f t="shared" si="42"/>
        <v>5/28/2022</v>
      </c>
    </row>
    <row r="2737" spans="1:19">
      <c r="A2737" t="s">
        <v>4434</v>
      </c>
      <c r="B2737" s="14" t="s">
        <v>4392</v>
      </c>
      <c r="C2737" t="s">
        <v>447</v>
      </c>
      <c r="D2737" t="s">
        <v>34</v>
      </c>
      <c r="E2737" s="15">
        <f>F2737*'Cotação Dolar'!$B$2</f>
        <v>77233.5</v>
      </c>
      <c r="F2737" s="12">
        <v>13500</v>
      </c>
      <c r="G2737" t="s">
        <v>270</v>
      </c>
      <c r="H2737" t="s">
        <v>164</v>
      </c>
      <c r="I2737" t="s">
        <v>726</v>
      </c>
      <c r="J2737" t="s">
        <v>55</v>
      </c>
      <c r="K2737" t="s">
        <v>56</v>
      </c>
      <c r="L2737" t="s">
        <v>66</v>
      </c>
      <c r="M2737" s="15">
        <f>N2737*'Cotação Dolar'!$B$2</f>
        <v>97262.721000000005</v>
      </c>
      <c r="N2737" s="12">
        <v>17001</v>
      </c>
      <c r="O2737" t="s">
        <v>88</v>
      </c>
      <c r="P2737" t="s">
        <v>99</v>
      </c>
      <c r="Q2737">
        <v>7539338</v>
      </c>
      <c r="R2737" t="s">
        <v>89</v>
      </c>
      <c r="S2737" t="str">
        <f t="shared" si="42"/>
        <v>5/28/2022</v>
      </c>
    </row>
    <row r="2738" spans="1:19">
      <c r="A2738" t="s">
        <v>4435</v>
      </c>
      <c r="B2738" s="14" t="s">
        <v>4392</v>
      </c>
      <c r="C2738" t="s">
        <v>931</v>
      </c>
      <c r="D2738" t="s">
        <v>34</v>
      </c>
      <c r="E2738" s="15">
        <f>F2738*'Cotação Dolar'!$B$2</f>
        <v>3976095</v>
      </c>
      <c r="F2738" s="12">
        <v>695000</v>
      </c>
      <c r="G2738" t="s">
        <v>45</v>
      </c>
      <c r="H2738" t="s">
        <v>164</v>
      </c>
      <c r="I2738" t="s">
        <v>348</v>
      </c>
      <c r="J2738" t="s">
        <v>38</v>
      </c>
      <c r="K2738" t="s">
        <v>39</v>
      </c>
      <c r="L2738" t="s">
        <v>40</v>
      </c>
      <c r="M2738" s="15">
        <f>N2738*'Cotação Dolar'!$B$2</f>
        <v>91536</v>
      </c>
      <c r="N2738" s="12">
        <v>16000</v>
      </c>
      <c r="O2738" t="s">
        <v>48</v>
      </c>
      <c r="P2738" t="s">
        <v>126</v>
      </c>
      <c r="Q2738">
        <v>8408484</v>
      </c>
      <c r="R2738" t="s">
        <v>60</v>
      </c>
      <c r="S2738" t="str">
        <f t="shared" si="42"/>
        <v>5/28/2022</v>
      </c>
    </row>
    <row r="2739" spans="1:19">
      <c r="A2739" t="s">
        <v>4436</v>
      </c>
      <c r="B2739" s="14" t="s">
        <v>4392</v>
      </c>
      <c r="C2739" t="s">
        <v>943</v>
      </c>
      <c r="D2739" t="s">
        <v>102</v>
      </c>
      <c r="E2739" s="15">
        <f>F2739*'Cotação Dolar'!$B$2</f>
        <v>77233.5</v>
      </c>
      <c r="F2739" s="12">
        <v>13500</v>
      </c>
      <c r="G2739" t="s">
        <v>52</v>
      </c>
      <c r="H2739" t="s">
        <v>36</v>
      </c>
      <c r="I2739" t="s">
        <v>315</v>
      </c>
      <c r="J2739" t="s">
        <v>38</v>
      </c>
      <c r="K2739" t="s">
        <v>39</v>
      </c>
      <c r="L2739" t="s">
        <v>66</v>
      </c>
      <c r="M2739" s="15">
        <f>N2739*'Cotação Dolar'!$B$2</f>
        <v>354702</v>
      </c>
      <c r="N2739" s="12">
        <v>62000</v>
      </c>
      <c r="O2739" t="s">
        <v>58</v>
      </c>
      <c r="P2739" t="s">
        <v>126</v>
      </c>
      <c r="Q2739">
        <v>6707067</v>
      </c>
      <c r="R2739" t="s">
        <v>68</v>
      </c>
      <c r="S2739" t="str">
        <f t="shared" si="42"/>
        <v>5/28/2022</v>
      </c>
    </row>
    <row r="2740" spans="1:19">
      <c r="A2740" t="s">
        <v>4437</v>
      </c>
      <c r="B2740" s="14" t="s">
        <v>4392</v>
      </c>
      <c r="C2740" t="s">
        <v>1016</v>
      </c>
      <c r="D2740" t="s">
        <v>34</v>
      </c>
      <c r="E2740" s="15">
        <f>F2740*'Cotação Dolar'!$B$2</f>
        <v>77233.5</v>
      </c>
      <c r="F2740" s="12">
        <v>13500</v>
      </c>
      <c r="G2740" t="s">
        <v>63</v>
      </c>
      <c r="H2740" t="s">
        <v>183</v>
      </c>
      <c r="I2740" t="s">
        <v>263</v>
      </c>
      <c r="J2740" t="s">
        <v>55</v>
      </c>
      <c r="K2740" t="s">
        <v>56</v>
      </c>
      <c r="L2740" t="s">
        <v>40</v>
      </c>
      <c r="M2740" s="15">
        <f>N2740*'Cotação Dolar'!$B$2</f>
        <v>205956</v>
      </c>
      <c r="N2740" s="12">
        <v>36000</v>
      </c>
      <c r="O2740" t="s">
        <v>67</v>
      </c>
      <c r="P2740" t="s">
        <v>59</v>
      </c>
      <c r="Q2740">
        <v>8549532</v>
      </c>
      <c r="R2740" t="s">
        <v>76</v>
      </c>
      <c r="S2740" t="str">
        <f t="shared" si="42"/>
        <v>5/28/2022</v>
      </c>
    </row>
    <row r="2741" spans="1:19">
      <c r="A2741" t="s">
        <v>4438</v>
      </c>
      <c r="B2741" s="14" t="s">
        <v>4392</v>
      </c>
      <c r="C2741" t="s">
        <v>1072</v>
      </c>
      <c r="D2741" t="s">
        <v>34</v>
      </c>
      <c r="E2741" s="15">
        <f>F2741*'Cotação Dolar'!$B$2</f>
        <v>4674057</v>
      </c>
      <c r="F2741" s="12">
        <v>817000</v>
      </c>
      <c r="G2741" t="s">
        <v>71</v>
      </c>
      <c r="H2741" t="s">
        <v>120</v>
      </c>
      <c r="I2741" t="s">
        <v>357</v>
      </c>
      <c r="J2741" t="s">
        <v>38</v>
      </c>
      <c r="K2741" t="s">
        <v>39</v>
      </c>
      <c r="L2741" t="s">
        <v>40</v>
      </c>
      <c r="M2741" s="15">
        <f>N2741*'Cotação Dolar'!$B$2</f>
        <v>91536</v>
      </c>
      <c r="N2741" s="12">
        <v>16000</v>
      </c>
      <c r="O2741" t="s">
        <v>74</v>
      </c>
      <c r="P2741" t="s">
        <v>126</v>
      </c>
      <c r="Q2741">
        <v>7911900</v>
      </c>
      <c r="R2741" t="s">
        <v>83</v>
      </c>
      <c r="S2741" t="str">
        <f t="shared" si="42"/>
        <v>5/28/2022</v>
      </c>
    </row>
    <row r="2742" spans="1:19">
      <c r="A2742" t="s">
        <v>4439</v>
      </c>
      <c r="B2742" s="14" t="s">
        <v>4392</v>
      </c>
      <c r="C2742" t="s">
        <v>1078</v>
      </c>
      <c r="D2742" t="s">
        <v>34</v>
      </c>
      <c r="E2742" s="15">
        <f>F2742*'Cotação Dolar'!$B$2</f>
        <v>4347960</v>
      </c>
      <c r="F2742" s="12">
        <v>760000</v>
      </c>
      <c r="G2742" t="s">
        <v>79</v>
      </c>
      <c r="H2742" t="s">
        <v>97</v>
      </c>
      <c r="I2742" t="s">
        <v>407</v>
      </c>
      <c r="J2742" t="s">
        <v>55</v>
      </c>
      <c r="K2742" t="s">
        <v>56</v>
      </c>
      <c r="L2742" t="s">
        <v>40</v>
      </c>
      <c r="M2742" s="15">
        <f>N2742*'Cotação Dolar'!$B$2</f>
        <v>91536</v>
      </c>
      <c r="N2742" s="12">
        <v>16000</v>
      </c>
      <c r="O2742" t="s">
        <v>82</v>
      </c>
      <c r="P2742" t="s">
        <v>75</v>
      </c>
      <c r="Q2742">
        <v>7191907</v>
      </c>
      <c r="R2742" t="s">
        <v>89</v>
      </c>
      <c r="S2742" t="str">
        <f t="shared" si="42"/>
        <v>5/28/2022</v>
      </c>
    </row>
    <row r="2743" spans="1:19">
      <c r="A2743" t="s">
        <v>4440</v>
      </c>
      <c r="B2743" s="14" t="s">
        <v>4392</v>
      </c>
      <c r="C2743" t="s">
        <v>1126</v>
      </c>
      <c r="D2743" t="s">
        <v>34</v>
      </c>
      <c r="E2743" s="15">
        <f>F2743*'Cotação Dolar'!$B$2</f>
        <v>3890280</v>
      </c>
      <c r="F2743" s="12">
        <v>680000</v>
      </c>
      <c r="G2743" t="s">
        <v>86</v>
      </c>
      <c r="H2743" t="s">
        <v>72</v>
      </c>
      <c r="I2743" t="s">
        <v>73</v>
      </c>
      <c r="J2743" t="s">
        <v>55</v>
      </c>
      <c r="K2743" t="s">
        <v>56</v>
      </c>
      <c r="L2743" t="s">
        <v>66</v>
      </c>
      <c r="M2743" s="15">
        <f>N2743*'Cotação Dolar'!$B$2</f>
        <v>80094</v>
      </c>
      <c r="N2743" s="12">
        <v>14000</v>
      </c>
      <c r="O2743" t="s">
        <v>88</v>
      </c>
      <c r="P2743" t="s">
        <v>75</v>
      </c>
      <c r="Q2743">
        <v>7288377</v>
      </c>
      <c r="R2743" t="s">
        <v>42</v>
      </c>
      <c r="S2743" t="str">
        <f t="shared" si="42"/>
        <v>5/28/2022</v>
      </c>
    </row>
    <row r="2744" spans="1:19">
      <c r="A2744" t="s">
        <v>4441</v>
      </c>
      <c r="B2744" s="14" t="s">
        <v>4392</v>
      </c>
      <c r="C2744" t="s">
        <v>4442</v>
      </c>
      <c r="D2744" t="s">
        <v>34</v>
      </c>
      <c r="E2744" s="15">
        <f>F2744*'Cotação Dolar'!$B$2</f>
        <v>6693570</v>
      </c>
      <c r="F2744" s="12">
        <v>1170000</v>
      </c>
      <c r="G2744" t="s">
        <v>153</v>
      </c>
      <c r="H2744" t="s">
        <v>46</v>
      </c>
      <c r="I2744" t="s">
        <v>290</v>
      </c>
      <c r="J2744" t="s">
        <v>38</v>
      </c>
      <c r="K2744" t="s">
        <v>39</v>
      </c>
      <c r="L2744" t="s">
        <v>57</v>
      </c>
      <c r="M2744" s="15">
        <f>N2744*'Cotação Dolar'!$B$2</f>
        <v>177351</v>
      </c>
      <c r="N2744" s="12">
        <v>31000</v>
      </c>
      <c r="O2744" t="s">
        <v>41</v>
      </c>
      <c r="P2744" t="s">
        <v>126</v>
      </c>
      <c r="Q2744">
        <v>7029637</v>
      </c>
      <c r="R2744" t="s">
        <v>49</v>
      </c>
      <c r="S2744" t="str">
        <f t="shared" si="42"/>
        <v>5/28/2022</v>
      </c>
    </row>
    <row r="2745" spans="1:19">
      <c r="A2745" t="s">
        <v>4443</v>
      </c>
      <c r="B2745" s="14" t="s">
        <v>4392</v>
      </c>
      <c r="C2745" t="s">
        <v>1343</v>
      </c>
      <c r="D2745" t="s">
        <v>102</v>
      </c>
      <c r="E2745" s="15">
        <f>F2745*'Cotação Dolar'!$B$2</f>
        <v>3575625</v>
      </c>
      <c r="F2745" s="12">
        <v>625000</v>
      </c>
      <c r="G2745" t="s">
        <v>208</v>
      </c>
      <c r="H2745" t="s">
        <v>97</v>
      </c>
      <c r="I2745" t="s">
        <v>407</v>
      </c>
      <c r="J2745" t="s">
        <v>38</v>
      </c>
      <c r="K2745" t="s">
        <v>39</v>
      </c>
      <c r="L2745" t="s">
        <v>40</v>
      </c>
      <c r="M2745" s="15">
        <f>N2745*'Cotação Dolar'!$B$2</f>
        <v>91536</v>
      </c>
      <c r="N2745" s="12">
        <v>16000</v>
      </c>
      <c r="O2745" t="s">
        <v>48</v>
      </c>
      <c r="P2745" t="s">
        <v>75</v>
      </c>
      <c r="Q2745">
        <v>7223746</v>
      </c>
      <c r="R2745" t="s">
        <v>60</v>
      </c>
      <c r="S2745" t="str">
        <f t="shared" si="42"/>
        <v>5/28/2022</v>
      </c>
    </row>
    <row r="2746" spans="1:19">
      <c r="A2746" t="s">
        <v>4444</v>
      </c>
      <c r="B2746" s="14" t="s">
        <v>4392</v>
      </c>
      <c r="C2746" t="s">
        <v>1294</v>
      </c>
      <c r="D2746" t="s">
        <v>34</v>
      </c>
      <c r="E2746" s="15">
        <f>F2746*'Cotação Dolar'!$B$2</f>
        <v>4182051</v>
      </c>
      <c r="F2746" s="12">
        <v>731000</v>
      </c>
      <c r="G2746" t="s">
        <v>216</v>
      </c>
      <c r="H2746" t="s">
        <v>164</v>
      </c>
      <c r="I2746" t="s">
        <v>348</v>
      </c>
      <c r="J2746" t="s">
        <v>38</v>
      </c>
      <c r="K2746" t="s">
        <v>39</v>
      </c>
      <c r="L2746" t="s">
        <v>40</v>
      </c>
      <c r="M2746" s="15">
        <f>N2746*'Cotação Dolar'!$B$2</f>
        <v>91536</v>
      </c>
      <c r="N2746" s="12">
        <v>16000</v>
      </c>
      <c r="O2746" t="s">
        <v>67</v>
      </c>
      <c r="P2746" t="s">
        <v>126</v>
      </c>
      <c r="Q2746">
        <v>7572480</v>
      </c>
      <c r="R2746" t="s">
        <v>68</v>
      </c>
      <c r="S2746" t="str">
        <f t="shared" si="42"/>
        <v>5/28/2022</v>
      </c>
    </row>
    <row r="2747" spans="1:19">
      <c r="A2747" t="s">
        <v>4445</v>
      </c>
      <c r="B2747" s="14" t="s">
        <v>4446</v>
      </c>
      <c r="C2747" t="s">
        <v>701</v>
      </c>
      <c r="D2747" t="s">
        <v>34</v>
      </c>
      <c r="E2747" s="15">
        <f>F2747*'Cotação Dolar'!$B$2</f>
        <v>3089340</v>
      </c>
      <c r="F2747" s="12">
        <v>540000</v>
      </c>
      <c r="G2747" t="s">
        <v>92</v>
      </c>
      <c r="H2747" t="s">
        <v>115</v>
      </c>
      <c r="I2747" t="s">
        <v>450</v>
      </c>
      <c r="J2747" t="s">
        <v>38</v>
      </c>
      <c r="K2747" t="s">
        <v>39</v>
      </c>
      <c r="L2747" t="s">
        <v>57</v>
      </c>
      <c r="M2747" s="15">
        <f>N2747*'Cotação Dolar'!$B$2</f>
        <v>223124.72099999999</v>
      </c>
      <c r="N2747" s="12">
        <v>39001</v>
      </c>
      <c r="O2747" t="s">
        <v>88</v>
      </c>
      <c r="P2747" t="s">
        <v>126</v>
      </c>
      <c r="Q2747">
        <v>8705543</v>
      </c>
      <c r="R2747" t="s">
        <v>89</v>
      </c>
      <c r="S2747" t="str">
        <f t="shared" si="42"/>
        <v>5/29/2022</v>
      </c>
    </row>
    <row r="2748" spans="1:19">
      <c r="A2748" t="s">
        <v>4447</v>
      </c>
      <c r="B2748" s="14" t="s">
        <v>4446</v>
      </c>
      <c r="C2748" t="s">
        <v>703</v>
      </c>
      <c r="D2748" t="s">
        <v>34</v>
      </c>
      <c r="E2748" s="15">
        <f>F2748*'Cotação Dolar'!$B$2</f>
        <v>5935537.5</v>
      </c>
      <c r="F2748" s="12">
        <v>1037500</v>
      </c>
      <c r="G2748" t="s">
        <v>176</v>
      </c>
      <c r="H2748" t="s">
        <v>72</v>
      </c>
      <c r="I2748" t="s">
        <v>73</v>
      </c>
      <c r="J2748" t="s">
        <v>38</v>
      </c>
      <c r="K2748" t="s">
        <v>39</v>
      </c>
      <c r="L2748" t="s">
        <v>57</v>
      </c>
      <c r="M2748" s="15">
        <f>N2748*'Cotação Dolar'!$B$2</f>
        <v>141600.47099999999</v>
      </c>
      <c r="N2748" s="12">
        <v>24751</v>
      </c>
      <c r="O2748" t="s">
        <v>74</v>
      </c>
      <c r="P2748" t="s">
        <v>75</v>
      </c>
      <c r="Q2748">
        <v>6226210</v>
      </c>
      <c r="R2748" t="s">
        <v>76</v>
      </c>
      <c r="S2748" t="str">
        <f t="shared" si="42"/>
        <v>5/29/2022</v>
      </c>
    </row>
    <row r="2749" spans="1:19">
      <c r="A2749" t="s">
        <v>4448</v>
      </c>
      <c r="B2749" s="14" t="s">
        <v>4446</v>
      </c>
      <c r="C2749" t="s">
        <v>705</v>
      </c>
      <c r="D2749" t="s">
        <v>34</v>
      </c>
      <c r="E2749" s="15">
        <f>F2749*'Cotação Dolar'!$B$2</f>
        <v>6007050</v>
      </c>
      <c r="F2749" s="12">
        <v>1050000</v>
      </c>
      <c r="G2749" t="s">
        <v>96</v>
      </c>
      <c r="H2749" t="s">
        <v>204</v>
      </c>
      <c r="I2749" t="s">
        <v>267</v>
      </c>
      <c r="J2749" t="s">
        <v>55</v>
      </c>
      <c r="K2749" t="s">
        <v>56</v>
      </c>
      <c r="L2749" t="s">
        <v>40</v>
      </c>
      <c r="M2749" s="15">
        <f>N2749*'Cotação Dolar'!$B$2</f>
        <v>205961.72099999999</v>
      </c>
      <c r="N2749" s="12">
        <v>36001</v>
      </c>
      <c r="O2749" t="s">
        <v>82</v>
      </c>
      <c r="P2749" t="s">
        <v>75</v>
      </c>
      <c r="Q2749">
        <v>8402273</v>
      </c>
      <c r="R2749" t="s">
        <v>83</v>
      </c>
      <c r="S2749" t="str">
        <f t="shared" si="42"/>
        <v>5/29/2022</v>
      </c>
    </row>
    <row r="2750" spans="1:19">
      <c r="A2750" t="s">
        <v>4449</v>
      </c>
      <c r="B2750" s="14" t="s">
        <v>4446</v>
      </c>
      <c r="C2750" t="s">
        <v>983</v>
      </c>
      <c r="D2750" t="s">
        <v>34</v>
      </c>
      <c r="E2750" s="15">
        <f>F2750*'Cotação Dolar'!$B$2</f>
        <v>77233.5</v>
      </c>
      <c r="F2750" s="12">
        <v>13500</v>
      </c>
      <c r="G2750" t="s">
        <v>106</v>
      </c>
      <c r="H2750" t="s">
        <v>190</v>
      </c>
      <c r="I2750" t="s">
        <v>604</v>
      </c>
      <c r="J2750" t="s">
        <v>38</v>
      </c>
      <c r="K2750" t="s">
        <v>39</v>
      </c>
      <c r="L2750" t="s">
        <v>66</v>
      </c>
      <c r="M2750" s="15">
        <f>N2750*'Cotação Dolar'!$B$2</f>
        <v>57215.720999999998</v>
      </c>
      <c r="N2750" s="12">
        <v>10001</v>
      </c>
      <c r="O2750" t="s">
        <v>88</v>
      </c>
      <c r="P2750" t="s">
        <v>13</v>
      </c>
      <c r="Q2750">
        <v>7881389</v>
      </c>
      <c r="R2750" t="s">
        <v>89</v>
      </c>
      <c r="S2750" t="str">
        <f t="shared" si="42"/>
        <v>5/29/2022</v>
      </c>
    </row>
    <row r="2751" spans="1:19">
      <c r="A2751" t="s">
        <v>4450</v>
      </c>
      <c r="B2751" s="14" t="s">
        <v>4446</v>
      </c>
      <c r="C2751" t="s">
        <v>723</v>
      </c>
      <c r="D2751" t="s">
        <v>34</v>
      </c>
      <c r="E2751" s="15">
        <f>F2751*'Cotação Dolar'!$B$2</f>
        <v>2517240</v>
      </c>
      <c r="F2751" s="12">
        <v>440000</v>
      </c>
      <c r="G2751" t="s">
        <v>182</v>
      </c>
      <c r="H2751" t="s">
        <v>46</v>
      </c>
      <c r="I2751" t="s">
        <v>956</v>
      </c>
      <c r="J2751" t="s">
        <v>38</v>
      </c>
      <c r="K2751" t="s">
        <v>39</v>
      </c>
      <c r="L2751" t="s">
        <v>40</v>
      </c>
      <c r="M2751" s="15">
        <f>N2751*'Cotação Dolar'!$B$2</f>
        <v>131588.72099999999</v>
      </c>
      <c r="N2751" s="12">
        <v>23001</v>
      </c>
      <c r="O2751" t="s">
        <v>41</v>
      </c>
      <c r="P2751" t="s">
        <v>13</v>
      </c>
      <c r="Q2751">
        <v>6512867</v>
      </c>
      <c r="R2751" t="s">
        <v>42</v>
      </c>
      <c r="S2751" t="str">
        <f t="shared" si="42"/>
        <v>5/29/2022</v>
      </c>
    </row>
    <row r="2752" spans="1:19">
      <c r="A2752" t="s">
        <v>4451</v>
      </c>
      <c r="B2752" s="14" t="s">
        <v>4446</v>
      </c>
      <c r="C2752" t="s">
        <v>993</v>
      </c>
      <c r="D2752" t="s">
        <v>34</v>
      </c>
      <c r="E2752" s="15">
        <f>F2752*'Cotação Dolar'!$B$2</f>
        <v>5778210</v>
      </c>
      <c r="F2752" s="12">
        <v>1010000</v>
      </c>
      <c r="G2752" t="s">
        <v>114</v>
      </c>
      <c r="H2752" t="s">
        <v>338</v>
      </c>
      <c r="I2752" t="s">
        <v>494</v>
      </c>
      <c r="J2752" t="s">
        <v>38</v>
      </c>
      <c r="K2752" t="s">
        <v>39</v>
      </c>
      <c r="L2752" t="s">
        <v>66</v>
      </c>
      <c r="M2752" s="15">
        <f>N2752*'Cotação Dolar'!$B$2</f>
        <v>257450.72099999999</v>
      </c>
      <c r="N2752" s="12">
        <v>45001</v>
      </c>
      <c r="O2752" t="s">
        <v>48</v>
      </c>
      <c r="P2752" t="s">
        <v>13</v>
      </c>
      <c r="Q2752">
        <v>7737122</v>
      </c>
      <c r="R2752" t="s">
        <v>49</v>
      </c>
      <c r="S2752" t="str">
        <f t="shared" si="42"/>
        <v>5/29/2022</v>
      </c>
    </row>
    <row r="2753" spans="1:19">
      <c r="A2753" t="s">
        <v>4452</v>
      </c>
      <c r="B2753" s="14" t="s">
        <v>4446</v>
      </c>
      <c r="C2753" t="s">
        <v>738</v>
      </c>
      <c r="D2753" t="s">
        <v>34</v>
      </c>
      <c r="E2753" s="15">
        <f>F2753*'Cotação Dolar'!$B$2</f>
        <v>8181030</v>
      </c>
      <c r="F2753" s="12">
        <v>1430000</v>
      </c>
      <c r="G2753" t="s">
        <v>119</v>
      </c>
      <c r="H2753" t="s">
        <v>46</v>
      </c>
      <c r="I2753" t="s">
        <v>351</v>
      </c>
      <c r="J2753" t="s">
        <v>38</v>
      </c>
      <c r="K2753" t="s">
        <v>39</v>
      </c>
      <c r="L2753" t="s">
        <v>66</v>
      </c>
      <c r="M2753" s="15">
        <f>N2753*'Cotação Dolar'!$B$2</f>
        <v>120141</v>
      </c>
      <c r="N2753" s="12">
        <v>21000</v>
      </c>
      <c r="O2753" t="s">
        <v>58</v>
      </c>
      <c r="P2753" t="s">
        <v>126</v>
      </c>
      <c r="Q2753">
        <v>7400243</v>
      </c>
      <c r="R2753" t="s">
        <v>60</v>
      </c>
      <c r="S2753" t="str">
        <f t="shared" si="42"/>
        <v>5/29/2022</v>
      </c>
    </row>
    <row r="2754" spans="1:19">
      <c r="A2754" t="s">
        <v>4453</v>
      </c>
      <c r="B2754" s="14" t="s">
        <v>4446</v>
      </c>
      <c r="C2754" t="s">
        <v>748</v>
      </c>
      <c r="D2754" t="s">
        <v>34</v>
      </c>
      <c r="E2754" s="15">
        <f>F2754*'Cotação Dolar'!$B$2</f>
        <v>3260970</v>
      </c>
      <c r="F2754" s="12">
        <v>570000</v>
      </c>
      <c r="G2754" t="s">
        <v>158</v>
      </c>
      <c r="H2754" t="s">
        <v>80</v>
      </c>
      <c r="I2754" t="s">
        <v>217</v>
      </c>
      <c r="J2754" t="s">
        <v>55</v>
      </c>
      <c r="K2754" t="s">
        <v>56</v>
      </c>
      <c r="L2754" t="s">
        <v>57</v>
      </c>
      <c r="M2754" s="15">
        <f>N2754*'Cotação Dolar'!$B$2</f>
        <v>165909</v>
      </c>
      <c r="N2754" s="12">
        <v>29000</v>
      </c>
      <c r="O2754" t="s">
        <v>67</v>
      </c>
      <c r="P2754" t="s">
        <v>13</v>
      </c>
      <c r="Q2754">
        <v>6009195</v>
      </c>
      <c r="R2754" t="s">
        <v>68</v>
      </c>
      <c r="S2754" t="str">
        <f t="shared" ref="S2754:S2817" si="43">TEXT(B2754,"mm/aaaa")</f>
        <v>5/29/2022</v>
      </c>
    </row>
    <row r="2755" spans="1:19">
      <c r="A2755" t="s">
        <v>4454</v>
      </c>
      <c r="B2755" s="14" t="s">
        <v>4446</v>
      </c>
      <c r="C2755" t="s">
        <v>1636</v>
      </c>
      <c r="D2755" t="s">
        <v>34</v>
      </c>
      <c r="E2755" s="15">
        <f>F2755*'Cotação Dolar'!$B$2</f>
        <v>9279462</v>
      </c>
      <c r="F2755" s="12">
        <v>1622000</v>
      </c>
      <c r="G2755" t="s">
        <v>86</v>
      </c>
      <c r="H2755" t="s">
        <v>97</v>
      </c>
      <c r="I2755" t="s">
        <v>456</v>
      </c>
      <c r="J2755" t="s">
        <v>38</v>
      </c>
      <c r="K2755" t="s">
        <v>39</v>
      </c>
      <c r="L2755" t="s">
        <v>66</v>
      </c>
      <c r="M2755" s="15">
        <f>N2755*'Cotação Dolar'!$B$2</f>
        <v>69796.2</v>
      </c>
      <c r="N2755" s="12">
        <v>12200</v>
      </c>
      <c r="O2755" t="s">
        <v>88</v>
      </c>
      <c r="P2755" t="s">
        <v>59</v>
      </c>
      <c r="Q2755">
        <v>8454477</v>
      </c>
      <c r="R2755" t="s">
        <v>89</v>
      </c>
      <c r="S2755" t="str">
        <f t="shared" si="43"/>
        <v>5/29/2022</v>
      </c>
    </row>
    <row r="2756" spans="1:19">
      <c r="A2756" t="s">
        <v>4455</v>
      </c>
      <c r="B2756" s="14" t="s">
        <v>4446</v>
      </c>
      <c r="C2756" t="s">
        <v>3210</v>
      </c>
      <c r="D2756" t="s">
        <v>102</v>
      </c>
      <c r="E2756" s="15">
        <f>F2756*'Cotação Dolar'!$B$2</f>
        <v>77233.5</v>
      </c>
      <c r="F2756" s="12">
        <v>13500</v>
      </c>
      <c r="G2756" t="s">
        <v>153</v>
      </c>
      <c r="H2756" t="s">
        <v>164</v>
      </c>
      <c r="I2756" t="s">
        <v>348</v>
      </c>
      <c r="J2756" t="s">
        <v>55</v>
      </c>
      <c r="K2756" t="s">
        <v>56</v>
      </c>
      <c r="L2756" t="s">
        <v>57</v>
      </c>
      <c r="M2756" s="15">
        <f>N2756*'Cotação Dolar'!$B$2</f>
        <v>143025</v>
      </c>
      <c r="N2756" s="12">
        <v>25000</v>
      </c>
      <c r="O2756" t="s">
        <v>41</v>
      </c>
      <c r="P2756" t="s">
        <v>126</v>
      </c>
      <c r="Q2756">
        <v>8630985</v>
      </c>
      <c r="R2756" t="s">
        <v>42</v>
      </c>
      <c r="S2756" t="str">
        <f t="shared" si="43"/>
        <v>5/29/2022</v>
      </c>
    </row>
    <row r="2757" spans="1:19">
      <c r="A2757" t="s">
        <v>4456</v>
      </c>
      <c r="B2757" s="14" t="s">
        <v>4446</v>
      </c>
      <c r="C2757" t="s">
        <v>3309</v>
      </c>
      <c r="D2757" t="s">
        <v>34</v>
      </c>
      <c r="E2757" s="15">
        <f>F2757*'Cotação Dolar'!$B$2</f>
        <v>7380090</v>
      </c>
      <c r="F2757" s="12">
        <v>1290000</v>
      </c>
      <c r="G2757" t="s">
        <v>208</v>
      </c>
      <c r="H2757" t="s">
        <v>115</v>
      </c>
      <c r="I2757" t="s">
        <v>450</v>
      </c>
      <c r="J2757" t="s">
        <v>38</v>
      </c>
      <c r="K2757" t="s">
        <v>39</v>
      </c>
      <c r="L2757" t="s">
        <v>66</v>
      </c>
      <c r="M2757" s="15">
        <f>N2757*'Cotação Dolar'!$B$2</f>
        <v>148746</v>
      </c>
      <c r="N2757" s="12">
        <v>26000</v>
      </c>
      <c r="O2757" t="s">
        <v>48</v>
      </c>
      <c r="P2757" t="s">
        <v>126</v>
      </c>
      <c r="Q2757">
        <v>8705988</v>
      </c>
      <c r="R2757" t="s">
        <v>49</v>
      </c>
      <c r="S2757" t="str">
        <f t="shared" si="43"/>
        <v>5/29/2022</v>
      </c>
    </row>
    <row r="2758" spans="1:19">
      <c r="A2758" t="s">
        <v>4457</v>
      </c>
      <c r="B2758" s="14" t="s">
        <v>4446</v>
      </c>
      <c r="C2758" t="s">
        <v>1453</v>
      </c>
      <c r="D2758" t="s">
        <v>34</v>
      </c>
      <c r="E2758" s="15">
        <f>F2758*'Cotação Dolar'!$B$2</f>
        <v>11041530</v>
      </c>
      <c r="F2758" s="12">
        <v>1930000</v>
      </c>
      <c r="G2758" t="s">
        <v>212</v>
      </c>
      <c r="H2758" t="s">
        <v>199</v>
      </c>
      <c r="I2758" t="s">
        <v>200</v>
      </c>
      <c r="J2758" t="s">
        <v>55</v>
      </c>
      <c r="K2758" t="s">
        <v>56</v>
      </c>
      <c r="L2758" t="s">
        <v>57</v>
      </c>
      <c r="M2758" s="15">
        <f>N2758*'Cotação Dolar'!$B$2</f>
        <v>120141</v>
      </c>
      <c r="N2758" s="12">
        <v>21000</v>
      </c>
      <c r="O2758" t="s">
        <v>58</v>
      </c>
      <c r="P2758" t="s">
        <v>59</v>
      </c>
      <c r="Q2758">
        <v>6893204</v>
      </c>
      <c r="R2758" t="s">
        <v>60</v>
      </c>
      <c r="S2758" t="str">
        <f t="shared" si="43"/>
        <v>5/29/2022</v>
      </c>
    </row>
    <row r="2759" spans="1:19">
      <c r="A2759" t="s">
        <v>4458</v>
      </c>
      <c r="B2759" s="14" t="s">
        <v>4446</v>
      </c>
      <c r="C2759" t="s">
        <v>70</v>
      </c>
      <c r="D2759" t="s">
        <v>102</v>
      </c>
      <c r="E2759" s="15">
        <f>F2759*'Cotação Dolar'!$B$2</f>
        <v>8638710</v>
      </c>
      <c r="F2759" s="12">
        <v>1510000</v>
      </c>
      <c r="G2759" t="s">
        <v>266</v>
      </c>
      <c r="H2759" t="s">
        <v>129</v>
      </c>
      <c r="I2759" t="s">
        <v>130</v>
      </c>
      <c r="J2759" t="s">
        <v>38</v>
      </c>
      <c r="K2759" t="s">
        <v>39</v>
      </c>
      <c r="L2759" t="s">
        <v>40</v>
      </c>
      <c r="M2759" s="15">
        <f>N2759*'Cotação Dolar'!$B$2</f>
        <v>125862</v>
      </c>
      <c r="N2759" s="12">
        <v>22000</v>
      </c>
      <c r="O2759" t="s">
        <v>82</v>
      </c>
      <c r="P2759" t="s">
        <v>99</v>
      </c>
      <c r="Q2759">
        <v>8578355</v>
      </c>
      <c r="R2759" t="s">
        <v>83</v>
      </c>
      <c r="S2759" t="str">
        <f t="shared" si="43"/>
        <v>5/29/2022</v>
      </c>
    </row>
    <row r="2760" spans="1:19">
      <c r="A2760" t="s">
        <v>4459</v>
      </c>
      <c r="B2760" s="14" t="s">
        <v>4446</v>
      </c>
      <c r="C2760" t="s">
        <v>1480</v>
      </c>
      <c r="D2760" t="s">
        <v>34</v>
      </c>
      <c r="E2760" s="15">
        <f>F2760*'Cotação Dolar'!$B$2</f>
        <v>27174750</v>
      </c>
      <c r="F2760" s="12">
        <v>4750000</v>
      </c>
      <c r="G2760" t="s">
        <v>262</v>
      </c>
      <c r="H2760" t="s">
        <v>164</v>
      </c>
      <c r="I2760" t="s">
        <v>640</v>
      </c>
      <c r="J2760" t="s">
        <v>55</v>
      </c>
      <c r="K2760" t="s">
        <v>56</v>
      </c>
      <c r="L2760" t="s">
        <v>57</v>
      </c>
      <c r="M2760" s="15">
        <f>N2760*'Cotação Dolar'!$B$2</f>
        <v>114420</v>
      </c>
      <c r="N2760" s="12">
        <v>20000</v>
      </c>
      <c r="O2760" t="s">
        <v>74</v>
      </c>
      <c r="P2760" t="s">
        <v>75</v>
      </c>
      <c r="Q2760">
        <v>7503337</v>
      </c>
      <c r="R2760" t="s">
        <v>76</v>
      </c>
      <c r="S2760" t="str">
        <f t="shared" si="43"/>
        <v>5/29/2022</v>
      </c>
    </row>
    <row r="2761" spans="1:19">
      <c r="A2761" t="s">
        <v>4460</v>
      </c>
      <c r="B2761" s="14" t="s">
        <v>4446</v>
      </c>
      <c r="C2761" t="s">
        <v>1799</v>
      </c>
      <c r="D2761" t="s">
        <v>34</v>
      </c>
      <c r="E2761" s="15">
        <f>F2761*'Cotação Dolar'!$B$2</f>
        <v>3690045</v>
      </c>
      <c r="F2761" s="12">
        <v>645000</v>
      </c>
      <c r="G2761" t="s">
        <v>266</v>
      </c>
      <c r="H2761" t="s">
        <v>72</v>
      </c>
      <c r="I2761" t="s">
        <v>73</v>
      </c>
      <c r="J2761" t="s">
        <v>38</v>
      </c>
      <c r="K2761" t="s">
        <v>39</v>
      </c>
      <c r="L2761" t="s">
        <v>40</v>
      </c>
      <c r="M2761" s="15">
        <f>N2761*'Cotação Dolar'!$B$2</f>
        <v>160188</v>
      </c>
      <c r="N2761" s="12">
        <v>28000</v>
      </c>
      <c r="O2761" t="s">
        <v>82</v>
      </c>
      <c r="P2761" t="s">
        <v>75</v>
      </c>
      <c r="Q2761">
        <v>7048798</v>
      </c>
      <c r="R2761" t="s">
        <v>83</v>
      </c>
      <c r="S2761" t="str">
        <f t="shared" si="43"/>
        <v>5/29/2022</v>
      </c>
    </row>
    <row r="2762" spans="1:19">
      <c r="A2762" t="s">
        <v>4461</v>
      </c>
      <c r="B2762" s="14" t="s">
        <v>4446</v>
      </c>
      <c r="C2762" t="s">
        <v>1532</v>
      </c>
      <c r="D2762" t="s">
        <v>34</v>
      </c>
      <c r="E2762" s="15">
        <f>F2762*'Cotação Dolar'!$B$2</f>
        <v>6293100</v>
      </c>
      <c r="F2762" s="12">
        <v>1100000</v>
      </c>
      <c r="G2762" t="s">
        <v>270</v>
      </c>
      <c r="H2762" t="s">
        <v>115</v>
      </c>
      <c r="I2762" t="s">
        <v>255</v>
      </c>
      <c r="J2762" t="s">
        <v>55</v>
      </c>
      <c r="K2762" t="s">
        <v>56</v>
      </c>
      <c r="L2762" t="s">
        <v>66</v>
      </c>
      <c r="M2762" s="15">
        <f>N2762*'Cotação Dolar'!$B$2</f>
        <v>160188</v>
      </c>
      <c r="N2762" s="12">
        <v>28000</v>
      </c>
      <c r="O2762" t="s">
        <v>88</v>
      </c>
      <c r="P2762" t="s">
        <v>75</v>
      </c>
      <c r="Q2762">
        <v>7027883</v>
      </c>
      <c r="R2762" t="s">
        <v>89</v>
      </c>
      <c r="S2762" t="str">
        <f t="shared" si="43"/>
        <v>5/29/2022</v>
      </c>
    </row>
    <row r="2763" spans="1:19">
      <c r="A2763" t="s">
        <v>4462</v>
      </c>
      <c r="B2763" s="14" t="s">
        <v>4446</v>
      </c>
      <c r="C2763" t="s">
        <v>2490</v>
      </c>
      <c r="D2763" t="s">
        <v>34</v>
      </c>
      <c r="E2763" s="15">
        <f>F2763*'Cotação Dolar'!$B$2</f>
        <v>77233.5</v>
      </c>
      <c r="F2763" s="12">
        <v>13500</v>
      </c>
      <c r="G2763" t="s">
        <v>153</v>
      </c>
      <c r="H2763" t="s">
        <v>164</v>
      </c>
      <c r="I2763" t="s">
        <v>726</v>
      </c>
      <c r="J2763" t="s">
        <v>38</v>
      </c>
      <c r="K2763" t="s">
        <v>39</v>
      </c>
      <c r="L2763" t="s">
        <v>66</v>
      </c>
      <c r="M2763" s="15">
        <f>N2763*'Cotação Dolar'!$B$2</f>
        <v>102978</v>
      </c>
      <c r="N2763" s="12">
        <v>18000</v>
      </c>
      <c r="O2763" t="s">
        <v>41</v>
      </c>
      <c r="P2763" t="s">
        <v>75</v>
      </c>
      <c r="Q2763">
        <v>8988859</v>
      </c>
      <c r="R2763" t="s">
        <v>42</v>
      </c>
      <c r="S2763" t="str">
        <f t="shared" si="43"/>
        <v>5/29/2022</v>
      </c>
    </row>
    <row r="2764" spans="1:19">
      <c r="A2764" t="s">
        <v>4463</v>
      </c>
      <c r="B2764" s="14" t="s">
        <v>4446</v>
      </c>
      <c r="C2764" t="s">
        <v>639</v>
      </c>
      <c r="D2764" t="s">
        <v>102</v>
      </c>
      <c r="E2764" s="15">
        <f>F2764*'Cotação Dolar'!$B$2</f>
        <v>23513310</v>
      </c>
      <c r="F2764" s="12">
        <v>4110000</v>
      </c>
      <c r="G2764" t="s">
        <v>208</v>
      </c>
      <c r="H2764" t="s">
        <v>164</v>
      </c>
      <c r="I2764" t="s">
        <v>797</v>
      </c>
      <c r="J2764" t="s">
        <v>55</v>
      </c>
      <c r="K2764" t="s">
        <v>56</v>
      </c>
      <c r="L2764" t="s">
        <v>40</v>
      </c>
      <c r="M2764" s="15">
        <f>N2764*'Cotação Dolar'!$B$2</f>
        <v>143025</v>
      </c>
      <c r="N2764" s="12">
        <v>25000</v>
      </c>
      <c r="O2764" t="s">
        <v>48</v>
      </c>
      <c r="P2764" t="s">
        <v>13</v>
      </c>
      <c r="Q2764">
        <v>6980591</v>
      </c>
      <c r="R2764" t="s">
        <v>49</v>
      </c>
      <c r="S2764" t="str">
        <f t="shared" si="43"/>
        <v>5/29/2022</v>
      </c>
    </row>
    <row r="2765" spans="1:19">
      <c r="A2765" t="s">
        <v>4464</v>
      </c>
      <c r="B2765" s="14" t="s">
        <v>4446</v>
      </c>
      <c r="C2765" t="s">
        <v>4465</v>
      </c>
      <c r="D2765" t="s">
        <v>34</v>
      </c>
      <c r="E2765" s="15">
        <f>F2765*'Cotação Dolar'!$B$2</f>
        <v>13587375</v>
      </c>
      <c r="F2765" s="12">
        <v>2375000</v>
      </c>
      <c r="G2765" t="s">
        <v>212</v>
      </c>
      <c r="H2765" t="s">
        <v>164</v>
      </c>
      <c r="I2765" t="s">
        <v>546</v>
      </c>
      <c r="J2765" t="s">
        <v>55</v>
      </c>
      <c r="K2765" t="s">
        <v>56</v>
      </c>
      <c r="L2765" t="s">
        <v>57</v>
      </c>
      <c r="M2765" s="15">
        <f>N2765*'Cotação Dolar'!$B$2</f>
        <v>123001.5</v>
      </c>
      <c r="N2765" s="12">
        <v>21500</v>
      </c>
      <c r="O2765" t="s">
        <v>58</v>
      </c>
      <c r="P2765" t="s">
        <v>75</v>
      </c>
      <c r="Q2765">
        <v>7522094</v>
      </c>
      <c r="R2765" t="s">
        <v>60</v>
      </c>
      <c r="S2765" t="str">
        <f t="shared" si="43"/>
        <v>5/29/2022</v>
      </c>
    </row>
    <row r="2766" spans="1:19">
      <c r="A2766" t="s">
        <v>4466</v>
      </c>
      <c r="B2766" s="14" t="s">
        <v>4446</v>
      </c>
      <c r="C2766" t="s">
        <v>642</v>
      </c>
      <c r="D2766" t="s">
        <v>34</v>
      </c>
      <c r="E2766" s="15">
        <f>F2766*'Cotação Dolar'!$B$2</f>
        <v>16590900</v>
      </c>
      <c r="F2766" s="12">
        <v>2900000</v>
      </c>
      <c r="G2766" t="s">
        <v>216</v>
      </c>
      <c r="H2766" t="s">
        <v>64</v>
      </c>
      <c r="I2766" t="s">
        <v>675</v>
      </c>
      <c r="J2766" t="s">
        <v>55</v>
      </c>
      <c r="K2766" t="s">
        <v>56</v>
      </c>
      <c r="L2766" t="s">
        <v>40</v>
      </c>
      <c r="M2766" s="15">
        <f>N2766*'Cotação Dolar'!$B$2</f>
        <v>165909</v>
      </c>
      <c r="N2766" s="12">
        <v>29000</v>
      </c>
      <c r="O2766" t="s">
        <v>67</v>
      </c>
      <c r="P2766" t="s">
        <v>75</v>
      </c>
      <c r="Q2766">
        <v>7992381</v>
      </c>
      <c r="R2766" t="s">
        <v>68</v>
      </c>
      <c r="S2766" t="str">
        <f t="shared" si="43"/>
        <v>5/29/2022</v>
      </c>
    </row>
    <row r="2767" spans="1:19">
      <c r="A2767" t="s">
        <v>4467</v>
      </c>
      <c r="B2767" s="14" t="s">
        <v>4446</v>
      </c>
      <c r="C2767" t="s">
        <v>4468</v>
      </c>
      <c r="D2767" t="s">
        <v>34</v>
      </c>
      <c r="E2767" s="15">
        <f>F2767*'Cotação Dolar'!$B$2</f>
        <v>77233.5</v>
      </c>
      <c r="F2767" s="12">
        <v>13500</v>
      </c>
      <c r="G2767" t="s">
        <v>262</v>
      </c>
      <c r="H2767" t="s">
        <v>97</v>
      </c>
      <c r="I2767" t="s">
        <v>407</v>
      </c>
      <c r="J2767" t="s">
        <v>38</v>
      </c>
      <c r="K2767" t="s">
        <v>39</v>
      </c>
      <c r="L2767" t="s">
        <v>40</v>
      </c>
      <c r="M2767" s="15">
        <f>N2767*'Cotação Dolar'!$B$2</f>
        <v>188793</v>
      </c>
      <c r="N2767" s="12">
        <v>33000</v>
      </c>
      <c r="O2767" t="s">
        <v>74</v>
      </c>
      <c r="P2767" t="s">
        <v>75</v>
      </c>
      <c r="Q2767">
        <v>7037781</v>
      </c>
      <c r="R2767" t="s">
        <v>76</v>
      </c>
      <c r="S2767" t="str">
        <f t="shared" si="43"/>
        <v>5/29/2022</v>
      </c>
    </row>
    <row r="2768" spans="1:19">
      <c r="A2768" t="s">
        <v>4469</v>
      </c>
      <c r="B2768" s="14" t="s">
        <v>4446</v>
      </c>
      <c r="C2768" t="s">
        <v>2530</v>
      </c>
      <c r="D2768" t="s">
        <v>34</v>
      </c>
      <c r="E2768" s="15">
        <f>F2768*'Cotação Dolar'!$B$2</f>
        <v>12586200</v>
      </c>
      <c r="F2768" s="12">
        <v>2200000</v>
      </c>
      <c r="G2768" t="s">
        <v>266</v>
      </c>
      <c r="H2768" t="s">
        <v>164</v>
      </c>
      <c r="I2768" t="s">
        <v>640</v>
      </c>
      <c r="J2768" t="s">
        <v>38</v>
      </c>
      <c r="K2768" t="s">
        <v>39</v>
      </c>
      <c r="L2768" t="s">
        <v>66</v>
      </c>
      <c r="M2768" s="15">
        <f>N2768*'Cotação Dolar'!$B$2</f>
        <v>177351</v>
      </c>
      <c r="N2768" s="12">
        <v>31000</v>
      </c>
      <c r="O2768" t="s">
        <v>82</v>
      </c>
      <c r="P2768" t="s">
        <v>75</v>
      </c>
      <c r="Q2768">
        <v>8232465</v>
      </c>
      <c r="R2768" t="s">
        <v>83</v>
      </c>
      <c r="S2768" t="str">
        <f t="shared" si="43"/>
        <v>5/29/2022</v>
      </c>
    </row>
    <row r="2769" spans="1:19">
      <c r="A2769" t="s">
        <v>4470</v>
      </c>
      <c r="B2769" s="14" t="s">
        <v>4446</v>
      </c>
      <c r="C2769" t="s">
        <v>2549</v>
      </c>
      <c r="D2769" t="s">
        <v>34</v>
      </c>
      <c r="E2769" s="15">
        <f>F2769*'Cotação Dolar'!$B$2</f>
        <v>14989020</v>
      </c>
      <c r="F2769" s="12">
        <v>2620000</v>
      </c>
      <c r="G2769" t="s">
        <v>270</v>
      </c>
      <c r="H2769" t="s">
        <v>322</v>
      </c>
      <c r="I2769" t="s">
        <v>684</v>
      </c>
      <c r="J2769" t="s">
        <v>38</v>
      </c>
      <c r="K2769" t="s">
        <v>39</v>
      </c>
      <c r="L2769" t="s">
        <v>40</v>
      </c>
      <c r="M2769" s="15">
        <f>N2769*'Cotação Dolar'!$B$2</f>
        <v>108699</v>
      </c>
      <c r="N2769" s="12">
        <v>19000</v>
      </c>
      <c r="O2769" t="s">
        <v>88</v>
      </c>
      <c r="P2769" t="s">
        <v>126</v>
      </c>
      <c r="Q2769">
        <v>6671639</v>
      </c>
      <c r="R2769" t="s">
        <v>89</v>
      </c>
      <c r="S2769" t="str">
        <f t="shared" si="43"/>
        <v>5/29/2022</v>
      </c>
    </row>
    <row r="2770" spans="1:19">
      <c r="A2770" t="s">
        <v>4471</v>
      </c>
      <c r="B2770" s="14" t="s">
        <v>4446</v>
      </c>
      <c r="C2770" t="s">
        <v>2551</v>
      </c>
      <c r="D2770" t="s">
        <v>34</v>
      </c>
      <c r="E2770" s="15">
        <f>F2770*'Cotação Dolar'!$B$2</f>
        <v>7465905</v>
      </c>
      <c r="F2770" s="12">
        <v>1305000</v>
      </c>
      <c r="G2770" t="s">
        <v>286</v>
      </c>
      <c r="H2770" t="s">
        <v>199</v>
      </c>
      <c r="I2770" t="s">
        <v>200</v>
      </c>
      <c r="J2770" t="s">
        <v>55</v>
      </c>
      <c r="K2770" t="s">
        <v>56</v>
      </c>
      <c r="L2770" t="s">
        <v>57</v>
      </c>
      <c r="M2770" s="15">
        <f>N2770*'Cotação Dolar'!$B$2</f>
        <v>260305.5</v>
      </c>
      <c r="N2770" s="12">
        <v>45500</v>
      </c>
      <c r="O2770" t="s">
        <v>41</v>
      </c>
      <c r="P2770" t="s">
        <v>59</v>
      </c>
      <c r="Q2770">
        <v>6576975</v>
      </c>
      <c r="R2770" t="s">
        <v>42</v>
      </c>
      <c r="S2770" t="str">
        <f t="shared" si="43"/>
        <v>5/29/2022</v>
      </c>
    </row>
    <row r="2771" spans="1:19">
      <c r="A2771" t="s">
        <v>4472</v>
      </c>
      <c r="B2771" s="14" t="s">
        <v>4446</v>
      </c>
      <c r="C2771" t="s">
        <v>2100</v>
      </c>
      <c r="D2771" t="s">
        <v>102</v>
      </c>
      <c r="E2771" s="15">
        <f>F2771*'Cotação Dolar'!$B$2</f>
        <v>7671861</v>
      </c>
      <c r="F2771" s="12">
        <v>1341000</v>
      </c>
      <c r="G2771" t="s">
        <v>314</v>
      </c>
      <c r="H2771" t="s">
        <v>164</v>
      </c>
      <c r="I2771" t="s">
        <v>726</v>
      </c>
      <c r="J2771" t="s">
        <v>38</v>
      </c>
      <c r="K2771" t="s">
        <v>39</v>
      </c>
      <c r="L2771" t="s">
        <v>66</v>
      </c>
      <c r="M2771" s="15">
        <f>N2771*'Cotação Dolar'!$B$2</f>
        <v>103555.821</v>
      </c>
      <c r="N2771" s="12">
        <v>18101</v>
      </c>
      <c r="O2771" t="s">
        <v>67</v>
      </c>
      <c r="P2771" t="s">
        <v>99</v>
      </c>
      <c r="Q2771">
        <v>8330079</v>
      </c>
      <c r="R2771" t="s">
        <v>68</v>
      </c>
      <c r="S2771" t="str">
        <f t="shared" si="43"/>
        <v>5/29/2022</v>
      </c>
    </row>
    <row r="2772" spans="1:19">
      <c r="A2772" t="s">
        <v>4473</v>
      </c>
      <c r="B2772" s="14" t="s">
        <v>4446</v>
      </c>
      <c r="C2772" t="s">
        <v>4474</v>
      </c>
      <c r="D2772" t="s">
        <v>34</v>
      </c>
      <c r="E2772" s="15">
        <f>F2772*'Cotação Dolar'!$B$2</f>
        <v>2002350</v>
      </c>
      <c r="F2772" s="12">
        <v>350000</v>
      </c>
      <c r="G2772" t="s">
        <v>92</v>
      </c>
      <c r="H2772" t="s">
        <v>124</v>
      </c>
      <c r="I2772" t="s">
        <v>354</v>
      </c>
      <c r="J2772" t="s">
        <v>38</v>
      </c>
      <c r="K2772" t="s">
        <v>39</v>
      </c>
      <c r="L2772" t="s">
        <v>66</v>
      </c>
      <c r="M2772" s="15">
        <f>N2772*'Cotação Dolar'!$B$2</f>
        <v>125862</v>
      </c>
      <c r="N2772" s="12">
        <v>22000</v>
      </c>
      <c r="O2772" t="s">
        <v>88</v>
      </c>
      <c r="P2772" t="s">
        <v>13</v>
      </c>
      <c r="Q2772">
        <v>8091461</v>
      </c>
      <c r="R2772" t="s">
        <v>89</v>
      </c>
      <c r="S2772" t="str">
        <f t="shared" si="43"/>
        <v>5/29/2022</v>
      </c>
    </row>
    <row r="2773" spans="1:19">
      <c r="A2773" t="s">
        <v>4475</v>
      </c>
      <c r="B2773" s="14" t="s">
        <v>4446</v>
      </c>
      <c r="C2773" t="s">
        <v>2089</v>
      </c>
      <c r="D2773" t="s">
        <v>102</v>
      </c>
      <c r="E2773" s="15">
        <f>F2773*'Cotação Dolar'!$B$2</f>
        <v>3180876</v>
      </c>
      <c r="F2773" s="12">
        <v>556000</v>
      </c>
      <c r="G2773" t="s">
        <v>35</v>
      </c>
      <c r="H2773" t="s">
        <v>204</v>
      </c>
      <c r="I2773" t="s">
        <v>205</v>
      </c>
      <c r="J2773" t="s">
        <v>55</v>
      </c>
      <c r="K2773" t="s">
        <v>56</v>
      </c>
      <c r="L2773" t="s">
        <v>57</v>
      </c>
      <c r="M2773" s="15">
        <f>N2773*'Cotação Dolar'!$B$2</f>
        <v>97257</v>
      </c>
      <c r="N2773" s="12">
        <v>17000</v>
      </c>
      <c r="O2773" t="s">
        <v>41</v>
      </c>
      <c r="P2773" t="s">
        <v>126</v>
      </c>
      <c r="Q2773">
        <v>7576395</v>
      </c>
      <c r="R2773" t="s">
        <v>42</v>
      </c>
      <c r="S2773" t="str">
        <f t="shared" si="43"/>
        <v>5/29/2022</v>
      </c>
    </row>
    <row r="2774" spans="1:19">
      <c r="A2774" t="s">
        <v>4476</v>
      </c>
      <c r="B2774" s="14" t="s">
        <v>4446</v>
      </c>
      <c r="C2774" t="s">
        <v>4477</v>
      </c>
      <c r="D2774" t="s">
        <v>34</v>
      </c>
      <c r="E2774" s="15">
        <f>F2774*'Cotação Dolar'!$B$2</f>
        <v>5034480</v>
      </c>
      <c r="F2774" s="12">
        <v>880000</v>
      </c>
      <c r="G2774" t="s">
        <v>45</v>
      </c>
      <c r="H2774" t="s">
        <v>233</v>
      </c>
      <c r="I2774" t="s">
        <v>234</v>
      </c>
      <c r="J2774" t="s">
        <v>55</v>
      </c>
      <c r="K2774" t="s">
        <v>56</v>
      </c>
      <c r="L2774" t="s">
        <v>40</v>
      </c>
      <c r="M2774" s="15">
        <f>N2774*'Cotação Dolar'!$B$2</f>
        <v>205956</v>
      </c>
      <c r="N2774" s="12">
        <v>36000</v>
      </c>
      <c r="O2774" t="s">
        <v>48</v>
      </c>
      <c r="P2774" t="s">
        <v>75</v>
      </c>
      <c r="Q2774">
        <v>7839080</v>
      </c>
      <c r="R2774" t="s">
        <v>49</v>
      </c>
      <c r="S2774" t="str">
        <f t="shared" si="43"/>
        <v>5/29/2022</v>
      </c>
    </row>
    <row r="2775" spans="1:19">
      <c r="A2775" t="s">
        <v>4478</v>
      </c>
      <c r="B2775" s="14" t="s">
        <v>4446</v>
      </c>
      <c r="C2775" t="s">
        <v>4479</v>
      </c>
      <c r="D2775" t="s">
        <v>34</v>
      </c>
      <c r="E2775" s="15">
        <f>F2775*'Cotação Dolar'!$B$2</f>
        <v>2631660</v>
      </c>
      <c r="F2775" s="12">
        <v>460000</v>
      </c>
      <c r="G2775" t="s">
        <v>52</v>
      </c>
      <c r="H2775" t="s">
        <v>233</v>
      </c>
      <c r="I2775" t="s">
        <v>922</v>
      </c>
      <c r="J2775" t="s">
        <v>38</v>
      </c>
      <c r="K2775" t="s">
        <v>39</v>
      </c>
      <c r="L2775" t="s">
        <v>40</v>
      </c>
      <c r="M2775" s="15">
        <f>N2775*'Cotação Dolar'!$B$2</f>
        <v>102978</v>
      </c>
      <c r="N2775" s="12">
        <v>18000</v>
      </c>
      <c r="O2775" t="s">
        <v>58</v>
      </c>
      <c r="P2775" t="s">
        <v>126</v>
      </c>
      <c r="Q2775">
        <v>7922140</v>
      </c>
      <c r="R2775" t="s">
        <v>60</v>
      </c>
      <c r="S2775" t="str">
        <f t="shared" si="43"/>
        <v>5/29/2022</v>
      </c>
    </row>
    <row r="2776" spans="1:19">
      <c r="A2776" t="s">
        <v>4480</v>
      </c>
      <c r="B2776" s="14" t="s">
        <v>4446</v>
      </c>
      <c r="C2776" t="s">
        <v>2497</v>
      </c>
      <c r="D2776" t="s">
        <v>34</v>
      </c>
      <c r="E2776" s="15">
        <f>F2776*'Cotação Dolar'!$B$2</f>
        <v>10572408</v>
      </c>
      <c r="F2776" s="12">
        <v>1848000</v>
      </c>
      <c r="G2776" t="s">
        <v>63</v>
      </c>
      <c r="H2776" t="s">
        <v>322</v>
      </c>
      <c r="I2776" t="s">
        <v>556</v>
      </c>
      <c r="J2776" t="s">
        <v>55</v>
      </c>
      <c r="K2776" t="s">
        <v>56</v>
      </c>
      <c r="L2776" t="s">
        <v>40</v>
      </c>
      <c r="M2776" s="15">
        <f>N2776*'Cotação Dolar'!$B$2</f>
        <v>107554.8</v>
      </c>
      <c r="N2776" s="12">
        <v>18800</v>
      </c>
      <c r="O2776" t="s">
        <v>67</v>
      </c>
      <c r="P2776" t="s">
        <v>59</v>
      </c>
      <c r="Q2776">
        <v>8786200</v>
      </c>
      <c r="R2776" t="s">
        <v>68</v>
      </c>
      <c r="S2776" t="str">
        <f t="shared" si="43"/>
        <v>5/29/2022</v>
      </c>
    </row>
    <row r="2777" spans="1:19">
      <c r="A2777" t="s">
        <v>4481</v>
      </c>
      <c r="B2777" s="14" t="s">
        <v>4446</v>
      </c>
      <c r="C2777" t="s">
        <v>4482</v>
      </c>
      <c r="D2777" t="s">
        <v>34</v>
      </c>
      <c r="E2777" s="15">
        <f>F2777*'Cotação Dolar'!$B$2</f>
        <v>2952036</v>
      </c>
      <c r="F2777" s="12">
        <v>516000</v>
      </c>
      <c r="G2777" t="s">
        <v>71</v>
      </c>
      <c r="H2777" t="s">
        <v>120</v>
      </c>
      <c r="I2777" t="s">
        <v>510</v>
      </c>
      <c r="J2777" t="s">
        <v>55</v>
      </c>
      <c r="K2777" t="s">
        <v>56</v>
      </c>
      <c r="L2777" t="s">
        <v>40</v>
      </c>
      <c r="M2777" s="15">
        <f>N2777*'Cotação Dolar'!$B$2</f>
        <v>120141</v>
      </c>
      <c r="N2777" s="12">
        <v>21000</v>
      </c>
      <c r="O2777" t="s">
        <v>74</v>
      </c>
      <c r="P2777" t="s">
        <v>13</v>
      </c>
      <c r="Q2777">
        <v>7599012</v>
      </c>
      <c r="R2777" t="s">
        <v>76</v>
      </c>
      <c r="S2777" t="str">
        <f t="shared" si="43"/>
        <v>5/29/2022</v>
      </c>
    </row>
    <row r="2778" spans="1:19">
      <c r="A2778" t="s">
        <v>4483</v>
      </c>
      <c r="B2778" s="14" t="s">
        <v>4446</v>
      </c>
      <c r="C2778" t="s">
        <v>4484</v>
      </c>
      <c r="D2778" t="s">
        <v>102</v>
      </c>
      <c r="E2778" s="15">
        <f>F2778*'Cotação Dolar'!$B$2</f>
        <v>3976095</v>
      </c>
      <c r="F2778" s="12">
        <v>695000</v>
      </c>
      <c r="G2778" t="s">
        <v>96</v>
      </c>
      <c r="H2778" t="s">
        <v>164</v>
      </c>
      <c r="I2778" t="s">
        <v>546</v>
      </c>
      <c r="J2778" t="s">
        <v>55</v>
      </c>
      <c r="K2778" t="s">
        <v>56</v>
      </c>
      <c r="L2778" t="s">
        <v>57</v>
      </c>
      <c r="M2778" s="15">
        <f>N2778*'Cotação Dolar'!$B$2</f>
        <v>120146.72100000001</v>
      </c>
      <c r="N2778" s="12">
        <v>21001</v>
      </c>
      <c r="O2778" t="s">
        <v>82</v>
      </c>
      <c r="P2778" t="s">
        <v>99</v>
      </c>
      <c r="Q2778">
        <v>7270020</v>
      </c>
      <c r="R2778" t="s">
        <v>89</v>
      </c>
      <c r="S2778" t="str">
        <f t="shared" si="43"/>
        <v>5/29/2022</v>
      </c>
    </row>
    <row r="2779" spans="1:19">
      <c r="A2779" t="s">
        <v>4485</v>
      </c>
      <c r="B2779" s="14" t="s">
        <v>4446</v>
      </c>
      <c r="C2779" t="s">
        <v>4486</v>
      </c>
      <c r="D2779" t="s">
        <v>34</v>
      </c>
      <c r="E2779" s="15">
        <f>F2779*'Cotação Dolar'!$B$2</f>
        <v>4731267</v>
      </c>
      <c r="F2779" s="12">
        <v>827000</v>
      </c>
      <c r="G2779" t="s">
        <v>262</v>
      </c>
      <c r="H2779" t="s">
        <v>322</v>
      </c>
      <c r="I2779" t="s">
        <v>323</v>
      </c>
      <c r="J2779" t="s">
        <v>38</v>
      </c>
      <c r="K2779" t="s">
        <v>39</v>
      </c>
      <c r="L2779" t="s">
        <v>66</v>
      </c>
      <c r="M2779" s="15">
        <f>N2779*'Cotação Dolar'!$B$2</f>
        <v>102978</v>
      </c>
      <c r="N2779" s="12">
        <v>18000</v>
      </c>
      <c r="O2779" t="s">
        <v>74</v>
      </c>
      <c r="P2779" t="s">
        <v>75</v>
      </c>
      <c r="Q2779">
        <v>7877141</v>
      </c>
      <c r="R2779" t="s">
        <v>76</v>
      </c>
      <c r="S2779" t="str">
        <f t="shared" si="43"/>
        <v>5/29/2022</v>
      </c>
    </row>
    <row r="2780" spans="1:19">
      <c r="A2780" t="s">
        <v>4487</v>
      </c>
      <c r="B2780" s="14" t="s">
        <v>4446</v>
      </c>
      <c r="C2780" t="s">
        <v>4488</v>
      </c>
      <c r="D2780" t="s">
        <v>34</v>
      </c>
      <c r="E2780" s="15">
        <f>F2780*'Cotação Dolar'!$B$2</f>
        <v>3587067</v>
      </c>
      <c r="F2780" s="12">
        <v>627000</v>
      </c>
      <c r="G2780" t="s">
        <v>266</v>
      </c>
      <c r="H2780" t="s">
        <v>36</v>
      </c>
      <c r="I2780" t="s">
        <v>400</v>
      </c>
      <c r="J2780" t="s">
        <v>38</v>
      </c>
      <c r="K2780" t="s">
        <v>39</v>
      </c>
      <c r="L2780" t="s">
        <v>40</v>
      </c>
      <c r="M2780" s="15">
        <f>N2780*'Cotação Dolar'!$B$2</f>
        <v>125862</v>
      </c>
      <c r="N2780" s="12">
        <v>22000</v>
      </c>
      <c r="O2780" t="s">
        <v>82</v>
      </c>
      <c r="P2780" t="s">
        <v>75</v>
      </c>
      <c r="Q2780">
        <v>8595953</v>
      </c>
      <c r="R2780" t="s">
        <v>83</v>
      </c>
      <c r="S2780" t="str">
        <f t="shared" si="43"/>
        <v>5/29/2022</v>
      </c>
    </row>
    <row r="2781" spans="1:19">
      <c r="A2781" t="s">
        <v>4489</v>
      </c>
      <c r="B2781" s="14" t="s">
        <v>4446</v>
      </c>
      <c r="C2781" t="s">
        <v>1492</v>
      </c>
      <c r="D2781" t="s">
        <v>34</v>
      </c>
      <c r="E2781" s="15">
        <f>F2781*'Cotação Dolar'!$B$2</f>
        <v>77233.5</v>
      </c>
      <c r="F2781" s="12">
        <v>13500</v>
      </c>
      <c r="G2781" t="s">
        <v>270</v>
      </c>
      <c r="H2781" t="s">
        <v>142</v>
      </c>
      <c r="I2781" t="s">
        <v>143</v>
      </c>
      <c r="J2781" t="s">
        <v>38</v>
      </c>
      <c r="K2781" t="s">
        <v>39</v>
      </c>
      <c r="L2781" t="s">
        <v>66</v>
      </c>
      <c r="M2781" s="15">
        <f>N2781*'Cotação Dolar'!$B$2</f>
        <v>120141</v>
      </c>
      <c r="N2781" s="12">
        <v>21000</v>
      </c>
      <c r="O2781" t="s">
        <v>88</v>
      </c>
      <c r="P2781" t="s">
        <v>126</v>
      </c>
      <c r="Q2781">
        <v>8853253</v>
      </c>
      <c r="R2781" t="s">
        <v>89</v>
      </c>
      <c r="S2781" t="str">
        <f t="shared" si="43"/>
        <v>5/29/2022</v>
      </c>
    </row>
    <row r="2782" spans="1:19">
      <c r="A2782" t="s">
        <v>4490</v>
      </c>
      <c r="B2782" s="14" t="s">
        <v>4446</v>
      </c>
      <c r="C2782" t="s">
        <v>1363</v>
      </c>
      <c r="D2782" t="s">
        <v>34</v>
      </c>
      <c r="E2782" s="15">
        <f>F2782*'Cotação Dolar'!$B$2</f>
        <v>3890280</v>
      </c>
      <c r="F2782" s="12">
        <v>680000</v>
      </c>
      <c r="G2782" t="s">
        <v>286</v>
      </c>
      <c r="H2782" t="s">
        <v>36</v>
      </c>
      <c r="I2782" t="s">
        <v>421</v>
      </c>
      <c r="J2782" t="s">
        <v>55</v>
      </c>
      <c r="K2782" t="s">
        <v>56</v>
      </c>
      <c r="L2782" t="s">
        <v>57</v>
      </c>
      <c r="M2782" s="15">
        <f>N2782*'Cotação Dolar'!$B$2</f>
        <v>125862</v>
      </c>
      <c r="N2782" s="12">
        <v>22000</v>
      </c>
      <c r="O2782" t="s">
        <v>41</v>
      </c>
      <c r="P2782" t="s">
        <v>13</v>
      </c>
      <c r="Q2782">
        <v>6347371</v>
      </c>
      <c r="R2782" t="s">
        <v>76</v>
      </c>
      <c r="S2782" t="str">
        <f t="shared" si="43"/>
        <v>5/29/2022</v>
      </c>
    </row>
    <row r="2783" spans="1:19">
      <c r="A2783" t="s">
        <v>4491</v>
      </c>
      <c r="B2783" s="14" t="s">
        <v>4446</v>
      </c>
      <c r="C2783" t="s">
        <v>1365</v>
      </c>
      <c r="D2783" t="s">
        <v>34</v>
      </c>
      <c r="E2783" s="15">
        <f>F2783*'Cotação Dolar'!$B$2</f>
        <v>77233.5</v>
      </c>
      <c r="F2783" s="12">
        <v>13500</v>
      </c>
      <c r="G2783" t="s">
        <v>307</v>
      </c>
      <c r="H2783" t="s">
        <v>97</v>
      </c>
      <c r="I2783" t="s">
        <v>456</v>
      </c>
      <c r="J2783" t="s">
        <v>38</v>
      </c>
      <c r="K2783" t="s">
        <v>39</v>
      </c>
      <c r="L2783" t="s">
        <v>66</v>
      </c>
      <c r="M2783" s="15">
        <f>N2783*'Cotação Dolar'!$B$2</f>
        <v>108699</v>
      </c>
      <c r="N2783" s="12">
        <v>19000</v>
      </c>
      <c r="O2783" t="s">
        <v>48</v>
      </c>
      <c r="P2783" t="s">
        <v>59</v>
      </c>
      <c r="Q2783">
        <v>8246430</v>
      </c>
      <c r="R2783" t="s">
        <v>83</v>
      </c>
      <c r="S2783" t="str">
        <f t="shared" si="43"/>
        <v>5/29/2022</v>
      </c>
    </row>
    <row r="2784" spans="1:19">
      <c r="A2784" t="s">
        <v>4492</v>
      </c>
      <c r="B2784" s="14" t="s">
        <v>4446</v>
      </c>
      <c r="C2784" t="s">
        <v>1405</v>
      </c>
      <c r="D2784" t="s">
        <v>34</v>
      </c>
      <c r="E2784" s="15">
        <f>F2784*'Cotação Dolar'!$B$2</f>
        <v>77233.5</v>
      </c>
      <c r="F2784" s="12">
        <v>13500</v>
      </c>
      <c r="G2784" t="s">
        <v>310</v>
      </c>
      <c r="H2784" t="s">
        <v>64</v>
      </c>
      <c r="I2784" t="s">
        <v>675</v>
      </c>
      <c r="J2784" t="s">
        <v>38</v>
      </c>
      <c r="K2784" t="s">
        <v>39</v>
      </c>
      <c r="L2784" t="s">
        <v>57</v>
      </c>
      <c r="M2784" s="15">
        <f>N2784*'Cotação Dolar'!$B$2</f>
        <v>177351</v>
      </c>
      <c r="N2784" s="12">
        <v>31000</v>
      </c>
      <c r="O2784" t="s">
        <v>58</v>
      </c>
      <c r="P2784" t="s">
        <v>75</v>
      </c>
      <c r="Q2784">
        <v>6392728</v>
      </c>
      <c r="R2784" t="s">
        <v>89</v>
      </c>
      <c r="S2784" t="str">
        <f t="shared" si="43"/>
        <v>5/29/2022</v>
      </c>
    </row>
    <row r="2785" spans="1:19">
      <c r="A2785" t="s">
        <v>4493</v>
      </c>
      <c r="B2785" s="14" t="s">
        <v>4446</v>
      </c>
      <c r="C2785" t="s">
        <v>1407</v>
      </c>
      <c r="D2785" t="s">
        <v>34</v>
      </c>
      <c r="E2785" s="15">
        <f>F2785*'Cotação Dolar'!$B$2</f>
        <v>3947490</v>
      </c>
      <c r="F2785" s="12">
        <v>690000</v>
      </c>
      <c r="G2785" t="s">
        <v>314</v>
      </c>
      <c r="H2785" t="s">
        <v>115</v>
      </c>
      <c r="I2785" t="s">
        <v>450</v>
      </c>
      <c r="J2785" t="s">
        <v>55</v>
      </c>
      <c r="K2785" t="s">
        <v>56</v>
      </c>
      <c r="L2785" t="s">
        <v>57</v>
      </c>
      <c r="M2785" s="15">
        <f>N2785*'Cotação Dolar'!$B$2</f>
        <v>348981</v>
      </c>
      <c r="N2785" s="12">
        <v>61000</v>
      </c>
      <c r="O2785" t="s">
        <v>67</v>
      </c>
      <c r="P2785" t="s">
        <v>126</v>
      </c>
      <c r="Q2785">
        <v>8960484</v>
      </c>
      <c r="R2785" t="s">
        <v>42</v>
      </c>
      <c r="S2785" t="str">
        <f t="shared" si="43"/>
        <v>5/29/2022</v>
      </c>
    </row>
    <row r="2786" spans="1:19">
      <c r="A2786" t="s">
        <v>4494</v>
      </c>
      <c r="B2786" s="14" t="s">
        <v>4446</v>
      </c>
      <c r="C2786" t="s">
        <v>1411</v>
      </c>
      <c r="D2786" t="s">
        <v>34</v>
      </c>
      <c r="E2786" s="15">
        <f>F2786*'Cotação Dolar'!$B$2</f>
        <v>5846862</v>
      </c>
      <c r="F2786" s="12">
        <v>1022000</v>
      </c>
      <c r="G2786" t="s">
        <v>176</v>
      </c>
      <c r="H2786" t="s">
        <v>322</v>
      </c>
      <c r="I2786" t="s">
        <v>323</v>
      </c>
      <c r="J2786" t="s">
        <v>38</v>
      </c>
      <c r="K2786" t="s">
        <v>39</v>
      </c>
      <c r="L2786" t="s">
        <v>40</v>
      </c>
      <c r="M2786" s="15">
        <f>N2786*'Cotação Dolar'!$B$2</f>
        <v>149890.20000000001</v>
      </c>
      <c r="N2786" s="12">
        <v>26200</v>
      </c>
      <c r="O2786" t="s">
        <v>74</v>
      </c>
      <c r="P2786" t="s">
        <v>75</v>
      </c>
      <c r="Q2786">
        <v>7843246</v>
      </c>
      <c r="R2786" t="s">
        <v>49</v>
      </c>
      <c r="S2786" t="str">
        <f t="shared" si="43"/>
        <v>5/29/2022</v>
      </c>
    </row>
    <row r="2787" spans="1:19">
      <c r="A2787" t="s">
        <v>4495</v>
      </c>
      <c r="B2787" s="14" t="s">
        <v>4496</v>
      </c>
      <c r="C2787" t="s">
        <v>785</v>
      </c>
      <c r="D2787" t="s">
        <v>34</v>
      </c>
      <c r="E2787" s="15">
        <f>F2787*'Cotação Dolar'!$B$2</f>
        <v>3947490</v>
      </c>
      <c r="F2787" s="12">
        <v>690000</v>
      </c>
      <c r="G2787" t="s">
        <v>163</v>
      </c>
      <c r="H2787" t="s">
        <v>129</v>
      </c>
      <c r="I2787" t="s">
        <v>416</v>
      </c>
      <c r="J2787" t="s">
        <v>55</v>
      </c>
      <c r="K2787" t="s">
        <v>56</v>
      </c>
      <c r="L2787" t="s">
        <v>57</v>
      </c>
      <c r="M2787" s="15">
        <f>N2787*'Cotação Dolar'!$B$2</f>
        <v>280329</v>
      </c>
      <c r="N2787" s="12">
        <v>49000</v>
      </c>
      <c r="O2787" t="s">
        <v>74</v>
      </c>
      <c r="P2787" t="s">
        <v>13</v>
      </c>
      <c r="Q2787">
        <v>8238823</v>
      </c>
      <c r="R2787" t="s">
        <v>76</v>
      </c>
      <c r="S2787" t="str">
        <f t="shared" si="43"/>
        <v>5/30/2022</v>
      </c>
    </row>
    <row r="2788" spans="1:19">
      <c r="A2788" t="s">
        <v>4497</v>
      </c>
      <c r="B2788" s="14" t="s">
        <v>4496</v>
      </c>
      <c r="C2788" t="s">
        <v>787</v>
      </c>
      <c r="D2788" t="s">
        <v>34</v>
      </c>
      <c r="E2788" s="15">
        <f>F2788*'Cotação Dolar'!$B$2</f>
        <v>77233.5</v>
      </c>
      <c r="F2788" s="12">
        <v>13500</v>
      </c>
      <c r="G2788" t="s">
        <v>168</v>
      </c>
      <c r="H2788" t="s">
        <v>190</v>
      </c>
      <c r="I2788" t="s">
        <v>397</v>
      </c>
      <c r="J2788" t="s">
        <v>55</v>
      </c>
      <c r="K2788" t="s">
        <v>56</v>
      </c>
      <c r="L2788" t="s">
        <v>66</v>
      </c>
      <c r="M2788" s="15">
        <f>N2788*'Cotação Dolar'!$B$2</f>
        <v>148746</v>
      </c>
      <c r="N2788" s="12">
        <v>26000</v>
      </c>
      <c r="O2788" t="s">
        <v>82</v>
      </c>
      <c r="P2788" t="s">
        <v>13</v>
      </c>
      <c r="Q2788">
        <v>7246331</v>
      </c>
      <c r="R2788" t="s">
        <v>83</v>
      </c>
      <c r="S2788" t="str">
        <f t="shared" si="43"/>
        <v>5/30/2022</v>
      </c>
    </row>
    <row r="2789" spans="1:19">
      <c r="A2789" t="s">
        <v>4498</v>
      </c>
      <c r="B2789" s="14" t="s">
        <v>4496</v>
      </c>
      <c r="C2789" t="s">
        <v>789</v>
      </c>
      <c r="D2789" t="s">
        <v>102</v>
      </c>
      <c r="E2789" s="15">
        <f>F2789*'Cotação Dolar'!$B$2</f>
        <v>6121470</v>
      </c>
      <c r="F2789" s="12">
        <v>1070000</v>
      </c>
      <c r="G2789" t="s">
        <v>92</v>
      </c>
      <c r="H2789" t="s">
        <v>204</v>
      </c>
      <c r="I2789" t="s">
        <v>225</v>
      </c>
      <c r="J2789" t="s">
        <v>55</v>
      </c>
      <c r="K2789" t="s">
        <v>56</v>
      </c>
      <c r="L2789" t="s">
        <v>57</v>
      </c>
      <c r="M2789" s="15">
        <f>N2789*'Cotação Dolar'!$B$2</f>
        <v>143025</v>
      </c>
      <c r="N2789" s="12">
        <v>25000</v>
      </c>
      <c r="O2789" t="s">
        <v>88</v>
      </c>
      <c r="P2789" t="s">
        <v>126</v>
      </c>
      <c r="Q2789">
        <v>8028207</v>
      </c>
      <c r="R2789" t="s">
        <v>89</v>
      </c>
      <c r="S2789" t="str">
        <f t="shared" si="43"/>
        <v>5/30/2022</v>
      </c>
    </row>
    <row r="2790" spans="1:19">
      <c r="A2790" t="s">
        <v>4499</v>
      </c>
      <c r="B2790" s="14" t="s">
        <v>4496</v>
      </c>
      <c r="C2790" t="s">
        <v>791</v>
      </c>
      <c r="D2790" t="s">
        <v>34</v>
      </c>
      <c r="E2790" s="15">
        <f>F2790*'Cotação Dolar'!$B$2</f>
        <v>7385811</v>
      </c>
      <c r="F2790" s="12">
        <v>1291000</v>
      </c>
      <c r="G2790" t="s">
        <v>35</v>
      </c>
      <c r="H2790" t="s">
        <v>338</v>
      </c>
      <c r="I2790" t="s">
        <v>494</v>
      </c>
      <c r="J2790" t="s">
        <v>38</v>
      </c>
      <c r="K2790" t="s">
        <v>39</v>
      </c>
      <c r="L2790" t="s">
        <v>66</v>
      </c>
      <c r="M2790" s="15">
        <f>N2790*'Cotação Dolar'!$B$2</f>
        <v>258017.1</v>
      </c>
      <c r="N2790" s="12">
        <v>45100</v>
      </c>
      <c r="O2790" t="s">
        <v>41</v>
      </c>
      <c r="P2790" t="s">
        <v>13</v>
      </c>
      <c r="Q2790">
        <v>7491246</v>
      </c>
      <c r="R2790" t="s">
        <v>42</v>
      </c>
      <c r="S2790" t="str">
        <f t="shared" si="43"/>
        <v>5/30/2022</v>
      </c>
    </row>
    <row r="2791" spans="1:19">
      <c r="A2791" t="s">
        <v>4500</v>
      </c>
      <c r="B2791" s="14" t="s">
        <v>4496</v>
      </c>
      <c r="C2791" t="s">
        <v>1176</v>
      </c>
      <c r="D2791" t="s">
        <v>34</v>
      </c>
      <c r="E2791" s="15">
        <f>F2791*'Cotação Dolar'!$B$2</f>
        <v>77233.5</v>
      </c>
      <c r="F2791" s="12">
        <v>13500</v>
      </c>
      <c r="G2791" t="s">
        <v>286</v>
      </c>
      <c r="H2791" t="s">
        <v>120</v>
      </c>
      <c r="I2791" t="s">
        <v>121</v>
      </c>
      <c r="J2791" t="s">
        <v>38</v>
      </c>
      <c r="K2791" t="s">
        <v>39</v>
      </c>
      <c r="L2791" t="s">
        <v>57</v>
      </c>
      <c r="M2791" s="15">
        <f>N2791*'Cotação Dolar'!$B$2</f>
        <v>108699</v>
      </c>
      <c r="N2791" s="12">
        <v>19000</v>
      </c>
      <c r="O2791" t="s">
        <v>41</v>
      </c>
      <c r="P2791" t="s">
        <v>75</v>
      </c>
      <c r="Q2791">
        <v>7669982</v>
      </c>
      <c r="R2791" t="s">
        <v>42</v>
      </c>
      <c r="S2791" t="str">
        <f t="shared" si="43"/>
        <v>5/30/2022</v>
      </c>
    </row>
    <row r="2792" spans="1:19">
      <c r="A2792" t="s">
        <v>4501</v>
      </c>
      <c r="B2792" s="14" t="s">
        <v>4496</v>
      </c>
      <c r="C2792" t="s">
        <v>1582</v>
      </c>
      <c r="D2792" t="s">
        <v>34</v>
      </c>
      <c r="E2792" s="15">
        <f>F2792*'Cotação Dolar'!$B$2</f>
        <v>9313788</v>
      </c>
      <c r="F2792" s="12">
        <v>1628000</v>
      </c>
      <c r="G2792" t="s">
        <v>307</v>
      </c>
      <c r="H2792" t="s">
        <v>233</v>
      </c>
      <c r="I2792" t="s">
        <v>1050</v>
      </c>
      <c r="J2792" t="s">
        <v>38</v>
      </c>
      <c r="K2792" t="s">
        <v>39</v>
      </c>
      <c r="L2792" t="s">
        <v>57</v>
      </c>
      <c r="M2792" s="15">
        <f>N2792*'Cotação Dolar'!$B$2</f>
        <v>399325.8</v>
      </c>
      <c r="N2792" s="12">
        <v>69800</v>
      </c>
      <c r="O2792" t="s">
        <v>48</v>
      </c>
      <c r="P2792" t="s">
        <v>59</v>
      </c>
      <c r="Q2792">
        <v>6401256</v>
      </c>
      <c r="R2792" t="s">
        <v>49</v>
      </c>
      <c r="S2792" t="str">
        <f t="shared" si="43"/>
        <v>5/30/2022</v>
      </c>
    </row>
    <row r="2793" spans="1:19">
      <c r="A2793" t="s">
        <v>4502</v>
      </c>
      <c r="B2793" s="14" t="s">
        <v>4496</v>
      </c>
      <c r="C2793" t="s">
        <v>1268</v>
      </c>
      <c r="D2793" t="s">
        <v>34</v>
      </c>
      <c r="E2793" s="15">
        <f>F2793*'Cotação Dolar'!$B$2</f>
        <v>4296471</v>
      </c>
      <c r="F2793" s="12">
        <v>751000</v>
      </c>
      <c r="G2793" t="s">
        <v>168</v>
      </c>
      <c r="H2793" t="s">
        <v>129</v>
      </c>
      <c r="I2793" t="s">
        <v>130</v>
      </c>
      <c r="J2793" t="s">
        <v>55</v>
      </c>
      <c r="K2793" t="s">
        <v>56</v>
      </c>
      <c r="L2793" t="s">
        <v>57</v>
      </c>
      <c r="M2793" s="15">
        <f>N2793*'Cotação Dolar'!$B$2</f>
        <v>148746</v>
      </c>
      <c r="N2793" s="12">
        <v>26000</v>
      </c>
      <c r="O2793" t="s">
        <v>82</v>
      </c>
      <c r="P2793" t="s">
        <v>99</v>
      </c>
      <c r="Q2793">
        <v>8096693</v>
      </c>
      <c r="R2793" t="s">
        <v>83</v>
      </c>
      <c r="S2793" t="str">
        <f t="shared" si="43"/>
        <v>5/30/2022</v>
      </c>
    </row>
    <row r="2794" spans="1:19">
      <c r="A2794" t="s">
        <v>4503</v>
      </c>
      <c r="B2794" s="14" t="s">
        <v>4496</v>
      </c>
      <c r="C2794" t="s">
        <v>4504</v>
      </c>
      <c r="D2794" t="s">
        <v>34</v>
      </c>
      <c r="E2794" s="15">
        <f>F2794*'Cotação Dolar'!$B$2</f>
        <v>2917710</v>
      </c>
      <c r="F2794" s="12">
        <v>510000</v>
      </c>
      <c r="G2794" t="s">
        <v>262</v>
      </c>
      <c r="H2794" t="s">
        <v>190</v>
      </c>
      <c r="I2794" t="s">
        <v>397</v>
      </c>
      <c r="J2794" t="s">
        <v>55</v>
      </c>
      <c r="K2794" t="s">
        <v>56</v>
      </c>
      <c r="L2794" t="s">
        <v>66</v>
      </c>
      <c r="M2794" s="15">
        <f>N2794*'Cotação Dolar'!$B$2</f>
        <v>148751.72099999999</v>
      </c>
      <c r="N2794" s="12">
        <v>26001</v>
      </c>
      <c r="O2794" t="s">
        <v>74</v>
      </c>
      <c r="P2794" t="s">
        <v>99</v>
      </c>
      <c r="Q2794">
        <v>7608560</v>
      </c>
      <c r="R2794" t="s">
        <v>76</v>
      </c>
      <c r="S2794" t="str">
        <f t="shared" si="43"/>
        <v>5/30/2022</v>
      </c>
    </row>
    <row r="2795" spans="1:19">
      <c r="A2795" t="s">
        <v>4505</v>
      </c>
      <c r="B2795" s="14" t="s">
        <v>4496</v>
      </c>
      <c r="C2795" t="s">
        <v>2582</v>
      </c>
      <c r="D2795" t="s">
        <v>34</v>
      </c>
      <c r="E2795" s="15">
        <f>F2795*'Cotação Dolar'!$B$2</f>
        <v>24886350</v>
      </c>
      <c r="F2795" s="12">
        <v>4350000</v>
      </c>
      <c r="G2795" t="s">
        <v>307</v>
      </c>
      <c r="H2795" t="s">
        <v>172</v>
      </c>
      <c r="I2795" t="s">
        <v>213</v>
      </c>
      <c r="J2795" t="s">
        <v>38</v>
      </c>
      <c r="K2795" t="s">
        <v>39</v>
      </c>
      <c r="L2795" t="s">
        <v>66</v>
      </c>
      <c r="M2795" s="15">
        <f>N2795*'Cotação Dolar'!$B$2</f>
        <v>354702</v>
      </c>
      <c r="N2795" s="12">
        <v>62000</v>
      </c>
      <c r="O2795" t="s">
        <v>48</v>
      </c>
      <c r="P2795" t="s">
        <v>75</v>
      </c>
      <c r="Q2795">
        <v>8614385</v>
      </c>
      <c r="R2795" t="s">
        <v>49</v>
      </c>
      <c r="S2795" t="str">
        <f t="shared" si="43"/>
        <v>5/30/2022</v>
      </c>
    </row>
    <row r="2796" spans="1:19">
      <c r="A2796" t="s">
        <v>4506</v>
      </c>
      <c r="B2796" s="14" t="s">
        <v>4496</v>
      </c>
      <c r="C2796" t="s">
        <v>2584</v>
      </c>
      <c r="D2796" t="s">
        <v>34</v>
      </c>
      <c r="E2796" s="15">
        <f>F2796*'Cotação Dolar'!$B$2</f>
        <v>5309088</v>
      </c>
      <c r="F2796" s="12">
        <v>928000</v>
      </c>
      <c r="G2796" t="s">
        <v>310</v>
      </c>
      <c r="H2796" t="s">
        <v>36</v>
      </c>
      <c r="I2796" t="s">
        <v>315</v>
      </c>
      <c r="J2796" t="s">
        <v>38</v>
      </c>
      <c r="K2796" t="s">
        <v>39</v>
      </c>
      <c r="L2796" t="s">
        <v>57</v>
      </c>
      <c r="M2796" s="15">
        <f>N2796*'Cotação Dolar'!$B$2</f>
        <v>108704.72100000001</v>
      </c>
      <c r="N2796" s="12">
        <v>19001</v>
      </c>
      <c r="O2796" t="s">
        <v>58</v>
      </c>
      <c r="P2796" t="s">
        <v>126</v>
      </c>
      <c r="Q2796">
        <v>7157411</v>
      </c>
      <c r="R2796" t="s">
        <v>60</v>
      </c>
      <c r="S2796" t="str">
        <f t="shared" si="43"/>
        <v>5/30/2022</v>
      </c>
    </row>
    <row r="2797" spans="1:19">
      <c r="A2797" t="s">
        <v>4507</v>
      </c>
      <c r="B2797" s="14" t="s">
        <v>4496</v>
      </c>
      <c r="C2797" t="s">
        <v>359</v>
      </c>
      <c r="D2797" t="s">
        <v>34</v>
      </c>
      <c r="E2797" s="15">
        <f>F2797*'Cotação Dolar'!$B$2</f>
        <v>77233.5</v>
      </c>
      <c r="F2797" s="12">
        <v>13500</v>
      </c>
      <c r="G2797" t="s">
        <v>314</v>
      </c>
      <c r="H2797" t="s">
        <v>466</v>
      </c>
      <c r="I2797" t="s">
        <v>467</v>
      </c>
      <c r="J2797" t="s">
        <v>55</v>
      </c>
      <c r="K2797" t="s">
        <v>56</v>
      </c>
      <c r="L2797" t="s">
        <v>57</v>
      </c>
      <c r="M2797" s="15">
        <f>N2797*'Cotação Dolar'!$B$2</f>
        <v>68657.721000000005</v>
      </c>
      <c r="N2797" s="12">
        <v>12001</v>
      </c>
      <c r="O2797" t="s">
        <v>67</v>
      </c>
      <c r="P2797" t="s">
        <v>59</v>
      </c>
      <c r="Q2797">
        <v>6255119</v>
      </c>
      <c r="R2797" t="s">
        <v>68</v>
      </c>
      <c r="S2797" t="str">
        <f t="shared" si="43"/>
        <v>5/30/2022</v>
      </c>
    </row>
    <row r="2798" spans="1:19">
      <c r="A2798" t="s">
        <v>4508</v>
      </c>
      <c r="B2798" s="14" t="s">
        <v>4496</v>
      </c>
      <c r="C2798" t="s">
        <v>4379</v>
      </c>
      <c r="D2798" t="s">
        <v>34</v>
      </c>
      <c r="E2798" s="15">
        <f>F2798*'Cotação Dolar'!$B$2</f>
        <v>16762530</v>
      </c>
      <c r="F2798" s="12">
        <v>2930000</v>
      </c>
      <c r="G2798" t="s">
        <v>176</v>
      </c>
      <c r="H2798" t="s">
        <v>64</v>
      </c>
      <c r="I2798" t="s">
        <v>278</v>
      </c>
      <c r="J2798" t="s">
        <v>38</v>
      </c>
      <c r="K2798" t="s">
        <v>39</v>
      </c>
      <c r="L2798" t="s">
        <v>66</v>
      </c>
      <c r="M2798" s="15">
        <f>N2798*'Cotação Dolar'!$B$2</f>
        <v>303218.72100000002</v>
      </c>
      <c r="N2798" s="12">
        <v>53001</v>
      </c>
      <c r="O2798" t="s">
        <v>74</v>
      </c>
      <c r="P2798" t="s">
        <v>75</v>
      </c>
      <c r="Q2798">
        <v>6537474</v>
      </c>
      <c r="R2798" t="s">
        <v>76</v>
      </c>
      <c r="S2798" t="str">
        <f t="shared" si="43"/>
        <v>5/30/2022</v>
      </c>
    </row>
    <row r="2799" spans="1:19">
      <c r="A2799" t="s">
        <v>4509</v>
      </c>
      <c r="B2799" s="14" t="s">
        <v>4496</v>
      </c>
      <c r="C2799" t="s">
        <v>4510</v>
      </c>
      <c r="D2799" t="s">
        <v>34</v>
      </c>
      <c r="E2799" s="15">
        <f>F2799*'Cotação Dolar'!$B$2</f>
        <v>77233.5</v>
      </c>
      <c r="F2799" s="12">
        <v>13500</v>
      </c>
      <c r="G2799" t="s">
        <v>86</v>
      </c>
      <c r="H2799" t="s">
        <v>115</v>
      </c>
      <c r="I2799" t="s">
        <v>450</v>
      </c>
      <c r="J2799" t="s">
        <v>55</v>
      </c>
      <c r="K2799" t="s">
        <v>56</v>
      </c>
      <c r="L2799" t="s">
        <v>57</v>
      </c>
      <c r="M2799" s="15">
        <f>N2799*'Cotação Dolar'!$B$2</f>
        <v>348981</v>
      </c>
      <c r="N2799" s="12">
        <v>61000</v>
      </c>
      <c r="O2799" t="s">
        <v>88</v>
      </c>
      <c r="P2799" t="s">
        <v>126</v>
      </c>
      <c r="Q2799">
        <v>6305560</v>
      </c>
      <c r="R2799" t="s">
        <v>89</v>
      </c>
      <c r="S2799" t="str">
        <f t="shared" si="43"/>
        <v>5/30/2022</v>
      </c>
    </row>
    <row r="2800" spans="1:19">
      <c r="A2800" t="s">
        <v>4511</v>
      </c>
      <c r="B2800" s="14" t="s">
        <v>4496</v>
      </c>
      <c r="C2800" t="s">
        <v>1942</v>
      </c>
      <c r="D2800" t="s">
        <v>34</v>
      </c>
      <c r="E2800" s="15">
        <f>F2800*'Cotação Dolar'!$B$2</f>
        <v>2746080</v>
      </c>
      <c r="F2800" s="12">
        <v>480000</v>
      </c>
      <c r="G2800" t="s">
        <v>153</v>
      </c>
      <c r="H2800" t="s">
        <v>46</v>
      </c>
      <c r="I2800" t="s">
        <v>169</v>
      </c>
      <c r="J2800" t="s">
        <v>38</v>
      </c>
      <c r="K2800" t="s">
        <v>39</v>
      </c>
      <c r="L2800" t="s">
        <v>57</v>
      </c>
      <c r="M2800" s="15">
        <f>N2800*'Cotação Dolar'!$B$2</f>
        <v>234561</v>
      </c>
      <c r="N2800" s="12">
        <v>41000</v>
      </c>
      <c r="O2800" t="s">
        <v>41</v>
      </c>
      <c r="P2800" t="s">
        <v>13</v>
      </c>
      <c r="Q2800">
        <v>8442777</v>
      </c>
      <c r="R2800" t="s">
        <v>42</v>
      </c>
      <c r="S2800" t="str">
        <f t="shared" si="43"/>
        <v>5/30/2022</v>
      </c>
    </row>
    <row r="2801" spans="1:19">
      <c r="A2801" t="s">
        <v>4512</v>
      </c>
      <c r="B2801" s="14" t="s">
        <v>4496</v>
      </c>
      <c r="C2801" t="s">
        <v>4513</v>
      </c>
      <c r="D2801" t="s">
        <v>34</v>
      </c>
      <c r="E2801" s="15">
        <f>F2801*'Cotação Dolar'!$B$2</f>
        <v>4365123</v>
      </c>
      <c r="F2801" s="12">
        <v>763000</v>
      </c>
      <c r="G2801" t="s">
        <v>208</v>
      </c>
      <c r="H2801" t="s">
        <v>190</v>
      </c>
      <c r="I2801" t="s">
        <v>622</v>
      </c>
      <c r="J2801" t="s">
        <v>38</v>
      </c>
      <c r="K2801" t="s">
        <v>39</v>
      </c>
      <c r="L2801" t="s">
        <v>57</v>
      </c>
      <c r="M2801" s="15">
        <f>N2801*'Cotação Dolar'!$B$2</f>
        <v>85815</v>
      </c>
      <c r="N2801" s="12">
        <v>15000</v>
      </c>
      <c r="O2801" t="s">
        <v>48</v>
      </c>
      <c r="P2801" t="s">
        <v>126</v>
      </c>
      <c r="Q2801">
        <v>6087854</v>
      </c>
      <c r="R2801" t="s">
        <v>49</v>
      </c>
      <c r="S2801" t="str">
        <f t="shared" si="43"/>
        <v>5/30/2022</v>
      </c>
    </row>
    <row r="2802" spans="1:19">
      <c r="A2802" t="s">
        <v>4514</v>
      </c>
      <c r="B2802" s="14" t="s">
        <v>4496</v>
      </c>
      <c r="C2802" t="s">
        <v>328</v>
      </c>
      <c r="D2802" t="s">
        <v>34</v>
      </c>
      <c r="E2802" s="15">
        <f>F2802*'Cotação Dolar'!$B$2</f>
        <v>3461205</v>
      </c>
      <c r="F2802" s="12">
        <v>605000</v>
      </c>
      <c r="G2802" t="s">
        <v>212</v>
      </c>
      <c r="H2802" t="s">
        <v>204</v>
      </c>
      <c r="I2802" t="s">
        <v>267</v>
      </c>
      <c r="J2802" t="s">
        <v>55</v>
      </c>
      <c r="K2802" t="s">
        <v>56</v>
      </c>
      <c r="L2802" t="s">
        <v>66</v>
      </c>
      <c r="M2802" s="15">
        <f>N2802*'Cotação Dolar'!$B$2</f>
        <v>137304</v>
      </c>
      <c r="N2802" s="12">
        <v>24000</v>
      </c>
      <c r="O2802" t="s">
        <v>58</v>
      </c>
      <c r="P2802" t="s">
        <v>75</v>
      </c>
      <c r="Q2802">
        <v>8521996</v>
      </c>
      <c r="R2802" t="s">
        <v>60</v>
      </c>
      <c r="S2802" t="str">
        <f t="shared" si="43"/>
        <v>5/30/2022</v>
      </c>
    </row>
    <row r="2803" spans="1:19">
      <c r="A2803" t="s">
        <v>4515</v>
      </c>
      <c r="B2803" s="14" t="s">
        <v>4496</v>
      </c>
      <c r="C2803" t="s">
        <v>1463</v>
      </c>
      <c r="D2803" t="s">
        <v>34</v>
      </c>
      <c r="E2803" s="15">
        <f>F2803*'Cotação Dolar'!$B$2</f>
        <v>31522710</v>
      </c>
      <c r="F2803" s="12">
        <v>5510000</v>
      </c>
      <c r="G2803" t="s">
        <v>96</v>
      </c>
      <c r="H2803" t="s">
        <v>97</v>
      </c>
      <c r="I2803" t="s">
        <v>342</v>
      </c>
      <c r="J2803" t="s">
        <v>55</v>
      </c>
      <c r="K2803" t="s">
        <v>56</v>
      </c>
      <c r="L2803" t="s">
        <v>40</v>
      </c>
      <c r="M2803" s="15">
        <f>N2803*'Cotação Dolar'!$B$2</f>
        <v>148746</v>
      </c>
      <c r="N2803" s="12">
        <v>26000</v>
      </c>
      <c r="O2803" t="s">
        <v>82</v>
      </c>
      <c r="P2803" t="s">
        <v>13</v>
      </c>
      <c r="Q2803">
        <v>8337484</v>
      </c>
      <c r="R2803" t="s">
        <v>60</v>
      </c>
      <c r="S2803" t="str">
        <f t="shared" si="43"/>
        <v>5/30/2022</v>
      </c>
    </row>
    <row r="2804" spans="1:19">
      <c r="A2804" t="s">
        <v>4516</v>
      </c>
      <c r="B2804" s="14" t="s">
        <v>4496</v>
      </c>
      <c r="C2804" t="s">
        <v>4517</v>
      </c>
      <c r="D2804" t="s">
        <v>34</v>
      </c>
      <c r="E2804" s="15">
        <f>F2804*'Cotação Dolar'!$B$2</f>
        <v>19079535</v>
      </c>
      <c r="F2804" s="12">
        <v>3335000</v>
      </c>
      <c r="G2804" t="s">
        <v>106</v>
      </c>
      <c r="H2804" t="s">
        <v>124</v>
      </c>
      <c r="I2804" t="s">
        <v>177</v>
      </c>
      <c r="J2804" t="s">
        <v>38</v>
      </c>
      <c r="K2804" t="s">
        <v>39</v>
      </c>
      <c r="L2804" t="s">
        <v>66</v>
      </c>
      <c r="M2804" s="15">
        <f>N2804*'Cotação Dolar'!$B$2</f>
        <v>123001.5</v>
      </c>
      <c r="N2804" s="12">
        <v>21500</v>
      </c>
      <c r="O2804" t="s">
        <v>88</v>
      </c>
      <c r="P2804" t="s">
        <v>75</v>
      </c>
      <c r="Q2804">
        <v>7693483</v>
      </c>
      <c r="R2804" t="s">
        <v>68</v>
      </c>
      <c r="S2804" t="str">
        <f t="shared" si="43"/>
        <v>5/30/2022</v>
      </c>
    </row>
    <row r="2805" spans="1:19">
      <c r="A2805" t="s">
        <v>4518</v>
      </c>
      <c r="B2805" s="14" t="s">
        <v>4496</v>
      </c>
      <c r="C2805" t="s">
        <v>1524</v>
      </c>
      <c r="D2805" t="s">
        <v>34</v>
      </c>
      <c r="E2805" s="15">
        <f>F2805*'Cotação Dolar'!$B$2</f>
        <v>77233.5</v>
      </c>
      <c r="F2805" s="12">
        <v>13500</v>
      </c>
      <c r="G2805" t="s">
        <v>182</v>
      </c>
      <c r="H2805" t="s">
        <v>190</v>
      </c>
      <c r="I2805" t="s">
        <v>604</v>
      </c>
      <c r="J2805" t="s">
        <v>38</v>
      </c>
      <c r="K2805" t="s">
        <v>39</v>
      </c>
      <c r="L2805" t="s">
        <v>40</v>
      </c>
      <c r="M2805" s="15">
        <f>N2805*'Cotação Dolar'!$B$2</f>
        <v>223119</v>
      </c>
      <c r="N2805" s="12">
        <v>39000</v>
      </c>
      <c r="O2805" t="s">
        <v>41</v>
      </c>
      <c r="P2805" t="s">
        <v>13</v>
      </c>
      <c r="Q2805">
        <v>8405158</v>
      </c>
      <c r="R2805" t="s">
        <v>76</v>
      </c>
      <c r="S2805" t="str">
        <f t="shared" si="43"/>
        <v>5/30/2022</v>
      </c>
    </row>
    <row r="2806" spans="1:19">
      <c r="A2806" t="s">
        <v>4519</v>
      </c>
      <c r="B2806" s="14" t="s">
        <v>4496</v>
      </c>
      <c r="C2806" t="s">
        <v>1560</v>
      </c>
      <c r="D2806" t="s">
        <v>34</v>
      </c>
      <c r="E2806" s="15">
        <f>F2806*'Cotação Dolar'!$B$2</f>
        <v>3203760</v>
      </c>
      <c r="F2806" s="12">
        <v>560000</v>
      </c>
      <c r="G2806" t="s">
        <v>114</v>
      </c>
      <c r="H2806" t="s">
        <v>97</v>
      </c>
      <c r="I2806" t="s">
        <v>98</v>
      </c>
      <c r="J2806" t="s">
        <v>55</v>
      </c>
      <c r="K2806" t="s">
        <v>56</v>
      </c>
      <c r="L2806" t="s">
        <v>57</v>
      </c>
      <c r="M2806" s="15">
        <f>N2806*'Cotação Dolar'!$B$2</f>
        <v>469122</v>
      </c>
      <c r="N2806" s="12">
        <v>82000</v>
      </c>
      <c r="O2806" t="s">
        <v>48</v>
      </c>
      <c r="P2806" t="s">
        <v>75</v>
      </c>
      <c r="Q2806">
        <v>6176786</v>
      </c>
      <c r="R2806" t="s">
        <v>89</v>
      </c>
      <c r="S2806" t="str">
        <f t="shared" si="43"/>
        <v>5/30/2022</v>
      </c>
    </row>
    <row r="2807" spans="1:19">
      <c r="A2807" t="s">
        <v>4520</v>
      </c>
      <c r="B2807" s="14" t="s">
        <v>4521</v>
      </c>
      <c r="C2807" t="s">
        <v>803</v>
      </c>
      <c r="D2807" t="s">
        <v>34</v>
      </c>
      <c r="E2807" s="15">
        <f>F2807*'Cotação Dolar'!$B$2</f>
        <v>77233.5</v>
      </c>
      <c r="F2807" s="12">
        <v>13500</v>
      </c>
      <c r="G2807" t="s">
        <v>45</v>
      </c>
      <c r="H2807" t="s">
        <v>164</v>
      </c>
      <c r="I2807" t="s">
        <v>797</v>
      </c>
      <c r="J2807" t="s">
        <v>55</v>
      </c>
      <c r="K2807" t="s">
        <v>56</v>
      </c>
      <c r="L2807" t="s">
        <v>40</v>
      </c>
      <c r="M2807" s="15">
        <f>N2807*'Cotação Dolar'!$B$2</f>
        <v>143025</v>
      </c>
      <c r="N2807" s="12">
        <v>25000</v>
      </c>
      <c r="O2807" t="s">
        <v>48</v>
      </c>
      <c r="P2807" t="s">
        <v>13</v>
      </c>
      <c r="Q2807">
        <v>7636072</v>
      </c>
      <c r="R2807" t="s">
        <v>49</v>
      </c>
      <c r="S2807" t="str">
        <f t="shared" si="43"/>
        <v>5/31/2022</v>
      </c>
    </row>
    <row r="2808" spans="1:19">
      <c r="A2808" t="s">
        <v>4522</v>
      </c>
      <c r="B2808" s="14" t="s">
        <v>4521</v>
      </c>
      <c r="C2808" t="s">
        <v>830</v>
      </c>
      <c r="D2808" t="s">
        <v>34</v>
      </c>
      <c r="E2808" s="15">
        <f>F2808*'Cotação Dolar'!$B$2</f>
        <v>6464730</v>
      </c>
      <c r="F2808" s="12">
        <v>1130000</v>
      </c>
      <c r="G2808" t="s">
        <v>52</v>
      </c>
      <c r="H2808" t="s">
        <v>97</v>
      </c>
      <c r="I2808" t="s">
        <v>441</v>
      </c>
      <c r="J2808" t="s">
        <v>55</v>
      </c>
      <c r="K2808" t="s">
        <v>56</v>
      </c>
      <c r="L2808" t="s">
        <v>57</v>
      </c>
      <c r="M2808" s="15">
        <f>N2808*'Cotação Dolar'!$B$2</f>
        <v>97257</v>
      </c>
      <c r="N2808" s="12">
        <v>17000</v>
      </c>
      <c r="O2808" t="s">
        <v>58</v>
      </c>
      <c r="P2808" t="s">
        <v>75</v>
      </c>
      <c r="Q2808">
        <v>8392439</v>
      </c>
      <c r="R2808" t="s">
        <v>60</v>
      </c>
      <c r="S2808" t="str">
        <f t="shared" si="43"/>
        <v>5/31/2022</v>
      </c>
    </row>
    <row r="2809" spans="1:19">
      <c r="A2809" t="s">
        <v>4523</v>
      </c>
      <c r="B2809" s="14" t="s">
        <v>4521</v>
      </c>
      <c r="C2809" t="s">
        <v>832</v>
      </c>
      <c r="D2809" t="s">
        <v>34</v>
      </c>
      <c r="E2809" s="15">
        <f>F2809*'Cotação Dolar'!$B$2</f>
        <v>6493335</v>
      </c>
      <c r="F2809" s="12">
        <v>1135000</v>
      </c>
      <c r="G2809" t="s">
        <v>63</v>
      </c>
      <c r="H2809" t="s">
        <v>190</v>
      </c>
      <c r="I2809" t="s">
        <v>604</v>
      </c>
      <c r="J2809" t="s">
        <v>55</v>
      </c>
      <c r="K2809" t="s">
        <v>56</v>
      </c>
      <c r="L2809" t="s">
        <v>57</v>
      </c>
      <c r="M2809" s="15">
        <f>N2809*'Cotação Dolar'!$B$2</f>
        <v>123001.5</v>
      </c>
      <c r="N2809" s="12">
        <v>21500</v>
      </c>
      <c r="O2809" t="s">
        <v>67</v>
      </c>
      <c r="P2809" t="s">
        <v>13</v>
      </c>
      <c r="Q2809">
        <v>7331136</v>
      </c>
      <c r="R2809" t="s">
        <v>68</v>
      </c>
      <c r="S2809" t="str">
        <f t="shared" si="43"/>
        <v>5/31/2022</v>
      </c>
    </row>
    <row r="2810" spans="1:19">
      <c r="A2810" t="s">
        <v>4524</v>
      </c>
      <c r="B2810" s="14" t="s">
        <v>4521</v>
      </c>
      <c r="C2810" t="s">
        <v>834</v>
      </c>
      <c r="D2810" t="s">
        <v>34</v>
      </c>
      <c r="E2810" s="15">
        <f>F2810*'Cotação Dolar'!$B$2</f>
        <v>5434950</v>
      </c>
      <c r="F2810" s="12">
        <v>950000</v>
      </c>
      <c r="G2810" t="s">
        <v>71</v>
      </c>
      <c r="H2810" t="s">
        <v>53</v>
      </c>
      <c r="I2810" t="s">
        <v>1252</v>
      </c>
      <c r="J2810" t="s">
        <v>38</v>
      </c>
      <c r="K2810" t="s">
        <v>39</v>
      </c>
      <c r="L2810" t="s">
        <v>57</v>
      </c>
      <c r="M2810" s="15">
        <f>N2810*'Cotação Dolar'!$B$2</f>
        <v>160188</v>
      </c>
      <c r="N2810" s="12">
        <v>28000</v>
      </c>
      <c r="O2810" t="s">
        <v>74</v>
      </c>
      <c r="P2810" t="s">
        <v>75</v>
      </c>
      <c r="Q2810">
        <v>6539346</v>
      </c>
      <c r="R2810" t="s">
        <v>76</v>
      </c>
      <c r="S2810" t="str">
        <f t="shared" si="43"/>
        <v>5/31/2022</v>
      </c>
    </row>
    <row r="2811" spans="1:19">
      <c r="A2811" t="s">
        <v>4525</v>
      </c>
      <c r="B2811" s="14" t="s">
        <v>4521</v>
      </c>
      <c r="C2811" t="s">
        <v>861</v>
      </c>
      <c r="D2811" t="s">
        <v>34</v>
      </c>
      <c r="E2811" s="15">
        <f>F2811*'Cotação Dolar'!$B$2</f>
        <v>4519590</v>
      </c>
      <c r="F2811" s="12">
        <v>790000</v>
      </c>
      <c r="G2811" t="s">
        <v>79</v>
      </c>
      <c r="H2811" t="s">
        <v>129</v>
      </c>
      <c r="I2811" t="s">
        <v>130</v>
      </c>
      <c r="J2811" t="s">
        <v>38</v>
      </c>
      <c r="K2811" t="s">
        <v>39</v>
      </c>
      <c r="L2811" t="s">
        <v>57</v>
      </c>
      <c r="M2811" s="15">
        <f>N2811*'Cotação Dolar'!$B$2</f>
        <v>131583</v>
      </c>
      <c r="N2811" s="12">
        <v>23000</v>
      </c>
      <c r="O2811" t="s">
        <v>82</v>
      </c>
      <c r="P2811" t="s">
        <v>13</v>
      </c>
      <c r="Q2811">
        <v>6371180</v>
      </c>
      <c r="R2811" t="s">
        <v>83</v>
      </c>
      <c r="S2811" t="str">
        <f t="shared" si="43"/>
        <v>5/31/2022</v>
      </c>
    </row>
    <row r="2812" spans="1:19">
      <c r="A2812" t="s">
        <v>4526</v>
      </c>
      <c r="B2812" s="14" t="s">
        <v>4521</v>
      </c>
      <c r="C2812" t="s">
        <v>2354</v>
      </c>
      <c r="D2812" t="s">
        <v>34</v>
      </c>
      <c r="E2812" s="15">
        <f>F2812*'Cotação Dolar'!$B$2</f>
        <v>77233.5</v>
      </c>
      <c r="F2812" s="12">
        <v>13500</v>
      </c>
      <c r="G2812" t="s">
        <v>86</v>
      </c>
      <c r="H2812" t="s">
        <v>115</v>
      </c>
      <c r="I2812" t="s">
        <v>116</v>
      </c>
      <c r="J2812" t="s">
        <v>55</v>
      </c>
      <c r="K2812" t="s">
        <v>56</v>
      </c>
      <c r="L2812" t="s">
        <v>40</v>
      </c>
      <c r="M2812" s="15">
        <f>N2812*'Cotação Dolar'!$B$2</f>
        <v>280329</v>
      </c>
      <c r="N2812" s="12">
        <v>49000</v>
      </c>
      <c r="O2812" t="s">
        <v>88</v>
      </c>
      <c r="P2812" t="s">
        <v>13</v>
      </c>
      <c r="Q2812">
        <v>7334038</v>
      </c>
      <c r="R2812" t="s">
        <v>89</v>
      </c>
      <c r="S2812" t="str">
        <f t="shared" si="43"/>
        <v>5/31/2022</v>
      </c>
    </row>
    <row r="2813" spans="1:19">
      <c r="A2813" t="s">
        <v>4527</v>
      </c>
      <c r="B2813" s="14" t="s">
        <v>4521</v>
      </c>
      <c r="C2813" t="s">
        <v>89</v>
      </c>
      <c r="D2813" t="s">
        <v>34</v>
      </c>
      <c r="E2813" s="15">
        <f>F2813*'Cotação Dolar'!$B$2</f>
        <v>2231190</v>
      </c>
      <c r="F2813" s="12">
        <v>390000</v>
      </c>
      <c r="G2813" t="s">
        <v>153</v>
      </c>
      <c r="H2813" t="s">
        <v>120</v>
      </c>
      <c r="I2813" t="s">
        <v>510</v>
      </c>
      <c r="J2813" t="s">
        <v>55</v>
      </c>
      <c r="K2813" t="s">
        <v>56</v>
      </c>
      <c r="L2813" t="s">
        <v>66</v>
      </c>
      <c r="M2813" s="15">
        <f>N2813*'Cotação Dolar'!$B$2</f>
        <v>80094</v>
      </c>
      <c r="N2813" s="12">
        <v>14000</v>
      </c>
      <c r="O2813" t="s">
        <v>41</v>
      </c>
      <c r="P2813" t="s">
        <v>13</v>
      </c>
      <c r="Q2813">
        <v>6144329</v>
      </c>
      <c r="R2813" t="s">
        <v>42</v>
      </c>
      <c r="S2813" t="str">
        <f t="shared" si="43"/>
        <v>5/31/2022</v>
      </c>
    </row>
    <row r="2814" spans="1:19">
      <c r="A2814" t="s">
        <v>4528</v>
      </c>
      <c r="B2814" s="14" t="s">
        <v>4521</v>
      </c>
      <c r="C2814" t="s">
        <v>913</v>
      </c>
      <c r="D2814" t="s">
        <v>34</v>
      </c>
      <c r="E2814" s="15">
        <f>F2814*'Cotação Dolar'!$B$2</f>
        <v>7694745</v>
      </c>
      <c r="F2814" s="12">
        <v>1345000</v>
      </c>
      <c r="G2814" t="s">
        <v>208</v>
      </c>
      <c r="H2814" t="s">
        <v>204</v>
      </c>
      <c r="I2814" t="s">
        <v>225</v>
      </c>
      <c r="J2814" t="s">
        <v>55</v>
      </c>
      <c r="K2814" t="s">
        <v>56</v>
      </c>
      <c r="L2814" t="s">
        <v>66</v>
      </c>
      <c r="M2814" s="15">
        <f>N2814*'Cotação Dolar'!$B$2</f>
        <v>123001.5</v>
      </c>
      <c r="N2814" s="12">
        <v>21500</v>
      </c>
      <c r="O2814" t="s">
        <v>48</v>
      </c>
      <c r="P2814" t="s">
        <v>126</v>
      </c>
      <c r="Q2814">
        <v>7267057</v>
      </c>
      <c r="R2814" t="s">
        <v>49</v>
      </c>
      <c r="S2814" t="str">
        <f t="shared" si="43"/>
        <v>5/31/2022</v>
      </c>
    </row>
    <row r="2815" spans="1:19">
      <c r="A2815" t="s">
        <v>4529</v>
      </c>
      <c r="B2815" s="14" t="s">
        <v>4521</v>
      </c>
      <c r="C2815" t="s">
        <v>2192</v>
      </c>
      <c r="D2815" t="s">
        <v>102</v>
      </c>
      <c r="E2815" s="15">
        <f>F2815*'Cotação Dolar'!$B$2</f>
        <v>1693416</v>
      </c>
      <c r="F2815" s="12">
        <v>296000</v>
      </c>
      <c r="G2815" t="s">
        <v>212</v>
      </c>
      <c r="H2815" t="s">
        <v>120</v>
      </c>
      <c r="I2815" t="s">
        <v>121</v>
      </c>
      <c r="J2815" t="s">
        <v>38</v>
      </c>
      <c r="K2815" t="s">
        <v>39</v>
      </c>
      <c r="L2815" t="s">
        <v>40</v>
      </c>
      <c r="M2815" s="15">
        <f>N2815*'Cotação Dolar'!$B$2</f>
        <v>51489</v>
      </c>
      <c r="N2815" s="12">
        <v>9000</v>
      </c>
      <c r="O2815" t="s">
        <v>58</v>
      </c>
      <c r="P2815" t="s">
        <v>75</v>
      </c>
      <c r="Q2815">
        <v>7374417</v>
      </c>
      <c r="R2815" t="s">
        <v>60</v>
      </c>
      <c r="S2815" t="str">
        <f t="shared" si="43"/>
        <v>5/31/2022</v>
      </c>
    </row>
    <row r="2816" spans="1:19">
      <c r="A2816" t="s">
        <v>4530</v>
      </c>
      <c r="B2816" s="14" t="s">
        <v>4521</v>
      </c>
      <c r="C2816" t="s">
        <v>917</v>
      </c>
      <c r="D2816" t="s">
        <v>34</v>
      </c>
      <c r="E2816" s="15">
        <f>F2816*'Cotação Dolar'!$B$2</f>
        <v>7903561.5</v>
      </c>
      <c r="F2816" s="12">
        <v>1381500</v>
      </c>
      <c r="G2816" t="s">
        <v>216</v>
      </c>
      <c r="H2816" t="s">
        <v>466</v>
      </c>
      <c r="I2816" t="s">
        <v>467</v>
      </c>
      <c r="J2816" t="s">
        <v>55</v>
      </c>
      <c r="K2816" t="s">
        <v>56</v>
      </c>
      <c r="L2816" t="s">
        <v>57</v>
      </c>
      <c r="M2816" s="15">
        <f>N2816*'Cotação Dolar'!$B$2</f>
        <v>115278.15000000001</v>
      </c>
      <c r="N2816" s="12">
        <v>20150</v>
      </c>
      <c r="O2816" t="s">
        <v>67</v>
      </c>
      <c r="P2816" t="s">
        <v>59</v>
      </c>
      <c r="Q2816">
        <v>6015528</v>
      </c>
      <c r="R2816" t="s">
        <v>68</v>
      </c>
      <c r="S2816" t="str">
        <f t="shared" si="43"/>
        <v>5/31/2022</v>
      </c>
    </row>
    <row r="2817" spans="1:19">
      <c r="A2817" t="s">
        <v>4531</v>
      </c>
      <c r="B2817" s="14" t="s">
        <v>4521</v>
      </c>
      <c r="C2817" t="s">
        <v>919</v>
      </c>
      <c r="D2817" t="s">
        <v>34</v>
      </c>
      <c r="E2817" s="15">
        <f>F2817*'Cotação Dolar'!$B$2</f>
        <v>5377740</v>
      </c>
      <c r="F2817" s="12">
        <v>940000</v>
      </c>
      <c r="G2817" t="s">
        <v>262</v>
      </c>
      <c r="H2817" t="s">
        <v>204</v>
      </c>
      <c r="I2817" t="s">
        <v>374</v>
      </c>
      <c r="J2817" t="s">
        <v>38</v>
      </c>
      <c r="K2817" t="s">
        <v>39</v>
      </c>
      <c r="L2817" t="s">
        <v>40</v>
      </c>
      <c r="M2817" s="15">
        <f>N2817*'Cotação Dolar'!$B$2</f>
        <v>223119</v>
      </c>
      <c r="N2817" s="12">
        <v>39000</v>
      </c>
      <c r="O2817" t="s">
        <v>74</v>
      </c>
      <c r="P2817" t="s">
        <v>59</v>
      </c>
      <c r="Q2817">
        <v>6937814</v>
      </c>
      <c r="R2817" t="s">
        <v>76</v>
      </c>
      <c r="S2817" t="str">
        <f t="shared" si="43"/>
        <v>5/31/2022</v>
      </c>
    </row>
    <row r="2818" spans="1:19">
      <c r="A2818" t="s">
        <v>4532</v>
      </c>
      <c r="B2818" s="14" t="s">
        <v>4521</v>
      </c>
      <c r="C2818" t="s">
        <v>921</v>
      </c>
      <c r="D2818" t="s">
        <v>34</v>
      </c>
      <c r="E2818" s="15">
        <f>F2818*'Cotação Dolar'!$B$2</f>
        <v>5692395</v>
      </c>
      <c r="F2818" s="12">
        <v>995000</v>
      </c>
      <c r="G2818" t="s">
        <v>266</v>
      </c>
      <c r="H2818" t="s">
        <v>124</v>
      </c>
      <c r="I2818" t="s">
        <v>125</v>
      </c>
      <c r="J2818" t="s">
        <v>38</v>
      </c>
      <c r="K2818" t="s">
        <v>39</v>
      </c>
      <c r="L2818" t="s">
        <v>57</v>
      </c>
      <c r="M2818" s="15">
        <f>N2818*'Cotação Dolar'!$B$2</f>
        <v>108699</v>
      </c>
      <c r="N2818" s="12">
        <v>19000</v>
      </c>
      <c r="O2818" t="s">
        <v>82</v>
      </c>
      <c r="P2818" t="s">
        <v>126</v>
      </c>
      <c r="Q2818">
        <v>8226743</v>
      </c>
      <c r="R2818" t="s">
        <v>83</v>
      </c>
      <c r="S2818" t="str">
        <f t="shared" ref="S2818:S2881" si="44">TEXT(B2818,"mm/aaaa")</f>
        <v>5/31/2022</v>
      </c>
    </row>
    <row r="2819" spans="1:19">
      <c r="A2819" t="s">
        <v>4533</v>
      </c>
      <c r="B2819" s="14" t="s">
        <v>4521</v>
      </c>
      <c r="C2819" t="s">
        <v>924</v>
      </c>
      <c r="D2819" t="s">
        <v>34</v>
      </c>
      <c r="E2819" s="15">
        <f>F2819*'Cotação Dolar'!$B$2</f>
        <v>6007050</v>
      </c>
      <c r="F2819" s="12">
        <v>1050000</v>
      </c>
      <c r="G2819" t="s">
        <v>270</v>
      </c>
      <c r="H2819" t="s">
        <v>110</v>
      </c>
      <c r="I2819" t="s">
        <v>111</v>
      </c>
      <c r="J2819" t="s">
        <v>55</v>
      </c>
      <c r="K2819" t="s">
        <v>56</v>
      </c>
      <c r="L2819" t="s">
        <v>66</v>
      </c>
      <c r="M2819" s="15">
        <f>N2819*'Cotação Dolar'!$B$2</f>
        <v>91536</v>
      </c>
      <c r="N2819" s="12">
        <v>16000</v>
      </c>
      <c r="O2819" t="s">
        <v>88</v>
      </c>
      <c r="P2819" t="s">
        <v>13</v>
      </c>
      <c r="Q2819">
        <v>8444935</v>
      </c>
      <c r="R2819" t="s">
        <v>89</v>
      </c>
      <c r="S2819" t="str">
        <f t="shared" si="44"/>
        <v>5/31/2022</v>
      </c>
    </row>
    <row r="2820" spans="1:19">
      <c r="A2820" t="s">
        <v>4534</v>
      </c>
      <c r="B2820" s="14" t="s">
        <v>4521</v>
      </c>
      <c r="C2820" t="s">
        <v>995</v>
      </c>
      <c r="D2820" t="s">
        <v>34</v>
      </c>
      <c r="E2820" s="15">
        <f>F2820*'Cotação Dolar'!$B$2</f>
        <v>4496706</v>
      </c>
      <c r="F2820" s="12">
        <v>786000</v>
      </c>
      <c r="G2820" t="s">
        <v>286</v>
      </c>
      <c r="H2820" t="s">
        <v>124</v>
      </c>
      <c r="I2820" t="s">
        <v>177</v>
      </c>
      <c r="J2820" t="s">
        <v>38</v>
      </c>
      <c r="K2820" t="s">
        <v>39</v>
      </c>
      <c r="L2820" t="s">
        <v>66</v>
      </c>
      <c r="M2820" s="15">
        <f>N2820*'Cotação Dolar'!$B$2</f>
        <v>120141</v>
      </c>
      <c r="N2820" s="12">
        <v>21000</v>
      </c>
      <c r="O2820" t="s">
        <v>41</v>
      </c>
      <c r="P2820" t="s">
        <v>75</v>
      </c>
      <c r="Q2820">
        <v>7891318</v>
      </c>
      <c r="R2820" t="s">
        <v>42</v>
      </c>
      <c r="S2820" t="str">
        <f t="shared" si="44"/>
        <v>5/31/2022</v>
      </c>
    </row>
    <row r="2821" spans="1:19">
      <c r="A2821" t="s">
        <v>4535</v>
      </c>
      <c r="B2821" s="14" t="s">
        <v>4521</v>
      </c>
      <c r="C2821" t="s">
        <v>2284</v>
      </c>
      <c r="D2821" t="s">
        <v>34</v>
      </c>
      <c r="E2821" s="15">
        <f>F2821*'Cotação Dolar'!$B$2</f>
        <v>4033305</v>
      </c>
      <c r="F2821" s="12">
        <v>705000</v>
      </c>
      <c r="G2821" t="s">
        <v>307</v>
      </c>
      <c r="H2821" t="s">
        <v>80</v>
      </c>
      <c r="I2821" t="s">
        <v>81</v>
      </c>
      <c r="J2821" t="s">
        <v>55</v>
      </c>
      <c r="K2821" t="s">
        <v>56</v>
      </c>
      <c r="L2821" t="s">
        <v>40</v>
      </c>
      <c r="M2821" s="15">
        <f>N2821*'Cotação Dolar'!$B$2</f>
        <v>280329</v>
      </c>
      <c r="N2821" s="12">
        <v>49000</v>
      </c>
      <c r="O2821" t="s">
        <v>48</v>
      </c>
      <c r="P2821" t="s">
        <v>75</v>
      </c>
      <c r="Q2821">
        <v>8854843</v>
      </c>
      <c r="R2821" t="s">
        <v>49</v>
      </c>
      <c r="S2821" t="str">
        <f t="shared" si="44"/>
        <v>5/31/2022</v>
      </c>
    </row>
    <row r="2822" spans="1:19">
      <c r="A2822" t="s">
        <v>4536</v>
      </c>
      <c r="B2822" s="14" t="s">
        <v>4521</v>
      </c>
      <c r="C2822" t="s">
        <v>999</v>
      </c>
      <c r="D2822" t="s">
        <v>102</v>
      </c>
      <c r="E2822" s="15">
        <f>F2822*'Cotação Dolar'!$B$2</f>
        <v>3775860</v>
      </c>
      <c r="F2822" s="12">
        <v>660000</v>
      </c>
      <c r="G2822" t="s">
        <v>310</v>
      </c>
      <c r="H2822" t="s">
        <v>389</v>
      </c>
      <c r="I2822" t="s">
        <v>515</v>
      </c>
      <c r="J2822" t="s">
        <v>55</v>
      </c>
      <c r="K2822" t="s">
        <v>56</v>
      </c>
      <c r="L2822" t="s">
        <v>66</v>
      </c>
      <c r="M2822" s="15">
        <f>N2822*'Cotação Dolar'!$B$2</f>
        <v>308934</v>
      </c>
      <c r="N2822" s="12">
        <v>54000</v>
      </c>
      <c r="O2822" t="s">
        <v>58</v>
      </c>
      <c r="P2822" t="s">
        <v>126</v>
      </c>
      <c r="Q2822">
        <v>7789326</v>
      </c>
      <c r="R2822" t="s">
        <v>60</v>
      </c>
      <c r="S2822" t="str">
        <f t="shared" si="44"/>
        <v>5/31/2022</v>
      </c>
    </row>
    <row r="2823" spans="1:19">
      <c r="A2823" t="s">
        <v>4537</v>
      </c>
      <c r="B2823" s="14" t="s">
        <v>4521</v>
      </c>
      <c r="C2823" t="s">
        <v>2473</v>
      </c>
      <c r="D2823" t="s">
        <v>34</v>
      </c>
      <c r="E2823" s="15">
        <f>F2823*'Cotação Dolar'!$B$2</f>
        <v>4347960</v>
      </c>
      <c r="F2823" s="12">
        <v>760000</v>
      </c>
      <c r="G2823" t="s">
        <v>314</v>
      </c>
      <c r="H2823" t="s">
        <v>97</v>
      </c>
      <c r="I2823" t="s">
        <v>441</v>
      </c>
      <c r="J2823" t="s">
        <v>38</v>
      </c>
      <c r="K2823" t="s">
        <v>39</v>
      </c>
      <c r="L2823" t="s">
        <v>57</v>
      </c>
      <c r="M2823" s="15">
        <f>N2823*'Cotação Dolar'!$B$2</f>
        <v>120141</v>
      </c>
      <c r="N2823" s="12">
        <v>21000</v>
      </c>
      <c r="O2823" t="s">
        <v>67</v>
      </c>
      <c r="P2823" t="s">
        <v>75</v>
      </c>
      <c r="Q2823">
        <v>6281907</v>
      </c>
      <c r="R2823" t="s">
        <v>68</v>
      </c>
      <c r="S2823" t="str">
        <f t="shared" si="44"/>
        <v>5/31/2022</v>
      </c>
    </row>
    <row r="2824" spans="1:19">
      <c r="A2824" t="s">
        <v>4538</v>
      </c>
      <c r="B2824" s="14" t="s">
        <v>4521</v>
      </c>
      <c r="C2824" t="s">
        <v>1836</v>
      </c>
      <c r="D2824" t="s">
        <v>34</v>
      </c>
      <c r="E2824" s="15">
        <f>F2824*'Cotação Dolar'!$B$2</f>
        <v>8295450</v>
      </c>
      <c r="F2824" s="12">
        <v>1450000</v>
      </c>
      <c r="G2824" t="s">
        <v>176</v>
      </c>
      <c r="H2824" t="s">
        <v>115</v>
      </c>
      <c r="I2824" t="s">
        <v>255</v>
      </c>
      <c r="J2824" t="s">
        <v>38</v>
      </c>
      <c r="K2824" t="s">
        <v>39</v>
      </c>
      <c r="L2824" t="s">
        <v>40</v>
      </c>
      <c r="M2824" s="15">
        <f>N2824*'Cotação Dolar'!$B$2</f>
        <v>148746</v>
      </c>
      <c r="N2824" s="12">
        <v>26000</v>
      </c>
      <c r="O2824" t="s">
        <v>74</v>
      </c>
      <c r="P2824" t="s">
        <v>75</v>
      </c>
      <c r="Q2824">
        <v>6664230</v>
      </c>
      <c r="R2824" t="s">
        <v>76</v>
      </c>
      <c r="S2824" t="str">
        <f t="shared" si="44"/>
        <v>5/31/2022</v>
      </c>
    </row>
    <row r="2825" spans="1:19">
      <c r="A2825" t="s">
        <v>4539</v>
      </c>
      <c r="B2825" s="14" t="s">
        <v>4521</v>
      </c>
      <c r="C2825" t="s">
        <v>3328</v>
      </c>
      <c r="D2825" t="s">
        <v>34</v>
      </c>
      <c r="E2825" s="15">
        <f>F2825*'Cotação Dolar'!$B$2</f>
        <v>77233.5</v>
      </c>
      <c r="F2825" s="12">
        <v>13500</v>
      </c>
      <c r="G2825" t="s">
        <v>96</v>
      </c>
      <c r="H2825" t="s">
        <v>53</v>
      </c>
      <c r="I2825" t="s">
        <v>710</v>
      </c>
      <c r="J2825" t="s">
        <v>55</v>
      </c>
      <c r="K2825" t="s">
        <v>56</v>
      </c>
      <c r="L2825" t="s">
        <v>40</v>
      </c>
      <c r="M2825" s="15">
        <f>N2825*'Cotação Dolar'!$B$2</f>
        <v>194514</v>
      </c>
      <c r="N2825" s="12">
        <v>34000</v>
      </c>
      <c r="O2825" t="s">
        <v>82</v>
      </c>
      <c r="P2825" t="s">
        <v>126</v>
      </c>
      <c r="Q2825">
        <v>7881427</v>
      </c>
      <c r="R2825" t="s">
        <v>83</v>
      </c>
      <c r="S2825" t="str">
        <f t="shared" si="44"/>
        <v>5/31/2022</v>
      </c>
    </row>
    <row r="2826" spans="1:19">
      <c r="A2826" t="s">
        <v>4540</v>
      </c>
      <c r="B2826" s="14" t="s">
        <v>4521</v>
      </c>
      <c r="C2826" t="s">
        <v>1871</v>
      </c>
      <c r="D2826" t="s">
        <v>102</v>
      </c>
      <c r="E2826" s="15">
        <f>F2826*'Cotação Dolar'!$B$2</f>
        <v>5063085</v>
      </c>
      <c r="F2826" s="12">
        <v>885000</v>
      </c>
      <c r="G2826" t="s">
        <v>106</v>
      </c>
      <c r="H2826" t="s">
        <v>338</v>
      </c>
      <c r="I2826" t="s">
        <v>494</v>
      </c>
      <c r="J2826" t="s">
        <v>38</v>
      </c>
      <c r="K2826" t="s">
        <v>39</v>
      </c>
      <c r="L2826" t="s">
        <v>57</v>
      </c>
      <c r="M2826" s="15">
        <f>N2826*'Cotação Dolar'!$B$2</f>
        <v>223119</v>
      </c>
      <c r="N2826" s="12">
        <v>39000</v>
      </c>
      <c r="O2826" t="s">
        <v>88</v>
      </c>
      <c r="P2826" t="s">
        <v>13</v>
      </c>
      <c r="Q2826">
        <v>7396350</v>
      </c>
      <c r="R2826" t="s">
        <v>89</v>
      </c>
      <c r="S2826" t="str">
        <f t="shared" si="44"/>
        <v>5/31/2022</v>
      </c>
    </row>
    <row r="2827" spans="1:19">
      <c r="A2827" t="s">
        <v>4541</v>
      </c>
      <c r="B2827" s="14" t="s">
        <v>4521</v>
      </c>
      <c r="C2827" t="s">
        <v>3333</v>
      </c>
      <c r="D2827" t="s">
        <v>102</v>
      </c>
      <c r="E2827" s="15">
        <f>F2827*'Cotação Dolar'!$B$2</f>
        <v>3089340</v>
      </c>
      <c r="F2827" s="12">
        <v>540000</v>
      </c>
      <c r="G2827" t="s">
        <v>182</v>
      </c>
      <c r="H2827" t="s">
        <v>233</v>
      </c>
      <c r="I2827" t="s">
        <v>922</v>
      </c>
      <c r="J2827" t="s">
        <v>38</v>
      </c>
      <c r="K2827" t="s">
        <v>39</v>
      </c>
      <c r="L2827" t="s">
        <v>40</v>
      </c>
      <c r="M2827" s="15">
        <f>N2827*'Cotação Dolar'!$B$2</f>
        <v>102978</v>
      </c>
      <c r="N2827" s="12">
        <v>18000</v>
      </c>
      <c r="O2827" t="s">
        <v>41</v>
      </c>
      <c r="P2827" t="s">
        <v>126</v>
      </c>
      <c r="Q2827">
        <v>6185194</v>
      </c>
      <c r="R2827" t="s">
        <v>42</v>
      </c>
      <c r="S2827" t="str">
        <f t="shared" si="44"/>
        <v>5/31/2022</v>
      </c>
    </row>
    <row r="2828" spans="1:19">
      <c r="A2828" t="s">
        <v>4542</v>
      </c>
      <c r="B2828" s="14" t="s">
        <v>4521</v>
      </c>
      <c r="C2828" t="s">
        <v>70</v>
      </c>
      <c r="D2828" t="s">
        <v>34</v>
      </c>
      <c r="E2828" s="15">
        <f>F2828*'Cotação Dolar'!$B$2</f>
        <v>9010575</v>
      </c>
      <c r="F2828" s="12">
        <v>1575000</v>
      </c>
      <c r="G2828" t="s">
        <v>52</v>
      </c>
      <c r="H2828" t="s">
        <v>190</v>
      </c>
      <c r="I2828" t="s">
        <v>283</v>
      </c>
      <c r="J2828" t="s">
        <v>38</v>
      </c>
      <c r="K2828" t="s">
        <v>39</v>
      </c>
      <c r="L2828" t="s">
        <v>40</v>
      </c>
      <c r="M2828" s="15">
        <f>N2828*'Cotação Dolar'!$B$2</f>
        <v>105844.22100000001</v>
      </c>
      <c r="N2828" s="12">
        <v>18501</v>
      </c>
      <c r="O2828" t="s">
        <v>58</v>
      </c>
      <c r="P2828" t="s">
        <v>99</v>
      </c>
      <c r="Q2828">
        <v>7603220</v>
      </c>
      <c r="R2828" t="s">
        <v>60</v>
      </c>
      <c r="S2828" t="str">
        <f t="shared" si="44"/>
        <v>5/31/2022</v>
      </c>
    </row>
    <row r="2829" spans="1:19">
      <c r="A2829" t="s">
        <v>4543</v>
      </c>
      <c r="B2829" s="14" t="s">
        <v>4521</v>
      </c>
      <c r="C2829" t="s">
        <v>1907</v>
      </c>
      <c r="D2829" t="s">
        <v>34</v>
      </c>
      <c r="E2829" s="15">
        <f>F2829*'Cotação Dolar'!$B$2</f>
        <v>3260970</v>
      </c>
      <c r="F2829" s="12">
        <v>570000</v>
      </c>
      <c r="G2829" t="s">
        <v>119</v>
      </c>
      <c r="H2829" t="s">
        <v>159</v>
      </c>
      <c r="I2829" t="s">
        <v>840</v>
      </c>
      <c r="J2829" t="s">
        <v>55</v>
      </c>
      <c r="K2829" t="s">
        <v>56</v>
      </c>
      <c r="L2829" t="s">
        <v>57</v>
      </c>
      <c r="M2829" s="15">
        <f>N2829*'Cotação Dolar'!$B$2</f>
        <v>137304</v>
      </c>
      <c r="N2829" s="12">
        <v>24000</v>
      </c>
      <c r="O2829" t="s">
        <v>58</v>
      </c>
      <c r="P2829" t="s">
        <v>13</v>
      </c>
      <c r="Q2829">
        <v>8899217</v>
      </c>
      <c r="R2829" t="s">
        <v>60</v>
      </c>
      <c r="S2829" t="str">
        <f t="shared" si="44"/>
        <v>5/31/2022</v>
      </c>
    </row>
    <row r="2830" spans="1:19">
      <c r="A2830" t="s">
        <v>4544</v>
      </c>
      <c r="B2830" s="14" t="s">
        <v>4521</v>
      </c>
      <c r="C2830" t="s">
        <v>2096</v>
      </c>
      <c r="D2830" t="s">
        <v>34</v>
      </c>
      <c r="E2830" s="15">
        <f>F2830*'Cotação Dolar'!$B$2</f>
        <v>12843645</v>
      </c>
      <c r="F2830" s="12">
        <v>2245000</v>
      </c>
      <c r="G2830" t="s">
        <v>168</v>
      </c>
      <c r="H2830" t="s">
        <v>129</v>
      </c>
      <c r="I2830" t="s">
        <v>130</v>
      </c>
      <c r="J2830" t="s">
        <v>38</v>
      </c>
      <c r="K2830" t="s">
        <v>39</v>
      </c>
      <c r="L2830" t="s">
        <v>40</v>
      </c>
      <c r="M2830" s="15">
        <f>N2830*'Cotação Dolar'!$B$2</f>
        <v>128728.22100000001</v>
      </c>
      <c r="N2830" s="12">
        <v>22501</v>
      </c>
      <c r="O2830" t="s">
        <v>82</v>
      </c>
      <c r="P2830" t="s">
        <v>99</v>
      </c>
      <c r="Q2830">
        <v>7399665</v>
      </c>
      <c r="R2830" t="s">
        <v>83</v>
      </c>
      <c r="S2830" t="str">
        <f t="shared" si="44"/>
        <v>5/31/2022</v>
      </c>
    </row>
    <row r="2831" spans="1:19">
      <c r="A2831" t="s">
        <v>4545</v>
      </c>
      <c r="B2831" s="14" t="s">
        <v>4521</v>
      </c>
      <c r="C2831" t="s">
        <v>3374</v>
      </c>
      <c r="D2831" t="s">
        <v>34</v>
      </c>
      <c r="E2831" s="15">
        <f>F2831*'Cotação Dolar'!$B$2</f>
        <v>1716300</v>
      </c>
      <c r="F2831" s="12">
        <v>300000</v>
      </c>
      <c r="G2831" t="s">
        <v>163</v>
      </c>
      <c r="H2831" t="s">
        <v>142</v>
      </c>
      <c r="I2831" t="s">
        <v>891</v>
      </c>
      <c r="J2831" t="s">
        <v>38</v>
      </c>
      <c r="K2831" t="s">
        <v>39</v>
      </c>
      <c r="L2831" t="s">
        <v>40</v>
      </c>
      <c r="M2831" s="15">
        <f>N2831*'Cotação Dolar'!$B$2</f>
        <v>177351</v>
      </c>
      <c r="N2831" s="12">
        <v>31000</v>
      </c>
      <c r="O2831" t="s">
        <v>74</v>
      </c>
      <c r="P2831" t="s">
        <v>13</v>
      </c>
      <c r="Q2831">
        <v>6201295</v>
      </c>
      <c r="R2831" t="s">
        <v>76</v>
      </c>
      <c r="S2831" t="str">
        <f t="shared" si="44"/>
        <v>5/31/2022</v>
      </c>
    </row>
    <row r="2832" spans="1:19">
      <c r="A2832" t="s">
        <v>4546</v>
      </c>
      <c r="B2832" s="14" t="s">
        <v>4521</v>
      </c>
      <c r="C2832" t="s">
        <v>1932</v>
      </c>
      <c r="D2832" t="s">
        <v>34</v>
      </c>
      <c r="E2832" s="15">
        <f>F2832*'Cotação Dolar'!$B$2</f>
        <v>8109517.5</v>
      </c>
      <c r="F2832" s="12">
        <v>1417500</v>
      </c>
      <c r="G2832" t="s">
        <v>168</v>
      </c>
      <c r="H2832" t="s">
        <v>154</v>
      </c>
      <c r="I2832" t="s">
        <v>287</v>
      </c>
      <c r="J2832" t="s">
        <v>55</v>
      </c>
      <c r="K2832" t="s">
        <v>56</v>
      </c>
      <c r="L2832" t="s">
        <v>66</v>
      </c>
      <c r="M2832" s="15">
        <f>N2832*'Cotação Dolar'!$B$2</f>
        <v>78663.75</v>
      </c>
      <c r="N2832" s="12">
        <v>13750</v>
      </c>
      <c r="O2832" t="s">
        <v>82</v>
      </c>
      <c r="P2832" t="s">
        <v>13</v>
      </c>
      <c r="Q2832">
        <v>7452903</v>
      </c>
      <c r="R2832" t="s">
        <v>83</v>
      </c>
      <c r="S2832" t="str">
        <f t="shared" si="44"/>
        <v>5/31/2022</v>
      </c>
    </row>
    <row r="2833" spans="1:19">
      <c r="A2833" t="s">
        <v>4547</v>
      </c>
      <c r="B2833" s="14" t="s">
        <v>4521</v>
      </c>
      <c r="C2833" t="s">
        <v>1942</v>
      </c>
      <c r="D2833" t="s">
        <v>34</v>
      </c>
      <c r="E2833" s="15">
        <f>F2833*'Cotação Dolar'!$B$2</f>
        <v>8867550</v>
      </c>
      <c r="F2833" s="12">
        <v>1550000</v>
      </c>
      <c r="G2833" t="s">
        <v>92</v>
      </c>
      <c r="H2833" t="s">
        <v>124</v>
      </c>
      <c r="I2833" t="s">
        <v>177</v>
      </c>
      <c r="J2833" t="s">
        <v>38</v>
      </c>
      <c r="K2833" t="s">
        <v>39</v>
      </c>
      <c r="L2833" t="s">
        <v>40</v>
      </c>
      <c r="M2833" s="15">
        <f>N2833*'Cotação Dolar'!$B$2</f>
        <v>97257</v>
      </c>
      <c r="N2833" s="12">
        <v>17000</v>
      </c>
      <c r="O2833" t="s">
        <v>88</v>
      </c>
      <c r="P2833" t="s">
        <v>75</v>
      </c>
      <c r="Q2833">
        <v>7737608</v>
      </c>
      <c r="R2833" t="s">
        <v>89</v>
      </c>
      <c r="S2833" t="str">
        <f t="shared" si="44"/>
        <v>5/31/2022</v>
      </c>
    </row>
    <row r="2834" spans="1:19">
      <c r="A2834" t="s">
        <v>4548</v>
      </c>
      <c r="B2834" s="14" t="s">
        <v>4521</v>
      </c>
      <c r="C2834" t="s">
        <v>2003</v>
      </c>
      <c r="D2834" t="s">
        <v>34</v>
      </c>
      <c r="E2834" s="15">
        <f>F2834*'Cotação Dolar'!$B$2</f>
        <v>2917710</v>
      </c>
      <c r="F2834" s="12">
        <v>510000</v>
      </c>
      <c r="G2834" t="s">
        <v>176</v>
      </c>
      <c r="H2834" t="s">
        <v>338</v>
      </c>
      <c r="I2834" t="s">
        <v>339</v>
      </c>
      <c r="J2834" t="s">
        <v>38</v>
      </c>
      <c r="K2834" t="s">
        <v>39</v>
      </c>
      <c r="L2834" t="s">
        <v>57</v>
      </c>
      <c r="M2834" s="15">
        <f>N2834*'Cotação Dolar'!$B$2</f>
        <v>85815</v>
      </c>
      <c r="N2834" s="12">
        <v>15000</v>
      </c>
      <c r="O2834" t="s">
        <v>74</v>
      </c>
      <c r="P2834" t="s">
        <v>126</v>
      </c>
      <c r="Q2834">
        <v>8990712</v>
      </c>
      <c r="R2834" t="s">
        <v>76</v>
      </c>
      <c r="S2834" t="str">
        <f t="shared" si="44"/>
        <v>5/31/2022</v>
      </c>
    </row>
    <row r="2835" spans="1:19">
      <c r="A2835" t="s">
        <v>4549</v>
      </c>
      <c r="B2835" s="14" t="s">
        <v>4521</v>
      </c>
      <c r="C2835" t="s">
        <v>2005</v>
      </c>
      <c r="D2835" t="s">
        <v>102</v>
      </c>
      <c r="E2835" s="15">
        <f>F2835*'Cotação Dolar'!$B$2</f>
        <v>77233.5</v>
      </c>
      <c r="F2835" s="12">
        <v>13500</v>
      </c>
      <c r="G2835" t="s">
        <v>96</v>
      </c>
      <c r="H2835" t="s">
        <v>97</v>
      </c>
      <c r="I2835" t="s">
        <v>456</v>
      </c>
      <c r="J2835" t="s">
        <v>38</v>
      </c>
      <c r="K2835" t="s">
        <v>39</v>
      </c>
      <c r="L2835" t="s">
        <v>40</v>
      </c>
      <c r="M2835" s="15">
        <f>N2835*'Cotação Dolar'!$B$2</f>
        <v>177351</v>
      </c>
      <c r="N2835" s="12">
        <v>31000</v>
      </c>
      <c r="O2835" t="s">
        <v>82</v>
      </c>
      <c r="P2835" t="s">
        <v>59</v>
      </c>
      <c r="Q2835">
        <v>6452614</v>
      </c>
      <c r="R2835" t="s">
        <v>83</v>
      </c>
      <c r="S2835" t="str">
        <f t="shared" si="44"/>
        <v>5/31/2022</v>
      </c>
    </row>
    <row r="2836" spans="1:19">
      <c r="A2836" t="s">
        <v>4550</v>
      </c>
      <c r="B2836" s="14" t="s">
        <v>4521</v>
      </c>
      <c r="C2836" t="s">
        <v>3402</v>
      </c>
      <c r="D2836" t="s">
        <v>102</v>
      </c>
      <c r="E2836" s="15">
        <f>F2836*'Cotação Dolar'!$B$2</f>
        <v>5549370</v>
      </c>
      <c r="F2836" s="12">
        <v>970000</v>
      </c>
      <c r="G2836" t="s">
        <v>106</v>
      </c>
      <c r="H2836" t="s">
        <v>72</v>
      </c>
      <c r="I2836" t="s">
        <v>107</v>
      </c>
      <c r="J2836" t="s">
        <v>55</v>
      </c>
      <c r="K2836" t="s">
        <v>56</v>
      </c>
      <c r="L2836" t="s">
        <v>57</v>
      </c>
      <c r="M2836" s="15">
        <f>N2836*'Cotação Dolar'!$B$2</f>
        <v>194514</v>
      </c>
      <c r="N2836" s="12">
        <v>34000</v>
      </c>
      <c r="O2836" t="s">
        <v>88</v>
      </c>
      <c r="P2836" t="s">
        <v>13</v>
      </c>
      <c r="Q2836">
        <v>6553776</v>
      </c>
      <c r="R2836" t="s">
        <v>89</v>
      </c>
      <c r="S2836" t="str">
        <f t="shared" si="44"/>
        <v>5/31/2022</v>
      </c>
    </row>
    <row r="2837" spans="1:19">
      <c r="A2837" t="s">
        <v>4551</v>
      </c>
      <c r="B2837" s="14" t="s">
        <v>4521</v>
      </c>
      <c r="C2837" t="s">
        <v>1723</v>
      </c>
      <c r="D2837" t="s">
        <v>34</v>
      </c>
      <c r="E2837" s="15">
        <f>F2837*'Cotação Dolar'!$B$2</f>
        <v>77233.5</v>
      </c>
      <c r="F2837" s="12">
        <v>13500</v>
      </c>
      <c r="G2837" t="s">
        <v>286</v>
      </c>
      <c r="H2837" t="s">
        <v>97</v>
      </c>
      <c r="I2837" t="s">
        <v>407</v>
      </c>
      <c r="J2837" t="s">
        <v>38</v>
      </c>
      <c r="K2837" t="s">
        <v>39</v>
      </c>
      <c r="L2837" t="s">
        <v>57</v>
      </c>
      <c r="M2837" s="15">
        <f>N2837*'Cotação Dolar'!$B$2</f>
        <v>85815</v>
      </c>
      <c r="N2837" s="12">
        <v>15000</v>
      </c>
      <c r="O2837" t="s">
        <v>41</v>
      </c>
      <c r="P2837" t="s">
        <v>99</v>
      </c>
      <c r="Q2837">
        <v>8119177</v>
      </c>
      <c r="R2837" t="s">
        <v>42</v>
      </c>
      <c r="S2837" t="str">
        <f t="shared" si="44"/>
        <v>5/31/2022</v>
      </c>
    </row>
    <row r="2838" spans="1:19">
      <c r="A2838" t="s">
        <v>4552</v>
      </c>
      <c r="B2838" s="14" t="s">
        <v>4521</v>
      </c>
      <c r="C2838" t="s">
        <v>332</v>
      </c>
      <c r="D2838" t="s">
        <v>102</v>
      </c>
      <c r="E2838" s="15">
        <f>F2838*'Cotação Dolar'!$B$2</f>
        <v>3835930.5</v>
      </c>
      <c r="F2838" s="12">
        <v>670500</v>
      </c>
      <c r="G2838" t="s">
        <v>114</v>
      </c>
      <c r="H2838" t="s">
        <v>204</v>
      </c>
      <c r="I2838" t="s">
        <v>267</v>
      </c>
      <c r="J2838" t="s">
        <v>55</v>
      </c>
      <c r="K2838" t="s">
        <v>56</v>
      </c>
      <c r="L2838" t="s">
        <v>40</v>
      </c>
      <c r="M2838" s="15">
        <f>N2838*'Cotação Dolar'!$B$2</f>
        <v>100117.5</v>
      </c>
      <c r="N2838" s="12">
        <v>17500</v>
      </c>
      <c r="O2838" t="s">
        <v>48</v>
      </c>
      <c r="P2838" t="s">
        <v>75</v>
      </c>
      <c r="Q2838">
        <v>8079235</v>
      </c>
      <c r="R2838" t="s">
        <v>49</v>
      </c>
      <c r="S2838" t="str">
        <f t="shared" si="44"/>
        <v>5/31/2022</v>
      </c>
    </row>
    <row r="2839" spans="1:19">
      <c r="A2839" t="s">
        <v>4553</v>
      </c>
      <c r="B2839" s="14" t="s">
        <v>4521</v>
      </c>
      <c r="C2839" t="s">
        <v>3426</v>
      </c>
      <c r="D2839" t="s">
        <v>102</v>
      </c>
      <c r="E2839" s="15">
        <f>F2839*'Cotação Dolar'!$B$2</f>
        <v>4079073</v>
      </c>
      <c r="F2839" s="12">
        <v>713000</v>
      </c>
      <c r="G2839" t="s">
        <v>119</v>
      </c>
      <c r="H2839" t="s">
        <v>322</v>
      </c>
      <c r="I2839" t="s">
        <v>323</v>
      </c>
      <c r="J2839" t="s">
        <v>38</v>
      </c>
      <c r="K2839" t="s">
        <v>39</v>
      </c>
      <c r="L2839" t="s">
        <v>66</v>
      </c>
      <c r="M2839" s="15">
        <f>N2839*'Cotação Dolar'!$B$2</f>
        <v>102978</v>
      </c>
      <c r="N2839" s="12">
        <v>18000</v>
      </c>
      <c r="O2839" t="s">
        <v>58</v>
      </c>
      <c r="P2839" t="s">
        <v>75</v>
      </c>
      <c r="Q2839">
        <v>6512868</v>
      </c>
      <c r="R2839" t="s">
        <v>60</v>
      </c>
      <c r="S2839" t="str">
        <f t="shared" si="44"/>
        <v>5/31/2022</v>
      </c>
    </row>
    <row r="2840" spans="1:19">
      <c r="A2840" t="s">
        <v>4554</v>
      </c>
      <c r="B2840" s="14" t="s">
        <v>4521</v>
      </c>
      <c r="C2840" t="s">
        <v>396</v>
      </c>
      <c r="D2840" t="s">
        <v>102</v>
      </c>
      <c r="E2840" s="15">
        <f>F2840*'Cotação Dolar'!$B$2</f>
        <v>3361087.5</v>
      </c>
      <c r="F2840" s="12">
        <v>587500</v>
      </c>
      <c r="G2840" t="s">
        <v>158</v>
      </c>
      <c r="H2840" t="s">
        <v>80</v>
      </c>
      <c r="I2840" t="s">
        <v>93</v>
      </c>
      <c r="J2840" t="s">
        <v>38</v>
      </c>
      <c r="K2840" t="s">
        <v>39</v>
      </c>
      <c r="L2840" t="s">
        <v>66</v>
      </c>
      <c r="M2840" s="15">
        <f>N2840*'Cotação Dolar'!$B$2</f>
        <v>208816.5</v>
      </c>
      <c r="N2840" s="12">
        <v>36500</v>
      </c>
      <c r="O2840" t="s">
        <v>67</v>
      </c>
      <c r="P2840" t="s">
        <v>59</v>
      </c>
      <c r="Q2840">
        <v>6839875</v>
      </c>
      <c r="R2840" t="s">
        <v>68</v>
      </c>
      <c r="S2840" t="str">
        <f t="shared" si="44"/>
        <v>5/31/2022</v>
      </c>
    </row>
    <row r="2841" spans="1:19">
      <c r="A2841" t="s">
        <v>4555</v>
      </c>
      <c r="B2841" s="14" t="s">
        <v>4521</v>
      </c>
      <c r="C2841" t="s">
        <v>2637</v>
      </c>
      <c r="D2841" t="s">
        <v>34</v>
      </c>
      <c r="E2841" s="15">
        <f>F2841*'Cotação Dolar'!$B$2</f>
        <v>16876950</v>
      </c>
      <c r="F2841" s="12">
        <v>2950000</v>
      </c>
      <c r="G2841" t="s">
        <v>96</v>
      </c>
      <c r="H2841" t="s">
        <v>120</v>
      </c>
      <c r="I2841" t="s">
        <v>357</v>
      </c>
      <c r="J2841" t="s">
        <v>55</v>
      </c>
      <c r="K2841" t="s">
        <v>56</v>
      </c>
      <c r="L2841" t="s">
        <v>57</v>
      </c>
      <c r="M2841" s="15">
        <f>N2841*'Cotação Dolar'!$B$2</f>
        <v>120146.72100000001</v>
      </c>
      <c r="N2841" s="12">
        <v>21001</v>
      </c>
      <c r="O2841" t="s">
        <v>82</v>
      </c>
      <c r="P2841" t="s">
        <v>126</v>
      </c>
      <c r="Q2841">
        <v>6721686</v>
      </c>
      <c r="R2841" t="s">
        <v>83</v>
      </c>
      <c r="S2841" t="str">
        <f t="shared" si="44"/>
        <v>5/31/2022</v>
      </c>
    </row>
    <row r="2842" spans="1:19">
      <c r="A2842" t="s">
        <v>4556</v>
      </c>
      <c r="B2842" s="14" t="s">
        <v>4521</v>
      </c>
      <c r="C2842" t="s">
        <v>686</v>
      </c>
      <c r="D2842" t="s">
        <v>34</v>
      </c>
      <c r="E2842" s="15">
        <f>F2842*'Cotação Dolar'!$B$2</f>
        <v>77233.5</v>
      </c>
      <c r="F2842" s="12">
        <v>13500</v>
      </c>
      <c r="G2842" t="s">
        <v>106</v>
      </c>
      <c r="H2842" t="s">
        <v>97</v>
      </c>
      <c r="I2842" t="s">
        <v>456</v>
      </c>
      <c r="J2842" t="s">
        <v>38</v>
      </c>
      <c r="K2842" t="s">
        <v>39</v>
      </c>
      <c r="L2842" t="s">
        <v>40</v>
      </c>
      <c r="M2842" s="15">
        <f>N2842*'Cotação Dolar'!$B$2</f>
        <v>177356.72099999999</v>
      </c>
      <c r="N2842" s="12">
        <v>31001</v>
      </c>
      <c r="O2842" t="s">
        <v>88</v>
      </c>
      <c r="P2842" t="s">
        <v>59</v>
      </c>
      <c r="Q2842">
        <v>6352618</v>
      </c>
      <c r="R2842" t="s">
        <v>89</v>
      </c>
      <c r="S2842" t="str">
        <f t="shared" si="44"/>
        <v>5/31/2022</v>
      </c>
    </row>
    <row r="2843" spans="1:19">
      <c r="A2843" t="s">
        <v>4557</v>
      </c>
      <c r="B2843" s="14" t="s">
        <v>4521</v>
      </c>
      <c r="C2843" t="s">
        <v>716</v>
      </c>
      <c r="D2843" t="s">
        <v>34</v>
      </c>
      <c r="E2843" s="15">
        <f>F2843*'Cotação Dolar'!$B$2</f>
        <v>21739800</v>
      </c>
      <c r="F2843" s="12">
        <v>3800000</v>
      </c>
      <c r="G2843" t="s">
        <v>182</v>
      </c>
      <c r="H2843" t="s">
        <v>204</v>
      </c>
      <c r="I2843" t="s">
        <v>578</v>
      </c>
      <c r="J2843" t="s">
        <v>55</v>
      </c>
      <c r="K2843" t="s">
        <v>56</v>
      </c>
      <c r="L2843" t="s">
        <v>57</v>
      </c>
      <c r="M2843" s="15">
        <f>N2843*'Cotação Dolar'!$B$2</f>
        <v>120146.72100000001</v>
      </c>
      <c r="N2843" s="12">
        <v>21001</v>
      </c>
      <c r="O2843" t="s">
        <v>41</v>
      </c>
      <c r="P2843" t="s">
        <v>75</v>
      </c>
      <c r="Q2843">
        <v>7120207</v>
      </c>
      <c r="R2843" t="s">
        <v>42</v>
      </c>
      <c r="S2843" t="str">
        <f t="shared" si="44"/>
        <v>5/31/2022</v>
      </c>
    </row>
    <row r="2844" spans="1:19">
      <c r="A2844" t="s">
        <v>4558</v>
      </c>
      <c r="B2844" s="14" t="s">
        <v>4521</v>
      </c>
      <c r="C2844" t="s">
        <v>241</v>
      </c>
      <c r="D2844" t="s">
        <v>34</v>
      </c>
      <c r="E2844" s="15">
        <f>F2844*'Cotação Dolar'!$B$2</f>
        <v>4130562</v>
      </c>
      <c r="F2844" s="12">
        <v>722000</v>
      </c>
      <c r="G2844" t="s">
        <v>114</v>
      </c>
      <c r="H2844" t="s">
        <v>46</v>
      </c>
      <c r="I2844" t="s">
        <v>290</v>
      </c>
      <c r="J2844" t="s">
        <v>55</v>
      </c>
      <c r="K2844" t="s">
        <v>56</v>
      </c>
      <c r="L2844" t="s">
        <v>40</v>
      </c>
      <c r="M2844" s="15">
        <f>N2844*'Cotação Dolar'!$B$2</f>
        <v>62936.720999999998</v>
      </c>
      <c r="N2844" s="12">
        <v>11001</v>
      </c>
      <c r="O2844" t="s">
        <v>48</v>
      </c>
      <c r="P2844" t="s">
        <v>126</v>
      </c>
      <c r="Q2844">
        <v>7974351</v>
      </c>
      <c r="R2844" t="s">
        <v>49</v>
      </c>
      <c r="S2844" t="str">
        <f t="shared" si="44"/>
        <v>5/31/2022</v>
      </c>
    </row>
    <row r="2845" spans="1:19">
      <c r="A2845" t="s">
        <v>4559</v>
      </c>
      <c r="B2845" s="14" t="s">
        <v>4521</v>
      </c>
      <c r="C2845" t="s">
        <v>733</v>
      </c>
      <c r="D2845" t="s">
        <v>34</v>
      </c>
      <c r="E2845" s="15">
        <f>F2845*'Cotação Dolar'!$B$2</f>
        <v>77233.5</v>
      </c>
      <c r="F2845" s="12">
        <v>13500</v>
      </c>
      <c r="G2845" t="s">
        <v>119</v>
      </c>
      <c r="H2845" t="s">
        <v>110</v>
      </c>
      <c r="I2845" t="s">
        <v>657</v>
      </c>
      <c r="J2845" t="s">
        <v>55</v>
      </c>
      <c r="K2845" t="s">
        <v>56</v>
      </c>
      <c r="L2845" t="s">
        <v>66</v>
      </c>
      <c r="M2845" s="15">
        <f>N2845*'Cotação Dolar'!$B$2</f>
        <v>114420</v>
      </c>
      <c r="N2845" s="12">
        <v>20000</v>
      </c>
      <c r="O2845" t="s">
        <v>58</v>
      </c>
      <c r="P2845" t="s">
        <v>75</v>
      </c>
      <c r="Q2845">
        <v>8328445</v>
      </c>
      <c r="R2845" t="s">
        <v>60</v>
      </c>
      <c r="S2845" t="str">
        <f t="shared" si="44"/>
        <v>5/31/2022</v>
      </c>
    </row>
    <row r="2846" spans="1:19">
      <c r="A2846" t="s">
        <v>4560</v>
      </c>
      <c r="B2846" s="14" t="s">
        <v>4521</v>
      </c>
      <c r="C2846" t="s">
        <v>4126</v>
      </c>
      <c r="D2846" t="s">
        <v>34</v>
      </c>
      <c r="E2846" s="15">
        <f>F2846*'Cotação Dolar'!$B$2</f>
        <v>77233.5</v>
      </c>
      <c r="F2846" s="12">
        <v>13500</v>
      </c>
      <c r="G2846" t="s">
        <v>158</v>
      </c>
      <c r="H2846" t="s">
        <v>36</v>
      </c>
      <c r="I2846" t="s">
        <v>335</v>
      </c>
      <c r="J2846" t="s">
        <v>55</v>
      </c>
      <c r="K2846" t="s">
        <v>56</v>
      </c>
      <c r="L2846" t="s">
        <v>57</v>
      </c>
      <c r="M2846" s="15">
        <f>N2846*'Cotação Dolar'!$B$2</f>
        <v>143030.72099999999</v>
      </c>
      <c r="N2846" s="12">
        <v>25001</v>
      </c>
      <c r="O2846" t="s">
        <v>67</v>
      </c>
      <c r="P2846" t="s">
        <v>75</v>
      </c>
      <c r="Q2846">
        <v>6515456</v>
      </c>
      <c r="R2846" t="s">
        <v>68</v>
      </c>
      <c r="S2846" t="str">
        <f t="shared" si="44"/>
        <v>5/31/2022</v>
      </c>
    </row>
    <row r="2847" spans="1:19">
      <c r="A2847" t="s">
        <v>4561</v>
      </c>
      <c r="B2847" s="14" t="s">
        <v>4521</v>
      </c>
      <c r="C2847" t="s">
        <v>447</v>
      </c>
      <c r="D2847" t="s">
        <v>34</v>
      </c>
      <c r="E2847" s="15">
        <f>F2847*'Cotação Dolar'!$B$2</f>
        <v>13444350</v>
      </c>
      <c r="F2847" s="12">
        <v>2350000</v>
      </c>
      <c r="G2847" t="s">
        <v>163</v>
      </c>
      <c r="H2847" t="s">
        <v>120</v>
      </c>
      <c r="I2847" t="s">
        <v>121</v>
      </c>
      <c r="J2847" t="s">
        <v>38</v>
      </c>
      <c r="K2847" t="s">
        <v>39</v>
      </c>
      <c r="L2847" t="s">
        <v>57</v>
      </c>
      <c r="M2847" s="15">
        <f>N2847*'Cotação Dolar'!$B$2</f>
        <v>108704.72100000001</v>
      </c>
      <c r="N2847" s="12">
        <v>19001</v>
      </c>
      <c r="O2847" t="s">
        <v>74</v>
      </c>
      <c r="P2847" t="s">
        <v>75</v>
      </c>
      <c r="Q2847">
        <v>7769212</v>
      </c>
      <c r="R2847" t="s">
        <v>76</v>
      </c>
      <c r="S2847" t="str">
        <f t="shared" si="44"/>
        <v>5/31/2022</v>
      </c>
    </row>
    <row r="2848" spans="1:19">
      <c r="A2848" t="s">
        <v>4562</v>
      </c>
      <c r="B2848" s="14" t="s">
        <v>4521</v>
      </c>
      <c r="C2848" t="s">
        <v>4563</v>
      </c>
      <c r="D2848" t="s">
        <v>34</v>
      </c>
      <c r="E2848" s="15">
        <f>F2848*'Cotação Dolar'!$B$2</f>
        <v>9611280</v>
      </c>
      <c r="F2848" s="12">
        <v>1680000</v>
      </c>
      <c r="G2848" t="s">
        <v>168</v>
      </c>
      <c r="H2848" t="s">
        <v>164</v>
      </c>
      <c r="I2848" t="s">
        <v>165</v>
      </c>
      <c r="J2848" t="s">
        <v>55</v>
      </c>
      <c r="K2848" t="s">
        <v>56</v>
      </c>
      <c r="L2848" t="s">
        <v>57</v>
      </c>
      <c r="M2848" s="15">
        <f>N2848*'Cotação Dolar'!$B$2</f>
        <v>137309.72099999999</v>
      </c>
      <c r="N2848" s="12">
        <v>24001</v>
      </c>
      <c r="O2848" t="s">
        <v>82</v>
      </c>
      <c r="P2848" t="s">
        <v>59</v>
      </c>
      <c r="Q2848">
        <v>6775910</v>
      </c>
      <c r="R2848" t="s">
        <v>83</v>
      </c>
      <c r="S2848" t="str">
        <f t="shared" si="44"/>
        <v>5/31/2022</v>
      </c>
    </row>
    <row r="2849" spans="1:19">
      <c r="A2849" t="s">
        <v>4564</v>
      </c>
      <c r="B2849" s="14" t="s">
        <v>4521</v>
      </c>
      <c r="C2849" t="s">
        <v>2645</v>
      </c>
      <c r="D2849" t="s">
        <v>34</v>
      </c>
      <c r="E2849" s="15">
        <f>F2849*'Cotação Dolar'!$B$2</f>
        <v>9382440</v>
      </c>
      <c r="F2849" s="12">
        <v>1640000</v>
      </c>
      <c r="G2849" t="s">
        <v>92</v>
      </c>
      <c r="H2849" t="s">
        <v>133</v>
      </c>
      <c r="I2849" t="s">
        <v>134</v>
      </c>
      <c r="J2849" t="s">
        <v>55</v>
      </c>
      <c r="K2849" t="s">
        <v>56</v>
      </c>
      <c r="L2849" t="s">
        <v>40</v>
      </c>
      <c r="M2849" s="15">
        <f>N2849*'Cotação Dolar'!$B$2</f>
        <v>102983.72100000001</v>
      </c>
      <c r="N2849" s="12">
        <v>18001</v>
      </c>
      <c r="O2849" t="s">
        <v>88</v>
      </c>
      <c r="P2849" t="s">
        <v>75</v>
      </c>
      <c r="Q2849">
        <v>7678438</v>
      </c>
      <c r="R2849" t="s">
        <v>89</v>
      </c>
      <c r="S2849" t="str">
        <f t="shared" si="44"/>
        <v>5/31/2022</v>
      </c>
    </row>
    <row r="2850" spans="1:19">
      <c r="A2850" t="s">
        <v>4565</v>
      </c>
      <c r="B2850" s="14" t="s">
        <v>4521</v>
      </c>
      <c r="C2850" t="s">
        <v>2713</v>
      </c>
      <c r="D2850" t="s">
        <v>34</v>
      </c>
      <c r="E2850" s="15">
        <f>F2850*'Cotação Dolar'!$B$2</f>
        <v>77233.5</v>
      </c>
      <c r="F2850" s="12">
        <v>13500</v>
      </c>
      <c r="G2850" t="s">
        <v>176</v>
      </c>
      <c r="H2850" t="s">
        <v>338</v>
      </c>
      <c r="I2850" t="s">
        <v>501</v>
      </c>
      <c r="J2850" t="s">
        <v>55</v>
      </c>
      <c r="K2850" t="s">
        <v>56</v>
      </c>
      <c r="L2850" t="s">
        <v>57</v>
      </c>
      <c r="M2850" s="15">
        <f>N2850*'Cotação Dolar'!$B$2</f>
        <v>108699</v>
      </c>
      <c r="N2850" s="12">
        <v>19000</v>
      </c>
      <c r="O2850" t="s">
        <v>74</v>
      </c>
      <c r="P2850" t="s">
        <v>126</v>
      </c>
      <c r="Q2850">
        <v>7104362</v>
      </c>
      <c r="R2850" t="s">
        <v>76</v>
      </c>
      <c r="S2850" t="str">
        <f t="shared" si="44"/>
        <v>5/31/2022</v>
      </c>
    </row>
    <row r="2851" spans="1:19">
      <c r="A2851" t="s">
        <v>4566</v>
      </c>
      <c r="B2851" s="14" t="s">
        <v>4521</v>
      </c>
      <c r="C2851" t="s">
        <v>2690</v>
      </c>
      <c r="D2851" t="s">
        <v>34</v>
      </c>
      <c r="E2851" s="15">
        <f>F2851*'Cotação Dolar'!$B$2</f>
        <v>9611280</v>
      </c>
      <c r="F2851" s="12">
        <v>1680000</v>
      </c>
      <c r="G2851" t="s">
        <v>96</v>
      </c>
      <c r="H2851" t="s">
        <v>338</v>
      </c>
      <c r="I2851" t="s">
        <v>339</v>
      </c>
      <c r="J2851" t="s">
        <v>38</v>
      </c>
      <c r="K2851" t="s">
        <v>39</v>
      </c>
      <c r="L2851" t="s">
        <v>57</v>
      </c>
      <c r="M2851" s="15">
        <f>N2851*'Cotação Dolar'!$B$2</f>
        <v>234561</v>
      </c>
      <c r="N2851" s="12">
        <v>41000</v>
      </c>
      <c r="O2851" t="s">
        <v>82</v>
      </c>
      <c r="P2851" t="s">
        <v>126</v>
      </c>
      <c r="Q2851">
        <v>7974518</v>
      </c>
      <c r="R2851" t="s">
        <v>83</v>
      </c>
      <c r="S2851" t="str">
        <f t="shared" si="44"/>
        <v>5/31/2022</v>
      </c>
    </row>
    <row r="2852" spans="1:19">
      <c r="A2852" t="s">
        <v>4567</v>
      </c>
      <c r="B2852" s="14" t="s">
        <v>4521</v>
      </c>
      <c r="C2852" t="s">
        <v>4568</v>
      </c>
      <c r="D2852" t="s">
        <v>34</v>
      </c>
      <c r="E2852" s="15">
        <f>F2852*'Cotação Dolar'!$B$2</f>
        <v>20309550</v>
      </c>
      <c r="F2852" s="12">
        <v>3550000</v>
      </c>
      <c r="G2852" t="s">
        <v>106</v>
      </c>
      <c r="H2852" t="s">
        <v>64</v>
      </c>
      <c r="I2852" t="s">
        <v>87</v>
      </c>
      <c r="J2852" t="s">
        <v>55</v>
      </c>
      <c r="K2852" t="s">
        <v>56</v>
      </c>
      <c r="L2852" t="s">
        <v>66</v>
      </c>
      <c r="M2852" s="15">
        <f>N2852*'Cotação Dolar'!$B$2</f>
        <v>125862</v>
      </c>
      <c r="N2852" s="12">
        <v>22000</v>
      </c>
      <c r="O2852" t="s">
        <v>88</v>
      </c>
      <c r="P2852" t="s">
        <v>59</v>
      </c>
      <c r="Q2852">
        <v>8347461</v>
      </c>
      <c r="R2852" t="s">
        <v>89</v>
      </c>
      <c r="S2852" t="str">
        <f t="shared" si="44"/>
        <v>5/31/2022</v>
      </c>
    </row>
    <row r="2853" spans="1:19">
      <c r="A2853" t="s">
        <v>4569</v>
      </c>
      <c r="B2853" s="14" t="s">
        <v>4521</v>
      </c>
      <c r="C2853" t="s">
        <v>4570</v>
      </c>
      <c r="D2853" t="s">
        <v>34</v>
      </c>
      <c r="E2853" s="15">
        <f>F2853*'Cotação Dolar'!$B$2</f>
        <v>7923585</v>
      </c>
      <c r="F2853" s="12">
        <v>1385000</v>
      </c>
      <c r="G2853" t="s">
        <v>182</v>
      </c>
      <c r="H2853" t="s">
        <v>120</v>
      </c>
      <c r="I2853" t="s">
        <v>510</v>
      </c>
      <c r="J2853" t="s">
        <v>55</v>
      </c>
      <c r="K2853" t="s">
        <v>56</v>
      </c>
      <c r="L2853" t="s">
        <v>66</v>
      </c>
      <c r="M2853" s="15">
        <f>N2853*'Cotação Dolar'!$B$2</f>
        <v>82954.5</v>
      </c>
      <c r="N2853" s="12">
        <v>14500</v>
      </c>
      <c r="O2853" t="s">
        <v>41</v>
      </c>
      <c r="P2853" t="s">
        <v>13</v>
      </c>
      <c r="Q2853">
        <v>6938301</v>
      </c>
      <c r="R2853" t="s">
        <v>42</v>
      </c>
      <c r="S2853" t="str">
        <f t="shared" si="44"/>
        <v>5/31/2022</v>
      </c>
    </row>
    <row r="2854" spans="1:19">
      <c r="A2854" t="s">
        <v>4571</v>
      </c>
      <c r="B2854" s="14" t="s">
        <v>4521</v>
      </c>
      <c r="C2854" t="s">
        <v>2694</v>
      </c>
      <c r="D2854" t="s">
        <v>34</v>
      </c>
      <c r="E2854" s="15">
        <f>F2854*'Cotação Dolar'!$B$2</f>
        <v>19451400</v>
      </c>
      <c r="F2854" s="12">
        <v>3400000</v>
      </c>
      <c r="G2854" t="s">
        <v>114</v>
      </c>
      <c r="H2854" t="s">
        <v>36</v>
      </c>
      <c r="I2854" t="s">
        <v>37</v>
      </c>
      <c r="J2854" t="s">
        <v>38</v>
      </c>
      <c r="K2854" t="s">
        <v>39</v>
      </c>
      <c r="L2854" t="s">
        <v>40</v>
      </c>
      <c r="M2854" s="15">
        <f>N2854*'Cotação Dolar'!$B$2</f>
        <v>234566.72099999999</v>
      </c>
      <c r="N2854" s="12">
        <v>41001</v>
      </c>
      <c r="O2854" t="s">
        <v>48</v>
      </c>
      <c r="P2854" t="s">
        <v>13</v>
      </c>
      <c r="Q2854">
        <v>6029746</v>
      </c>
      <c r="R2854" t="s">
        <v>49</v>
      </c>
      <c r="S2854" t="str">
        <f t="shared" si="44"/>
        <v>5/31/2022</v>
      </c>
    </row>
    <row r="2855" spans="1:19">
      <c r="A2855" t="s">
        <v>4572</v>
      </c>
      <c r="B2855" s="14" t="s">
        <v>4521</v>
      </c>
      <c r="C2855" t="s">
        <v>2696</v>
      </c>
      <c r="D2855" t="s">
        <v>102</v>
      </c>
      <c r="E2855" s="15">
        <f>F2855*'Cotação Dolar'!$B$2</f>
        <v>25744500</v>
      </c>
      <c r="F2855" s="12">
        <v>4500000</v>
      </c>
      <c r="G2855" t="s">
        <v>119</v>
      </c>
      <c r="H2855" t="s">
        <v>124</v>
      </c>
      <c r="I2855" t="s">
        <v>369</v>
      </c>
      <c r="J2855" t="s">
        <v>55</v>
      </c>
      <c r="K2855" t="s">
        <v>56</v>
      </c>
      <c r="L2855" t="s">
        <v>40</v>
      </c>
      <c r="M2855" s="15">
        <f>N2855*'Cotação Dolar'!$B$2</f>
        <v>102978</v>
      </c>
      <c r="N2855" s="12">
        <v>18000</v>
      </c>
      <c r="O2855" t="s">
        <v>58</v>
      </c>
      <c r="P2855" t="s">
        <v>75</v>
      </c>
      <c r="Q2855">
        <v>6240903</v>
      </c>
      <c r="R2855" t="s">
        <v>60</v>
      </c>
      <c r="S2855" t="str">
        <f t="shared" si="44"/>
        <v>5/31/2022</v>
      </c>
    </row>
    <row r="2856" spans="1:19">
      <c r="A2856" t="s">
        <v>4573</v>
      </c>
      <c r="B2856" s="14" t="s">
        <v>4521</v>
      </c>
      <c r="C2856" t="s">
        <v>767</v>
      </c>
      <c r="D2856" t="s">
        <v>34</v>
      </c>
      <c r="E2856" s="15">
        <f>F2856*'Cotação Dolar'!$B$2</f>
        <v>77233.5</v>
      </c>
      <c r="F2856" s="12">
        <v>13500</v>
      </c>
      <c r="G2856" t="s">
        <v>158</v>
      </c>
      <c r="H2856" t="s">
        <v>183</v>
      </c>
      <c r="I2856" t="s">
        <v>628</v>
      </c>
      <c r="J2856" t="s">
        <v>38</v>
      </c>
      <c r="K2856" t="s">
        <v>39</v>
      </c>
      <c r="L2856" t="s">
        <v>40</v>
      </c>
      <c r="M2856" s="15">
        <f>N2856*'Cotação Dolar'!$B$2</f>
        <v>188793</v>
      </c>
      <c r="N2856" s="12">
        <v>33000</v>
      </c>
      <c r="O2856" t="s">
        <v>67</v>
      </c>
      <c r="P2856" t="s">
        <v>75</v>
      </c>
      <c r="Q2856">
        <v>8564826</v>
      </c>
      <c r="R2856" t="s">
        <v>68</v>
      </c>
      <c r="S2856" t="str">
        <f t="shared" si="44"/>
        <v>5/31/2022</v>
      </c>
    </row>
    <row r="2857" spans="1:19">
      <c r="A2857" t="s">
        <v>4574</v>
      </c>
      <c r="B2857" s="14" t="s">
        <v>4521</v>
      </c>
      <c r="C2857" t="s">
        <v>2720</v>
      </c>
      <c r="D2857" t="s">
        <v>102</v>
      </c>
      <c r="E2857" s="15">
        <f>F2857*'Cotação Dolar'!$B$2</f>
        <v>77233.5</v>
      </c>
      <c r="F2857" s="12">
        <v>13500</v>
      </c>
      <c r="G2857" t="s">
        <v>163</v>
      </c>
      <c r="H2857" t="s">
        <v>204</v>
      </c>
      <c r="I2857" t="s">
        <v>205</v>
      </c>
      <c r="J2857" t="s">
        <v>55</v>
      </c>
      <c r="K2857" t="s">
        <v>56</v>
      </c>
      <c r="L2857" t="s">
        <v>57</v>
      </c>
      <c r="M2857" s="15">
        <f>N2857*'Cotação Dolar'!$B$2</f>
        <v>125862</v>
      </c>
      <c r="N2857" s="12">
        <v>22000</v>
      </c>
      <c r="O2857" t="s">
        <v>74</v>
      </c>
      <c r="P2857" t="s">
        <v>126</v>
      </c>
      <c r="Q2857">
        <v>7623860</v>
      </c>
      <c r="R2857" t="s">
        <v>76</v>
      </c>
      <c r="S2857" t="str">
        <f t="shared" si="44"/>
        <v>5/31/2022</v>
      </c>
    </row>
    <row r="2858" spans="1:19">
      <c r="A2858" t="s">
        <v>4575</v>
      </c>
      <c r="B2858" s="14" t="s">
        <v>4521</v>
      </c>
      <c r="C2858" t="s">
        <v>132</v>
      </c>
      <c r="D2858" t="s">
        <v>34</v>
      </c>
      <c r="E2858" s="15">
        <f>F2858*'Cotação Dolar'!$B$2</f>
        <v>4104817.5</v>
      </c>
      <c r="F2858" s="12">
        <v>717500</v>
      </c>
      <c r="G2858" t="s">
        <v>216</v>
      </c>
      <c r="H2858" t="s">
        <v>124</v>
      </c>
      <c r="I2858" t="s">
        <v>177</v>
      </c>
      <c r="J2858" t="s">
        <v>55</v>
      </c>
      <c r="K2858" t="s">
        <v>56</v>
      </c>
      <c r="L2858" t="s">
        <v>66</v>
      </c>
      <c r="M2858" s="15">
        <f>N2858*'Cotação Dolar'!$B$2</f>
        <v>237421.5</v>
      </c>
      <c r="N2858" s="12">
        <v>41500</v>
      </c>
      <c r="O2858" t="s">
        <v>67</v>
      </c>
      <c r="P2858" t="s">
        <v>75</v>
      </c>
      <c r="Q2858">
        <v>8897975</v>
      </c>
      <c r="R2858" t="s">
        <v>68</v>
      </c>
      <c r="S2858" t="str">
        <f t="shared" si="44"/>
        <v>5/31/2022</v>
      </c>
    </row>
    <row r="2859" spans="1:19">
      <c r="A2859" t="s">
        <v>4576</v>
      </c>
      <c r="B2859" s="14" t="s">
        <v>4521</v>
      </c>
      <c r="C2859" t="s">
        <v>1060</v>
      </c>
      <c r="D2859" t="s">
        <v>34</v>
      </c>
      <c r="E2859" s="15">
        <f>F2859*'Cotação Dolar'!$B$2</f>
        <v>4119120</v>
      </c>
      <c r="F2859" s="12">
        <v>720000</v>
      </c>
      <c r="G2859" t="s">
        <v>262</v>
      </c>
      <c r="H2859" t="s">
        <v>183</v>
      </c>
      <c r="I2859" t="s">
        <v>184</v>
      </c>
      <c r="J2859" t="s">
        <v>55</v>
      </c>
      <c r="K2859" t="s">
        <v>56</v>
      </c>
      <c r="L2859" t="s">
        <v>66</v>
      </c>
      <c r="M2859" s="15">
        <f>N2859*'Cotação Dolar'!$B$2</f>
        <v>74373</v>
      </c>
      <c r="N2859" s="12">
        <v>13000</v>
      </c>
      <c r="O2859" t="s">
        <v>74</v>
      </c>
      <c r="P2859" t="s">
        <v>75</v>
      </c>
      <c r="Q2859">
        <v>6672333</v>
      </c>
      <c r="R2859" t="s">
        <v>76</v>
      </c>
      <c r="S2859" t="str">
        <f t="shared" si="44"/>
        <v>5/31/2022</v>
      </c>
    </row>
    <row r="2860" spans="1:19">
      <c r="A2860" t="s">
        <v>4577</v>
      </c>
      <c r="B2860" s="14" t="s">
        <v>4521</v>
      </c>
      <c r="C2860" t="s">
        <v>644</v>
      </c>
      <c r="D2860" t="s">
        <v>34</v>
      </c>
      <c r="E2860" s="15">
        <f>F2860*'Cotação Dolar'!$B$2</f>
        <v>5520765</v>
      </c>
      <c r="F2860" s="12">
        <v>965000</v>
      </c>
      <c r="G2860" t="s">
        <v>266</v>
      </c>
      <c r="H2860" t="s">
        <v>80</v>
      </c>
      <c r="I2860" t="s">
        <v>187</v>
      </c>
      <c r="J2860" t="s">
        <v>55</v>
      </c>
      <c r="K2860" t="s">
        <v>56</v>
      </c>
      <c r="L2860" t="s">
        <v>57</v>
      </c>
      <c r="M2860" s="15">
        <f>N2860*'Cotação Dolar'!$B$2</f>
        <v>114420</v>
      </c>
      <c r="N2860" s="12">
        <v>20000</v>
      </c>
      <c r="O2860" t="s">
        <v>82</v>
      </c>
      <c r="P2860" t="s">
        <v>126</v>
      </c>
      <c r="Q2860">
        <v>8827335</v>
      </c>
      <c r="R2860" t="s">
        <v>83</v>
      </c>
      <c r="S2860" t="str">
        <f t="shared" si="44"/>
        <v>5/31/2022</v>
      </c>
    </row>
    <row r="2861" spans="1:19">
      <c r="A2861" t="s">
        <v>4578</v>
      </c>
      <c r="B2861" s="14" t="s">
        <v>4521</v>
      </c>
      <c r="C2861" t="s">
        <v>4579</v>
      </c>
      <c r="D2861" t="s">
        <v>34</v>
      </c>
      <c r="E2861" s="15">
        <f>F2861*'Cotação Dolar'!$B$2</f>
        <v>3403995</v>
      </c>
      <c r="F2861" s="12">
        <v>595000</v>
      </c>
      <c r="G2861" t="s">
        <v>270</v>
      </c>
      <c r="H2861" t="s">
        <v>190</v>
      </c>
      <c r="I2861" t="s">
        <v>191</v>
      </c>
      <c r="J2861" t="s">
        <v>55</v>
      </c>
      <c r="K2861" t="s">
        <v>56</v>
      </c>
      <c r="L2861" t="s">
        <v>66</v>
      </c>
      <c r="M2861" s="15">
        <f>N2861*'Cotação Dolar'!$B$2</f>
        <v>80094</v>
      </c>
      <c r="N2861" s="12">
        <v>14000</v>
      </c>
      <c r="O2861" t="s">
        <v>88</v>
      </c>
      <c r="P2861" t="s">
        <v>75</v>
      </c>
      <c r="Q2861">
        <v>7877373</v>
      </c>
      <c r="R2861" t="s">
        <v>89</v>
      </c>
      <c r="S2861" t="str">
        <f t="shared" si="44"/>
        <v>5/31/2022</v>
      </c>
    </row>
    <row r="2862" spans="1:19">
      <c r="A2862" t="s">
        <v>4580</v>
      </c>
      <c r="B2862" s="14" t="s">
        <v>4521</v>
      </c>
      <c r="C2862" t="s">
        <v>1026</v>
      </c>
      <c r="D2862" t="s">
        <v>102</v>
      </c>
      <c r="E2862" s="15">
        <f>F2862*'Cotação Dolar'!$B$2</f>
        <v>2631660</v>
      </c>
      <c r="F2862" s="12">
        <v>460000</v>
      </c>
      <c r="G2862" t="s">
        <v>286</v>
      </c>
      <c r="H2862" t="s">
        <v>142</v>
      </c>
      <c r="I2862" t="s">
        <v>143</v>
      </c>
      <c r="J2862" t="s">
        <v>38</v>
      </c>
      <c r="K2862" t="s">
        <v>39</v>
      </c>
      <c r="L2862" t="s">
        <v>66</v>
      </c>
      <c r="M2862" s="15">
        <f>N2862*'Cotação Dolar'!$B$2</f>
        <v>108699</v>
      </c>
      <c r="N2862" s="12">
        <v>19000</v>
      </c>
      <c r="O2862" t="s">
        <v>41</v>
      </c>
      <c r="P2862" t="s">
        <v>126</v>
      </c>
      <c r="Q2862">
        <v>7888335</v>
      </c>
      <c r="R2862" t="s">
        <v>42</v>
      </c>
      <c r="S2862" t="str">
        <f t="shared" si="44"/>
        <v>5/31/2022</v>
      </c>
    </row>
    <row r="2863" spans="1:19">
      <c r="A2863" t="s">
        <v>4581</v>
      </c>
      <c r="B2863" s="14" t="s">
        <v>4521</v>
      </c>
      <c r="C2863" t="s">
        <v>4582</v>
      </c>
      <c r="D2863" t="s">
        <v>34</v>
      </c>
      <c r="E2863" s="15">
        <f>F2863*'Cotação Dolar'!$B$2</f>
        <v>3661440</v>
      </c>
      <c r="F2863" s="12">
        <v>640000</v>
      </c>
      <c r="G2863" t="s">
        <v>310</v>
      </c>
      <c r="H2863" t="s">
        <v>142</v>
      </c>
      <c r="I2863" t="s">
        <v>196</v>
      </c>
      <c r="J2863" t="s">
        <v>55</v>
      </c>
      <c r="K2863" t="s">
        <v>56</v>
      </c>
      <c r="L2863" t="s">
        <v>40</v>
      </c>
      <c r="M2863" s="15">
        <f>N2863*'Cotação Dolar'!$B$2</f>
        <v>246003</v>
      </c>
      <c r="N2863" s="12">
        <v>43000</v>
      </c>
      <c r="O2863" t="s">
        <v>58</v>
      </c>
      <c r="P2863" t="s">
        <v>75</v>
      </c>
      <c r="Q2863">
        <v>8991154</v>
      </c>
      <c r="R2863" t="s">
        <v>60</v>
      </c>
      <c r="S2863" t="str">
        <f t="shared" si="44"/>
        <v>5/31/2022</v>
      </c>
    </row>
    <row r="2864" spans="1:19">
      <c r="A2864" t="s">
        <v>4583</v>
      </c>
      <c r="B2864" s="14" t="s">
        <v>4521</v>
      </c>
      <c r="C2864" t="s">
        <v>469</v>
      </c>
      <c r="D2864" t="s">
        <v>34</v>
      </c>
      <c r="E2864" s="15">
        <f>F2864*'Cotação Dolar'!$B$2</f>
        <v>15561120</v>
      </c>
      <c r="F2864" s="12">
        <v>2720000</v>
      </c>
      <c r="G2864" t="s">
        <v>314</v>
      </c>
      <c r="H2864" t="s">
        <v>199</v>
      </c>
      <c r="I2864" t="s">
        <v>200</v>
      </c>
      <c r="J2864" t="s">
        <v>38</v>
      </c>
      <c r="K2864" t="s">
        <v>39</v>
      </c>
      <c r="L2864" t="s">
        <v>40</v>
      </c>
      <c r="M2864" s="15">
        <f>N2864*'Cotação Dolar'!$B$2</f>
        <v>91536</v>
      </c>
      <c r="N2864" s="12">
        <v>16000</v>
      </c>
      <c r="O2864" t="s">
        <v>67</v>
      </c>
      <c r="P2864" t="s">
        <v>59</v>
      </c>
      <c r="Q2864">
        <v>7466855</v>
      </c>
      <c r="R2864" t="s">
        <v>68</v>
      </c>
      <c r="S2864" t="str">
        <f t="shared" si="44"/>
        <v>5/31/2022</v>
      </c>
    </row>
    <row r="2865" spans="1:19">
      <c r="A2865" t="s">
        <v>4584</v>
      </c>
      <c r="B2865" s="14" t="s">
        <v>4521</v>
      </c>
      <c r="C2865" t="s">
        <v>4585</v>
      </c>
      <c r="D2865" t="s">
        <v>102</v>
      </c>
      <c r="E2865" s="15">
        <f>F2865*'Cotação Dolar'!$B$2</f>
        <v>3604230</v>
      </c>
      <c r="F2865" s="12">
        <v>630000</v>
      </c>
      <c r="G2865" t="s">
        <v>182</v>
      </c>
      <c r="H2865" t="s">
        <v>97</v>
      </c>
      <c r="I2865" t="s">
        <v>407</v>
      </c>
      <c r="J2865" t="s">
        <v>38</v>
      </c>
      <c r="K2865" t="s">
        <v>39</v>
      </c>
      <c r="L2865" t="s">
        <v>40</v>
      </c>
      <c r="M2865" s="15">
        <f>N2865*'Cotação Dolar'!$B$2</f>
        <v>188798.72099999999</v>
      </c>
      <c r="N2865" s="12">
        <v>33001</v>
      </c>
      <c r="O2865" t="s">
        <v>41</v>
      </c>
      <c r="P2865" t="s">
        <v>99</v>
      </c>
      <c r="Q2865">
        <v>8761206</v>
      </c>
      <c r="R2865" t="s">
        <v>42</v>
      </c>
      <c r="S2865" t="str">
        <f t="shared" si="44"/>
        <v>5/31/2022</v>
      </c>
    </row>
    <row r="2866" spans="1:19">
      <c r="A2866" t="s">
        <v>4586</v>
      </c>
      <c r="B2866" s="14" t="s">
        <v>4521</v>
      </c>
      <c r="C2866" t="s">
        <v>4587</v>
      </c>
      <c r="D2866" t="s">
        <v>34</v>
      </c>
      <c r="E2866" s="15">
        <f>F2866*'Cotação Dolar'!$B$2</f>
        <v>7551720</v>
      </c>
      <c r="F2866" s="12">
        <v>1320000</v>
      </c>
      <c r="G2866" t="s">
        <v>96</v>
      </c>
      <c r="H2866" t="s">
        <v>115</v>
      </c>
      <c r="I2866" t="s">
        <v>255</v>
      </c>
      <c r="J2866" t="s">
        <v>38</v>
      </c>
      <c r="K2866" t="s">
        <v>39</v>
      </c>
      <c r="L2866" t="s">
        <v>40</v>
      </c>
      <c r="M2866" s="15">
        <f>N2866*'Cotação Dolar'!$B$2</f>
        <v>188793</v>
      </c>
      <c r="N2866" s="12">
        <v>33000</v>
      </c>
      <c r="O2866" t="s">
        <v>82</v>
      </c>
      <c r="P2866" t="s">
        <v>75</v>
      </c>
      <c r="Q2866">
        <v>7707025</v>
      </c>
      <c r="R2866" t="s">
        <v>83</v>
      </c>
      <c r="S2866" t="str">
        <f t="shared" si="44"/>
        <v>5/31/2022</v>
      </c>
    </row>
    <row r="2867" spans="1:19">
      <c r="A2867" t="s">
        <v>4588</v>
      </c>
      <c r="B2867" s="14" t="s">
        <v>4521</v>
      </c>
      <c r="C2867" t="s">
        <v>4477</v>
      </c>
      <c r="D2867" t="s">
        <v>34</v>
      </c>
      <c r="E2867" s="15">
        <f>F2867*'Cotação Dolar'!$B$2</f>
        <v>77233.5</v>
      </c>
      <c r="F2867" s="12">
        <v>13500</v>
      </c>
      <c r="G2867" t="s">
        <v>176</v>
      </c>
      <c r="H2867" t="s">
        <v>64</v>
      </c>
      <c r="I2867" t="s">
        <v>278</v>
      </c>
      <c r="J2867" t="s">
        <v>38</v>
      </c>
      <c r="K2867" t="s">
        <v>39</v>
      </c>
      <c r="L2867" t="s">
        <v>66</v>
      </c>
      <c r="M2867" s="15">
        <f>N2867*'Cotação Dolar'!$B$2</f>
        <v>303218.72100000002</v>
      </c>
      <c r="N2867" s="12">
        <v>53001</v>
      </c>
      <c r="O2867" t="s">
        <v>74</v>
      </c>
      <c r="P2867" t="s">
        <v>99</v>
      </c>
      <c r="Q2867">
        <v>7981464</v>
      </c>
      <c r="R2867" t="s">
        <v>76</v>
      </c>
      <c r="S2867" t="str">
        <f t="shared" si="44"/>
        <v>5/31/2022</v>
      </c>
    </row>
    <row r="2868" spans="1:19">
      <c r="A2868" t="s">
        <v>4589</v>
      </c>
      <c r="B2868" s="14" t="s">
        <v>4521</v>
      </c>
      <c r="C2868" t="s">
        <v>4590</v>
      </c>
      <c r="D2868" t="s">
        <v>34</v>
      </c>
      <c r="E2868" s="15">
        <f>F2868*'Cotação Dolar'!$B$2</f>
        <v>17735100</v>
      </c>
      <c r="F2868" s="12">
        <v>3100000</v>
      </c>
      <c r="G2868" t="s">
        <v>182</v>
      </c>
      <c r="H2868" t="s">
        <v>72</v>
      </c>
      <c r="I2868" t="s">
        <v>107</v>
      </c>
      <c r="J2868" t="s">
        <v>55</v>
      </c>
      <c r="K2868" t="s">
        <v>56</v>
      </c>
      <c r="L2868" t="s">
        <v>57</v>
      </c>
      <c r="M2868" s="15">
        <f>N2868*'Cotação Dolar'!$B$2</f>
        <v>97257</v>
      </c>
      <c r="N2868" s="12">
        <v>17000</v>
      </c>
      <c r="O2868" t="s">
        <v>41</v>
      </c>
      <c r="P2868" t="s">
        <v>13</v>
      </c>
      <c r="Q2868">
        <v>6965361</v>
      </c>
      <c r="R2868" t="s">
        <v>42</v>
      </c>
      <c r="S2868" t="str">
        <f t="shared" si="44"/>
        <v>5/31/2022</v>
      </c>
    </row>
    <row r="2869" spans="1:19">
      <c r="A2869" t="s">
        <v>4591</v>
      </c>
      <c r="B2869" s="14" t="s">
        <v>4521</v>
      </c>
      <c r="C2869" t="s">
        <v>850</v>
      </c>
      <c r="D2869" t="s">
        <v>34</v>
      </c>
      <c r="E2869" s="15">
        <f>F2869*'Cotação Dolar'!$B$2</f>
        <v>3489810</v>
      </c>
      <c r="F2869" s="12">
        <v>610000</v>
      </c>
      <c r="G2869" t="s">
        <v>114</v>
      </c>
      <c r="H2869" t="s">
        <v>64</v>
      </c>
      <c r="I2869" t="s">
        <v>297</v>
      </c>
      <c r="J2869" t="s">
        <v>55</v>
      </c>
      <c r="K2869" t="s">
        <v>56</v>
      </c>
      <c r="L2869" t="s">
        <v>40</v>
      </c>
      <c r="M2869" s="15">
        <f>N2869*'Cotação Dolar'!$B$2</f>
        <v>68652</v>
      </c>
      <c r="N2869" s="12">
        <v>12000</v>
      </c>
      <c r="O2869" t="s">
        <v>48</v>
      </c>
      <c r="P2869" t="s">
        <v>59</v>
      </c>
      <c r="Q2869">
        <v>6069411</v>
      </c>
      <c r="R2869" t="s">
        <v>49</v>
      </c>
      <c r="S2869" t="str">
        <f t="shared" si="44"/>
        <v>5/31/2022</v>
      </c>
    </row>
    <row r="2870" spans="1:19">
      <c r="A2870" t="s">
        <v>4592</v>
      </c>
      <c r="B2870" s="14" t="s">
        <v>4521</v>
      </c>
      <c r="C2870" t="s">
        <v>1356</v>
      </c>
      <c r="D2870" t="s">
        <v>34</v>
      </c>
      <c r="E2870" s="15">
        <f>F2870*'Cotação Dolar'!$B$2</f>
        <v>3432600</v>
      </c>
      <c r="F2870" s="12">
        <v>600000</v>
      </c>
      <c r="G2870" t="s">
        <v>119</v>
      </c>
      <c r="H2870" t="s">
        <v>204</v>
      </c>
      <c r="I2870" t="s">
        <v>205</v>
      </c>
      <c r="J2870" t="s">
        <v>38</v>
      </c>
      <c r="K2870" t="s">
        <v>39</v>
      </c>
      <c r="L2870" t="s">
        <v>66</v>
      </c>
      <c r="M2870" s="15">
        <f>N2870*'Cotação Dolar'!$B$2</f>
        <v>240282</v>
      </c>
      <c r="N2870" s="12">
        <v>42000</v>
      </c>
      <c r="O2870" t="s">
        <v>58</v>
      </c>
      <c r="P2870" t="s">
        <v>126</v>
      </c>
      <c r="Q2870">
        <v>8369204</v>
      </c>
      <c r="R2870" t="s">
        <v>60</v>
      </c>
      <c r="S2870" t="str">
        <f t="shared" si="44"/>
        <v>5/31/2022</v>
      </c>
    </row>
    <row r="2871" spans="1:19">
      <c r="A2871" t="s">
        <v>4593</v>
      </c>
      <c r="B2871" s="14" t="s">
        <v>4521</v>
      </c>
      <c r="C2871" t="s">
        <v>4594</v>
      </c>
      <c r="D2871" t="s">
        <v>34</v>
      </c>
      <c r="E2871" s="15">
        <f>F2871*'Cotação Dolar'!$B$2</f>
        <v>2002350</v>
      </c>
      <c r="F2871" s="12">
        <v>350000</v>
      </c>
      <c r="G2871" t="s">
        <v>158</v>
      </c>
      <c r="H2871" t="s">
        <v>80</v>
      </c>
      <c r="I2871" t="s">
        <v>81</v>
      </c>
      <c r="J2871" t="s">
        <v>38</v>
      </c>
      <c r="K2871" t="s">
        <v>39</v>
      </c>
      <c r="L2871" t="s">
        <v>66</v>
      </c>
      <c r="M2871" s="15">
        <f>N2871*'Cotação Dolar'!$B$2</f>
        <v>120141</v>
      </c>
      <c r="N2871" s="12">
        <v>21000</v>
      </c>
      <c r="O2871" t="s">
        <v>67</v>
      </c>
      <c r="P2871" t="s">
        <v>75</v>
      </c>
      <c r="Q2871">
        <v>7782834</v>
      </c>
      <c r="R2871" t="s">
        <v>68</v>
      </c>
      <c r="S2871" t="str">
        <f t="shared" si="44"/>
        <v>5/31/2022</v>
      </c>
    </row>
    <row r="2872" spans="1:19">
      <c r="A2872" t="s">
        <v>4595</v>
      </c>
      <c r="B2872" s="14" t="s">
        <v>4521</v>
      </c>
      <c r="C2872" t="s">
        <v>1509</v>
      </c>
      <c r="D2872" t="s">
        <v>102</v>
      </c>
      <c r="E2872" s="15">
        <f>F2872*'Cotação Dolar'!$B$2</f>
        <v>3266691</v>
      </c>
      <c r="F2872" s="12">
        <v>571000</v>
      </c>
      <c r="G2872" t="s">
        <v>163</v>
      </c>
      <c r="H2872" t="s">
        <v>204</v>
      </c>
      <c r="I2872" t="s">
        <v>374</v>
      </c>
      <c r="J2872" t="s">
        <v>38</v>
      </c>
      <c r="K2872" t="s">
        <v>39</v>
      </c>
      <c r="L2872" t="s">
        <v>40</v>
      </c>
      <c r="M2872" s="15">
        <f>N2872*'Cotação Dolar'!$B$2</f>
        <v>223119</v>
      </c>
      <c r="N2872" s="12">
        <v>39000</v>
      </c>
      <c r="O2872" t="s">
        <v>74</v>
      </c>
      <c r="P2872" t="s">
        <v>59</v>
      </c>
      <c r="Q2872">
        <v>8445573</v>
      </c>
      <c r="R2872" t="s">
        <v>76</v>
      </c>
      <c r="S2872" t="str">
        <f t="shared" si="44"/>
        <v>5/31/2022</v>
      </c>
    </row>
    <row r="2873" spans="1:19">
      <c r="A2873" t="s">
        <v>4596</v>
      </c>
      <c r="B2873" s="14" t="s">
        <v>4521</v>
      </c>
      <c r="C2873" t="s">
        <v>4597</v>
      </c>
      <c r="D2873" t="s">
        <v>34</v>
      </c>
      <c r="E2873" s="15">
        <f>F2873*'Cotação Dolar'!$B$2</f>
        <v>77233.5</v>
      </c>
      <c r="F2873" s="12">
        <v>13500</v>
      </c>
      <c r="G2873" t="s">
        <v>168</v>
      </c>
      <c r="H2873" t="s">
        <v>110</v>
      </c>
      <c r="I2873" t="s">
        <v>377</v>
      </c>
      <c r="J2873" t="s">
        <v>55</v>
      </c>
      <c r="K2873" t="s">
        <v>56</v>
      </c>
      <c r="L2873" t="s">
        <v>40</v>
      </c>
      <c r="M2873" s="15">
        <f>N2873*'Cotação Dolar'!$B$2</f>
        <v>108699</v>
      </c>
      <c r="N2873" s="12">
        <v>19000</v>
      </c>
      <c r="O2873" t="s">
        <v>82</v>
      </c>
      <c r="P2873" t="s">
        <v>13</v>
      </c>
      <c r="Q2873">
        <v>8200814</v>
      </c>
      <c r="R2873" t="s">
        <v>83</v>
      </c>
      <c r="S2873" t="str">
        <f t="shared" si="44"/>
        <v>5/31/2022</v>
      </c>
    </row>
    <row r="2874" spans="1:19">
      <c r="A2874" t="s">
        <v>4598</v>
      </c>
      <c r="B2874" s="14" t="s">
        <v>4521</v>
      </c>
      <c r="C2874" t="s">
        <v>1505</v>
      </c>
      <c r="D2874" t="s">
        <v>34</v>
      </c>
      <c r="E2874" s="15">
        <f>F2874*'Cotação Dolar'!$B$2</f>
        <v>2477193</v>
      </c>
      <c r="F2874" s="12">
        <v>433000</v>
      </c>
      <c r="G2874" t="s">
        <v>92</v>
      </c>
      <c r="H2874" t="s">
        <v>124</v>
      </c>
      <c r="I2874" t="s">
        <v>177</v>
      </c>
      <c r="J2874" t="s">
        <v>38</v>
      </c>
      <c r="K2874" t="s">
        <v>39</v>
      </c>
      <c r="L2874" t="s">
        <v>40</v>
      </c>
      <c r="M2874" s="15">
        <f>N2874*'Cotação Dolar'!$B$2</f>
        <v>148746</v>
      </c>
      <c r="N2874" s="12">
        <v>26000</v>
      </c>
      <c r="O2874" t="s">
        <v>88</v>
      </c>
      <c r="P2874" t="s">
        <v>75</v>
      </c>
      <c r="Q2874">
        <v>6269434</v>
      </c>
      <c r="R2874" t="s">
        <v>89</v>
      </c>
      <c r="S2874" t="str">
        <f t="shared" si="44"/>
        <v>5/31/2022</v>
      </c>
    </row>
    <row r="2875" spans="1:19">
      <c r="A2875" t="s">
        <v>4599</v>
      </c>
      <c r="B2875" s="14" t="s">
        <v>4521</v>
      </c>
      <c r="C2875" t="s">
        <v>521</v>
      </c>
      <c r="D2875" t="s">
        <v>102</v>
      </c>
      <c r="E2875" s="15">
        <f>F2875*'Cotação Dolar'!$B$2</f>
        <v>77233.5</v>
      </c>
      <c r="F2875" s="12">
        <v>13500</v>
      </c>
      <c r="G2875" t="s">
        <v>119</v>
      </c>
      <c r="H2875" t="s">
        <v>124</v>
      </c>
      <c r="I2875" t="s">
        <v>354</v>
      </c>
      <c r="J2875" t="s">
        <v>38</v>
      </c>
      <c r="K2875" t="s">
        <v>39</v>
      </c>
      <c r="L2875" t="s">
        <v>57</v>
      </c>
      <c r="M2875" s="15">
        <f>N2875*'Cotação Dolar'!$B$2</f>
        <v>91536</v>
      </c>
      <c r="N2875" s="12">
        <v>16000</v>
      </c>
      <c r="O2875" t="s">
        <v>58</v>
      </c>
      <c r="P2875" t="s">
        <v>13</v>
      </c>
      <c r="Q2875">
        <v>6189542</v>
      </c>
      <c r="R2875" t="s">
        <v>89</v>
      </c>
      <c r="S2875" t="str">
        <f t="shared" si="44"/>
        <v>5/31/2022</v>
      </c>
    </row>
    <row r="2876" spans="1:19">
      <c r="A2876" t="s">
        <v>4600</v>
      </c>
      <c r="B2876" s="14" t="s">
        <v>4521</v>
      </c>
      <c r="C2876" t="s">
        <v>1567</v>
      </c>
      <c r="D2876" t="s">
        <v>34</v>
      </c>
      <c r="E2876" s="15">
        <f>F2876*'Cotação Dolar'!$B$2</f>
        <v>5549370</v>
      </c>
      <c r="F2876" s="12">
        <v>970000</v>
      </c>
      <c r="G2876" t="s">
        <v>158</v>
      </c>
      <c r="H2876" t="s">
        <v>190</v>
      </c>
      <c r="I2876" t="s">
        <v>191</v>
      </c>
      <c r="J2876" t="s">
        <v>55</v>
      </c>
      <c r="K2876" t="s">
        <v>56</v>
      </c>
      <c r="L2876" t="s">
        <v>57</v>
      </c>
      <c r="M2876" s="15">
        <f>N2876*'Cotação Dolar'!$B$2</f>
        <v>406191</v>
      </c>
      <c r="N2876" s="12">
        <v>71000</v>
      </c>
      <c r="O2876" t="s">
        <v>67</v>
      </c>
      <c r="P2876" t="s">
        <v>75</v>
      </c>
      <c r="Q2876">
        <v>6554237</v>
      </c>
      <c r="R2876" t="s">
        <v>42</v>
      </c>
      <c r="S2876" t="str">
        <f t="shared" si="44"/>
        <v>5/31/2022</v>
      </c>
    </row>
    <row r="2877" spans="1:19">
      <c r="A2877" t="s">
        <v>4601</v>
      </c>
      <c r="B2877" s="14" t="s">
        <v>4521</v>
      </c>
      <c r="C2877" t="s">
        <v>3885</v>
      </c>
      <c r="D2877" t="s">
        <v>34</v>
      </c>
      <c r="E2877" s="15">
        <f>F2877*'Cotação Dolar'!$B$2</f>
        <v>10240590</v>
      </c>
      <c r="F2877" s="12">
        <v>1790000</v>
      </c>
      <c r="G2877" t="s">
        <v>163</v>
      </c>
      <c r="H2877" t="s">
        <v>389</v>
      </c>
      <c r="I2877" t="s">
        <v>844</v>
      </c>
      <c r="J2877" t="s">
        <v>55</v>
      </c>
      <c r="K2877" t="s">
        <v>56</v>
      </c>
      <c r="L2877" t="s">
        <v>66</v>
      </c>
      <c r="M2877" s="15">
        <f>N2877*'Cotação Dolar'!$B$2</f>
        <v>308934</v>
      </c>
      <c r="N2877" s="12">
        <v>54000</v>
      </c>
      <c r="O2877" t="s">
        <v>74</v>
      </c>
      <c r="P2877" t="s">
        <v>13</v>
      </c>
      <c r="Q2877">
        <v>7300576</v>
      </c>
      <c r="R2877" t="s">
        <v>49</v>
      </c>
      <c r="S2877" t="str">
        <f t="shared" si="44"/>
        <v>5/31/2022</v>
      </c>
    </row>
    <row r="2878" spans="1:19">
      <c r="A2878" t="s">
        <v>4602</v>
      </c>
      <c r="B2878" s="14" t="s">
        <v>4521</v>
      </c>
      <c r="C2878" t="s">
        <v>4603</v>
      </c>
      <c r="D2878" t="s">
        <v>34</v>
      </c>
      <c r="E2878" s="15">
        <f>F2878*'Cotação Dolar'!$B$2</f>
        <v>4605405</v>
      </c>
      <c r="F2878" s="12">
        <v>805000</v>
      </c>
      <c r="G2878" t="s">
        <v>168</v>
      </c>
      <c r="H2878" t="s">
        <v>36</v>
      </c>
      <c r="I2878" t="s">
        <v>668</v>
      </c>
      <c r="J2878" t="s">
        <v>38</v>
      </c>
      <c r="K2878" t="s">
        <v>39</v>
      </c>
      <c r="L2878" t="s">
        <v>57</v>
      </c>
      <c r="M2878" s="15">
        <f>N2878*'Cotação Dolar'!$B$2</f>
        <v>165909</v>
      </c>
      <c r="N2878" s="12">
        <v>29000</v>
      </c>
      <c r="O2878" t="s">
        <v>82</v>
      </c>
      <c r="P2878" t="s">
        <v>59</v>
      </c>
      <c r="Q2878">
        <v>6906703</v>
      </c>
      <c r="R2878" t="s">
        <v>60</v>
      </c>
      <c r="S2878" t="str">
        <f t="shared" si="44"/>
        <v>5/31/2022</v>
      </c>
    </row>
    <row r="2879" spans="1:19">
      <c r="A2879" t="s">
        <v>4604</v>
      </c>
      <c r="B2879" s="14" t="s">
        <v>4521</v>
      </c>
      <c r="C2879" t="s">
        <v>1575</v>
      </c>
      <c r="D2879" t="s">
        <v>102</v>
      </c>
      <c r="E2879" s="15">
        <f>F2879*'Cotação Dolar'!$B$2</f>
        <v>4462380</v>
      </c>
      <c r="F2879" s="12">
        <v>780000</v>
      </c>
      <c r="G2879" t="s">
        <v>92</v>
      </c>
      <c r="H2879" t="s">
        <v>338</v>
      </c>
      <c r="I2879" t="s">
        <v>49</v>
      </c>
      <c r="J2879" t="s">
        <v>38</v>
      </c>
      <c r="K2879" t="s">
        <v>39</v>
      </c>
      <c r="L2879" t="s">
        <v>57</v>
      </c>
      <c r="M2879" s="15">
        <f>N2879*'Cotação Dolar'!$B$2</f>
        <v>137304</v>
      </c>
      <c r="N2879" s="12">
        <v>24000</v>
      </c>
      <c r="O2879" t="s">
        <v>88</v>
      </c>
      <c r="P2879" t="s">
        <v>59</v>
      </c>
      <c r="Q2879">
        <v>7205703</v>
      </c>
      <c r="R2879" t="s">
        <v>68</v>
      </c>
      <c r="S2879" t="str">
        <f t="shared" si="44"/>
        <v>5/31/2022</v>
      </c>
    </row>
    <row r="2880" spans="1:19">
      <c r="A2880" t="s">
        <v>4605</v>
      </c>
      <c r="B2880" s="14" t="s">
        <v>4521</v>
      </c>
      <c r="C2880" t="s">
        <v>4606</v>
      </c>
      <c r="D2880" t="s">
        <v>34</v>
      </c>
      <c r="E2880" s="15">
        <f>F2880*'Cotação Dolar'!$B$2</f>
        <v>10726875</v>
      </c>
      <c r="F2880" s="12">
        <v>1875000</v>
      </c>
      <c r="G2880" t="s">
        <v>176</v>
      </c>
      <c r="H2880" t="s">
        <v>466</v>
      </c>
      <c r="I2880" t="s">
        <v>467</v>
      </c>
      <c r="J2880" t="s">
        <v>38</v>
      </c>
      <c r="K2880" t="s">
        <v>39</v>
      </c>
      <c r="L2880" t="s">
        <v>66</v>
      </c>
      <c r="M2880" s="15">
        <f>N2880*'Cotação Dolar'!$B$2</f>
        <v>128722.5</v>
      </c>
      <c r="N2880" s="12">
        <v>22500</v>
      </c>
      <c r="O2880" t="s">
        <v>74</v>
      </c>
      <c r="P2880" t="s">
        <v>59</v>
      </c>
      <c r="Q2880">
        <v>7898931</v>
      </c>
      <c r="R2880" t="s">
        <v>76</v>
      </c>
      <c r="S2880" t="str">
        <f t="shared" si="44"/>
        <v>5/31/2022</v>
      </c>
    </row>
    <row r="2881" spans="1:19">
      <c r="A2881" t="s">
        <v>4607</v>
      </c>
      <c r="B2881" s="14" t="s">
        <v>4521</v>
      </c>
      <c r="C2881" t="s">
        <v>1684</v>
      </c>
      <c r="D2881" t="s">
        <v>34</v>
      </c>
      <c r="E2881" s="15">
        <f>F2881*'Cotação Dolar'!$B$2</f>
        <v>13272720</v>
      </c>
      <c r="F2881" s="12">
        <v>2320000</v>
      </c>
      <c r="G2881" t="s">
        <v>96</v>
      </c>
      <c r="H2881" t="s">
        <v>97</v>
      </c>
      <c r="I2881" t="s">
        <v>407</v>
      </c>
      <c r="J2881" t="s">
        <v>38</v>
      </c>
      <c r="K2881" t="s">
        <v>39</v>
      </c>
      <c r="L2881" t="s">
        <v>66</v>
      </c>
      <c r="M2881" s="15">
        <f>N2881*'Cotação Dolar'!$B$2</f>
        <v>240282</v>
      </c>
      <c r="N2881" s="12">
        <v>42000</v>
      </c>
      <c r="O2881" t="s">
        <v>82</v>
      </c>
      <c r="P2881" t="s">
        <v>75</v>
      </c>
      <c r="Q2881">
        <v>7417301</v>
      </c>
      <c r="R2881" t="s">
        <v>89</v>
      </c>
      <c r="S2881" t="str">
        <f t="shared" si="44"/>
        <v>5/31/2022</v>
      </c>
    </row>
    <row r="2882" spans="1:19">
      <c r="A2882" t="s">
        <v>4608</v>
      </c>
      <c r="B2882" s="14" t="s">
        <v>4521</v>
      </c>
      <c r="C2882" t="s">
        <v>4609</v>
      </c>
      <c r="D2882" t="s">
        <v>102</v>
      </c>
      <c r="E2882" s="15">
        <f>F2882*'Cotação Dolar'!$B$2</f>
        <v>7076877</v>
      </c>
      <c r="F2882" s="12">
        <v>1237000</v>
      </c>
      <c r="G2882" t="s">
        <v>106</v>
      </c>
      <c r="H2882" t="s">
        <v>110</v>
      </c>
      <c r="I2882" t="s">
        <v>111</v>
      </c>
      <c r="J2882" t="s">
        <v>55</v>
      </c>
      <c r="K2882" t="s">
        <v>56</v>
      </c>
      <c r="L2882" t="s">
        <v>66</v>
      </c>
      <c r="M2882" s="15">
        <f>N2882*'Cotação Dolar'!$B$2</f>
        <v>95540.7</v>
      </c>
      <c r="N2882" s="12">
        <v>16700</v>
      </c>
      <c r="O2882" t="s">
        <v>88</v>
      </c>
      <c r="P2882" t="s">
        <v>75</v>
      </c>
      <c r="Q2882">
        <v>8838429</v>
      </c>
      <c r="R2882" t="s">
        <v>89</v>
      </c>
      <c r="S2882" t="str">
        <f t="shared" ref="S2882:S2945" si="45">TEXT(B2882,"mm/aaaa")</f>
        <v>5/31/2022</v>
      </c>
    </row>
    <row r="2883" spans="1:19">
      <c r="A2883" t="s">
        <v>4610</v>
      </c>
      <c r="B2883" s="14" t="s">
        <v>4521</v>
      </c>
      <c r="C2883" t="s">
        <v>1738</v>
      </c>
      <c r="D2883" t="s">
        <v>34</v>
      </c>
      <c r="E2883" s="15">
        <f>F2883*'Cotação Dolar'!$B$2</f>
        <v>8381265</v>
      </c>
      <c r="F2883" s="12">
        <v>1465000</v>
      </c>
      <c r="G2883" t="s">
        <v>182</v>
      </c>
      <c r="H2883" t="s">
        <v>142</v>
      </c>
      <c r="I2883" t="s">
        <v>491</v>
      </c>
      <c r="J2883" t="s">
        <v>55</v>
      </c>
      <c r="K2883" t="s">
        <v>56</v>
      </c>
      <c r="L2883" t="s">
        <v>66</v>
      </c>
      <c r="M2883" s="15">
        <f>N2883*'Cotação Dolar'!$B$2</f>
        <v>311794.5</v>
      </c>
      <c r="N2883" s="12">
        <v>54500</v>
      </c>
      <c r="O2883" t="s">
        <v>41</v>
      </c>
      <c r="P2883" t="s">
        <v>59</v>
      </c>
      <c r="Q2883">
        <v>8905951</v>
      </c>
      <c r="R2883" t="s">
        <v>42</v>
      </c>
      <c r="S2883" t="str">
        <f t="shared" si="45"/>
        <v>5/31/2022</v>
      </c>
    </row>
    <row r="2884" spans="1:19">
      <c r="A2884" t="s">
        <v>4611</v>
      </c>
      <c r="B2884" s="14" t="s">
        <v>4521</v>
      </c>
      <c r="C2884" t="s">
        <v>1717</v>
      </c>
      <c r="D2884" t="s">
        <v>34</v>
      </c>
      <c r="E2884" s="15">
        <f>F2884*'Cotação Dolar'!$B$2</f>
        <v>4010421</v>
      </c>
      <c r="F2884" s="12">
        <v>701000</v>
      </c>
      <c r="G2884" t="s">
        <v>114</v>
      </c>
      <c r="H2884" t="s">
        <v>124</v>
      </c>
      <c r="I2884" t="s">
        <v>177</v>
      </c>
      <c r="J2884" t="s">
        <v>38</v>
      </c>
      <c r="K2884" t="s">
        <v>39</v>
      </c>
      <c r="L2884" t="s">
        <v>40</v>
      </c>
      <c r="M2884" s="15">
        <f>N2884*'Cotação Dolar'!$B$2</f>
        <v>148746</v>
      </c>
      <c r="N2884" s="12">
        <v>26000</v>
      </c>
      <c r="O2884" t="s">
        <v>48</v>
      </c>
      <c r="P2884" t="s">
        <v>75</v>
      </c>
      <c r="Q2884">
        <v>6328188</v>
      </c>
      <c r="R2884" t="s">
        <v>49</v>
      </c>
      <c r="S2884" t="str">
        <f t="shared" si="45"/>
        <v>5/31/2022</v>
      </c>
    </row>
    <row r="2885" spans="1:19">
      <c r="A2885" t="s">
        <v>4612</v>
      </c>
      <c r="B2885" s="14" t="s">
        <v>4521</v>
      </c>
      <c r="C2885" t="s">
        <v>1745</v>
      </c>
      <c r="D2885" t="s">
        <v>34</v>
      </c>
      <c r="E2885" s="15">
        <f>F2885*'Cotação Dolar'!$B$2</f>
        <v>4862850</v>
      </c>
      <c r="F2885" s="12">
        <v>850000</v>
      </c>
      <c r="G2885" t="s">
        <v>119</v>
      </c>
      <c r="H2885" t="s">
        <v>97</v>
      </c>
      <c r="I2885" t="s">
        <v>228</v>
      </c>
      <c r="J2885" t="s">
        <v>55</v>
      </c>
      <c r="K2885" t="s">
        <v>56</v>
      </c>
      <c r="L2885" t="s">
        <v>40</v>
      </c>
      <c r="M2885" s="15">
        <f>N2885*'Cotação Dolar'!$B$2</f>
        <v>240282</v>
      </c>
      <c r="N2885" s="12">
        <v>42000</v>
      </c>
      <c r="O2885" t="s">
        <v>58</v>
      </c>
      <c r="P2885" t="s">
        <v>59</v>
      </c>
      <c r="Q2885">
        <v>7409524</v>
      </c>
      <c r="R2885" t="s">
        <v>60</v>
      </c>
      <c r="S2885" t="str">
        <f t="shared" si="45"/>
        <v>5/31/2022</v>
      </c>
    </row>
    <row r="2886" spans="1:19">
      <c r="A2886" t="s">
        <v>4613</v>
      </c>
      <c r="B2886" s="14" t="s">
        <v>4521</v>
      </c>
      <c r="C2886" t="s">
        <v>906</v>
      </c>
      <c r="D2886" t="s">
        <v>34</v>
      </c>
      <c r="E2886" s="15">
        <f>F2886*'Cotação Dolar'!$B$2</f>
        <v>77233.5</v>
      </c>
      <c r="F2886" s="12">
        <v>13500</v>
      </c>
      <c r="G2886" t="s">
        <v>158</v>
      </c>
      <c r="H2886" t="s">
        <v>142</v>
      </c>
      <c r="I2886" t="s">
        <v>196</v>
      </c>
      <c r="J2886" t="s">
        <v>55</v>
      </c>
      <c r="K2886" t="s">
        <v>56</v>
      </c>
      <c r="L2886" t="s">
        <v>40</v>
      </c>
      <c r="M2886" s="15">
        <f>N2886*'Cotação Dolar'!$B$2</f>
        <v>246003</v>
      </c>
      <c r="N2886" s="12">
        <v>43000</v>
      </c>
      <c r="O2886" t="s">
        <v>67</v>
      </c>
      <c r="P2886" t="s">
        <v>75</v>
      </c>
      <c r="Q2886">
        <v>7075562</v>
      </c>
      <c r="R2886" t="s">
        <v>68</v>
      </c>
      <c r="S2886" t="str">
        <f t="shared" si="45"/>
        <v>5/31/2022</v>
      </c>
    </row>
    <row r="2887" spans="1:19">
      <c r="A2887" t="s">
        <v>4614</v>
      </c>
      <c r="B2887" s="14" t="s">
        <v>4521</v>
      </c>
      <c r="C2887" t="s">
        <v>1842</v>
      </c>
      <c r="D2887" t="s">
        <v>34</v>
      </c>
      <c r="E2887" s="15">
        <f>F2887*'Cotação Dolar'!$B$2</f>
        <v>77233.5</v>
      </c>
      <c r="F2887" s="12">
        <v>13500</v>
      </c>
      <c r="G2887" t="s">
        <v>163</v>
      </c>
      <c r="H2887" t="s">
        <v>190</v>
      </c>
      <c r="I2887" t="s">
        <v>397</v>
      </c>
      <c r="J2887" t="s">
        <v>55</v>
      </c>
      <c r="K2887" t="s">
        <v>56</v>
      </c>
      <c r="L2887" t="s">
        <v>66</v>
      </c>
      <c r="M2887" s="15">
        <f>N2887*'Cotação Dolar'!$B$2</f>
        <v>148746</v>
      </c>
      <c r="N2887" s="12">
        <v>26000</v>
      </c>
      <c r="O2887" t="s">
        <v>74</v>
      </c>
      <c r="P2887" t="s">
        <v>75</v>
      </c>
      <c r="Q2887">
        <v>6911651</v>
      </c>
      <c r="R2887" t="s">
        <v>76</v>
      </c>
      <c r="S2887" t="str">
        <f t="shared" si="45"/>
        <v>5/31/2022</v>
      </c>
    </row>
    <row r="2888" spans="1:19">
      <c r="A2888" t="s">
        <v>4615</v>
      </c>
      <c r="B2888" s="14" t="s">
        <v>4521</v>
      </c>
      <c r="C2888" t="s">
        <v>4616</v>
      </c>
      <c r="D2888" t="s">
        <v>34</v>
      </c>
      <c r="E2888" s="15">
        <f>F2888*'Cotação Dolar'!$B$2</f>
        <v>5063085</v>
      </c>
      <c r="F2888" s="12">
        <v>885000</v>
      </c>
      <c r="G2888" t="s">
        <v>168</v>
      </c>
      <c r="H2888" t="s">
        <v>72</v>
      </c>
      <c r="I2888" t="s">
        <v>73</v>
      </c>
      <c r="J2888" t="s">
        <v>38</v>
      </c>
      <c r="K2888" t="s">
        <v>39</v>
      </c>
      <c r="L2888" t="s">
        <v>40</v>
      </c>
      <c r="M2888" s="15">
        <f>N2888*'Cotação Dolar'!$B$2</f>
        <v>160188</v>
      </c>
      <c r="N2888" s="12">
        <v>28000</v>
      </c>
      <c r="O2888" t="s">
        <v>82</v>
      </c>
      <c r="P2888" t="s">
        <v>75</v>
      </c>
      <c r="Q2888">
        <v>8646411</v>
      </c>
      <c r="R2888" t="s">
        <v>83</v>
      </c>
      <c r="S2888" t="str">
        <f t="shared" si="45"/>
        <v>5/31/2022</v>
      </c>
    </row>
    <row r="2889" spans="1:19">
      <c r="A2889" t="s">
        <v>4617</v>
      </c>
      <c r="B2889" s="14" t="s">
        <v>4521</v>
      </c>
      <c r="C2889" t="s">
        <v>4063</v>
      </c>
      <c r="D2889" t="s">
        <v>102</v>
      </c>
      <c r="E2889" s="15">
        <f>F2889*'Cotação Dolar'!$B$2</f>
        <v>4061910</v>
      </c>
      <c r="F2889" s="12">
        <v>710000</v>
      </c>
      <c r="G2889" t="s">
        <v>92</v>
      </c>
      <c r="H2889" t="s">
        <v>36</v>
      </c>
      <c r="I2889" t="s">
        <v>668</v>
      </c>
      <c r="J2889" t="s">
        <v>55</v>
      </c>
      <c r="K2889" t="s">
        <v>56</v>
      </c>
      <c r="L2889" t="s">
        <v>66</v>
      </c>
      <c r="M2889" s="15">
        <f>N2889*'Cotação Dolar'!$B$2</f>
        <v>114420</v>
      </c>
      <c r="N2889" s="12">
        <v>20000</v>
      </c>
      <c r="O2889" t="s">
        <v>88</v>
      </c>
      <c r="P2889" t="s">
        <v>59</v>
      </c>
      <c r="Q2889">
        <v>6918919</v>
      </c>
      <c r="R2889" t="s">
        <v>89</v>
      </c>
      <c r="S2889" t="str">
        <f t="shared" si="45"/>
        <v>5/31/2022</v>
      </c>
    </row>
    <row r="2890" spans="1:19">
      <c r="A2890" t="s">
        <v>4618</v>
      </c>
      <c r="B2890" s="14" t="s">
        <v>4521</v>
      </c>
      <c r="C2890" t="s">
        <v>4619</v>
      </c>
      <c r="D2890" t="s">
        <v>102</v>
      </c>
      <c r="E2890" s="15">
        <f>F2890*'Cotação Dolar'!$B$2</f>
        <v>77233.5</v>
      </c>
      <c r="F2890" s="12">
        <v>13500</v>
      </c>
      <c r="G2890" t="s">
        <v>35</v>
      </c>
      <c r="H2890" t="s">
        <v>389</v>
      </c>
      <c r="I2890" t="s">
        <v>515</v>
      </c>
      <c r="J2890" t="s">
        <v>38</v>
      </c>
      <c r="K2890" t="s">
        <v>39</v>
      </c>
      <c r="L2890" t="s">
        <v>40</v>
      </c>
      <c r="M2890" s="15">
        <f>N2890*'Cotação Dolar'!$B$2</f>
        <v>125862</v>
      </c>
      <c r="N2890" s="12">
        <v>22000</v>
      </c>
      <c r="O2890" t="s">
        <v>41</v>
      </c>
      <c r="P2890" t="s">
        <v>126</v>
      </c>
      <c r="Q2890">
        <v>6385226</v>
      </c>
      <c r="R2890" t="s">
        <v>42</v>
      </c>
      <c r="S2890" t="str">
        <f t="shared" si="45"/>
        <v>5/31/2022</v>
      </c>
    </row>
    <row r="2891" spans="1:19">
      <c r="A2891" t="s">
        <v>4620</v>
      </c>
      <c r="B2891" s="14" t="s">
        <v>4521</v>
      </c>
      <c r="C2891" t="s">
        <v>1878</v>
      </c>
      <c r="D2891" t="s">
        <v>34</v>
      </c>
      <c r="E2891" s="15">
        <f>F2891*'Cotação Dolar'!$B$2</f>
        <v>6807990</v>
      </c>
      <c r="F2891" s="12">
        <v>1190000</v>
      </c>
      <c r="G2891" t="s">
        <v>45</v>
      </c>
      <c r="H2891" t="s">
        <v>36</v>
      </c>
      <c r="I2891" t="s">
        <v>1061</v>
      </c>
      <c r="J2891" t="s">
        <v>55</v>
      </c>
      <c r="K2891" t="s">
        <v>56</v>
      </c>
      <c r="L2891" t="s">
        <v>66</v>
      </c>
      <c r="M2891" s="15">
        <f>N2891*'Cotação Dolar'!$B$2</f>
        <v>80094</v>
      </c>
      <c r="N2891" s="12">
        <v>14000</v>
      </c>
      <c r="O2891" t="s">
        <v>48</v>
      </c>
      <c r="P2891" t="s">
        <v>59</v>
      </c>
      <c r="Q2891">
        <v>6346709</v>
      </c>
      <c r="R2891" t="s">
        <v>49</v>
      </c>
      <c r="S2891" t="str">
        <f t="shared" si="45"/>
        <v>5/31/2022</v>
      </c>
    </row>
    <row r="2892" spans="1:19">
      <c r="A2892" t="s">
        <v>4621</v>
      </c>
      <c r="B2892" s="14" t="s">
        <v>4622</v>
      </c>
      <c r="C2892" t="s">
        <v>1002</v>
      </c>
      <c r="D2892" t="s">
        <v>34</v>
      </c>
      <c r="E2892" s="15">
        <f>F2892*'Cotação Dolar'!$B$2</f>
        <v>2788987.5</v>
      </c>
      <c r="F2892" s="12">
        <v>487500</v>
      </c>
      <c r="G2892" t="s">
        <v>176</v>
      </c>
      <c r="H2892" t="s">
        <v>120</v>
      </c>
      <c r="I2892" t="s">
        <v>357</v>
      </c>
      <c r="J2892" t="s">
        <v>55</v>
      </c>
      <c r="K2892" t="s">
        <v>56</v>
      </c>
      <c r="L2892" t="s">
        <v>40</v>
      </c>
      <c r="M2892" s="15">
        <f>N2892*'Cotação Dolar'!$B$2</f>
        <v>397609.5</v>
      </c>
      <c r="N2892" s="12">
        <v>69500</v>
      </c>
      <c r="O2892" t="s">
        <v>74</v>
      </c>
      <c r="P2892" t="s">
        <v>126</v>
      </c>
      <c r="Q2892">
        <v>8921790</v>
      </c>
      <c r="R2892" t="s">
        <v>76</v>
      </c>
      <c r="S2892" t="str">
        <f t="shared" si="45"/>
        <v>01/2022</v>
      </c>
    </row>
    <row r="2893" spans="1:19">
      <c r="A2893" t="s">
        <v>4623</v>
      </c>
      <c r="B2893" s="14" t="s">
        <v>4622</v>
      </c>
      <c r="C2893" t="s">
        <v>1004</v>
      </c>
      <c r="D2893" t="s">
        <v>102</v>
      </c>
      <c r="E2893" s="15">
        <f>F2893*'Cotação Dolar'!$B$2</f>
        <v>6436125</v>
      </c>
      <c r="F2893" s="12">
        <v>1125000</v>
      </c>
      <c r="G2893" t="s">
        <v>96</v>
      </c>
      <c r="H2893" t="s">
        <v>64</v>
      </c>
      <c r="I2893" t="s">
        <v>278</v>
      </c>
      <c r="J2893" t="s">
        <v>55</v>
      </c>
      <c r="K2893" t="s">
        <v>56</v>
      </c>
      <c r="L2893" t="s">
        <v>40</v>
      </c>
      <c r="M2893" s="15">
        <f>N2893*'Cotação Dolar'!$B$2</f>
        <v>208822.22099999999</v>
      </c>
      <c r="N2893" s="12">
        <v>36501</v>
      </c>
      <c r="O2893" t="s">
        <v>82</v>
      </c>
      <c r="P2893" t="s">
        <v>13</v>
      </c>
      <c r="Q2893">
        <v>6844283</v>
      </c>
      <c r="R2893" t="s">
        <v>83</v>
      </c>
      <c r="S2893" t="str">
        <f t="shared" si="45"/>
        <v>01/2022</v>
      </c>
    </row>
    <row r="2894" spans="1:19">
      <c r="A2894" t="s">
        <v>4624</v>
      </c>
      <c r="B2894" s="14" t="s">
        <v>4622</v>
      </c>
      <c r="C2894" t="s">
        <v>1006</v>
      </c>
      <c r="D2894" t="s">
        <v>34</v>
      </c>
      <c r="E2894" s="15">
        <f>F2894*'Cotação Dolar'!$B$2</f>
        <v>5721000</v>
      </c>
      <c r="F2894" s="12">
        <v>1000000</v>
      </c>
      <c r="G2894" t="s">
        <v>106</v>
      </c>
      <c r="H2894" t="s">
        <v>36</v>
      </c>
      <c r="I2894" t="s">
        <v>335</v>
      </c>
      <c r="J2894" t="s">
        <v>38</v>
      </c>
      <c r="K2894" t="s">
        <v>39</v>
      </c>
      <c r="L2894" t="s">
        <v>66</v>
      </c>
      <c r="M2894" s="15">
        <f>N2894*'Cotação Dolar'!$B$2</f>
        <v>125867.72100000001</v>
      </c>
      <c r="N2894" s="12">
        <v>22001</v>
      </c>
      <c r="O2894" t="s">
        <v>88</v>
      </c>
      <c r="P2894" t="s">
        <v>75</v>
      </c>
      <c r="Q2894">
        <v>8786278</v>
      </c>
      <c r="R2894" t="s">
        <v>89</v>
      </c>
      <c r="S2894" t="str">
        <f t="shared" si="45"/>
        <v>01/2022</v>
      </c>
    </row>
    <row r="2895" spans="1:19">
      <c r="A2895" t="s">
        <v>4625</v>
      </c>
      <c r="B2895" s="14" t="s">
        <v>4622</v>
      </c>
      <c r="C2895" t="s">
        <v>1008</v>
      </c>
      <c r="D2895" t="s">
        <v>34</v>
      </c>
      <c r="E2895" s="15">
        <f>F2895*'Cotação Dolar'!$B$2</f>
        <v>6350310</v>
      </c>
      <c r="F2895" s="12">
        <v>1110000</v>
      </c>
      <c r="G2895" t="s">
        <v>182</v>
      </c>
      <c r="H2895" t="s">
        <v>97</v>
      </c>
      <c r="I2895" t="s">
        <v>456</v>
      </c>
      <c r="J2895" t="s">
        <v>38</v>
      </c>
      <c r="K2895" t="s">
        <v>39</v>
      </c>
      <c r="L2895" t="s">
        <v>66</v>
      </c>
      <c r="M2895" s="15">
        <f>N2895*'Cotação Dolar'!$B$2</f>
        <v>68657.721000000005</v>
      </c>
      <c r="N2895" s="12">
        <v>12001</v>
      </c>
      <c r="O2895" t="s">
        <v>41</v>
      </c>
      <c r="P2895" t="s">
        <v>59</v>
      </c>
      <c r="Q2895">
        <v>7001203</v>
      </c>
      <c r="R2895" t="s">
        <v>42</v>
      </c>
      <c r="S2895" t="str">
        <f t="shared" si="45"/>
        <v>01/2022</v>
      </c>
    </row>
    <row r="2896" spans="1:19">
      <c r="A2896" t="s">
        <v>4626</v>
      </c>
      <c r="B2896" s="14" t="s">
        <v>4622</v>
      </c>
      <c r="C2896" t="s">
        <v>1010</v>
      </c>
      <c r="D2896" t="s">
        <v>34</v>
      </c>
      <c r="E2896" s="15">
        <f>F2896*'Cotação Dolar'!$B$2</f>
        <v>7437300</v>
      </c>
      <c r="F2896" s="12">
        <v>1300000</v>
      </c>
      <c r="G2896" t="s">
        <v>114</v>
      </c>
      <c r="H2896" t="s">
        <v>72</v>
      </c>
      <c r="I2896" t="s">
        <v>1014</v>
      </c>
      <c r="J2896" t="s">
        <v>38</v>
      </c>
      <c r="K2896" t="s">
        <v>39</v>
      </c>
      <c r="L2896" t="s">
        <v>40</v>
      </c>
      <c r="M2896" s="15">
        <f>N2896*'Cotação Dolar'!$B$2</f>
        <v>257450.72099999999</v>
      </c>
      <c r="N2896" s="12">
        <v>45001</v>
      </c>
      <c r="O2896" t="s">
        <v>48</v>
      </c>
      <c r="P2896" t="s">
        <v>59</v>
      </c>
      <c r="Q2896">
        <v>8157073</v>
      </c>
      <c r="R2896" t="s">
        <v>49</v>
      </c>
      <c r="S2896" t="str">
        <f t="shared" si="45"/>
        <v>01/2022</v>
      </c>
    </row>
    <row r="2897" spans="1:19">
      <c r="A2897" t="s">
        <v>4627</v>
      </c>
      <c r="B2897" s="14" t="s">
        <v>4622</v>
      </c>
      <c r="C2897" t="s">
        <v>1028</v>
      </c>
      <c r="D2897" t="s">
        <v>34</v>
      </c>
      <c r="E2897" s="15">
        <f>F2897*'Cotação Dolar'!$B$2</f>
        <v>6064260</v>
      </c>
      <c r="F2897" s="12">
        <v>1060000</v>
      </c>
      <c r="G2897" t="s">
        <v>119</v>
      </c>
      <c r="H2897" t="s">
        <v>124</v>
      </c>
      <c r="I2897" t="s">
        <v>369</v>
      </c>
      <c r="J2897" t="s">
        <v>38</v>
      </c>
      <c r="K2897" t="s">
        <v>39</v>
      </c>
      <c r="L2897" t="s">
        <v>66</v>
      </c>
      <c r="M2897" s="15">
        <f>N2897*'Cotação Dolar'!$B$2</f>
        <v>240287.72099999999</v>
      </c>
      <c r="N2897" s="12">
        <v>42001</v>
      </c>
      <c r="O2897" t="s">
        <v>58</v>
      </c>
      <c r="P2897" t="s">
        <v>13</v>
      </c>
      <c r="Q2897">
        <v>7796990</v>
      </c>
      <c r="R2897" t="s">
        <v>60</v>
      </c>
      <c r="S2897" t="str">
        <f t="shared" si="45"/>
        <v>01/2022</v>
      </c>
    </row>
    <row r="2898" spans="1:19">
      <c r="A2898" t="s">
        <v>4628</v>
      </c>
      <c r="B2898" s="14" t="s">
        <v>4622</v>
      </c>
      <c r="C2898" t="s">
        <v>1030</v>
      </c>
      <c r="D2898" t="s">
        <v>34</v>
      </c>
      <c r="E2898" s="15">
        <f>F2898*'Cotação Dolar'!$B$2</f>
        <v>8066610</v>
      </c>
      <c r="F2898" s="12">
        <v>1410000</v>
      </c>
      <c r="G2898" t="s">
        <v>158</v>
      </c>
      <c r="H2898" t="s">
        <v>46</v>
      </c>
      <c r="I2898" t="s">
        <v>290</v>
      </c>
      <c r="J2898" t="s">
        <v>55</v>
      </c>
      <c r="K2898" t="s">
        <v>56</v>
      </c>
      <c r="L2898" t="s">
        <v>40</v>
      </c>
      <c r="M2898" s="15">
        <f>N2898*'Cotação Dolar'!$B$2</f>
        <v>62936.720999999998</v>
      </c>
      <c r="N2898" s="12">
        <v>11001</v>
      </c>
      <c r="O2898" t="s">
        <v>67</v>
      </c>
      <c r="P2898" t="s">
        <v>126</v>
      </c>
      <c r="Q2898">
        <v>8203943</v>
      </c>
      <c r="R2898" t="s">
        <v>68</v>
      </c>
      <c r="S2898" t="str">
        <f t="shared" si="45"/>
        <v>01/2022</v>
      </c>
    </row>
    <row r="2899" spans="1:19">
      <c r="A2899" t="s">
        <v>4629</v>
      </c>
      <c r="B2899" s="14" t="s">
        <v>4622</v>
      </c>
      <c r="C2899" t="s">
        <v>3462</v>
      </c>
      <c r="D2899" t="s">
        <v>34</v>
      </c>
      <c r="E2899" s="15">
        <f>F2899*'Cotação Dolar'!$B$2</f>
        <v>77233.5</v>
      </c>
      <c r="F2899" s="12">
        <v>13500</v>
      </c>
      <c r="G2899" t="s">
        <v>163</v>
      </c>
      <c r="H2899" t="s">
        <v>80</v>
      </c>
      <c r="I2899" t="s">
        <v>1592</v>
      </c>
      <c r="J2899" t="s">
        <v>55</v>
      </c>
      <c r="K2899" t="s">
        <v>56</v>
      </c>
      <c r="L2899" t="s">
        <v>40</v>
      </c>
      <c r="M2899" s="15">
        <f>N2899*'Cotação Dolar'!$B$2</f>
        <v>91536</v>
      </c>
      <c r="N2899" s="12">
        <v>16000</v>
      </c>
      <c r="O2899" t="s">
        <v>74</v>
      </c>
      <c r="P2899" t="s">
        <v>13</v>
      </c>
      <c r="Q2899">
        <v>8710030</v>
      </c>
      <c r="R2899" t="s">
        <v>76</v>
      </c>
      <c r="S2899" t="str">
        <f t="shared" si="45"/>
        <v>01/2022</v>
      </c>
    </row>
    <row r="2900" spans="1:19">
      <c r="A2900" t="s">
        <v>4630</v>
      </c>
      <c r="B2900" s="14" t="s">
        <v>4622</v>
      </c>
      <c r="C2900" t="s">
        <v>698</v>
      </c>
      <c r="D2900" t="s">
        <v>34</v>
      </c>
      <c r="E2900" s="15">
        <f>F2900*'Cotação Dolar'!$B$2</f>
        <v>5778210</v>
      </c>
      <c r="F2900" s="12">
        <v>1010000</v>
      </c>
      <c r="G2900" t="s">
        <v>168</v>
      </c>
      <c r="H2900" t="s">
        <v>164</v>
      </c>
      <c r="I2900" t="s">
        <v>797</v>
      </c>
      <c r="J2900" t="s">
        <v>38</v>
      </c>
      <c r="K2900" t="s">
        <v>39</v>
      </c>
      <c r="L2900" t="s">
        <v>57</v>
      </c>
      <c r="M2900" s="15">
        <f>N2900*'Cotação Dolar'!$B$2</f>
        <v>143025</v>
      </c>
      <c r="N2900" s="12">
        <v>25000</v>
      </c>
      <c r="O2900" t="s">
        <v>82</v>
      </c>
      <c r="P2900" t="s">
        <v>13</v>
      </c>
      <c r="Q2900">
        <v>8160113</v>
      </c>
      <c r="R2900" t="s">
        <v>83</v>
      </c>
      <c r="S2900" t="str">
        <f t="shared" si="45"/>
        <v>01/2022</v>
      </c>
    </row>
    <row r="2901" spans="1:19">
      <c r="A2901" t="s">
        <v>4631</v>
      </c>
      <c r="B2901" s="14" t="s">
        <v>4622</v>
      </c>
      <c r="C2901" t="s">
        <v>4632</v>
      </c>
      <c r="D2901" t="s">
        <v>34</v>
      </c>
      <c r="E2901" s="15">
        <f>F2901*'Cotação Dolar'!$B$2</f>
        <v>3438321</v>
      </c>
      <c r="F2901" s="12">
        <v>601000</v>
      </c>
      <c r="G2901" t="s">
        <v>92</v>
      </c>
      <c r="H2901" t="s">
        <v>233</v>
      </c>
      <c r="I2901" t="s">
        <v>1050</v>
      </c>
      <c r="J2901" t="s">
        <v>38</v>
      </c>
      <c r="K2901" t="s">
        <v>39</v>
      </c>
      <c r="L2901" t="s">
        <v>57</v>
      </c>
      <c r="M2901" s="15">
        <f>N2901*'Cotação Dolar'!$B$2</f>
        <v>394749</v>
      </c>
      <c r="N2901" s="12">
        <v>69000</v>
      </c>
      <c r="O2901" t="s">
        <v>88</v>
      </c>
      <c r="P2901" t="s">
        <v>59</v>
      </c>
      <c r="Q2901">
        <v>7455341</v>
      </c>
      <c r="R2901" t="s">
        <v>89</v>
      </c>
      <c r="S2901" t="str">
        <f t="shared" si="45"/>
        <v>01/2022</v>
      </c>
    </row>
    <row r="2902" spans="1:19">
      <c r="A2902" t="s">
        <v>4633</v>
      </c>
      <c r="B2902" s="14" t="s">
        <v>4622</v>
      </c>
      <c r="C2902" t="s">
        <v>2017</v>
      </c>
      <c r="D2902" t="s">
        <v>102</v>
      </c>
      <c r="E2902" s="15">
        <f>F2902*'Cotação Dolar'!$B$2</f>
        <v>6664965</v>
      </c>
      <c r="F2902" s="12">
        <v>1165000</v>
      </c>
      <c r="G2902" t="s">
        <v>35</v>
      </c>
      <c r="H2902" t="s">
        <v>110</v>
      </c>
      <c r="I2902" t="s">
        <v>657</v>
      </c>
      <c r="J2902" t="s">
        <v>55</v>
      </c>
      <c r="K2902" t="s">
        <v>56</v>
      </c>
      <c r="L2902" t="s">
        <v>40</v>
      </c>
      <c r="M2902" s="15">
        <f>N2902*'Cotação Dolar'!$B$2</f>
        <v>306073.5</v>
      </c>
      <c r="N2902" s="12">
        <v>53500</v>
      </c>
      <c r="O2902" t="s">
        <v>41</v>
      </c>
      <c r="P2902" t="s">
        <v>75</v>
      </c>
      <c r="Q2902">
        <v>8198368</v>
      </c>
      <c r="R2902" t="s">
        <v>42</v>
      </c>
      <c r="S2902" t="str">
        <f t="shared" si="45"/>
        <v>01/2022</v>
      </c>
    </row>
    <row r="2903" spans="1:19">
      <c r="A2903" t="s">
        <v>4634</v>
      </c>
      <c r="B2903" s="14" t="s">
        <v>4622</v>
      </c>
      <c r="C2903" t="s">
        <v>2030</v>
      </c>
      <c r="D2903" t="s">
        <v>102</v>
      </c>
      <c r="E2903" s="15">
        <f>F2903*'Cotação Dolar'!$B$2</f>
        <v>5326251</v>
      </c>
      <c r="F2903" s="12">
        <v>931000</v>
      </c>
      <c r="G2903" t="s">
        <v>45</v>
      </c>
      <c r="H2903" t="s">
        <v>97</v>
      </c>
      <c r="I2903" t="s">
        <v>345</v>
      </c>
      <c r="J2903" t="s">
        <v>55</v>
      </c>
      <c r="K2903" t="s">
        <v>56</v>
      </c>
      <c r="L2903" t="s">
        <v>57</v>
      </c>
      <c r="M2903" s="15">
        <f>N2903*'Cotação Dolar'!$B$2</f>
        <v>125862</v>
      </c>
      <c r="N2903" s="12">
        <v>22000</v>
      </c>
      <c r="O2903" t="s">
        <v>48</v>
      </c>
      <c r="P2903" t="s">
        <v>75</v>
      </c>
      <c r="Q2903">
        <v>8616742</v>
      </c>
      <c r="R2903" t="s">
        <v>49</v>
      </c>
      <c r="S2903" t="str">
        <f t="shared" si="45"/>
        <v>01/2022</v>
      </c>
    </row>
    <row r="2904" spans="1:19">
      <c r="A2904" t="s">
        <v>4635</v>
      </c>
      <c r="B2904" s="14" t="s">
        <v>4622</v>
      </c>
      <c r="C2904" t="s">
        <v>703</v>
      </c>
      <c r="D2904" t="s">
        <v>34</v>
      </c>
      <c r="E2904" s="15">
        <f>F2904*'Cotação Dolar'!$B$2</f>
        <v>6550545</v>
      </c>
      <c r="F2904" s="12">
        <v>1145000</v>
      </c>
      <c r="G2904" t="s">
        <v>52</v>
      </c>
      <c r="H2904" t="s">
        <v>183</v>
      </c>
      <c r="I2904" t="s">
        <v>184</v>
      </c>
      <c r="J2904" t="s">
        <v>38</v>
      </c>
      <c r="K2904" t="s">
        <v>39</v>
      </c>
      <c r="L2904" t="s">
        <v>66</v>
      </c>
      <c r="M2904" s="15">
        <f>N2904*'Cotação Dolar'!$B$2</f>
        <v>105838.5</v>
      </c>
      <c r="N2904" s="12">
        <v>18500</v>
      </c>
      <c r="O2904" t="s">
        <v>58</v>
      </c>
      <c r="P2904" t="s">
        <v>75</v>
      </c>
      <c r="Q2904">
        <v>7893364</v>
      </c>
      <c r="R2904" t="s">
        <v>60</v>
      </c>
      <c r="S2904" t="str">
        <f t="shared" si="45"/>
        <v>01/2022</v>
      </c>
    </row>
    <row r="2905" spans="1:19">
      <c r="A2905" t="s">
        <v>4636</v>
      </c>
      <c r="B2905" s="14" t="s">
        <v>4622</v>
      </c>
      <c r="C2905" t="s">
        <v>3468</v>
      </c>
      <c r="D2905" t="s">
        <v>34</v>
      </c>
      <c r="E2905" s="15">
        <f>F2905*'Cotação Dolar'!$B$2</f>
        <v>4319355</v>
      </c>
      <c r="F2905" s="12">
        <v>755000</v>
      </c>
      <c r="G2905" t="s">
        <v>63</v>
      </c>
      <c r="H2905" t="s">
        <v>338</v>
      </c>
      <c r="I2905" t="s">
        <v>501</v>
      </c>
      <c r="J2905" t="s">
        <v>55</v>
      </c>
      <c r="K2905" t="s">
        <v>56</v>
      </c>
      <c r="L2905" t="s">
        <v>66</v>
      </c>
      <c r="M2905" s="15">
        <f>N2905*'Cotação Dolar'!$B$2</f>
        <v>80094</v>
      </c>
      <c r="N2905" s="12">
        <v>14000</v>
      </c>
      <c r="O2905" t="s">
        <v>67</v>
      </c>
      <c r="P2905" t="s">
        <v>126</v>
      </c>
      <c r="Q2905">
        <v>8607491</v>
      </c>
      <c r="R2905" t="s">
        <v>68</v>
      </c>
      <c r="S2905" t="str">
        <f t="shared" si="45"/>
        <v>01/2022</v>
      </c>
    </row>
    <row r="2906" spans="1:19">
      <c r="A2906" t="s">
        <v>4637</v>
      </c>
      <c r="B2906" s="14" t="s">
        <v>4622</v>
      </c>
      <c r="C2906" t="s">
        <v>2722</v>
      </c>
      <c r="D2906" t="s">
        <v>34</v>
      </c>
      <c r="E2906" s="15">
        <f>F2906*'Cotação Dolar'!$B$2</f>
        <v>3950350.5</v>
      </c>
      <c r="F2906" s="12">
        <v>690500</v>
      </c>
      <c r="G2906" t="s">
        <v>168</v>
      </c>
      <c r="H2906" t="s">
        <v>46</v>
      </c>
      <c r="I2906" t="s">
        <v>47</v>
      </c>
      <c r="J2906" t="s">
        <v>55</v>
      </c>
      <c r="K2906" t="s">
        <v>56</v>
      </c>
      <c r="L2906" t="s">
        <v>57</v>
      </c>
      <c r="M2906" s="15">
        <f>N2906*'Cotação Dolar'!$B$2</f>
        <v>180211.5</v>
      </c>
      <c r="N2906" s="12">
        <v>31500</v>
      </c>
      <c r="O2906" t="s">
        <v>82</v>
      </c>
      <c r="P2906" t="s">
        <v>13</v>
      </c>
      <c r="Q2906">
        <v>8015751</v>
      </c>
      <c r="R2906" t="s">
        <v>83</v>
      </c>
      <c r="S2906" t="str">
        <f t="shared" si="45"/>
        <v>01/2022</v>
      </c>
    </row>
    <row r="2907" spans="1:19">
      <c r="A2907" t="s">
        <v>4638</v>
      </c>
      <c r="B2907" s="14" t="s">
        <v>4622</v>
      </c>
      <c r="C2907" t="s">
        <v>2724</v>
      </c>
      <c r="D2907" t="s">
        <v>34</v>
      </c>
      <c r="E2907" s="15">
        <f>F2907*'Cotação Dolar'!$B$2</f>
        <v>77233.5</v>
      </c>
      <c r="F2907" s="12">
        <v>13500</v>
      </c>
      <c r="G2907" t="s">
        <v>92</v>
      </c>
      <c r="H2907" t="s">
        <v>46</v>
      </c>
      <c r="I2907" t="s">
        <v>366</v>
      </c>
      <c r="J2907" t="s">
        <v>55</v>
      </c>
      <c r="K2907" t="s">
        <v>56</v>
      </c>
      <c r="L2907" t="s">
        <v>40</v>
      </c>
      <c r="M2907" s="15">
        <f>N2907*'Cotação Dolar'!$B$2</f>
        <v>108699</v>
      </c>
      <c r="N2907" s="12">
        <v>19000</v>
      </c>
      <c r="O2907" t="s">
        <v>88</v>
      </c>
      <c r="P2907" t="s">
        <v>75</v>
      </c>
      <c r="Q2907">
        <v>7978473</v>
      </c>
      <c r="R2907" t="s">
        <v>89</v>
      </c>
      <c r="S2907" t="str">
        <f t="shared" si="45"/>
        <v>01/2022</v>
      </c>
    </row>
    <row r="2908" spans="1:19">
      <c r="A2908" t="s">
        <v>4639</v>
      </c>
      <c r="B2908" s="14" t="s">
        <v>4622</v>
      </c>
      <c r="C2908" t="s">
        <v>4640</v>
      </c>
      <c r="D2908" t="s">
        <v>34</v>
      </c>
      <c r="E2908" s="15">
        <f>F2908*'Cotação Dolar'!$B$2</f>
        <v>77233.5</v>
      </c>
      <c r="F2908" s="12">
        <v>13500</v>
      </c>
      <c r="G2908" t="s">
        <v>35</v>
      </c>
      <c r="H2908" t="s">
        <v>36</v>
      </c>
      <c r="I2908" t="s">
        <v>400</v>
      </c>
      <c r="J2908" t="s">
        <v>38</v>
      </c>
      <c r="K2908" t="s">
        <v>39</v>
      </c>
      <c r="L2908" t="s">
        <v>66</v>
      </c>
      <c r="M2908" s="15">
        <f>N2908*'Cotação Dolar'!$B$2</f>
        <v>102978</v>
      </c>
      <c r="N2908" s="12">
        <v>18000</v>
      </c>
      <c r="O2908" t="s">
        <v>41</v>
      </c>
      <c r="P2908" t="s">
        <v>75</v>
      </c>
      <c r="Q2908">
        <v>6342495</v>
      </c>
      <c r="R2908" t="s">
        <v>42</v>
      </c>
      <c r="S2908" t="str">
        <f t="shared" si="45"/>
        <v>01/2022</v>
      </c>
    </row>
    <row r="2909" spans="1:19">
      <c r="A2909" t="s">
        <v>4641</v>
      </c>
      <c r="B2909" s="14" t="s">
        <v>4622</v>
      </c>
      <c r="C2909" t="s">
        <v>769</v>
      </c>
      <c r="D2909" t="s">
        <v>34</v>
      </c>
      <c r="E2909" s="15">
        <f>F2909*'Cotação Dolar'!$B$2</f>
        <v>10583850</v>
      </c>
      <c r="F2909" s="12">
        <v>1850000</v>
      </c>
      <c r="G2909" t="s">
        <v>45</v>
      </c>
      <c r="H2909" t="s">
        <v>53</v>
      </c>
      <c r="I2909" t="s">
        <v>247</v>
      </c>
      <c r="J2909" t="s">
        <v>38</v>
      </c>
      <c r="K2909" t="s">
        <v>39</v>
      </c>
      <c r="L2909" t="s">
        <v>57</v>
      </c>
      <c r="M2909" s="15">
        <f>N2909*'Cotação Dolar'!$B$2</f>
        <v>394749</v>
      </c>
      <c r="N2909" s="12">
        <v>69000</v>
      </c>
      <c r="O2909" t="s">
        <v>48</v>
      </c>
      <c r="P2909" t="s">
        <v>13</v>
      </c>
      <c r="Q2909">
        <v>6363057</v>
      </c>
      <c r="R2909" t="s">
        <v>49</v>
      </c>
      <c r="S2909" t="str">
        <f t="shared" si="45"/>
        <v>01/2022</v>
      </c>
    </row>
    <row r="2910" spans="1:19">
      <c r="A2910" t="s">
        <v>4642</v>
      </c>
      <c r="B2910" s="14" t="s">
        <v>4622</v>
      </c>
      <c r="C2910" t="s">
        <v>2727</v>
      </c>
      <c r="D2910" t="s">
        <v>34</v>
      </c>
      <c r="E2910" s="15">
        <f>F2910*'Cotação Dolar'!$B$2</f>
        <v>4210656</v>
      </c>
      <c r="F2910" s="12">
        <v>736000</v>
      </c>
      <c r="G2910" t="s">
        <v>52</v>
      </c>
      <c r="H2910" t="s">
        <v>129</v>
      </c>
      <c r="I2910" t="s">
        <v>416</v>
      </c>
      <c r="J2910" t="s">
        <v>38</v>
      </c>
      <c r="K2910" t="s">
        <v>39</v>
      </c>
      <c r="L2910" t="s">
        <v>66</v>
      </c>
      <c r="M2910" s="15">
        <f>N2910*'Cotação Dolar'!$B$2</f>
        <v>108699</v>
      </c>
      <c r="N2910" s="12">
        <v>19000</v>
      </c>
      <c r="O2910" t="s">
        <v>58</v>
      </c>
      <c r="P2910" t="s">
        <v>13</v>
      </c>
      <c r="Q2910">
        <v>8843187</v>
      </c>
      <c r="R2910" t="s">
        <v>60</v>
      </c>
      <c r="S2910" t="str">
        <f t="shared" si="45"/>
        <v>01/2022</v>
      </c>
    </row>
    <row r="2911" spans="1:19">
      <c r="A2911" t="s">
        <v>4643</v>
      </c>
      <c r="B2911" s="14" t="s">
        <v>4622</v>
      </c>
      <c r="C2911" t="s">
        <v>4644</v>
      </c>
      <c r="D2911" t="s">
        <v>34</v>
      </c>
      <c r="E2911" s="15">
        <f>F2911*'Cotação Dolar'!$B$2</f>
        <v>10543803</v>
      </c>
      <c r="F2911" s="12">
        <v>1843000</v>
      </c>
      <c r="G2911" t="s">
        <v>63</v>
      </c>
      <c r="H2911" t="s">
        <v>124</v>
      </c>
      <c r="I2911" t="s">
        <v>125</v>
      </c>
      <c r="J2911" t="s">
        <v>38</v>
      </c>
      <c r="K2911" t="s">
        <v>39</v>
      </c>
      <c r="L2911" t="s">
        <v>57</v>
      </c>
      <c r="M2911" s="15">
        <f>N2911*'Cotação Dolar'!$B$2</f>
        <v>110415.3</v>
      </c>
      <c r="N2911" s="12">
        <v>19300</v>
      </c>
      <c r="O2911" t="s">
        <v>67</v>
      </c>
      <c r="P2911" t="s">
        <v>126</v>
      </c>
      <c r="Q2911">
        <v>7810109</v>
      </c>
      <c r="R2911" t="s">
        <v>68</v>
      </c>
      <c r="S2911" t="str">
        <f t="shared" si="45"/>
        <v>01/2022</v>
      </c>
    </row>
    <row r="2912" spans="1:19">
      <c r="A2912" t="s">
        <v>4645</v>
      </c>
      <c r="B2912" s="14" t="s">
        <v>4622</v>
      </c>
      <c r="C2912" t="s">
        <v>2729</v>
      </c>
      <c r="D2912" t="s">
        <v>34</v>
      </c>
      <c r="E2912" s="15">
        <f>F2912*'Cotação Dolar'!$B$2</f>
        <v>3918885</v>
      </c>
      <c r="F2912" s="12">
        <v>685000</v>
      </c>
      <c r="G2912" t="s">
        <v>71</v>
      </c>
      <c r="H2912" t="s">
        <v>389</v>
      </c>
      <c r="I2912" t="s">
        <v>844</v>
      </c>
      <c r="J2912" t="s">
        <v>55</v>
      </c>
      <c r="K2912" t="s">
        <v>56</v>
      </c>
      <c r="L2912" t="s">
        <v>66</v>
      </c>
      <c r="M2912" s="15">
        <f>N2912*'Cotação Dolar'!$B$2</f>
        <v>308939.72100000002</v>
      </c>
      <c r="N2912" s="12">
        <v>54001</v>
      </c>
      <c r="O2912" t="s">
        <v>74</v>
      </c>
      <c r="P2912" t="s">
        <v>13</v>
      </c>
      <c r="Q2912">
        <v>7448715</v>
      </c>
      <c r="R2912" t="s">
        <v>76</v>
      </c>
      <c r="S2912" t="str">
        <f t="shared" si="45"/>
        <v>01/2022</v>
      </c>
    </row>
    <row r="2913" spans="1:19">
      <c r="A2913" t="s">
        <v>4646</v>
      </c>
      <c r="B2913" s="14" t="s">
        <v>4622</v>
      </c>
      <c r="C2913" t="s">
        <v>4381</v>
      </c>
      <c r="D2913" t="s">
        <v>34</v>
      </c>
      <c r="E2913" s="15">
        <f>F2913*'Cotação Dolar'!$B$2</f>
        <v>10686828</v>
      </c>
      <c r="F2913" s="12">
        <v>1868000</v>
      </c>
      <c r="G2913" t="s">
        <v>176</v>
      </c>
      <c r="H2913" t="s">
        <v>142</v>
      </c>
      <c r="I2913" t="s">
        <v>143</v>
      </c>
      <c r="J2913" t="s">
        <v>55</v>
      </c>
      <c r="K2913" t="s">
        <v>56</v>
      </c>
      <c r="L2913" t="s">
        <v>40</v>
      </c>
      <c r="M2913" s="15">
        <f>N2913*'Cotação Dolar'!$B$2</f>
        <v>250579.80000000002</v>
      </c>
      <c r="N2913" s="12">
        <v>43800</v>
      </c>
      <c r="O2913" t="s">
        <v>74</v>
      </c>
      <c r="P2913" t="s">
        <v>126</v>
      </c>
      <c r="Q2913">
        <v>8724678</v>
      </c>
      <c r="R2913" t="s">
        <v>76</v>
      </c>
      <c r="S2913" t="str">
        <f t="shared" si="45"/>
        <v>01/2022</v>
      </c>
    </row>
    <row r="2914" spans="1:19">
      <c r="A2914" t="s">
        <v>4647</v>
      </c>
      <c r="B2914" s="14" t="s">
        <v>4622</v>
      </c>
      <c r="C2914" t="s">
        <v>1928</v>
      </c>
      <c r="D2914" t="s">
        <v>34</v>
      </c>
      <c r="E2914" s="15">
        <f>F2914*'Cotação Dolar'!$B$2</f>
        <v>4519590</v>
      </c>
      <c r="F2914" s="12">
        <v>790000</v>
      </c>
      <c r="G2914" t="s">
        <v>96</v>
      </c>
      <c r="H2914" t="s">
        <v>110</v>
      </c>
      <c r="I2914" t="s">
        <v>363</v>
      </c>
      <c r="J2914" t="s">
        <v>55</v>
      </c>
      <c r="K2914" t="s">
        <v>56</v>
      </c>
      <c r="L2914" t="s">
        <v>66</v>
      </c>
      <c r="M2914" s="15">
        <f>N2914*'Cotação Dolar'!$B$2</f>
        <v>308934</v>
      </c>
      <c r="N2914" s="12">
        <v>54000</v>
      </c>
      <c r="O2914" t="s">
        <v>82</v>
      </c>
      <c r="P2914" t="s">
        <v>126</v>
      </c>
      <c r="Q2914">
        <v>6533705</v>
      </c>
      <c r="R2914" t="s">
        <v>83</v>
      </c>
      <c r="S2914" t="str">
        <f t="shared" si="45"/>
        <v>01/2022</v>
      </c>
    </row>
    <row r="2915" spans="1:19">
      <c r="A2915" t="s">
        <v>4648</v>
      </c>
      <c r="B2915" s="14" t="s">
        <v>4622</v>
      </c>
      <c r="C2915" t="s">
        <v>4649</v>
      </c>
      <c r="D2915" t="s">
        <v>34</v>
      </c>
      <c r="E2915" s="15">
        <f>F2915*'Cotação Dolar'!$B$2</f>
        <v>10028913</v>
      </c>
      <c r="F2915" s="12">
        <v>1753000</v>
      </c>
      <c r="G2915" t="s">
        <v>106</v>
      </c>
      <c r="H2915" t="s">
        <v>46</v>
      </c>
      <c r="I2915" t="s">
        <v>47</v>
      </c>
      <c r="J2915" t="s">
        <v>38</v>
      </c>
      <c r="K2915" t="s">
        <v>39</v>
      </c>
      <c r="L2915" t="s">
        <v>57</v>
      </c>
      <c r="M2915" s="15">
        <f>N2915*'Cotação Dolar'!$B$2</f>
        <v>127578.3</v>
      </c>
      <c r="N2915" s="12">
        <v>22300</v>
      </c>
      <c r="O2915" t="s">
        <v>88</v>
      </c>
      <c r="P2915" t="s">
        <v>13</v>
      </c>
      <c r="Q2915">
        <v>7075379</v>
      </c>
      <c r="R2915" t="s">
        <v>89</v>
      </c>
      <c r="S2915" t="str">
        <f t="shared" si="45"/>
        <v>01/2022</v>
      </c>
    </row>
    <row r="2916" spans="1:19">
      <c r="A2916" t="s">
        <v>4650</v>
      </c>
      <c r="B2916" s="14" t="s">
        <v>4622</v>
      </c>
      <c r="C2916" t="s">
        <v>4651</v>
      </c>
      <c r="D2916" t="s">
        <v>34</v>
      </c>
      <c r="E2916" s="15">
        <f>F2916*'Cotação Dolar'!$B$2</f>
        <v>7151250</v>
      </c>
      <c r="F2916" s="12">
        <v>1250000</v>
      </c>
      <c r="G2916" t="s">
        <v>182</v>
      </c>
      <c r="H2916" t="s">
        <v>115</v>
      </c>
      <c r="I2916" t="s">
        <v>116</v>
      </c>
      <c r="J2916" t="s">
        <v>55</v>
      </c>
      <c r="K2916" t="s">
        <v>56</v>
      </c>
      <c r="L2916" t="s">
        <v>57</v>
      </c>
      <c r="M2916" s="15">
        <f>N2916*'Cotação Dolar'!$B$2</f>
        <v>406191</v>
      </c>
      <c r="N2916" s="12">
        <v>71000</v>
      </c>
      <c r="O2916" t="s">
        <v>41</v>
      </c>
      <c r="P2916" t="s">
        <v>13</v>
      </c>
      <c r="Q2916">
        <v>8663045</v>
      </c>
      <c r="R2916" t="s">
        <v>42</v>
      </c>
      <c r="S2916" t="str">
        <f t="shared" si="45"/>
        <v>01/2022</v>
      </c>
    </row>
    <row r="2917" spans="1:19">
      <c r="A2917" t="s">
        <v>4652</v>
      </c>
      <c r="B2917" s="14" t="s">
        <v>4622</v>
      </c>
      <c r="C2917" t="s">
        <v>4653</v>
      </c>
      <c r="D2917" t="s">
        <v>34</v>
      </c>
      <c r="E2917" s="15">
        <f>F2917*'Cotação Dolar'!$B$2</f>
        <v>9983145</v>
      </c>
      <c r="F2917" s="12">
        <v>1745000</v>
      </c>
      <c r="G2917" t="s">
        <v>114</v>
      </c>
      <c r="H2917" t="s">
        <v>97</v>
      </c>
      <c r="I2917" t="s">
        <v>412</v>
      </c>
      <c r="J2917" t="s">
        <v>38</v>
      </c>
      <c r="K2917" t="s">
        <v>39</v>
      </c>
      <c r="L2917" t="s">
        <v>66</v>
      </c>
      <c r="M2917" s="15">
        <f>N2917*'Cotação Dolar'!$B$2</f>
        <v>100117.5</v>
      </c>
      <c r="N2917" s="12">
        <v>17500</v>
      </c>
      <c r="O2917" t="s">
        <v>48</v>
      </c>
      <c r="P2917" t="s">
        <v>126</v>
      </c>
      <c r="Q2917">
        <v>6045682</v>
      </c>
      <c r="R2917" t="s">
        <v>49</v>
      </c>
      <c r="S2917" t="str">
        <f t="shared" si="45"/>
        <v>01/2022</v>
      </c>
    </row>
    <row r="2918" spans="1:19">
      <c r="A2918" t="s">
        <v>4654</v>
      </c>
      <c r="B2918" s="14" t="s">
        <v>4622</v>
      </c>
      <c r="C2918" t="s">
        <v>553</v>
      </c>
      <c r="D2918" t="s">
        <v>102</v>
      </c>
      <c r="E2918" s="15">
        <f>F2918*'Cotação Dolar'!$B$2</f>
        <v>15961590</v>
      </c>
      <c r="F2918" s="12">
        <v>2790000</v>
      </c>
      <c r="G2918" t="s">
        <v>182</v>
      </c>
      <c r="H2918" t="s">
        <v>204</v>
      </c>
      <c r="I2918" t="s">
        <v>578</v>
      </c>
      <c r="J2918" t="s">
        <v>55</v>
      </c>
      <c r="K2918" t="s">
        <v>56</v>
      </c>
      <c r="L2918" t="s">
        <v>57</v>
      </c>
      <c r="M2918" s="15">
        <f>N2918*'Cotação Dolar'!$B$2</f>
        <v>120146.72100000001</v>
      </c>
      <c r="N2918" s="12">
        <v>21001</v>
      </c>
      <c r="O2918" t="s">
        <v>41</v>
      </c>
      <c r="P2918" t="s">
        <v>99</v>
      </c>
      <c r="Q2918">
        <v>6699993</v>
      </c>
      <c r="R2918" t="s">
        <v>42</v>
      </c>
      <c r="S2918" t="str">
        <f t="shared" si="45"/>
        <v>01/2022</v>
      </c>
    </row>
    <row r="2919" spans="1:19">
      <c r="A2919" t="s">
        <v>4655</v>
      </c>
      <c r="B2919" s="14" t="s">
        <v>4622</v>
      </c>
      <c r="C2919" t="s">
        <v>2108</v>
      </c>
      <c r="D2919" t="s">
        <v>34</v>
      </c>
      <c r="E2919" s="15">
        <f>F2919*'Cotação Dolar'!$B$2</f>
        <v>8009400</v>
      </c>
      <c r="F2919" s="12">
        <v>1400000</v>
      </c>
      <c r="G2919" t="s">
        <v>158</v>
      </c>
      <c r="H2919" t="s">
        <v>204</v>
      </c>
      <c r="I2919" t="s">
        <v>267</v>
      </c>
      <c r="J2919" t="s">
        <v>55</v>
      </c>
      <c r="K2919" t="s">
        <v>56</v>
      </c>
      <c r="L2919" t="s">
        <v>66</v>
      </c>
      <c r="M2919" s="15">
        <f>N2919*'Cotação Dolar'!$B$2</f>
        <v>137304</v>
      </c>
      <c r="N2919" s="12">
        <v>24000</v>
      </c>
      <c r="O2919" t="s">
        <v>67</v>
      </c>
      <c r="P2919" t="s">
        <v>75</v>
      </c>
      <c r="Q2919">
        <v>7844234</v>
      </c>
      <c r="R2919" t="s">
        <v>68</v>
      </c>
      <c r="S2919" t="str">
        <f t="shared" si="45"/>
        <v>01/2022</v>
      </c>
    </row>
    <row r="2920" spans="1:19">
      <c r="A2920" t="s">
        <v>4656</v>
      </c>
      <c r="B2920" s="14" t="s">
        <v>4622</v>
      </c>
      <c r="C2920" t="s">
        <v>181</v>
      </c>
      <c r="D2920" t="s">
        <v>34</v>
      </c>
      <c r="E2920" s="15">
        <f>F2920*'Cotação Dolar'!$B$2</f>
        <v>2774685</v>
      </c>
      <c r="F2920" s="12">
        <v>485000</v>
      </c>
      <c r="G2920" t="s">
        <v>52</v>
      </c>
      <c r="H2920" t="s">
        <v>97</v>
      </c>
      <c r="I2920" t="s">
        <v>412</v>
      </c>
      <c r="J2920" t="s">
        <v>38</v>
      </c>
      <c r="K2920" t="s">
        <v>39</v>
      </c>
      <c r="L2920" t="s">
        <v>40</v>
      </c>
      <c r="M2920" s="15">
        <f>N2920*'Cotação Dolar'!$B$2</f>
        <v>234561</v>
      </c>
      <c r="N2920" s="12">
        <v>41000</v>
      </c>
      <c r="O2920" t="s">
        <v>58</v>
      </c>
      <c r="P2920" t="s">
        <v>126</v>
      </c>
      <c r="Q2920">
        <v>8389695</v>
      </c>
      <c r="R2920" t="s">
        <v>60</v>
      </c>
      <c r="S2920" t="str">
        <f t="shared" si="45"/>
        <v>01/2022</v>
      </c>
    </row>
    <row r="2921" spans="1:19">
      <c r="A2921" t="s">
        <v>4657</v>
      </c>
      <c r="B2921" s="14" t="s">
        <v>4622</v>
      </c>
      <c r="C2921" t="s">
        <v>186</v>
      </c>
      <c r="D2921" t="s">
        <v>102</v>
      </c>
      <c r="E2921" s="15">
        <f>F2921*'Cotação Dolar'!$B$2</f>
        <v>77233.5</v>
      </c>
      <c r="F2921" s="12">
        <v>13500</v>
      </c>
      <c r="G2921" t="s">
        <v>63</v>
      </c>
      <c r="H2921" t="s">
        <v>190</v>
      </c>
      <c r="I2921" t="s">
        <v>397</v>
      </c>
      <c r="J2921" t="s">
        <v>55</v>
      </c>
      <c r="K2921" t="s">
        <v>56</v>
      </c>
      <c r="L2921" t="s">
        <v>66</v>
      </c>
      <c r="M2921" s="15">
        <f>N2921*'Cotação Dolar'!$B$2</f>
        <v>148746</v>
      </c>
      <c r="N2921" s="12">
        <v>26000</v>
      </c>
      <c r="O2921" t="s">
        <v>67</v>
      </c>
      <c r="P2921" t="s">
        <v>75</v>
      </c>
      <c r="Q2921">
        <v>7143173</v>
      </c>
      <c r="R2921" t="s">
        <v>68</v>
      </c>
      <c r="S2921" t="str">
        <f t="shared" si="45"/>
        <v>01/2022</v>
      </c>
    </row>
    <row r="2922" spans="1:19">
      <c r="A2922" t="s">
        <v>4658</v>
      </c>
      <c r="B2922" s="14" t="s">
        <v>4622</v>
      </c>
      <c r="C2922" t="s">
        <v>189</v>
      </c>
      <c r="D2922" t="s">
        <v>34</v>
      </c>
      <c r="E2922" s="15">
        <f>F2922*'Cotação Dolar'!$B$2</f>
        <v>77233.5</v>
      </c>
      <c r="F2922" s="12">
        <v>13500</v>
      </c>
      <c r="G2922" t="s">
        <v>71</v>
      </c>
      <c r="H2922" t="s">
        <v>124</v>
      </c>
      <c r="I2922" t="s">
        <v>369</v>
      </c>
      <c r="J2922" t="s">
        <v>55</v>
      </c>
      <c r="K2922" t="s">
        <v>56</v>
      </c>
      <c r="L2922" t="s">
        <v>66</v>
      </c>
      <c r="M2922" s="15">
        <f>N2922*'Cotação Dolar'!$B$2</f>
        <v>160188</v>
      </c>
      <c r="N2922" s="12">
        <v>28000</v>
      </c>
      <c r="O2922" t="s">
        <v>74</v>
      </c>
      <c r="P2922" t="s">
        <v>75</v>
      </c>
      <c r="Q2922">
        <v>6513340</v>
      </c>
      <c r="R2922" t="s">
        <v>76</v>
      </c>
      <c r="S2922" t="str">
        <f t="shared" si="45"/>
        <v>01/2022</v>
      </c>
    </row>
    <row r="2923" spans="1:19">
      <c r="A2923" t="s">
        <v>4659</v>
      </c>
      <c r="B2923" s="14" t="s">
        <v>4622</v>
      </c>
      <c r="C2923" t="s">
        <v>193</v>
      </c>
      <c r="D2923" t="s">
        <v>102</v>
      </c>
      <c r="E2923" s="15">
        <f>F2923*'Cotação Dolar'!$B$2</f>
        <v>2974920</v>
      </c>
      <c r="F2923" s="12">
        <v>520000</v>
      </c>
      <c r="G2923" t="s">
        <v>79</v>
      </c>
      <c r="H2923" t="s">
        <v>53</v>
      </c>
      <c r="I2923" t="s">
        <v>1252</v>
      </c>
      <c r="J2923" t="s">
        <v>38</v>
      </c>
      <c r="K2923" t="s">
        <v>39</v>
      </c>
      <c r="L2923" t="s">
        <v>66</v>
      </c>
      <c r="M2923" s="15">
        <f>N2923*'Cotação Dolar'!$B$2</f>
        <v>429075</v>
      </c>
      <c r="N2923" s="12">
        <v>75000</v>
      </c>
      <c r="O2923" t="s">
        <v>82</v>
      </c>
      <c r="P2923" t="s">
        <v>75</v>
      </c>
      <c r="Q2923">
        <v>6719850</v>
      </c>
      <c r="R2923" t="s">
        <v>83</v>
      </c>
      <c r="S2923" t="str">
        <f t="shared" si="45"/>
        <v>01/2022</v>
      </c>
    </row>
    <row r="2924" spans="1:19">
      <c r="A2924" t="s">
        <v>4660</v>
      </c>
      <c r="B2924" s="14" t="s">
        <v>4622</v>
      </c>
      <c r="C2924" t="s">
        <v>1945</v>
      </c>
      <c r="D2924" t="s">
        <v>34</v>
      </c>
      <c r="E2924" s="15">
        <f>F2924*'Cotação Dolar'!$B$2</f>
        <v>3032130</v>
      </c>
      <c r="F2924" s="12">
        <v>530000</v>
      </c>
      <c r="G2924" t="s">
        <v>86</v>
      </c>
      <c r="H2924" t="s">
        <v>164</v>
      </c>
      <c r="I2924" t="s">
        <v>546</v>
      </c>
      <c r="J2924" t="s">
        <v>55</v>
      </c>
      <c r="K2924" t="s">
        <v>56</v>
      </c>
      <c r="L2924" t="s">
        <v>57</v>
      </c>
      <c r="M2924" s="15">
        <f>N2924*'Cotação Dolar'!$B$2</f>
        <v>120141</v>
      </c>
      <c r="N2924" s="12">
        <v>21000</v>
      </c>
      <c r="O2924" t="s">
        <v>88</v>
      </c>
      <c r="P2924" t="s">
        <v>75</v>
      </c>
      <c r="Q2924">
        <v>7570701</v>
      </c>
      <c r="R2924" t="s">
        <v>89</v>
      </c>
      <c r="S2924" t="str">
        <f t="shared" si="45"/>
        <v>01/2022</v>
      </c>
    </row>
    <row r="2925" spans="1:19">
      <c r="A2925" t="s">
        <v>4661</v>
      </c>
      <c r="B2925" s="14" t="s">
        <v>4622</v>
      </c>
      <c r="C2925" t="s">
        <v>4662</v>
      </c>
      <c r="D2925" t="s">
        <v>34</v>
      </c>
      <c r="E2925" s="15">
        <f>F2925*'Cotação Dolar'!$B$2</f>
        <v>2946315</v>
      </c>
      <c r="F2925" s="12">
        <v>515000</v>
      </c>
      <c r="G2925" t="s">
        <v>153</v>
      </c>
      <c r="H2925" t="s">
        <v>46</v>
      </c>
      <c r="I2925" t="s">
        <v>169</v>
      </c>
      <c r="J2925" t="s">
        <v>38</v>
      </c>
      <c r="K2925" t="s">
        <v>39</v>
      </c>
      <c r="L2925" t="s">
        <v>57</v>
      </c>
      <c r="M2925" s="15">
        <f>N2925*'Cotação Dolar'!$B$2</f>
        <v>234561</v>
      </c>
      <c r="N2925" s="12">
        <v>41000</v>
      </c>
      <c r="O2925" t="s">
        <v>41</v>
      </c>
      <c r="P2925" t="s">
        <v>13</v>
      </c>
      <c r="Q2925">
        <v>7638144</v>
      </c>
      <c r="R2925" t="s">
        <v>42</v>
      </c>
      <c r="S2925" t="str">
        <f t="shared" si="45"/>
        <v>01/2022</v>
      </c>
    </row>
    <row r="2926" spans="1:19">
      <c r="A2926" t="s">
        <v>4663</v>
      </c>
      <c r="B2926" s="14" t="s">
        <v>4622</v>
      </c>
      <c r="C2926" t="s">
        <v>4664</v>
      </c>
      <c r="D2926" t="s">
        <v>102</v>
      </c>
      <c r="E2926" s="15">
        <f>F2926*'Cotação Dolar'!$B$2</f>
        <v>2116770</v>
      </c>
      <c r="F2926" s="12">
        <v>370000</v>
      </c>
      <c r="G2926" t="s">
        <v>208</v>
      </c>
      <c r="H2926" t="s">
        <v>129</v>
      </c>
      <c r="I2926" t="s">
        <v>130</v>
      </c>
      <c r="J2926" t="s">
        <v>38</v>
      </c>
      <c r="K2926" t="s">
        <v>39</v>
      </c>
      <c r="L2926" t="s">
        <v>40</v>
      </c>
      <c r="M2926" s="15">
        <f>N2926*'Cotação Dolar'!$B$2</f>
        <v>125862</v>
      </c>
      <c r="N2926" s="12">
        <v>22000</v>
      </c>
      <c r="O2926" t="s">
        <v>48</v>
      </c>
      <c r="P2926" t="s">
        <v>75</v>
      </c>
      <c r="Q2926">
        <v>6425608</v>
      </c>
      <c r="R2926" t="s">
        <v>49</v>
      </c>
      <c r="S2926" t="str">
        <f t="shared" si="45"/>
        <v>01/2022</v>
      </c>
    </row>
    <row r="2927" spans="1:19">
      <c r="A2927" t="s">
        <v>4665</v>
      </c>
      <c r="B2927" s="14" t="s">
        <v>4666</v>
      </c>
      <c r="C2927" t="s">
        <v>1063</v>
      </c>
      <c r="D2927" t="s">
        <v>34</v>
      </c>
      <c r="E2927" s="15">
        <f>F2927*'Cotação Dolar'!$B$2</f>
        <v>7465905</v>
      </c>
      <c r="F2927" s="12">
        <v>1305000</v>
      </c>
      <c r="G2927" t="s">
        <v>163</v>
      </c>
      <c r="H2927" t="s">
        <v>466</v>
      </c>
      <c r="I2927" t="s">
        <v>543</v>
      </c>
      <c r="J2927" t="s">
        <v>38</v>
      </c>
      <c r="K2927" t="s">
        <v>39</v>
      </c>
      <c r="L2927" t="s">
        <v>66</v>
      </c>
      <c r="M2927" s="15">
        <f>N2927*'Cotação Dolar'!$B$2</f>
        <v>128722.5</v>
      </c>
      <c r="N2927" s="12">
        <v>22500</v>
      </c>
      <c r="O2927" t="s">
        <v>74</v>
      </c>
      <c r="P2927" t="s">
        <v>13</v>
      </c>
      <c r="Q2927">
        <v>8433268</v>
      </c>
      <c r="R2927" t="s">
        <v>76</v>
      </c>
      <c r="S2927" t="str">
        <f t="shared" si="45"/>
        <v>04/2022</v>
      </c>
    </row>
    <row r="2928" spans="1:19">
      <c r="A2928" t="s">
        <v>4667</v>
      </c>
      <c r="B2928" s="14" t="s">
        <v>4666</v>
      </c>
      <c r="C2928" t="s">
        <v>1065</v>
      </c>
      <c r="D2928" t="s">
        <v>34</v>
      </c>
      <c r="E2928" s="15">
        <f>F2928*'Cotação Dolar'!$B$2</f>
        <v>5334832.5</v>
      </c>
      <c r="F2928" s="12">
        <v>932500</v>
      </c>
      <c r="G2928" t="s">
        <v>168</v>
      </c>
      <c r="H2928" t="s">
        <v>97</v>
      </c>
      <c r="I2928" t="s">
        <v>424</v>
      </c>
      <c r="J2928" t="s">
        <v>55</v>
      </c>
      <c r="K2928" t="s">
        <v>56</v>
      </c>
      <c r="L2928" t="s">
        <v>66</v>
      </c>
      <c r="M2928" s="15">
        <f>N2928*'Cotação Dolar'!$B$2</f>
        <v>82954.5</v>
      </c>
      <c r="N2928" s="12">
        <v>14500</v>
      </c>
      <c r="O2928" t="s">
        <v>82</v>
      </c>
      <c r="P2928" t="s">
        <v>13</v>
      </c>
      <c r="Q2928">
        <v>7842468</v>
      </c>
      <c r="R2928" t="s">
        <v>83</v>
      </c>
      <c r="S2928" t="str">
        <f t="shared" si="45"/>
        <v>04/2022</v>
      </c>
    </row>
    <row r="2929" spans="1:19">
      <c r="A2929" t="s">
        <v>4668</v>
      </c>
      <c r="B2929" s="14" t="s">
        <v>4666</v>
      </c>
      <c r="C2929" t="s">
        <v>1067</v>
      </c>
      <c r="D2929" t="s">
        <v>34</v>
      </c>
      <c r="E2929" s="15">
        <f>F2929*'Cotação Dolar'!$B$2</f>
        <v>5520765</v>
      </c>
      <c r="F2929" s="12">
        <v>965000</v>
      </c>
      <c r="G2929" t="s">
        <v>92</v>
      </c>
      <c r="H2929" t="s">
        <v>36</v>
      </c>
      <c r="I2929" t="s">
        <v>421</v>
      </c>
      <c r="J2929" t="s">
        <v>55</v>
      </c>
      <c r="K2929" t="s">
        <v>56</v>
      </c>
      <c r="L2929" t="s">
        <v>40</v>
      </c>
      <c r="M2929" s="15">
        <f>N2929*'Cotação Dolar'!$B$2</f>
        <v>246003</v>
      </c>
      <c r="N2929" s="12">
        <v>43000</v>
      </c>
      <c r="O2929" t="s">
        <v>88</v>
      </c>
      <c r="P2929" t="s">
        <v>13</v>
      </c>
      <c r="Q2929">
        <v>6235429</v>
      </c>
      <c r="R2929" t="s">
        <v>89</v>
      </c>
      <c r="S2929" t="str">
        <f t="shared" si="45"/>
        <v>04/2022</v>
      </c>
    </row>
    <row r="2930" spans="1:19">
      <c r="A2930" t="s">
        <v>4669</v>
      </c>
      <c r="B2930" s="14" t="s">
        <v>4666</v>
      </c>
      <c r="C2930" t="s">
        <v>1069</v>
      </c>
      <c r="D2930" t="s">
        <v>34</v>
      </c>
      <c r="E2930" s="15">
        <f>F2930*'Cotação Dolar'!$B$2</f>
        <v>6951015</v>
      </c>
      <c r="F2930" s="12">
        <v>1215000</v>
      </c>
      <c r="G2930" t="s">
        <v>176</v>
      </c>
      <c r="H2930" t="s">
        <v>36</v>
      </c>
      <c r="I2930" t="s">
        <v>326</v>
      </c>
      <c r="J2930" t="s">
        <v>55</v>
      </c>
      <c r="K2930" t="s">
        <v>56</v>
      </c>
      <c r="L2930" t="s">
        <v>57</v>
      </c>
      <c r="M2930" s="15">
        <f>N2930*'Cotação Dolar'!$B$2</f>
        <v>100117.5</v>
      </c>
      <c r="N2930" s="12">
        <v>17500</v>
      </c>
      <c r="O2930" t="s">
        <v>74</v>
      </c>
      <c r="P2930" t="s">
        <v>13</v>
      </c>
      <c r="Q2930">
        <v>6818536</v>
      </c>
      <c r="R2930" t="s">
        <v>76</v>
      </c>
      <c r="S2930" t="str">
        <f t="shared" si="45"/>
        <v>04/2022</v>
      </c>
    </row>
    <row r="2931" spans="1:19">
      <c r="A2931" t="s">
        <v>4670</v>
      </c>
      <c r="B2931" s="14" t="s">
        <v>4666</v>
      </c>
      <c r="C2931" t="s">
        <v>1106</v>
      </c>
      <c r="D2931" t="s">
        <v>34</v>
      </c>
      <c r="E2931" s="15">
        <f>F2931*'Cotação Dolar'!$B$2</f>
        <v>3117945</v>
      </c>
      <c r="F2931" s="12">
        <v>545000</v>
      </c>
      <c r="G2931" t="s">
        <v>96</v>
      </c>
      <c r="H2931" t="s">
        <v>142</v>
      </c>
      <c r="I2931" t="s">
        <v>891</v>
      </c>
      <c r="J2931" t="s">
        <v>38</v>
      </c>
      <c r="K2931" t="s">
        <v>39</v>
      </c>
      <c r="L2931" t="s">
        <v>66</v>
      </c>
      <c r="M2931" s="15">
        <f>N2931*'Cotação Dolar'!$B$2</f>
        <v>125862</v>
      </c>
      <c r="N2931" s="12">
        <v>22000</v>
      </c>
      <c r="O2931" t="s">
        <v>82</v>
      </c>
      <c r="P2931" t="s">
        <v>13</v>
      </c>
      <c r="Q2931">
        <v>7355837</v>
      </c>
      <c r="R2931" t="s">
        <v>83</v>
      </c>
      <c r="S2931" t="str">
        <f t="shared" si="45"/>
        <v>04/2022</v>
      </c>
    </row>
    <row r="2932" spans="1:19">
      <c r="A2932" t="s">
        <v>4671</v>
      </c>
      <c r="B2932" s="14" t="s">
        <v>4666</v>
      </c>
      <c r="C2932" t="s">
        <v>1108</v>
      </c>
      <c r="D2932" t="s">
        <v>102</v>
      </c>
      <c r="E2932" s="15">
        <f>F2932*'Cotação Dolar'!$B$2</f>
        <v>10297800</v>
      </c>
      <c r="F2932" s="12">
        <v>1800000</v>
      </c>
      <c r="G2932" t="s">
        <v>106</v>
      </c>
      <c r="H2932" t="s">
        <v>97</v>
      </c>
      <c r="I2932" t="s">
        <v>407</v>
      </c>
      <c r="J2932" t="s">
        <v>55</v>
      </c>
      <c r="K2932" t="s">
        <v>56</v>
      </c>
      <c r="L2932" t="s">
        <v>40</v>
      </c>
      <c r="M2932" s="15">
        <f>N2932*'Cotação Dolar'!$B$2</f>
        <v>91536</v>
      </c>
      <c r="N2932" s="12">
        <v>16000</v>
      </c>
      <c r="O2932" t="s">
        <v>88</v>
      </c>
      <c r="P2932" t="s">
        <v>13</v>
      </c>
      <c r="Q2932">
        <v>7404703</v>
      </c>
      <c r="R2932" t="s">
        <v>89</v>
      </c>
      <c r="S2932" t="str">
        <f t="shared" si="45"/>
        <v>04/2022</v>
      </c>
    </row>
    <row r="2933" spans="1:19">
      <c r="A2933" t="s">
        <v>4672</v>
      </c>
      <c r="B2933" s="14" t="s">
        <v>4666</v>
      </c>
      <c r="C2933" t="s">
        <v>983</v>
      </c>
      <c r="D2933" t="s">
        <v>34</v>
      </c>
      <c r="E2933" s="15">
        <f>F2933*'Cotação Dolar'!$B$2</f>
        <v>5217449.0219999999</v>
      </c>
      <c r="F2933" s="12">
        <v>911982</v>
      </c>
      <c r="G2933" t="s">
        <v>71</v>
      </c>
      <c r="H2933" t="s">
        <v>504</v>
      </c>
      <c r="I2933" t="s">
        <v>1196</v>
      </c>
      <c r="J2933" t="s">
        <v>38</v>
      </c>
      <c r="K2933" t="s">
        <v>39</v>
      </c>
      <c r="L2933" t="s">
        <v>57</v>
      </c>
      <c r="M2933" s="15">
        <f>N2933*'Cotação Dolar'!$B$2</f>
        <v>400355.58</v>
      </c>
      <c r="N2933" s="12">
        <v>69980</v>
      </c>
      <c r="O2933" t="s">
        <v>74</v>
      </c>
      <c r="P2933" t="s">
        <v>126</v>
      </c>
      <c r="Q2933">
        <v>6078144</v>
      </c>
      <c r="R2933" t="s">
        <v>76</v>
      </c>
      <c r="S2933" t="str">
        <f t="shared" si="45"/>
        <v>04/2022</v>
      </c>
    </row>
    <row r="2934" spans="1:19">
      <c r="A2934" t="s">
        <v>4673</v>
      </c>
      <c r="B2934" s="14" t="s">
        <v>4666</v>
      </c>
      <c r="C2934" t="s">
        <v>723</v>
      </c>
      <c r="D2934" t="s">
        <v>34</v>
      </c>
      <c r="E2934" s="15">
        <f>F2934*'Cotação Dolar'!$B$2</f>
        <v>77233.5</v>
      </c>
      <c r="F2934" s="12">
        <v>13500</v>
      </c>
      <c r="G2934" t="s">
        <v>79</v>
      </c>
      <c r="H2934" t="s">
        <v>204</v>
      </c>
      <c r="I2934" t="s">
        <v>205</v>
      </c>
      <c r="J2934" t="s">
        <v>38</v>
      </c>
      <c r="K2934" t="s">
        <v>39</v>
      </c>
      <c r="L2934" t="s">
        <v>40</v>
      </c>
      <c r="M2934" s="15">
        <f>N2934*'Cotação Dolar'!$B$2</f>
        <v>97257</v>
      </c>
      <c r="N2934" s="12">
        <v>17000</v>
      </c>
      <c r="O2934" t="s">
        <v>82</v>
      </c>
      <c r="P2934" t="s">
        <v>126</v>
      </c>
      <c r="Q2934">
        <v>7704856</v>
      </c>
      <c r="R2934" t="s">
        <v>83</v>
      </c>
      <c r="S2934" t="str">
        <f t="shared" si="45"/>
        <v>04/2022</v>
      </c>
    </row>
    <row r="2935" spans="1:19">
      <c r="A2935" t="s">
        <v>4674</v>
      </c>
      <c r="B2935" s="14" t="s">
        <v>4666</v>
      </c>
      <c r="C2935" t="s">
        <v>993</v>
      </c>
      <c r="D2935" t="s">
        <v>34</v>
      </c>
      <c r="E2935" s="15">
        <f>F2935*'Cotação Dolar'!$B$2</f>
        <v>5949840</v>
      </c>
      <c r="F2935" s="12">
        <v>1040000</v>
      </c>
      <c r="G2935" t="s">
        <v>86</v>
      </c>
      <c r="H2935" t="s">
        <v>164</v>
      </c>
      <c r="I2935" t="s">
        <v>640</v>
      </c>
      <c r="J2935" t="s">
        <v>38</v>
      </c>
      <c r="K2935" t="s">
        <v>39</v>
      </c>
      <c r="L2935" t="s">
        <v>57</v>
      </c>
      <c r="M2935" s="15">
        <f>N2935*'Cotação Dolar'!$B$2</f>
        <v>74373</v>
      </c>
      <c r="N2935" s="12">
        <v>13000</v>
      </c>
      <c r="O2935" t="s">
        <v>88</v>
      </c>
      <c r="P2935" t="s">
        <v>75</v>
      </c>
      <c r="Q2935">
        <v>7088560</v>
      </c>
      <c r="R2935" t="s">
        <v>89</v>
      </c>
      <c r="S2935" t="str">
        <f t="shared" si="45"/>
        <v>04/2022</v>
      </c>
    </row>
    <row r="2936" spans="1:19">
      <c r="A2936" t="s">
        <v>4675</v>
      </c>
      <c r="B2936" s="14" t="s">
        <v>4666</v>
      </c>
      <c r="C2936" t="s">
        <v>2244</v>
      </c>
      <c r="D2936" t="s">
        <v>102</v>
      </c>
      <c r="E2936" s="15">
        <f>F2936*'Cotação Dolar'!$B$2</f>
        <v>4433775</v>
      </c>
      <c r="F2936" s="12">
        <v>775000</v>
      </c>
      <c r="G2936" t="s">
        <v>153</v>
      </c>
      <c r="H2936" t="s">
        <v>46</v>
      </c>
      <c r="I2936" t="s">
        <v>169</v>
      </c>
      <c r="J2936" t="s">
        <v>38</v>
      </c>
      <c r="K2936" t="s">
        <v>39</v>
      </c>
      <c r="L2936" t="s">
        <v>57</v>
      </c>
      <c r="M2936" s="15">
        <f>N2936*'Cotação Dolar'!$B$2</f>
        <v>131583</v>
      </c>
      <c r="N2936" s="12">
        <v>23000</v>
      </c>
      <c r="O2936" t="s">
        <v>41</v>
      </c>
      <c r="P2936" t="s">
        <v>13</v>
      </c>
      <c r="Q2936">
        <v>7785088</v>
      </c>
      <c r="R2936" t="s">
        <v>42</v>
      </c>
      <c r="S2936" t="str">
        <f t="shared" si="45"/>
        <v>04/2022</v>
      </c>
    </row>
    <row r="2937" spans="1:19">
      <c r="A2937" t="s">
        <v>4676</v>
      </c>
      <c r="B2937" s="14" t="s">
        <v>4666</v>
      </c>
      <c r="C2937" t="s">
        <v>3529</v>
      </c>
      <c r="D2937" t="s">
        <v>34</v>
      </c>
      <c r="E2937" s="15">
        <f>F2937*'Cotação Dolar'!$B$2</f>
        <v>4004700</v>
      </c>
      <c r="F2937" s="12">
        <v>700000</v>
      </c>
      <c r="G2937" t="s">
        <v>208</v>
      </c>
      <c r="H2937" t="s">
        <v>967</v>
      </c>
      <c r="I2937" t="s">
        <v>968</v>
      </c>
      <c r="J2937" t="s">
        <v>38</v>
      </c>
      <c r="K2937" t="s">
        <v>39</v>
      </c>
      <c r="L2937" t="s">
        <v>57</v>
      </c>
      <c r="M2937" s="15">
        <f>N2937*'Cotação Dolar'!$B$2</f>
        <v>74373</v>
      </c>
      <c r="N2937" s="12">
        <v>13000</v>
      </c>
      <c r="O2937" t="s">
        <v>48</v>
      </c>
      <c r="P2937" t="s">
        <v>75</v>
      </c>
      <c r="Q2937">
        <v>6345908</v>
      </c>
      <c r="R2937" t="s">
        <v>49</v>
      </c>
      <c r="S2937" t="str">
        <f t="shared" si="45"/>
        <v>04/2022</v>
      </c>
    </row>
    <row r="2938" spans="1:19">
      <c r="A2938" t="s">
        <v>4677</v>
      </c>
      <c r="B2938" s="14" t="s">
        <v>4666</v>
      </c>
      <c r="C2938" t="s">
        <v>2490</v>
      </c>
      <c r="D2938" t="s">
        <v>34</v>
      </c>
      <c r="E2938" s="15">
        <f>F2938*'Cotação Dolar'!$B$2</f>
        <v>77233.5</v>
      </c>
      <c r="F2938" s="12">
        <v>13500</v>
      </c>
      <c r="G2938" t="s">
        <v>106</v>
      </c>
      <c r="H2938" t="s">
        <v>97</v>
      </c>
      <c r="I2938" t="s">
        <v>407</v>
      </c>
      <c r="J2938" t="s">
        <v>55</v>
      </c>
      <c r="K2938" t="s">
        <v>56</v>
      </c>
      <c r="L2938" t="s">
        <v>40</v>
      </c>
      <c r="M2938" s="15">
        <f>N2938*'Cotação Dolar'!$B$2</f>
        <v>251729.72099999999</v>
      </c>
      <c r="N2938" s="12">
        <v>44001</v>
      </c>
      <c r="O2938" t="s">
        <v>88</v>
      </c>
      <c r="P2938" t="s">
        <v>99</v>
      </c>
      <c r="Q2938">
        <v>6378316</v>
      </c>
      <c r="R2938" t="s">
        <v>89</v>
      </c>
      <c r="S2938" t="str">
        <f t="shared" si="45"/>
        <v>04/2022</v>
      </c>
    </row>
    <row r="2939" spans="1:19">
      <c r="A2939" t="s">
        <v>4678</v>
      </c>
      <c r="B2939" s="14" t="s">
        <v>4666</v>
      </c>
      <c r="C2939" t="s">
        <v>2731</v>
      </c>
      <c r="D2939" t="s">
        <v>34</v>
      </c>
      <c r="E2939" s="15">
        <f>F2939*'Cotação Dolar'!$B$2</f>
        <v>77233.5</v>
      </c>
      <c r="F2939" s="12">
        <v>13500</v>
      </c>
      <c r="G2939" t="s">
        <v>79</v>
      </c>
      <c r="H2939" t="s">
        <v>97</v>
      </c>
      <c r="I2939" t="s">
        <v>342</v>
      </c>
      <c r="J2939" t="s">
        <v>55</v>
      </c>
      <c r="K2939" t="s">
        <v>56</v>
      </c>
      <c r="L2939" t="s">
        <v>66</v>
      </c>
      <c r="M2939" s="15">
        <f>N2939*'Cotação Dolar'!$B$2</f>
        <v>125867.72100000001</v>
      </c>
      <c r="N2939" s="12">
        <v>22001</v>
      </c>
      <c r="O2939" t="s">
        <v>82</v>
      </c>
      <c r="P2939" t="s">
        <v>13</v>
      </c>
      <c r="Q2939">
        <v>6420320</v>
      </c>
      <c r="R2939" t="s">
        <v>83</v>
      </c>
      <c r="S2939" t="str">
        <f t="shared" si="45"/>
        <v>04/2022</v>
      </c>
    </row>
    <row r="2940" spans="1:19">
      <c r="A2940" t="s">
        <v>4679</v>
      </c>
      <c r="B2940" s="14" t="s">
        <v>4666</v>
      </c>
      <c r="C2940" t="s">
        <v>774</v>
      </c>
      <c r="D2940" t="s">
        <v>34</v>
      </c>
      <c r="E2940" s="15">
        <f>F2940*'Cotação Dolar'!$B$2</f>
        <v>10297800</v>
      </c>
      <c r="F2940" s="12">
        <v>1800000</v>
      </c>
      <c r="G2940" t="s">
        <v>86</v>
      </c>
      <c r="H2940" t="s">
        <v>322</v>
      </c>
      <c r="I2940" t="s">
        <v>556</v>
      </c>
      <c r="J2940" t="s">
        <v>55</v>
      </c>
      <c r="K2940" t="s">
        <v>56</v>
      </c>
      <c r="L2940" t="s">
        <v>57</v>
      </c>
      <c r="M2940" s="15">
        <f>N2940*'Cotação Dolar'!$B$2</f>
        <v>469127.72100000002</v>
      </c>
      <c r="N2940" s="12">
        <v>82001</v>
      </c>
      <c r="O2940" t="s">
        <v>88</v>
      </c>
      <c r="P2940" t="s">
        <v>59</v>
      </c>
      <c r="Q2940">
        <v>8521431</v>
      </c>
      <c r="R2940" t="s">
        <v>89</v>
      </c>
      <c r="S2940" t="str">
        <f t="shared" si="45"/>
        <v>04/2022</v>
      </c>
    </row>
    <row r="2941" spans="1:19">
      <c r="A2941" t="s">
        <v>4680</v>
      </c>
      <c r="B2941" s="14" t="s">
        <v>4666</v>
      </c>
      <c r="C2941" t="s">
        <v>4681</v>
      </c>
      <c r="D2941" t="s">
        <v>34</v>
      </c>
      <c r="E2941" s="15">
        <f>F2941*'Cotação Dolar'!$B$2</f>
        <v>10297800</v>
      </c>
      <c r="F2941" s="12">
        <v>1800000</v>
      </c>
      <c r="G2941" t="s">
        <v>153</v>
      </c>
      <c r="H2941" t="s">
        <v>36</v>
      </c>
      <c r="I2941" t="s">
        <v>103</v>
      </c>
      <c r="J2941" t="s">
        <v>55</v>
      </c>
      <c r="K2941" t="s">
        <v>56</v>
      </c>
      <c r="L2941" t="s">
        <v>40</v>
      </c>
      <c r="M2941" s="15">
        <f>N2941*'Cotação Dolar'!$B$2</f>
        <v>62936.720999999998</v>
      </c>
      <c r="N2941" s="12">
        <v>11001</v>
      </c>
      <c r="O2941" t="s">
        <v>41</v>
      </c>
      <c r="P2941" t="s">
        <v>59</v>
      </c>
      <c r="Q2941">
        <v>6847809</v>
      </c>
      <c r="R2941" t="s">
        <v>42</v>
      </c>
      <c r="S2941" t="str">
        <f t="shared" si="45"/>
        <v>04/2022</v>
      </c>
    </row>
    <row r="2942" spans="1:19">
      <c r="A2942" t="s">
        <v>4682</v>
      </c>
      <c r="B2942" s="14" t="s">
        <v>4666</v>
      </c>
      <c r="C2942" t="s">
        <v>4683</v>
      </c>
      <c r="D2942" t="s">
        <v>34</v>
      </c>
      <c r="E2942" s="15">
        <f>F2942*'Cotação Dolar'!$B$2</f>
        <v>17992545</v>
      </c>
      <c r="F2942" s="12">
        <v>3145000</v>
      </c>
      <c r="G2942" t="s">
        <v>208</v>
      </c>
      <c r="H2942" t="s">
        <v>110</v>
      </c>
      <c r="I2942" t="s">
        <v>111</v>
      </c>
      <c r="J2942" t="s">
        <v>55</v>
      </c>
      <c r="K2942" t="s">
        <v>56</v>
      </c>
      <c r="L2942" t="s">
        <v>57</v>
      </c>
      <c r="M2942" s="15">
        <f>N2942*'Cotação Dolar'!$B$2</f>
        <v>65797.221000000005</v>
      </c>
      <c r="N2942" s="12">
        <v>11501</v>
      </c>
      <c r="O2942" t="s">
        <v>48</v>
      </c>
      <c r="P2942" t="s">
        <v>75</v>
      </c>
      <c r="Q2942">
        <v>8467008</v>
      </c>
      <c r="R2942" t="s">
        <v>49</v>
      </c>
      <c r="S2942" t="str">
        <f t="shared" si="45"/>
        <v>04/2022</v>
      </c>
    </row>
    <row r="2943" spans="1:19">
      <c r="A2943" t="s">
        <v>4684</v>
      </c>
      <c r="B2943" s="14" t="s">
        <v>4666</v>
      </c>
      <c r="C2943" t="s">
        <v>371</v>
      </c>
      <c r="D2943" t="s">
        <v>102</v>
      </c>
      <c r="E2943" s="15">
        <f>F2943*'Cotação Dolar'!$B$2</f>
        <v>77233.5</v>
      </c>
      <c r="F2943" s="12">
        <v>13500</v>
      </c>
      <c r="G2943" t="s">
        <v>212</v>
      </c>
      <c r="H2943" t="s">
        <v>338</v>
      </c>
      <c r="I2943" t="s">
        <v>360</v>
      </c>
      <c r="J2943" t="s">
        <v>55</v>
      </c>
      <c r="K2943" t="s">
        <v>56</v>
      </c>
      <c r="L2943" t="s">
        <v>40</v>
      </c>
      <c r="M2943" s="15">
        <f>N2943*'Cotação Dolar'!$B$2</f>
        <v>205961.72099999999</v>
      </c>
      <c r="N2943" s="12">
        <v>36001</v>
      </c>
      <c r="O2943" t="s">
        <v>58</v>
      </c>
      <c r="P2943" t="s">
        <v>75</v>
      </c>
      <c r="Q2943">
        <v>7962477</v>
      </c>
      <c r="R2943" t="s">
        <v>60</v>
      </c>
      <c r="S2943" t="str">
        <f t="shared" si="45"/>
        <v>04/2022</v>
      </c>
    </row>
    <row r="2944" spans="1:19">
      <c r="A2944" t="s">
        <v>4685</v>
      </c>
      <c r="B2944" s="14" t="s">
        <v>4666</v>
      </c>
      <c r="C2944" t="s">
        <v>799</v>
      </c>
      <c r="D2944" t="s">
        <v>34</v>
      </c>
      <c r="E2944" s="15">
        <f>F2944*'Cotação Dolar'!$B$2</f>
        <v>77233.5</v>
      </c>
      <c r="F2944" s="12">
        <v>13500</v>
      </c>
      <c r="G2944" t="s">
        <v>216</v>
      </c>
      <c r="H2944" t="s">
        <v>46</v>
      </c>
      <c r="I2944" t="s">
        <v>366</v>
      </c>
      <c r="J2944" t="s">
        <v>55</v>
      </c>
      <c r="K2944" t="s">
        <v>56</v>
      </c>
      <c r="L2944" t="s">
        <v>66</v>
      </c>
      <c r="M2944" s="15">
        <f>N2944*'Cotação Dolar'!$B$2</f>
        <v>91536</v>
      </c>
      <c r="N2944" s="12">
        <v>16000</v>
      </c>
      <c r="O2944" t="s">
        <v>67</v>
      </c>
      <c r="P2944" t="s">
        <v>75</v>
      </c>
      <c r="Q2944">
        <v>8528735</v>
      </c>
      <c r="R2944" t="s">
        <v>68</v>
      </c>
      <c r="S2944" t="str">
        <f t="shared" si="45"/>
        <v>04/2022</v>
      </c>
    </row>
    <row r="2945" spans="1:19">
      <c r="A2945" t="s">
        <v>4686</v>
      </c>
      <c r="B2945" s="14" t="s">
        <v>4666</v>
      </c>
      <c r="C2945" t="s">
        <v>4687</v>
      </c>
      <c r="D2945" t="s">
        <v>34</v>
      </c>
      <c r="E2945" s="15">
        <f>F2945*'Cotação Dolar'!$B$2</f>
        <v>7368648</v>
      </c>
      <c r="F2945" s="12">
        <v>1288000</v>
      </c>
      <c r="G2945" t="s">
        <v>163</v>
      </c>
      <c r="H2945" t="s">
        <v>97</v>
      </c>
      <c r="I2945" t="s">
        <v>456</v>
      </c>
      <c r="J2945" t="s">
        <v>38</v>
      </c>
      <c r="K2945" t="s">
        <v>39</v>
      </c>
      <c r="L2945" t="s">
        <v>66</v>
      </c>
      <c r="M2945" s="15">
        <f>N2945*'Cotação Dolar'!$B$2</f>
        <v>113275.8</v>
      </c>
      <c r="N2945" s="12">
        <v>19800</v>
      </c>
      <c r="O2945" t="s">
        <v>74</v>
      </c>
      <c r="P2945" t="s">
        <v>59</v>
      </c>
      <c r="Q2945">
        <v>6851117</v>
      </c>
      <c r="R2945" t="s">
        <v>76</v>
      </c>
      <c r="S2945" t="str">
        <f t="shared" si="45"/>
        <v>04/2022</v>
      </c>
    </row>
    <row r="2946" spans="1:19">
      <c r="A2946" t="s">
        <v>4688</v>
      </c>
      <c r="B2946" s="14" t="s">
        <v>4666</v>
      </c>
      <c r="C2946" t="s">
        <v>4689</v>
      </c>
      <c r="D2946" t="s">
        <v>34</v>
      </c>
      <c r="E2946" s="15">
        <f>F2946*'Cotação Dolar'!$B$2</f>
        <v>6150075</v>
      </c>
      <c r="F2946" s="12">
        <v>1075000</v>
      </c>
      <c r="G2946" t="s">
        <v>168</v>
      </c>
      <c r="H2946" t="s">
        <v>199</v>
      </c>
      <c r="I2946" t="s">
        <v>200</v>
      </c>
      <c r="J2946" t="s">
        <v>55</v>
      </c>
      <c r="K2946" t="s">
        <v>56</v>
      </c>
      <c r="L2946" t="s">
        <v>66</v>
      </c>
      <c r="M2946" s="15">
        <f>N2946*'Cotação Dolar'!$B$2</f>
        <v>117280.5</v>
      </c>
      <c r="N2946" s="12">
        <v>20500</v>
      </c>
      <c r="O2946" t="s">
        <v>82</v>
      </c>
      <c r="P2946" t="s">
        <v>59</v>
      </c>
      <c r="Q2946">
        <v>6558520</v>
      </c>
      <c r="R2946" t="s">
        <v>83</v>
      </c>
      <c r="S2946" t="str">
        <f t="shared" ref="S2946:S3009" si="46">TEXT(B2946,"mm/aaaa")</f>
        <v>04/2022</v>
      </c>
    </row>
    <row r="2947" spans="1:19">
      <c r="A2947" t="s">
        <v>4690</v>
      </c>
      <c r="B2947" s="14" t="s">
        <v>4666</v>
      </c>
      <c r="C2947" t="s">
        <v>4691</v>
      </c>
      <c r="D2947" t="s">
        <v>102</v>
      </c>
      <c r="E2947" s="15">
        <f>F2947*'Cotação Dolar'!$B$2</f>
        <v>3146550</v>
      </c>
      <c r="F2947" s="12">
        <v>550000</v>
      </c>
      <c r="G2947" t="s">
        <v>92</v>
      </c>
      <c r="H2947" t="s">
        <v>124</v>
      </c>
      <c r="I2947" t="s">
        <v>472</v>
      </c>
      <c r="J2947" t="s">
        <v>38</v>
      </c>
      <c r="K2947" t="s">
        <v>39</v>
      </c>
      <c r="L2947" t="s">
        <v>57</v>
      </c>
      <c r="M2947" s="15">
        <f>N2947*'Cotação Dolar'!$B$2</f>
        <v>68652</v>
      </c>
      <c r="N2947" s="12">
        <v>12000</v>
      </c>
      <c r="O2947" t="s">
        <v>88</v>
      </c>
      <c r="P2947" t="s">
        <v>59</v>
      </c>
      <c r="Q2947">
        <v>6926744</v>
      </c>
      <c r="R2947" t="s">
        <v>89</v>
      </c>
      <c r="S2947" t="str">
        <f t="shared" si="46"/>
        <v>04/2022</v>
      </c>
    </row>
    <row r="2948" spans="1:19">
      <c r="A2948" t="s">
        <v>4692</v>
      </c>
      <c r="B2948" s="14" t="s">
        <v>4666</v>
      </c>
      <c r="C2948" t="s">
        <v>902</v>
      </c>
      <c r="D2948" t="s">
        <v>34</v>
      </c>
      <c r="E2948" s="15">
        <f>F2948*'Cotação Dolar'!$B$2</f>
        <v>2325586.5</v>
      </c>
      <c r="F2948" s="12">
        <v>406500</v>
      </c>
      <c r="G2948" t="s">
        <v>35</v>
      </c>
      <c r="H2948" t="s">
        <v>36</v>
      </c>
      <c r="I2948" t="s">
        <v>37</v>
      </c>
      <c r="J2948" t="s">
        <v>55</v>
      </c>
      <c r="K2948" t="s">
        <v>56</v>
      </c>
      <c r="L2948" t="s">
        <v>57</v>
      </c>
      <c r="M2948" s="15">
        <f>N2948*'Cotação Dolar'!$B$2</f>
        <v>128722.5</v>
      </c>
      <c r="N2948" s="12">
        <v>22500</v>
      </c>
      <c r="O2948" t="s">
        <v>41</v>
      </c>
      <c r="P2948" t="s">
        <v>13</v>
      </c>
      <c r="Q2948">
        <v>6584355</v>
      </c>
      <c r="R2948" t="s">
        <v>42</v>
      </c>
      <c r="S2948" t="str">
        <f t="shared" si="46"/>
        <v>04/2022</v>
      </c>
    </row>
    <row r="2949" spans="1:19">
      <c r="A2949" t="s">
        <v>4693</v>
      </c>
      <c r="B2949" s="14" t="s">
        <v>4666</v>
      </c>
      <c r="C2949" t="s">
        <v>2865</v>
      </c>
      <c r="D2949" t="s">
        <v>34</v>
      </c>
      <c r="E2949" s="15">
        <f>F2949*'Cotação Dolar'!$B$2</f>
        <v>3346785</v>
      </c>
      <c r="F2949" s="12">
        <v>585000</v>
      </c>
      <c r="G2949" t="s">
        <v>79</v>
      </c>
      <c r="H2949" t="s">
        <v>124</v>
      </c>
      <c r="I2949" t="s">
        <v>369</v>
      </c>
      <c r="J2949" t="s">
        <v>55</v>
      </c>
      <c r="K2949" t="s">
        <v>56</v>
      </c>
      <c r="L2949" t="s">
        <v>40</v>
      </c>
      <c r="M2949" s="15">
        <f>N2949*'Cotação Dolar'!$B$2</f>
        <v>102983.72100000001</v>
      </c>
      <c r="N2949" s="12">
        <v>18001</v>
      </c>
      <c r="O2949" t="s">
        <v>82</v>
      </c>
      <c r="P2949" t="s">
        <v>99</v>
      </c>
      <c r="Q2949">
        <v>8771016</v>
      </c>
      <c r="R2949" t="s">
        <v>89</v>
      </c>
      <c r="S2949" t="str">
        <f t="shared" si="46"/>
        <v>04/2022</v>
      </c>
    </row>
    <row r="2950" spans="1:19">
      <c r="A2950" t="s">
        <v>4694</v>
      </c>
      <c r="B2950" s="14" t="s">
        <v>4666</v>
      </c>
      <c r="C2950" t="s">
        <v>1509</v>
      </c>
      <c r="D2950" t="s">
        <v>34</v>
      </c>
      <c r="E2950" s="15">
        <f>F2950*'Cotação Dolar'!$B$2</f>
        <v>4834245</v>
      </c>
      <c r="F2950" s="12">
        <v>845000</v>
      </c>
      <c r="G2950" t="s">
        <v>86</v>
      </c>
      <c r="H2950" t="s">
        <v>183</v>
      </c>
      <c r="I2950" t="s">
        <v>628</v>
      </c>
      <c r="J2950" t="s">
        <v>38</v>
      </c>
      <c r="K2950" t="s">
        <v>39</v>
      </c>
      <c r="L2950" t="s">
        <v>40</v>
      </c>
      <c r="M2950" s="15">
        <f>N2950*'Cotação Dolar'!$B$2</f>
        <v>188798.72099999999</v>
      </c>
      <c r="N2950" s="12">
        <v>33001</v>
      </c>
      <c r="O2950" t="s">
        <v>88</v>
      </c>
      <c r="P2950" t="s">
        <v>99</v>
      </c>
      <c r="Q2950">
        <v>8040871</v>
      </c>
      <c r="R2950" t="s">
        <v>89</v>
      </c>
      <c r="S2950" t="str">
        <f t="shared" si="46"/>
        <v>04/2022</v>
      </c>
    </row>
    <row r="2951" spans="1:19">
      <c r="A2951" t="s">
        <v>4695</v>
      </c>
      <c r="B2951" s="14" t="s">
        <v>4666</v>
      </c>
      <c r="C2951" t="s">
        <v>1875</v>
      </c>
      <c r="D2951" t="s">
        <v>34</v>
      </c>
      <c r="E2951" s="15">
        <f>F2951*'Cotação Dolar'!$B$2</f>
        <v>7465905</v>
      </c>
      <c r="F2951" s="12">
        <v>1305000</v>
      </c>
      <c r="G2951" t="s">
        <v>212</v>
      </c>
      <c r="H2951" t="s">
        <v>183</v>
      </c>
      <c r="I2951" t="s">
        <v>628</v>
      </c>
      <c r="J2951" t="s">
        <v>38</v>
      </c>
      <c r="K2951" t="s">
        <v>39</v>
      </c>
      <c r="L2951" t="s">
        <v>40</v>
      </c>
      <c r="M2951" s="15">
        <f>N2951*'Cotação Dolar'!$B$2</f>
        <v>191653.5</v>
      </c>
      <c r="N2951" s="12">
        <v>33500</v>
      </c>
      <c r="O2951" t="s">
        <v>58</v>
      </c>
      <c r="P2951" t="s">
        <v>75</v>
      </c>
      <c r="Q2951">
        <v>8648969</v>
      </c>
      <c r="R2951" t="s">
        <v>60</v>
      </c>
      <c r="S2951" t="str">
        <f t="shared" si="46"/>
        <v>04/2022</v>
      </c>
    </row>
    <row r="2952" spans="1:19">
      <c r="A2952" t="s">
        <v>4696</v>
      </c>
      <c r="B2952" s="14" t="s">
        <v>4666</v>
      </c>
      <c r="C2952" t="s">
        <v>1953</v>
      </c>
      <c r="D2952" t="s">
        <v>34</v>
      </c>
      <c r="E2952" s="15">
        <f>F2952*'Cotação Dolar'!$B$2</f>
        <v>3178015.5</v>
      </c>
      <c r="F2952" s="12">
        <v>555500</v>
      </c>
      <c r="G2952" t="s">
        <v>216</v>
      </c>
      <c r="H2952" t="s">
        <v>53</v>
      </c>
      <c r="I2952" t="s">
        <v>710</v>
      </c>
      <c r="J2952" t="s">
        <v>38</v>
      </c>
      <c r="K2952" t="s">
        <v>39</v>
      </c>
      <c r="L2952" t="s">
        <v>66</v>
      </c>
      <c r="M2952" s="15">
        <f>N2952*'Cotação Dolar'!$B$2</f>
        <v>220258.5</v>
      </c>
      <c r="N2952" s="12">
        <v>38500</v>
      </c>
      <c r="O2952" t="s">
        <v>67</v>
      </c>
      <c r="P2952" t="s">
        <v>126</v>
      </c>
      <c r="Q2952">
        <v>6935741</v>
      </c>
      <c r="R2952" t="s">
        <v>68</v>
      </c>
      <c r="S2952" t="str">
        <f t="shared" si="46"/>
        <v>04/2022</v>
      </c>
    </row>
    <row r="2953" spans="1:19">
      <c r="A2953" t="s">
        <v>4697</v>
      </c>
      <c r="B2953" s="14" t="s">
        <v>4666</v>
      </c>
      <c r="C2953" t="s">
        <v>3442</v>
      </c>
      <c r="D2953" t="s">
        <v>34</v>
      </c>
      <c r="E2953" s="15">
        <f>F2953*'Cotação Dolar'!$B$2</f>
        <v>77233.5</v>
      </c>
      <c r="F2953" s="12">
        <v>13500</v>
      </c>
      <c r="G2953" t="s">
        <v>262</v>
      </c>
      <c r="H2953" t="s">
        <v>124</v>
      </c>
      <c r="I2953" t="s">
        <v>354</v>
      </c>
      <c r="J2953" t="s">
        <v>38</v>
      </c>
      <c r="K2953" t="s">
        <v>39</v>
      </c>
      <c r="L2953" t="s">
        <v>57</v>
      </c>
      <c r="M2953" s="15">
        <f>N2953*'Cotação Dolar'!$B$2</f>
        <v>91536</v>
      </c>
      <c r="N2953" s="12">
        <v>16000</v>
      </c>
      <c r="O2953" t="s">
        <v>74</v>
      </c>
      <c r="P2953" t="s">
        <v>13</v>
      </c>
      <c r="Q2953">
        <v>7103555</v>
      </c>
      <c r="R2953" t="s">
        <v>76</v>
      </c>
      <c r="S2953" t="str">
        <f t="shared" si="46"/>
        <v>04/2022</v>
      </c>
    </row>
    <row r="2954" spans="1:19">
      <c r="A2954" t="s">
        <v>4698</v>
      </c>
      <c r="B2954" s="14" t="s">
        <v>4666</v>
      </c>
      <c r="C2954" t="s">
        <v>409</v>
      </c>
      <c r="D2954" t="s">
        <v>102</v>
      </c>
      <c r="E2954" s="15">
        <f>F2954*'Cotação Dolar'!$B$2</f>
        <v>2631660</v>
      </c>
      <c r="F2954" s="12">
        <v>460000</v>
      </c>
      <c r="G2954" t="s">
        <v>266</v>
      </c>
      <c r="H2954" t="s">
        <v>338</v>
      </c>
      <c r="I2954" t="s">
        <v>49</v>
      </c>
      <c r="J2954" t="s">
        <v>55</v>
      </c>
      <c r="K2954" t="s">
        <v>56</v>
      </c>
      <c r="L2954" t="s">
        <v>57</v>
      </c>
      <c r="M2954" s="15">
        <f>N2954*'Cotação Dolar'!$B$2</f>
        <v>406191</v>
      </c>
      <c r="N2954" s="12">
        <v>71000</v>
      </c>
      <c r="O2954" t="s">
        <v>82</v>
      </c>
      <c r="P2954" t="s">
        <v>59</v>
      </c>
      <c r="Q2954">
        <v>8975829</v>
      </c>
      <c r="R2954" t="s">
        <v>83</v>
      </c>
      <c r="S2954" t="str">
        <f t="shared" si="46"/>
        <v>04/2022</v>
      </c>
    </row>
    <row r="2955" spans="1:19">
      <c r="A2955" t="s">
        <v>4699</v>
      </c>
      <c r="B2955" s="14" t="s">
        <v>4666</v>
      </c>
      <c r="C2955" t="s">
        <v>4700</v>
      </c>
      <c r="D2955" t="s">
        <v>34</v>
      </c>
      <c r="E2955" s="15">
        <f>F2955*'Cotação Dolar'!$B$2</f>
        <v>77233.5</v>
      </c>
      <c r="F2955" s="12">
        <v>13500</v>
      </c>
      <c r="G2955" t="s">
        <v>270</v>
      </c>
      <c r="H2955" t="s">
        <v>504</v>
      </c>
      <c r="I2955" t="s">
        <v>1196</v>
      </c>
      <c r="J2955" t="s">
        <v>38</v>
      </c>
      <c r="K2955" t="s">
        <v>39</v>
      </c>
      <c r="L2955" t="s">
        <v>40</v>
      </c>
      <c r="M2955" s="15">
        <f>N2955*'Cotação Dolar'!$B$2</f>
        <v>148746</v>
      </c>
      <c r="N2955" s="12">
        <v>26000</v>
      </c>
      <c r="O2955" t="s">
        <v>88</v>
      </c>
      <c r="P2955" t="s">
        <v>126</v>
      </c>
      <c r="Q2955">
        <v>6970430</v>
      </c>
      <c r="R2955" t="s">
        <v>89</v>
      </c>
      <c r="S2955" t="str">
        <f t="shared" si="46"/>
        <v>04/2022</v>
      </c>
    </row>
    <row r="2956" spans="1:19">
      <c r="A2956" t="s">
        <v>4701</v>
      </c>
      <c r="B2956" s="14" t="s">
        <v>4666</v>
      </c>
      <c r="C2956" t="s">
        <v>455</v>
      </c>
      <c r="D2956" t="s">
        <v>102</v>
      </c>
      <c r="E2956" s="15">
        <f>F2956*'Cotação Dolar'!$B$2</f>
        <v>4405170</v>
      </c>
      <c r="F2956" s="12">
        <v>770000</v>
      </c>
      <c r="G2956" t="s">
        <v>286</v>
      </c>
      <c r="H2956" t="s">
        <v>64</v>
      </c>
      <c r="I2956" t="s">
        <v>139</v>
      </c>
      <c r="J2956" t="s">
        <v>38</v>
      </c>
      <c r="K2956" t="s">
        <v>39</v>
      </c>
      <c r="L2956" t="s">
        <v>40</v>
      </c>
      <c r="M2956" s="15">
        <f>N2956*'Cotação Dolar'!$B$2</f>
        <v>120141</v>
      </c>
      <c r="N2956" s="12">
        <v>21000</v>
      </c>
      <c r="O2956" t="s">
        <v>41</v>
      </c>
      <c r="P2956" t="s">
        <v>13</v>
      </c>
      <c r="Q2956">
        <v>7929721</v>
      </c>
      <c r="R2956" t="s">
        <v>76</v>
      </c>
      <c r="S2956" t="str">
        <f t="shared" si="46"/>
        <v>04/2022</v>
      </c>
    </row>
    <row r="2957" spans="1:19">
      <c r="A2957" t="s">
        <v>4702</v>
      </c>
      <c r="B2957" s="14" t="s">
        <v>4703</v>
      </c>
      <c r="C2957" t="s">
        <v>2577</v>
      </c>
      <c r="D2957" t="s">
        <v>102</v>
      </c>
      <c r="E2957" s="15">
        <f>F2957*'Cotação Dolar'!$B$2</f>
        <v>4805640</v>
      </c>
      <c r="F2957" s="12">
        <v>840000</v>
      </c>
      <c r="G2957" t="s">
        <v>182</v>
      </c>
      <c r="H2957" t="s">
        <v>164</v>
      </c>
      <c r="I2957" t="s">
        <v>640</v>
      </c>
      <c r="J2957" t="s">
        <v>55</v>
      </c>
      <c r="K2957" t="s">
        <v>56</v>
      </c>
      <c r="L2957" t="s">
        <v>66</v>
      </c>
      <c r="M2957" s="15">
        <f>N2957*'Cotação Dolar'!$B$2</f>
        <v>154467</v>
      </c>
      <c r="N2957" s="12">
        <v>27000</v>
      </c>
      <c r="O2957" t="s">
        <v>41</v>
      </c>
      <c r="P2957" t="s">
        <v>75</v>
      </c>
      <c r="Q2957">
        <v>7194969</v>
      </c>
      <c r="R2957" t="s">
        <v>42</v>
      </c>
      <c r="S2957" t="str">
        <f t="shared" si="46"/>
        <v>05/2022</v>
      </c>
    </row>
    <row r="2958" spans="1:19">
      <c r="A2958" t="s">
        <v>4704</v>
      </c>
      <c r="B2958" s="14" t="s">
        <v>4703</v>
      </c>
      <c r="C2958" t="s">
        <v>1112</v>
      </c>
      <c r="D2958" t="s">
        <v>34</v>
      </c>
      <c r="E2958" s="15">
        <f>F2958*'Cotação Dolar'!$B$2</f>
        <v>9754305</v>
      </c>
      <c r="F2958" s="12">
        <v>1705000</v>
      </c>
      <c r="G2958" t="s">
        <v>114</v>
      </c>
      <c r="H2958" t="s">
        <v>46</v>
      </c>
      <c r="I2958" t="s">
        <v>169</v>
      </c>
      <c r="J2958" t="s">
        <v>55</v>
      </c>
      <c r="K2958" t="s">
        <v>56</v>
      </c>
      <c r="L2958" t="s">
        <v>40</v>
      </c>
      <c r="M2958" s="15">
        <f>N2958*'Cotação Dolar'!$B$2</f>
        <v>151606.5</v>
      </c>
      <c r="N2958" s="12">
        <v>26500</v>
      </c>
      <c r="O2958" t="s">
        <v>48</v>
      </c>
      <c r="P2958" t="s">
        <v>13</v>
      </c>
      <c r="Q2958">
        <v>6799224</v>
      </c>
      <c r="R2958" t="s">
        <v>49</v>
      </c>
      <c r="S2958" t="str">
        <f t="shared" si="46"/>
        <v>05/2022</v>
      </c>
    </row>
    <row r="2959" spans="1:19">
      <c r="A2959" t="s">
        <v>4705</v>
      </c>
      <c r="B2959" s="14" t="s">
        <v>4703</v>
      </c>
      <c r="C2959" t="s">
        <v>3533</v>
      </c>
      <c r="D2959" t="s">
        <v>34</v>
      </c>
      <c r="E2959" s="15">
        <f>F2959*'Cotação Dolar'!$B$2</f>
        <v>8352660</v>
      </c>
      <c r="F2959" s="12">
        <v>1460000</v>
      </c>
      <c r="G2959" t="s">
        <v>216</v>
      </c>
      <c r="H2959" t="s">
        <v>338</v>
      </c>
      <c r="I2959" t="s">
        <v>501</v>
      </c>
      <c r="J2959" t="s">
        <v>38</v>
      </c>
      <c r="K2959" t="s">
        <v>39</v>
      </c>
      <c r="L2959" t="s">
        <v>40</v>
      </c>
      <c r="M2959" s="15">
        <f>N2959*'Cotação Dolar'!$B$2</f>
        <v>343260</v>
      </c>
      <c r="N2959" s="12">
        <v>60000</v>
      </c>
      <c r="O2959" t="s">
        <v>67</v>
      </c>
      <c r="P2959" t="s">
        <v>126</v>
      </c>
      <c r="Q2959">
        <v>6237382</v>
      </c>
      <c r="R2959" t="s">
        <v>68</v>
      </c>
      <c r="S2959" t="str">
        <f t="shared" si="46"/>
        <v>05/2022</v>
      </c>
    </row>
    <row r="2960" spans="1:19">
      <c r="A2960" t="s">
        <v>4706</v>
      </c>
      <c r="B2960" s="14" t="s">
        <v>4703</v>
      </c>
      <c r="C2960" t="s">
        <v>738</v>
      </c>
      <c r="D2960" t="s">
        <v>34</v>
      </c>
      <c r="E2960" s="15">
        <f>F2960*'Cotação Dolar'!$B$2</f>
        <v>3180876</v>
      </c>
      <c r="F2960" s="12">
        <v>556000</v>
      </c>
      <c r="G2960" t="s">
        <v>262</v>
      </c>
      <c r="H2960" t="s">
        <v>183</v>
      </c>
      <c r="I2960" t="s">
        <v>1663</v>
      </c>
      <c r="J2960" t="s">
        <v>38</v>
      </c>
      <c r="K2960" t="s">
        <v>39</v>
      </c>
      <c r="L2960" t="s">
        <v>40</v>
      </c>
      <c r="M2960" s="15">
        <f>N2960*'Cotação Dolar'!$B$2</f>
        <v>62931</v>
      </c>
      <c r="N2960" s="12">
        <v>11000</v>
      </c>
      <c r="O2960" t="s">
        <v>74</v>
      </c>
      <c r="P2960" t="s">
        <v>13</v>
      </c>
      <c r="Q2960">
        <v>7070702</v>
      </c>
      <c r="R2960" t="s">
        <v>76</v>
      </c>
      <c r="S2960" t="str">
        <f t="shared" si="46"/>
        <v>05/2022</v>
      </c>
    </row>
    <row r="2961" spans="1:19">
      <c r="A2961" t="s">
        <v>4707</v>
      </c>
      <c r="B2961" s="14" t="s">
        <v>4703</v>
      </c>
      <c r="C2961" t="s">
        <v>818</v>
      </c>
      <c r="D2961" t="s">
        <v>34</v>
      </c>
      <c r="E2961" s="15">
        <f>F2961*'Cotação Dolar'!$B$2</f>
        <v>9965982</v>
      </c>
      <c r="F2961" s="12">
        <v>1742000</v>
      </c>
      <c r="G2961" t="s">
        <v>262</v>
      </c>
      <c r="H2961" t="s">
        <v>36</v>
      </c>
      <c r="I2961" t="s">
        <v>315</v>
      </c>
      <c r="J2961" t="s">
        <v>38</v>
      </c>
      <c r="K2961" t="s">
        <v>39</v>
      </c>
      <c r="L2961" t="s">
        <v>66</v>
      </c>
      <c r="M2961" s="15">
        <f>N2961*'Cotação Dolar'!$B$2</f>
        <v>355846.2</v>
      </c>
      <c r="N2961" s="12">
        <v>62200</v>
      </c>
      <c r="O2961" t="s">
        <v>74</v>
      </c>
      <c r="P2961" t="s">
        <v>126</v>
      </c>
      <c r="Q2961">
        <v>8242469</v>
      </c>
      <c r="R2961" t="s">
        <v>76</v>
      </c>
      <c r="S2961" t="str">
        <f t="shared" si="46"/>
        <v>05/2022</v>
      </c>
    </row>
    <row r="2962" spans="1:19">
      <c r="A2962" t="s">
        <v>4708</v>
      </c>
      <c r="B2962" s="14" t="s">
        <v>4703</v>
      </c>
      <c r="C2962" t="s">
        <v>2796</v>
      </c>
      <c r="D2962" t="s">
        <v>34</v>
      </c>
      <c r="E2962" s="15">
        <f>F2962*'Cotação Dolar'!$B$2</f>
        <v>77233.5</v>
      </c>
      <c r="F2962" s="12">
        <v>13500</v>
      </c>
      <c r="G2962" t="s">
        <v>266</v>
      </c>
      <c r="H2962" t="s">
        <v>164</v>
      </c>
      <c r="I2962" t="s">
        <v>546</v>
      </c>
      <c r="J2962" t="s">
        <v>38</v>
      </c>
      <c r="K2962" t="s">
        <v>39</v>
      </c>
      <c r="L2962" t="s">
        <v>57</v>
      </c>
      <c r="M2962" s="15">
        <f>N2962*'Cotação Dolar'!$B$2</f>
        <v>257445</v>
      </c>
      <c r="N2962" s="12">
        <v>45000</v>
      </c>
      <c r="O2962" t="s">
        <v>82</v>
      </c>
      <c r="P2962" t="s">
        <v>75</v>
      </c>
      <c r="Q2962">
        <v>7451652</v>
      </c>
      <c r="R2962" t="s">
        <v>89</v>
      </c>
      <c r="S2962" t="str">
        <f t="shared" si="46"/>
        <v>05/2022</v>
      </c>
    </row>
    <row r="2963" spans="1:19">
      <c r="A2963" t="s">
        <v>4709</v>
      </c>
      <c r="B2963" s="14" t="s">
        <v>4703</v>
      </c>
      <c r="C2963" t="s">
        <v>4710</v>
      </c>
      <c r="D2963" t="s">
        <v>102</v>
      </c>
      <c r="E2963" s="15">
        <f>F2963*'Cotação Dolar'!$B$2</f>
        <v>4405170</v>
      </c>
      <c r="F2963" s="12">
        <v>770000</v>
      </c>
      <c r="G2963" t="s">
        <v>63</v>
      </c>
      <c r="H2963" t="s">
        <v>164</v>
      </c>
      <c r="I2963" t="s">
        <v>165</v>
      </c>
      <c r="J2963" t="s">
        <v>38</v>
      </c>
      <c r="K2963" t="s">
        <v>39</v>
      </c>
      <c r="L2963" t="s">
        <v>57</v>
      </c>
      <c r="M2963" s="15">
        <f>N2963*'Cotação Dolar'!$B$2</f>
        <v>108699</v>
      </c>
      <c r="N2963" s="12">
        <v>19000</v>
      </c>
      <c r="O2963" t="s">
        <v>67</v>
      </c>
      <c r="P2963" t="s">
        <v>59</v>
      </c>
      <c r="Q2963">
        <v>8892741</v>
      </c>
      <c r="R2963" t="s">
        <v>68</v>
      </c>
      <c r="S2963" t="str">
        <f t="shared" si="46"/>
        <v>05/2022</v>
      </c>
    </row>
    <row r="2964" spans="1:19">
      <c r="A2964" t="s">
        <v>4711</v>
      </c>
      <c r="B2964" s="14" t="s">
        <v>4703</v>
      </c>
      <c r="C2964" t="s">
        <v>1509</v>
      </c>
      <c r="D2964" t="s">
        <v>34</v>
      </c>
      <c r="E2964" s="15">
        <f>F2964*'Cotação Dolar'!$B$2</f>
        <v>7191297</v>
      </c>
      <c r="F2964" s="12">
        <v>1257000</v>
      </c>
      <c r="G2964" t="s">
        <v>71</v>
      </c>
      <c r="H2964" t="s">
        <v>120</v>
      </c>
      <c r="I2964" t="s">
        <v>510</v>
      </c>
      <c r="J2964" t="s">
        <v>55</v>
      </c>
      <c r="K2964" t="s">
        <v>56</v>
      </c>
      <c r="L2964" t="s">
        <v>40</v>
      </c>
      <c r="M2964" s="15">
        <f>N2964*'Cotação Dolar'!$B$2</f>
        <v>124145.7</v>
      </c>
      <c r="N2964" s="12">
        <v>21700</v>
      </c>
      <c r="O2964" t="s">
        <v>74</v>
      </c>
      <c r="P2964" t="s">
        <v>13</v>
      </c>
      <c r="Q2964">
        <v>7608600</v>
      </c>
      <c r="R2964" t="s">
        <v>76</v>
      </c>
      <c r="S2964" t="str">
        <f t="shared" si="46"/>
        <v>05/2022</v>
      </c>
    </row>
    <row r="2965" spans="1:19">
      <c r="A2965" t="s">
        <v>4712</v>
      </c>
      <c r="B2965" s="14" t="s">
        <v>4703</v>
      </c>
      <c r="C2965" t="s">
        <v>471</v>
      </c>
      <c r="D2965" t="s">
        <v>102</v>
      </c>
      <c r="E2965" s="15">
        <f>F2965*'Cotação Dolar'!$B$2</f>
        <v>5721000</v>
      </c>
      <c r="F2965" s="12">
        <v>1000000</v>
      </c>
      <c r="G2965" t="s">
        <v>307</v>
      </c>
      <c r="H2965" t="s">
        <v>172</v>
      </c>
      <c r="I2965" t="s">
        <v>2309</v>
      </c>
      <c r="J2965" t="s">
        <v>38</v>
      </c>
      <c r="K2965" t="s">
        <v>39</v>
      </c>
      <c r="L2965" t="s">
        <v>66</v>
      </c>
      <c r="M2965" s="15">
        <f>N2965*'Cotação Dolar'!$B$2</f>
        <v>97257</v>
      </c>
      <c r="N2965" s="12">
        <v>17000</v>
      </c>
      <c r="O2965" t="s">
        <v>48</v>
      </c>
      <c r="P2965" t="s">
        <v>75</v>
      </c>
      <c r="Q2965">
        <v>8943657</v>
      </c>
      <c r="R2965" t="s">
        <v>89</v>
      </c>
      <c r="S2965" t="str">
        <f t="shared" si="46"/>
        <v>05/2022</v>
      </c>
    </row>
    <row r="2966" spans="1:19">
      <c r="A2966" t="s">
        <v>4713</v>
      </c>
      <c r="B2966" s="14" t="s">
        <v>4703</v>
      </c>
      <c r="C2966" t="s">
        <v>2037</v>
      </c>
      <c r="D2966" t="s">
        <v>34</v>
      </c>
      <c r="E2966" s="15">
        <f>F2966*'Cotação Dolar'!$B$2</f>
        <v>77233.5</v>
      </c>
      <c r="F2966" s="12">
        <v>13500</v>
      </c>
      <c r="G2966" t="s">
        <v>310</v>
      </c>
      <c r="H2966" t="s">
        <v>389</v>
      </c>
      <c r="I2966" t="s">
        <v>515</v>
      </c>
      <c r="J2966" t="s">
        <v>55</v>
      </c>
      <c r="K2966" t="s">
        <v>56</v>
      </c>
      <c r="L2966" t="s">
        <v>40</v>
      </c>
      <c r="M2966" s="15">
        <f>N2966*'Cotação Dolar'!$B$2</f>
        <v>394749</v>
      </c>
      <c r="N2966" s="12">
        <v>69000</v>
      </c>
      <c r="O2966" t="s">
        <v>58</v>
      </c>
      <c r="P2966" t="s">
        <v>126</v>
      </c>
      <c r="Q2966">
        <v>8663798</v>
      </c>
      <c r="R2966" t="s">
        <v>89</v>
      </c>
      <c r="S2966" t="str">
        <f t="shared" si="46"/>
        <v>05/2022</v>
      </c>
    </row>
    <row r="2967" spans="1:19">
      <c r="A2967" t="s">
        <v>4714</v>
      </c>
      <c r="B2967" s="14" t="s">
        <v>4715</v>
      </c>
      <c r="C2967" t="s">
        <v>1114</v>
      </c>
      <c r="D2967" t="s">
        <v>34</v>
      </c>
      <c r="E2967" s="15">
        <f>F2967*'Cotação Dolar'!$B$2</f>
        <v>5549370</v>
      </c>
      <c r="F2967" s="12">
        <v>970000</v>
      </c>
      <c r="G2967" t="s">
        <v>119</v>
      </c>
      <c r="H2967" t="s">
        <v>154</v>
      </c>
      <c r="I2967" t="s">
        <v>155</v>
      </c>
      <c r="J2967" t="s">
        <v>55</v>
      </c>
      <c r="K2967" t="s">
        <v>56</v>
      </c>
      <c r="L2967" t="s">
        <v>66</v>
      </c>
      <c r="M2967" s="15">
        <f>N2967*'Cotação Dolar'!$B$2</f>
        <v>68652</v>
      </c>
      <c r="N2967" s="12">
        <v>12000</v>
      </c>
      <c r="O2967" t="s">
        <v>58</v>
      </c>
      <c r="P2967" t="s">
        <v>13</v>
      </c>
      <c r="Q2967">
        <v>8015568</v>
      </c>
      <c r="R2967" t="s">
        <v>60</v>
      </c>
      <c r="S2967" t="str">
        <f t="shared" si="46"/>
        <v>07/2022</v>
      </c>
    </row>
    <row r="2968" spans="1:19">
      <c r="A2968" t="s">
        <v>4716</v>
      </c>
      <c r="B2968" s="14" t="s">
        <v>4715</v>
      </c>
      <c r="C2968" t="s">
        <v>2627</v>
      </c>
      <c r="D2968" t="s">
        <v>34</v>
      </c>
      <c r="E2968" s="15">
        <f>F2968*'Cotação Dolar'!$B$2</f>
        <v>5291925</v>
      </c>
      <c r="F2968" s="12">
        <v>925000</v>
      </c>
      <c r="G2968" t="s">
        <v>158</v>
      </c>
      <c r="H2968" t="s">
        <v>124</v>
      </c>
      <c r="I2968" t="s">
        <v>369</v>
      </c>
      <c r="J2968" t="s">
        <v>38</v>
      </c>
      <c r="K2968" t="s">
        <v>39</v>
      </c>
      <c r="L2968" t="s">
        <v>66</v>
      </c>
      <c r="M2968" s="15">
        <f>N2968*'Cotação Dolar'!$B$2</f>
        <v>263166</v>
      </c>
      <c r="N2968" s="12">
        <v>46000</v>
      </c>
      <c r="O2968" t="s">
        <v>67</v>
      </c>
      <c r="P2968" t="s">
        <v>13</v>
      </c>
      <c r="Q2968">
        <v>6338104</v>
      </c>
      <c r="R2968" t="s">
        <v>68</v>
      </c>
      <c r="S2968" t="str">
        <f t="shared" si="46"/>
        <v>07/2022</v>
      </c>
    </row>
    <row r="2969" spans="1:19">
      <c r="A2969" t="s">
        <v>4717</v>
      </c>
      <c r="B2969" s="14" t="s">
        <v>4715</v>
      </c>
      <c r="C2969" t="s">
        <v>1178</v>
      </c>
      <c r="D2969" t="s">
        <v>34</v>
      </c>
      <c r="E2969" s="15">
        <f>F2969*'Cotação Dolar'!$B$2</f>
        <v>15160650</v>
      </c>
      <c r="F2969" s="12">
        <v>2650000</v>
      </c>
      <c r="G2969" t="s">
        <v>163</v>
      </c>
      <c r="H2969" t="s">
        <v>124</v>
      </c>
      <c r="I2969" t="s">
        <v>177</v>
      </c>
      <c r="J2969" t="s">
        <v>38</v>
      </c>
      <c r="K2969" t="s">
        <v>39</v>
      </c>
      <c r="L2969" t="s">
        <v>40</v>
      </c>
      <c r="M2969" s="15">
        <f>N2969*'Cotação Dolar'!$B$2</f>
        <v>148746</v>
      </c>
      <c r="N2969" s="12">
        <v>26000</v>
      </c>
      <c r="O2969" t="s">
        <v>74</v>
      </c>
      <c r="P2969" t="s">
        <v>75</v>
      </c>
      <c r="Q2969">
        <v>6056810</v>
      </c>
      <c r="R2969" t="s">
        <v>76</v>
      </c>
      <c r="S2969" t="str">
        <f t="shared" si="46"/>
        <v>07/2022</v>
      </c>
    </row>
    <row r="2970" spans="1:19">
      <c r="A2970" t="s">
        <v>4718</v>
      </c>
      <c r="B2970" s="14" t="s">
        <v>4715</v>
      </c>
      <c r="C2970" t="s">
        <v>2507</v>
      </c>
      <c r="D2970" t="s">
        <v>102</v>
      </c>
      <c r="E2970" s="15">
        <f>F2970*'Cotação Dolar'!$B$2</f>
        <v>10412220</v>
      </c>
      <c r="F2970" s="12">
        <v>1820000</v>
      </c>
      <c r="G2970" t="s">
        <v>168</v>
      </c>
      <c r="H2970" t="s">
        <v>204</v>
      </c>
      <c r="I2970" t="s">
        <v>267</v>
      </c>
      <c r="J2970" t="s">
        <v>55</v>
      </c>
      <c r="K2970" t="s">
        <v>56</v>
      </c>
      <c r="L2970" t="s">
        <v>57</v>
      </c>
      <c r="M2970" s="15">
        <f>N2970*'Cotação Dolar'!$B$2</f>
        <v>469122</v>
      </c>
      <c r="N2970" s="12">
        <v>82000</v>
      </c>
      <c r="O2970" t="s">
        <v>82</v>
      </c>
      <c r="P2970" t="s">
        <v>75</v>
      </c>
      <c r="Q2970">
        <v>7054771</v>
      </c>
      <c r="R2970" t="s">
        <v>83</v>
      </c>
      <c r="S2970" t="str">
        <f t="shared" si="46"/>
        <v>07/2022</v>
      </c>
    </row>
    <row r="2971" spans="1:19">
      <c r="A2971" t="s">
        <v>4719</v>
      </c>
      <c r="B2971" s="14" t="s">
        <v>4715</v>
      </c>
      <c r="C2971" t="s">
        <v>748</v>
      </c>
      <c r="D2971" t="s">
        <v>102</v>
      </c>
      <c r="E2971" s="15">
        <f>F2971*'Cotação Dolar'!$B$2</f>
        <v>3632835</v>
      </c>
      <c r="F2971" s="12">
        <v>635000</v>
      </c>
      <c r="G2971" t="s">
        <v>266</v>
      </c>
      <c r="H2971" t="s">
        <v>233</v>
      </c>
      <c r="I2971" t="s">
        <v>624</v>
      </c>
      <c r="J2971" t="s">
        <v>38</v>
      </c>
      <c r="K2971" t="s">
        <v>39</v>
      </c>
      <c r="L2971" t="s">
        <v>57</v>
      </c>
      <c r="M2971" s="15">
        <f>N2971*'Cotação Dolar'!$B$2</f>
        <v>177351</v>
      </c>
      <c r="N2971" s="12">
        <v>31000</v>
      </c>
      <c r="O2971" t="s">
        <v>82</v>
      </c>
      <c r="P2971" t="s">
        <v>13</v>
      </c>
      <c r="Q2971">
        <v>8699590</v>
      </c>
      <c r="R2971" t="s">
        <v>83</v>
      </c>
      <c r="S2971" t="str">
        <f t="shared" si="46"/>
        <v>07/2022</v>
      </c>
    </row>
    <row r="2972" spans="1:19">
      <c r="A2972" t="s">
        <v>4720</v>
      </c>
      <c r="B2972" s="14" t="s">
        <v>4715</v>
      </c>
      <c r="C2972" t="s">
        <v>282</v>
      </c>
      <c r="D2972" t="s">
        <v>34</v>
      </c>
      <c r="E2972" s="15">
        <f>F2972*'Cotação Dolar'!$B$2</f>
        <v>9239415</v>
      </c>
      <c r="F2972" s="12">
        <v>1615000</v>
      </c>
      <c r="G2972" t="s">
        <v>270</v>
      </c>
      <c r="H2972" t="s">
        <v>190</v>
      </c>
      <c r="I2972" t="s">
        <v>604</v>
      </c>
      <c r="J2972" t="s">
        <v>55</v>
      </c>
      <c r="K2972" t="s">
        <v>56</v>
      </c>
      <c r="L2972" t="s">
        <v>40</v>
      </c>
      <c r="M2972" s="15">
        <f>N2972*'Cotação Dolar'!$B$2</f>
        <v>105838.5</v>
      </c>
      <c r="N2972" s="12">
        <v>18500</v>
      </c>
      <c r="O2972" t="s">
        <v>88</v>
      </c>
      <c r="P2972" t="s">
        <v>13</v>
      </c>
      <c r="Q2972">
        <v>6452869</v>
      </c>
      <c r="R2972" t="s">
        <v>89</v>
      </c>
      <c r="S2972" t="str">
        <f t="shared" si="46"/>
        <v>07/2022</v>
      </c>
    </row>
    <row r="2973" spans="1:19">
      <c r="A2973" t="s">
        <v>4721</v>
      </c>
      <c r="B2973" s="14" t="s">
        <v>4715</v>
      </c>
      <c r="C2973" t="s">
        <v>1134</v>
      </c>
      <c r="D2973" t="s">
        <v>34</v>
      </c>
      <c r="E2973" s="15">
        <f>F2973*'Cotação Dolar'!$B$2</f>
        <v>4576800</v>
      </c>
      <c r="F2973" s="12">
        <v>800000</v>
      </c>
      <c r="G2973" t="s">
        <v>158</v>
      </c>
      <c r="H2973" t="s">
        <v>97</v>
      </c>
      <c r="I2973" t="s">
        <v>407</v>
      </c>
      <c r="J2973" t="s">
        <v>55</v>
      </c>
      <c r="K2973" t="s">
        <v>56</v>
      </c>
      <c r="L2973" t="s">
        <v>57</v>
      </c>
      <c r="M2973" s="15">
        <f>N2973*'Cotação Dolar'!$B$2</f>
        <v>125862</v>
      </c>
      <c r="N2973" s="12">
        <v>22000</v>
      </c>
      <c r="O2973" t="s">
        <v>67</v>
      </c>
      <c r="P2973" t="s">
        <v>99</v>
      </c>
      <c r="Q2973">
        <v>7353309</v>
      </c>
      <c r="R2973" t="s">
        <v>60</v>
      </c>
      <c r="S2973" t="str">
        <f t="shared" si="46"/>
        <v>07/2022</v>
      </c>
    </row>
    <row r="2974" spans="1:19">
      <c r="A2974" t="s">
        <v>4722</v>
      </c>
      <c r="B2974" s="14" t="s">
        <v>4715</v>
      </c>
      <c r="C2974" t="s">
        <v>1205</v>
      </c>
      <c r="D2974" t="s">
        <v>34</v>
      </c>
      <c r="E2974" s="15">
        <f>F2974*'Cotação Dolar'!$B$2</f>
        <v>2517240</v>
      </c>
      <c r="F2974" s="12">
        <v>440000</v>
      </c>
      <c r="G2974" t="s">
        <v>86</v>
      </c>
      <c r="H2974" t="s">
        <v>149</v>
      </c>
      <c r="I2974" t="s">
        <v>150</v>
      </c>
      <c r="J2974" t="s">
        <v>38</v>
      </c>
      <c r="K2974" t="s">
        <v>39</v>
      </c>
      <c r="L2974" t="s">
        <v>57</v>
      </c>
      <c r="M2974" s="15">
        <f>N2974*'Cotação Dolar'!$B$2</f>
        <v>85815</v>
      </c>
      <c r="N2974" s="12">
        <v>15000</v>
      </c>
      <c r="O2974" t="s">
        <v>88</v>
      </c>
      <c r="P2974" t="s">
        <v>99</v>
      </c>
      <c r="Q2974">
        <v>6297748</v>
      </c>
      <c r="R2974" t="s">
        <v>83</v>
      </c>
      <c r="S2974" t="str">
        <f t="shared" si="46"/>
        <v>07/2022</v>
      </c>
    </row>
    <row r="2975" spans="1:19">
      <c r="A2975" t="s">
        <v>4723</v>
      </c>
      <c r="B2975" s="14" t="s">
        <v>4715</v>
      </c>
      <c r="C2975" t="s">
        <v>820</v>
      </c>
      <c r="D2975" t="s">
        <v>102</v>
      </c>
      <c r="E2975" s="15">
        <f>F2975*'Cotação Dolar'!$B$2</f>
        <v>29234310</v>
      </c>
      <c r="F2975" s="12">
        <v>5110000</v>
      </c>
      <c r="G2975" t="s">
        <v>270</v>
      </c>
      <c r="H2975" t="s">
        <v>164</v>
      </c>
      <c r="I2975" t="s">
        <v>797</v>
      </c>
      <c r="J2975" t="s">
        <v>38</v>
      </c>
      <c r="K2975" t="s">
        <v>39</v>
      </c>
      <c r="L2975" t="s">
        <v>66</v>
      </c>
      <c r="M2975" s="15">
        <f>N2975*'Cotação Dolar'!$B$2</f>
        <v>114420</v>
      </c>
      <c r="N2975" s="12">
        <v>20000</v>
      </c>
      <c r="O2975" t="s">
        <v>88</v>
      </c>
      <c r="P2975" t="s">
        <v>13</v>
      </c>
      <c r="Q2975">
        <v>8013015</v>
      </c>
      <c r="R2975" t="s">
        <v>89</v>
      </c>
      <c r="S2975" t="str">
        <f t="shared" si="46"/>
        <v>07/2022</v>
      </c>
    </row>
    <row r="2976" spans="1:19">
      <c r="A2976" t="s">
        <v>4724</v>
      </c>
      <c r="B2976" s="14" t="s">
        <v>4715</v>
      </c>
      <c r="C2976" t="s">
        <v>822</v>
      </c>
      <c r="D2976" t="s">
        <v>102</v>
      </c>
      <c r="E2976" s="15">
        <f>F2976*'Cotação Dolar'!$B$2</f>
        <v>15732750</v>
      </c>
      <c r="F2976" s="12">
        <v>2750000</v>
      </c>
      <c r="G2976" t="s">
        <v>286</v>
      </c>
      <c r="H2976" t="s">
        <v>120</v>
      </c>
      <c r="I2976" t="s">
        <v>357</v>
      </c>
      <c r="J2976" t="s">
        <v>38</v>
      </c>
      <c r="K2976" t="s">
        <v>39</v>
      </c>
      <c r="L2976" t="s">
        <v>40</v>
      </c>
      <c r="M2976" s="15">
        <f>N2976*'Cotação Dolar'!$B$2</f>
        <v>102978</v>
      </c>
      <c r="N2976" s="12">
        <v>18000</v>
      </c>
      <c r="O2976" t="s">
        <v>41</v>
      </c>
      <c r="P2976" t="s">
        <v>126</v>
      </c>
      <c r="Q2976">
        <v>8971548</v>
      </c>
      <c r="R2976" t="s">
        <v>42</v>
      </c>
      <c r="S2976" t="str">
        <f t="shared" si="46"/>
        <v>07/2022</v>
      </c>
    </row>
    <row r="2977" spans="1:19">
      <c r="A2977" t="s">
        <v>4725</v>
      </c>
      <c r="B2977" s="14" t="s">
        <v>4715</v>
      </c>
      <c r="C2977" t="s">
        <v>2830</v>
      </c>
      <c r="D2977" t="s">
        <v>102</v>
      </c>
      <c r="E2977" s="15">
        <f>F2977*'Cotação Dolar'!$B$2</f>
        <v>77233.5</v>
      </c>
      <c r="F2977" s="12">
        <v>13500</v>
      </c>
      <c r="G2977" t="s">
        <v>307</v>
      </c>
      <c r="H2977" t="s">
        <v>466</v>
      </c>
      <c r="I2977" t="s">
        <v>772</v>
      </c>
      <c r="J2977" t="s">
        <v>55</v>
      </c>
      <c r="K2977" t="s">
        <v>56</v>
      </c>
      <c r="L2977" t="s">
        <v>66</v>
      </c>
      <c r="M2977" s="15">
        <f>N2977*'Cotação Dolar'!$B$2</f>
        <v>91536</v>
      </c>
      <c r="N2977" s="12">
        <v>16000</v>
      </c>
      <c r="O2977" t="s">
        <v>48</v>
      </c>
      <c r="P2977" t="s">
        <v>75</v>
      </c>
      <c r="Q2977">
        <v>8562842</v>
      </c>
      <c r="R2977" t="s">
        <v>49</v>
      </c>
      <c r="S2977" t="str">
        <f t="shared" si="46"/>
        <v>07/2022</v>
      </c>
    </row>
    <row r="2978" spans="1:19">
      <c r="A2978" t="s">
        <v>4726</v>
      </c>
      <c r="B2978" s="14" t="s">
        <v>4715</v>
      </c>
      <c r="C2978" t="s">
        <v>2832</v>
      </c>
      <c r="D2978" t="s">
        <v>34</v>
      </c>
      <c r="E2978" s="15">
        <f>F2978*'Cotação Dolar'!$B$2</f>
        <v>8123820</v>
      </c>
      <c r="F2978" s="12">
        <v>1420000</v>
      </c>
      <c r="G2978" t="s">
        <v>310</v>
      </c>
      <c r="H2978" t="s">
        <v>46</v>
      </c>
      <c r="I2978" t="s">
        <v>169</v>
      </c>
      <c r="J2978" t="s">
        <v>38</v>
      </c>
      <c r="K2978" t="s">
        <v>39</v>
      </c>
      <c r="L2978" t="s">
        <v>57</v>
      </c>
      <c r="M2978" s="15">
        <f>N2978*'Cotação Dolar'!$B$2</f>
        <v>177351</v>
      </c>
      <c r="N2978" s="12">
        <v>31000</v>
      </c>
      <c r="O2978" t="s">
        <v>58</v>
      </c>
      <c r="P2978" t="s">
        <v>13</v>
      </c>
      <c r="Q2978">
        <v>7556678</v>
      </c>
      <c r="R2978" t="s">
        <v>60</v>
      </c>
      <c r="S2978" t="str">
        <f t="shared" si="46"/>
        <v>07/2022</v>
      </c>
    </row>
    <row r="2979" spans="1:19">
      <c r="A2979" t="s">
        <v>4727</v>
      </c>
      <c r="B2979" s="14" t="s">
        <v>4715</v>
      </c>
      <c r="C2979" t="s">
        <v>4728</v>
      </c>
      <c r="D2979" t="s">
        <v>34</v>
      </c>
      <c r="E2979" s="15">
        <f>F2979*'Cotação Dolar'!$B$2</f>
        <v>6664965</v>
      </c>
      <c r="F2979" s="12">
        <v>1165000</v>
      </c>
      <c r="G2979" t="s">
        <v>212</v>
      </c>
      <c r="H2979" t="s">
        <v>46</v>
      </c>
      <c r="I2979" t="s">
        <v>366</v>
      </c>
      <c r="J2979" t="s">
        <v>55</v>
      </c>
      <c r="K2979" t="s">
        <v>56</v>
      </c>
      <c r="L2979" t="s">
        <v>40</v>
      </c>
      <c r="M2979" s="15">
        <f>N2979*'Cotação Dolar'!$B$2</f>
        <v>111565.22100000001</v>
      </c>
      <c r="N2979" s="12">
        <v>19501</v>
      </c>
      <c r="O2979" t="s">
        <v>58</v>
      </c>
      <c r="P2979" t="s">
        <v>99</v>
      </c>
      <c r="Q2979">
        <v>8273770</v>
      </c>
      <c r="R2979" t="s">
        <v>60</v>
      </c>
      <c r="S2979" t="str">
        <f t="shared" si="46"/>
        <v>07/2022</v>
      </c>
    </row>
    <row r="2980" spans="1:19">
      <c r="A2980" t="s">
        <v>4729</v>
      </c>
      <c r="B2980" s="14" t="s">
        <v>4715</v>
      </c>
      <c r="C2980" t="s">
        <v>1989</v>
      </c>
      <c r="D2980" t="s">
        <v>102</v>
      </c>
      <c r="E2980" s="15">
        <f>F2980*'Cotação Dolar'!$B$2</f>
        <v>2746080</v>
      </c>
      <c r="F2980" s="12">
        <v>480000</v>
      </c>
      <c r="G2980" t="s">
        <v>176</v>
      </c>
      <c r="H2980" t="s">
        <v>110</v>
      </c>
      <c r="I2980" t="s">
        <v>111</v>
      </c>
      <c r="J2980" t="s">
        <v>55</v>
      </c>
      <c r="K2980" t="s">
        <v>56</v>
      </c>
      <c r="L2980" t="s">
        <v>57</v>
      </c>
      <c r="M2980" s="15">
        <f>N2980*'Cotação Dolar'!$B$2</f>
        <v>62936.720999999998</v>
      </c>
      <c r="N2980" s="12">
        <v>11001</v>
      </c>
      <c r="O2980" t="s">
        <v>74</v>
      </c>
      <c r="P2980" t="s">
        <v>99</v>
      </c>
      <c r="Q2980">
        <v>6223502</v>
      </c>
      <c r="R2980" t="s">
        <v>76</v>
      </c>
      <c r="S2980" t="str">
        <f t="shared" si="46"/>
        <v>07/2022</v>
      </c>
    </row>
    <row r="2981" spans="1:19">
      <c r="A2981" t="s">
        <v>4730</v>
      </c>
      <c r="B2981" s="14" t="s">
        <v>4715</v>
      </c>
      <c r="C2981" t="s">
        <v>4731</v>
      </c>
      <c r="D2981" t="s">
        <v>34</v>
      </c>
      <c r="E2981" s="15">
        <f>F2981*'Cotação Dolar'!$B$2</f>
        <v>77233.5</v>
      </c>
      <c r="F2981" s="12">
        <v>13500</v>
      </c>
      <c r="G2981" t="s">
        <v>153</v>
      </c>
      <c r="H2981" t="s">
        <v>110</v>
      </c>
      <c r="I2981" t="s">
        <v>244</v>
      </c>
      <c r="J2981" t="s">
        <v>38</v>
      </c>
      <c r="K2981" t="s">
        <v>39</v>
      </c>
      <c r="L2981" t="s">
        <v>66</v>
      </c>
      <c r="M2981" s="15">
        <f>N2981*'Cotação Dolar'!$B$2</f>
        <v>114420</v>
      </c>
      <c r="N2981" s="12">
        <v>20000</v>
      </c>
      <c r="O2981" t="s">
        <v>41</v>
      </c>
      <c r="P2981" t="s">
        <v>75</v>
      </c>
      <c r="Q2981">
        <v>7568611</v>
      </c>
      <c r="R2981" t="s">
        <v>42</v>
      </c>
      <c r="S2981" t="str">
        <f t="shared" si="46"/>
        <v>07/2022</v>
      </c>
    </row>
    <row r="2982" spans="1:19">
      <c r="A2982" t="s">
        <v>4732</v>
      </c>
      <c r="B2982" s="14" t="s">
        <v>4715</v>
      </c>
      <c r="C2982" t="s">
        <v>850</v>
      </c>
      <c r="D2982" t="s">
        <v>34</v>
      </c>
      <c r="E2982" s="15">
        <f>F2982*'Cotação Dolar'!$B$2</f>
        <v>77233.5</v>
      </c>
      <c r="F2982" s="12">
        <v>13500</v>
      </c>
      <c r="G2982" t="s">
        <v>208</v>
      </c>
      <c r="H2982" t="s">
        <v>64</v>
      </c>
      <c r="I2982" t="s">
        <v>65</v>
      </c>
      <c r="J2982" t="s">
        <v>55</v>
      </c>
      <c r="K2982" t="s">
        <v>56</v>
      </c>
      <c r="L2982" t="s">
        <v>66</v>
      </c>
      <c r="M2982" s="15">
        <f>N2982*'Cotação Dolar'!$B$2</f>
        <v>80094</v>
      </c>
      <c r="N2982" s="12">
        <v>14000</v>
      </c>
      <c r="O2982" t="s">
        <v>48</v>
      </c>
      <c r="P2982" t="s">
        <v>13</v>
      </c>
      <c r="Q2982">
        <v>6118288</v>
      </c>
      <c r="R2982" t="s">
        <v>49</v>
      </c>
      <c r="S2982" t="str">
        <f t="shared" si="46"/>
        <v>07/2022</v>
      </c>
    </row>
    <row r="2983" spans="1:19">
      <c r="A2983" t="s">
        <v>4733</v>
      </c>
      <c r="B2983" s="14" t="s">
        <v>4715</v>
      </c>
      <c r="C2983" t="s">
        <v>4734</v>
      </c>
      <c r="D2983" t="s">
        <v>34</v>
      </c>
      <c r="E2983" s="15">
        <f>F2983*'Cotação Dolar'!$B$2</f>
        <v>7723350</v>
      </c>
      <c r="F2983" s="12">
        <v>1350000</v>
      </c>
      <c r="G2983" t="s">
        <v>314</v>
      </c>
      <c r="H2983" t="s">
        <v>97</v>
      </c>
      <c r="I2983" t="s">
        <v>407</v>
      </c>
      <c r="J2983" t="s">
        <v>55</v>
      </c>
      <c r="K2983" t="s">
        <v>56</v>
      </c>
      <c r="L2983" t="s">
        <v>57</v>
      </c>
      <c r="M2983" s="15">
        <f>N2983*'Cotação Dolar'!$B$2</f>
        <v>125862</v>
      </c>
      <c r="N2983" s="12">
        <v>22000</v>
      </c>
      <c r="O2983" t="s">
        <v>67</v>
      </c>
      <c r="P2983" t="s">
        <v>75</v>
      </c>
      <c r="Q2983">
        <v>8660853</v>
      </c>
      <c r="R2983" t="s">
        <v>42</v>
      </c>
      <c r="S2983" t="str">
        <f t="shared" si="46"/>
        <v>07/2022</v>
      </c>
    </row>
    <row r="2984" spans="1:19">
      <c r="A2984" t="s">
        <v>4735</v>
      </c>
      <c r="B2984" s="14" t="s">
        <v>4715</v>
      </c>
      <c r="C2984" t="s">
        <v>4736</v>
      </c>
      <c r="D2984" t="s">
        <v>34</v>
      </c>
      <c r="E2984" s="15">
        <f>F2984*'Cotação Dolar'!$B$2</f>
        <v>5206110</v>
      </c>
      <c r="F2984" s="12">
        <v>910000</v>
      </c>
      <c r="G2984" t="s">
        <v>176</v>
      </c>
      <c r="H2984" t="s">
        <v>142</v>
      </c>
      <c r="I2984" t="s">
        <v>491</v>
      </c>
      <c r="J2984" t="s">
        <v>55</v>
      </c>
      <c r="K2984" t="s">
        <v>56</v>
      </c>
      <c r="L2984" t="s">
        <v>66</v>
      </c>
      <c r="M2984" s="15">
        <f>N2984*'Cotação Dolar'!$B$2</f>
        <v>154467</v>
      </c>
      <c r="N2984" s="12">
        <v>27000</v>
      </c>
      <c r="O2984" t="s">
        <v>74</v>
      </c>
      <c r="P2984" t="s">
        <v>59</v>
      </c>
      <c r="Q2984">
        <v>8676992</v>
      </c>
      <c r="R2984" t="s">
        <v>49</v>
      </c>
      <c r="S2984" t="str">
        <f t="shared" si="46"/>
        <v>07/2022</v>
      </c>
    </row>
    <row r="2985" spans="1:19">
      <c r="A2985" t="s">
        <v>4737</v>
      </c>
      <c r="B2985" s="14" t="s">
        <v>4715</v>
      </c>
      <c r="C2985" t="s">
        <v>4738</v>
      </c>
      <c r="D2985" t="s">
        <v>34</v>
      </c>
      <c r="E2985" s="15">
        <f>F2985*'Cotação Dolar'!$B$2</f>
        <v>7437300</v>
      </c>
      <c r="F2985" s="12">
        <v>1300000</v>
      </c>
      <c r="G2985" t="s">
        <v>96</v>
      </c>
      <c r="H2985" t="s">
        <v>46</v>
      </c>
      <c r="I2985" t="s">
        <v>366</v>
      </c>
      <c r="J2985" t="s">
        <v>38</v>
      </c>
      <c r="K2985" t="s">
        <v>39</v>
      </c>
      <c r="L2985" t="s">
        <v>66</v>
      </c>
      <c r="M2985" s="15">
        <f>N2985*'Cotação Dolar'!$B$2</f>
        <v>257445</v>
      </c>
      <c r="N2985" s="12">
        <v>45000</v>
      </c>
      <c r="O2985" t="s">
        <v>82</v>
      </c>
      <c r="P2985" t="s">
        <v>75</v>
      </c>
      <c r="Q2985">
        <v>8762315</v>
      </c>
      <c r="R2985" t="s">
        <v>60</v>
      </c>
      <c r="S2985" t="str">
        <f t="shared" si="46"/>
        <v>07/2022</v>
      </c>
    </row>
    <row r="2986" spans="1:19">
      <c r="A2986" t="s">
        <v>4739</v>
      </c>
      <c r="B2986" s="14" t="s">
        <v>4715</v>
      </c>
      <c r="C2986" t="s">
        <v>4740</v>
      </c>
      <c r="D2986" t="s">
        <v>34</v>
      </c>
      <c r="E2986" s="15">
        <f>F2986*'Cotação Dolar'!$B$2</f>
        <v>14445525</v>
      </c>
      <c r="F2986" s="12">
        <v>2525000</v>
      </c>
      <c r="G2986" t="s">
        <v>106</v>
      </c>
      <c r="H2986" t="s">
        <v>124</v>
      </c>
      <c r="I2986" t="s">
        <v>125</v>
      </c>
      <c r="J2986" t="s">
        <v>55</v>
      </c>
      <c r="K2986" t="s">
        <v>56</v>
      </c>
      <c r="L2986" t="s">
        <v>66</v>
      </c>
      <c r="M2986" s="15">
        <f>N2986*'Cotação Dolar'!$B$2</f>
        <v>151606.5</v>
      </c>
      <c r="N2986" s="12">
        <v>26500</v>
      </c>
      <c r="O2986" t="s">
        <v>88</v>
      </c>
      <c r="P2986" t="s">
        <v>126</v>
      </c>
      <c r="Q2986">
        <v>7702262</v>
      </c>
      <c r="R2986" t="s">
        <v>68</v>
      </c>
      <c r="S2986" t="str">
        <f t="shared" si="46"/>
        <v>07/2022</v>
      </c>
    </row>
    <row r="2987" spans="1:19">
      <c r="A2987" t="s">
        <v>4741</v>
      </c>
      <c r="B2987" s="14" t="s">
        <v>4742</v>
      </c>
      <c r="C2987" t="s">
        <v>1181</v>
      </c>
      <c r="D2987" t="s">
        <v>34</v>
      </c>
      <c r="E2987" s="15">
        <f>F2987*'Cotação Dolar'!$B$2</f>
        <v>9554070</v>
      </c>
      <c r="F2987" s="12">
        <v>1670000</v>
      </c>
      <c r="G2987" t="s">
        <v>92</v>
      </c>
      <c r="H2987" t="s">
        <v>64</v>
      </c>
      <c r="I2987" t="s">
        <v>297</v>
      </c>
      <c r="J2987" t="s">
        <v>55</v>
      </c>
      <c r="K2987" t="s">
        <v>56</v>
      </c>
      <c r="L2987" t="s">
        <v>57</v>
      </c>
      <c r="M2987" s="15">
        <f>N2987*'Cotação Dolar'!$B$2</f>
        <v>108699</v>
      </c>
      <c r="N2987" s="12">
        <v>19000</v>
      </c>
      <c r="O2987" t="s">
        <v>88</v>
      </c>
      <c r="P2987" t="s">
        <v>59</v>
      </c>
      <c r="Q2987">
        <v>8139909</v>
      </c>
      <c r="R2987" t="s">
        <v>89</v>
      </c>
      <c r="S2987" t="str">
        <f t="shared" si="46"/>
        <v>08/2022</v>
      </c>
    </row>
    <row r="2988" spans="1:19">
      <c r="A2988" t="s">
        <v>4743</v>
      </c>
      <c r="B2988" s="14" t="s">
        <v>4742</v>
      </c>
      <c r="C2988" t="s">
        <v>1183</v>
      </c>
      <c r="D2988" t="s">
        <v>34</v>
      </c>
      <c r="E2988" s="15">
        <f>F2988*'Cotação Dolar'!$B$2</f>
        <v>5463555</v>
      </c>
      <c r="F2988" s="12">
        <v>955000</v>
      </c>
      <c r="G2988" t="s">
        <v>35</v>
      </c>
      <c r="H2988" t="s">
        <v>124</v>
      </c>
      <c r="I2988" t="s">
        <v>177</v>
      </c>
      <c r="J2988" t="s">
        <v>38</v>
      </c>
      <c r="K2988" t="s">
        <v>39</v>
      </c>
      <c r="L2988" t="s">
        <v>40</v>
      </c>
      <c r="M2988" s="15">
        <f>N2988*'Cotação Dolar'!$B$2</f>
        <v>148746</v>
      </c>
      <c r="N2988" s="12">
        <v>26000</v>
      </c>
      <c r="O2988" t="s">
        <v>41</v>
      </c>
      <c r="P2988" t="s">
        <v>75</v>
      </c>
      <c r="Q2988">
        <v>8565875</v>
      </c>
      <c r="R2988" t="s">
        <v>42</v>
      </c>
      <c r="S2988" t="str">
        <f t="shared" si="46"/>
        <v>08/2022</v>
      </c>
    </row>
    <row r="2989" spans="1:19">
      <c r="A2989" t="s">
        <v>4744</v>
      </c>
      <c r="B2989" s="14" t="s">
        <v>4742</v>
      </c>
      <c r="C2989" t="s">
        <v>776</v>
      </c>
      <c r="D2989" t="s">
        <v>34</v>
      </c>
      <c r="E2989" s="15">
        <f>F2989*'Cotação Dolar'!$B$2</f>
        <v>11728050</v>
      </c>
      <c r="F2989" s="12">
        <v>2050000</v>
      </c>
      <c r="G2989" t="s">
        <v>45</v>
      </c>
      <c r="H2989" t="s">
        <v>120</v>
      </c>
      <c r="I2989" t="s">
        <v>510</v>
      </c>
      <c r="J2989" t="s">
        <v>55</v>
      </c>
      <c r="K2989" t="s">
        <v>56</v>
      </c>
      <c r="L2989" t="s">
        <v>57</v>
      </c>
      <c r="M2989" s="15">
        <f>N2989*'Cotação Dolar'!$B$2</f>
        <v>165909</v>
      </c>
      <c r="N2989" s="12">
        <v>29000</v>
      </c>
      <c r="O2989" t="s">
        <v>48</v>
      </c>
      <c r="P2989" t="s">
        <v>13</v>
      </c>
      <c r="Q2989">
        <v>6474678</v>
      </c>
      <c r="R2989" t="s">
        <v>49</v>
      </c>
      <c r="S2989" t="str">
        <f t="shared" si="46"/>
        <v>08/2022</v>
      </c>
    </row>
    <row r="2990" spans="1:19">
      <c r="A2990" t="s">
        <v>4745</v>
      </c>
      <c r="B2990" s="14" t="s">
        <v>4742</v>
      </c>
      <c r="C2990" t="s">
        <v>1186</v>
      </c>
      <c r="D2990" t="s">
        <v>34</v>
      </c>
      <c r="E2990" s="15">
        <f>F2990*'Cotação Dolar'!$B$2</f>
        <v>77233.5</v>
      </c>
      <c r="F2990" s="12">
        <v>13500</v>
      </c>
      <c r="G2990" t="s">
        <v>52</v>
      </c>
      <c r="H2990" t="s">
        <v>53</v>
      </c>
      <c r="I2990" t="s">
        <v>247</v>
      </c>
      <c r="J2990" t="s">
        <v>38</v>
      </c>
      <c r="K2990" t="s">
        <v>39</v>
      </c>
      <c r="L2990" t="s">
        <v>57</v>
      </c>
      <c r="M2990" s="15">
        <f>N2990*'Cotação Dolar'!$B$2</f>
        <v>394749</v>
      </c>
      <c r="N2990" s="12">
        <v>69000</v>
      </c>
      <c r="O2990" t="s">
        <v>58</v>
      </c>
      <c r="P2990" t="s">
        <v>13</v>
      </c>
      <c r="Q2990">
        <v>7964390</v>
      </c>
      <c r="R2990" t="s">
        <v>60</v>
      </c>
      <c r="S2990" t="str">
        <f t="shared" si="46"/>
        <v>08/2022</v>
      </c>
    </row>
    <row r="2991" spans="1:19">
      <c r="A2991" t="s">
        <v>4746</v>
      </c>
      <c r="B2991" s="14" t="s">
        <v>4742</v>
      </c>
      <c r="C2991" t="s">
        <v>1188</v>
      </c>
      <c r="D2991" t="s">
        <v>34</v>
      </c>
      <c r="E2991" s="15">
        <f>F2991*'Cotação Dolar'!$B$2</f>
        <v>2860500</v>
      </c>
      <c r="F2991" s="12">
        <v>500000</v>
      </c>
      <c r="G2991" t="s">
        <v>63</v>
      </c>
      <c r="H2991" t="s">
        <v>110</v>
      </c>
      <c r="I2991" t="s">
        <v>111</v>
      </c>
      <c r="J2991" t="s">
        <v>38</v>
      </c>
      <c r="K2991" t="s">
        <v>39</v>
      </c>
      <c r="L2991" t="s">
        <v>57</v>
      </c>
      <c r="M2991" s="15">
        <f>N2991*'Cotação Dolar'!$B$2</f>
        <v>177351</v>
      </c>
      <c r="N2991" s="12">
        <v>31000</v>
      </c>
      <c r="O2991" t="s">
        <v>67</v>
      </c>
      <c r="P2991" t="s">
        <v>13</v>
      </c>
      <c r="Q2991">
        <v>6806193</v>
      </c>
      <c r="R2991" t="s">
        <v>68</v>
      </c>
      <c r="S2991" t="str">
        <f t="shared" si="46"/>
        <v>08/2022</v>
      </c>
    </row>
    <row r="2992" spans="1:19">
      <c r="A2992" t="s">
        <v>4747</v>
      </c>
      <c r="B2992" s="14" t="s">
        <v>4742</v>
      </c>
      <c r="C2992" t="s">
        <v>1251</v>
      </c>
      <c r="D2992" t="s">
        <v>34</v>
      </c>
      <c r="E2992" s="15">
        <f>F2992*'Cotação Dolar'!$B$2</f>
        <v>9010575</v>
      </c>
      <c r="F2992" s="12">
        <v>1575000</v>
      </c>
      <c r="G2992" t="s">
        <v>71</v>
      </c>
      <c r="H2992" t="s">
        <v>120</v>
      </c>
      <c r="I2992" t="s">
        <v>357</v>
      </c>
      <c r="J2992" t="s">
        <v>38</v>
      </c>
      <c r="K2992" t="s">
        <v>39</v>
      </c>
      <c r="L2992" t="s">
        <v>40</v>
      </c>
      <c r="M2992" s="15">
        <f>N2992*'Cotação Dolar'!$B$2</f>
        <v>94396.5</v>
      </c>
      <c r="N2992" s="12">
        <v>16500</v>
      </c>
      <c r="O2992" t="s">
        <v>74</v>
      </c>
      <c r="P2992" t="s">
        <v>126</v>
      </c>
      <c r="Q2992">
        <v>8211399</v>
      </c>
      <c r="R2992" t="s">
        <v>76</v>
      </c>
      <c r="S2992" t="str">
        <f t="shared" si="46"/>
        <v>08/2022</v>
      </c>
    </row>
    <row r="2993" spans="1:19">
      <c r="A2993" t="s">
        <v>4748</v>
      </c>
      <c r="B2993" s="14" t="s">
        <v>4742</v>
      </c>
      <c r="C2993" t="s">
        <v>118</v>
      </c>
      <c r="D2993" t="s">
        <v>102</v>
      </c>
      <c r="E2993" s="15">
        <f>F2993*'Cotação Dolar'!$B$2</f>
        <v>11390511</v>
      </c>
      <c r="F2993" s="12">
        <v>1991000</v>
      </c>
      <c r="G2993" t="s">
        <v>79</v>
      </c>
      <c r="H2993" t="s">
        <v>36</v>
      </c>
      <c r="I2993" t="s">
        <v>668</v>
      </c>
      <c r="J2993" t="s">
        <v>38</v>
      </c>
      <c r="K2993" t="s">
        <v>39</v>
      </c>
      <c r="L2993" t="s">
        <v>57</v>
      </c>
      <c r="M2993" s="15">
        <f>N2993*'Cotação Dolar'!$B$2</f>
        <v>166481.1</v>
      </c>
      <c r="N2993" s="12">
        <v>29100</v>
      </c>
      <c r="O2993" t="s">
        <v>82</v>
      </c>
      <c r="P2993" t="s">
        <v>59</v>
      </c>
      <c r="Q2993">
        <v>7385862</v>
      </c>
      <c r="R2993" t="s">
        <v>83</v>
      </c>
      <c r="S2993" t="str">
        <f t="shared" si="46"/>
        <v>08/2022</v>
      </c>
    </row>
    <row r="2994" spans="1:19">
      <c r="A2994" t="s">
        <v>4749</v>
      </c>
      <c r="B2994" s="14" t="s">
        <v>4742</v>
      </c>
      <c r="C2994" t="s">
        <v>1255</v>
      </c>
      <c r="D2994" t="s">
        <v>102</v>
      </c>
      <c r="E2994" s="15">
        <f>F2994*'Cotação Dolar'!$B$2</f>
        <v>8152425</v>
      </c>
      <c r="F2994" s="12">
        <v>1425000</v>
      </c>
      <c r="G2994" t="s">
        <v>86</v>
      </c>
      <c r="H2994" t="s">
        <v>183</v>
      </c>
      <c r="I2994" t="s">
        <v>1663</v>
      </c>
      <c r="J2994" t="s">
        <v>38</v>
      </c>
      <c r="K2994" t="s">
        <v>39</v>
      </c>
      <c r="L2994" t="s">
        <v>57</v>
      </c>
      <c r="M2994" s="15">
        <f>N2994*'Cotação Dolar'!$B$2</f>
        <v>117280.5</v>
      </c>
      <c r="N2994" s="12">
        <v>20500</v>
      </c>
      <c r="O2994" t="s">
        <v>88</v>
      </c>
      <c r="P2994" t="s">
        <v>13</v>
      </c>
      <c r="Q2994">
        <v>8492749</v>
      </c>
      <c r="R2994" t="s">
        <v>89</v>
      </c>
      <c r="S2994" t="str">
        <f t="shared" si="46"/>
        <v>08/2022</v>
      </c>
    </row>
    <row r="2995" spans="1:19">
      <c r="A2995" t="s">
        <v>4750</v>
      </c>
      <c r="B2995" s="14" t="s">
        <v>4742</v>
      </c>
      <c r="C2995" t="s">
        <v>222</v>
      </c>
      <c r="D2995" t="s">
        <v>34</v>
      </c>
      <c r="E2995" s="15">
        <f>F2995*'Cotação Dolar'!$B$2</f>
        <v>8896155</v>
      </c>
      <c r="F2995" s="12">
        <v>1555000</v>
      </c>
      <c r="G2995" t="s">
        <v>153</v>
      </c>
      <c r="H2995" t="s">
        <v>36</v>
      </c>
      <c r="I2995" t="s">
        <v>421</v>
      </c>
      <c r="J2995" t="s">
        <v>38</v>
      </c>
      <c r="K2995" t="s">
        <v>39</v>
      </c>
      <c r="L2995" t="s">
        <v>40</v>
      </c>
      <c r="M2995" s="15">
        <f>N2995*'Cotação Dolar'!$B$2</f>
        <v>71512.5</v>
      </c>
      <c r="N2995" s="12">
        <v>12500</v>
      </c>
      <c r="O2995" t="s">
        <v>41</v>
      </c>
      <c r="P2995" t="s">
        <v>13</v>
      </c>
      <c r="Q2995">
        <v>7443037</v>
      </c>
      <c r="R2995" t="s">
        <v>42</v>
      </c>
      <c r="S2995" t="str">
        <f t="shared" si="46"/>
        <v>08/2022</v>
      </c>
    </row>
    <row r="2996" spans="1:19">
      <c r="A2996" t="s">
        <v>4751</v>
      </c>
      <c r="B2996" s="14" t="s">
        <v>4742</v>
      </c>
      <c r="C2996" t="s">
        <v>3548</v>
      </c>
      <c r="D2996" t="s">
        <v>34</v>
      </c>
      <c r="E2996" s="15">
        <f>F2996*'Cotação Dolar'!$B$2</f>
        <v>4948665</v>
      </c>
      <c r="F2996" s="12">
        <v>865000</v>
      </c>
      <c r="G2996" t="s">
        <v>310</v>
      </c>
      <c r="H2996" t="s">
        <v>120</v>
      </c>
      <c r="I2996" t="s">
        <v>510</v>
      </c>
      <c r="J2996" t="s">
        <v>55</v>
      </c>
      <c r="K2996" t="s">
        <v>56</v>
      </c>
      <c r="L2996" t="s">
        <v>66</v>
      </c>
      <c r="M2996" s="15">
        <f>N2996*'Cotação Dolar'!$B$2</f>
        <v>91536</v>
      </c>
      <c r="N2996" s="12">
        <v>16000</v>
      </c>
      <c r="O2996" t="s">
        <v>58</v>
      </c>
      <c r="P2996" t="s">
        <v>13</v>
      </c>
      <c r="Q2996">
        <v>6273209</v>
      </c>
      <c r="R2996" t="s">
        <v>60</v>
      </c>
      <c r="S2996" t="str">
        <f t="shared" si="46"/>
        <v>08/2022</v>
      </c>
    </row>
    <row r="2997" spans="1:19">
      <c r="A2997" t="s">
        <v>4752</v>
      </c>
      <c r="B2997" s="14" t="s">
        <v>4742</v>
      </c>
      <c r="C2997" t="s">
        <v>3595</v>
      </c>
      <c r="D2997" t="s">
        <v>102</v>
      </c>
      <c r="E2997" s="15">
        <f>F2997*'Cotação Dolar'!$B$2</f>
        <v>77233.5</v>
      </c>
      <c r="F2997" s="12">
        <v>13500</v>
      </c>
      <c r="G2997" t="s">
        <v>314</v>
      </c>
      <c r="H2997" t="s">
        <v>133</v>
      </c>
      <c r="I2997" t="s">
        <v>448</v>
      </c>
      <c r="J2997" t="s">
        <v>55</v>
      </c>
      <c r="K2997" t="s">
        <v>56</v>
      </c>
      <c r="L2997" t="s">
        <v>57</v>
      </c>
      <c r="M2997" s="15">
        <f>N2997*'Cotação Dolar'!$B$2</f>
        <v>120141</v>
      </c>
      <c r="N2997" s="12">
        <v>21000</v>
      </c>
      <c r="O2997" t="s">
        <v>67</v>
      </c>
      <c r="P2997" t="s">
        <v>13</v>
      </c>
      <c r="Q2997">
        <v>6649752</v>
      </c>
      <c r="R2997" t="s">
        <v>68</v>
      </c>
      <c r="S2997" t="str">
        <f t="shared" si="46"/>
        <v>08/2022</v>
      </c>
    </row>
    <row r="2998" spans="1:19">
      <c r="A2998" t="s">
        <v>4753</v>
      </c>
      <c r="B2998" s="14" t="s">
        <v>4742</v>
      </c>
      <c r="C2998" t="s">
        <v>1644</v>
      </c>
      <c r="D2998" t="s">
        <v>34</v>
      </c>
      <c r="E2998" s="15">
        <f>F2998*'Cotação Dolar'!$B$2</f>
        <v>3003525</v>
      </c>
      <c r="F2998" s="12">
        <v>525000</v>
      </c>
      <c r="G2998" t="s">
        <v>176</v>
      </c>
      <c r="H2998" t="s">
        <v>46</v>
      </c>
      <c r="I2998" t="s">
        <v>595</v>
      </c>
      <c r="J2998" t="s">
        <v>38</v>
      </c>
      <c r="K2998" t="s">
        <v>39</v>
      </c>
      <c r="L2998" t="s">
        <v>66</v>
      </c>
      <c r="M2998" s="15">
        <f>N2998*'Cotação Dolar'!$B$2</f>
        <v>85815</v>
      </c>
      <c r="N2998" s="12">
        <v>15000</v>
      </c>
      <c r="O2998" t="s">
        <v>74</v>
      </c>
      <c r="P2998" t="s">
        <v>75</v>
      </c>
      <c r="Q2998">
        <v>6360165</v>
      </c>
      <c r="R2998" t="s">
        <v>76</v>
      </c>
      <c r="S2998" t="str">
        <f t="shared" si="46"/>
        <v>08/2022</v>
      </c>
    </row>
    <row r="2999" spans="1:19">
      <c r="A2999" t="s">
        <v>4754</v>
      </c>
      <c r="B2999" s="14" t="s">
        <v>4742</v>
      </c>
      <c r="C2999" t="s">
        <v>2128</v>
      </c>
      <c r="D2999" t="s">
        <v>34</v>
      </c>
      <c r="E2999" s="15">
        <f>F2999*'Cotação Dolar'!$B$2</f>
        <v>6150075</v>
      </c>
      <c r="F2999" s="12">
        <v>1075000</v>
      </c>
      <c r="G2999" t="s">
        <v>114</v>
      </c>
      <c r="H2999" t="s">
        <v>149</v>
      </c>
      <c r="I2999" t="s">
        <v>150</v>
      </c>
      <c r="J2999" t="s">
        <v>55</v>
      </c>
      <c r="K2999" t="s">
        <v>56</v>
      </c>
      <c r="L2999" t="s">
        <v>66</v>
      </c>
      <c r="M2999" s="15">
        <f>N2999*'Cotação Dolar'!$B$2</f>
        <v>94396.5</v>
      </c>
      <c r="N2999" s="12">
        <v>16500</v>
      </c>
      <c r="O2999" t="s">
        <v>48</v>
      </c>
      <c r="P2999" t="s">
        <v>99</v>
      </c>
      <c r="Q2999">
        <v>7195681</v>
      </c>
      <c r="R2999" t="s">
        <v>83</v>
      </c>
      <c r="S2999" t="str">
        <f t="shared" si="46"/>
        <v>08/2022</v>
      </c>
    </row>
    <row r="3000" spans="1:19">
      <c r="A3000" t="s">
        <v>4755</v>
      </c>
      <c r="B3000" s="14" t="s">
        <v>4742</v>
      </c>
      <c r="C3000" t="s">
        <v>791</v>
      </c>
      <c r="D3000" t="s">
        <v>34</v>
      </c>
      <c r="E3000" s="15">
        <f>F3000*'Cotação Dolar'!$B$2</f>
        <v>6493335</v>
      </c>
      <c r="F3000" s="12">
        <v>1135000</v>
      </c>
      <c r="G3000" t="s">
        <v>106</v>
      </c>
      <c r="H3000" t="s">
        <v>164</v>
      </c>
      <c r="I3000" t="s">
        <v>797</v>
      </c>
      <c r="J3000" t="s">
        <v>55</v>
      </c>
      <c r="K3000" t="s">
        <v>56</v>
      </c>
      <c r="L3000" t="s">
        <v>40</v>
      </c>
      <c r="M3000" s="15">
        <f>N3000*'Cotação Dolar'!$B$2</f>
        <v>145885.5</v>
      </c>
      <c r="N3000" s="12">
        <v>25500</v>
      </c>
      <c r="O3000" t="s">
        <v>88</v>
      </c>
      <c r="P3000" t="s">
        <v>13</v>
      </c>
      <c r="Q3000">
        <v>6024911</v>
      </c>
      <c r="R3000" t="s">
        <v>89</v>
      </c>
      <c r="S3000" t="str">
        <f t="shared" si="46"/>
        <v>08/2022</v>
      </c>
    </row>
    <row r="3001" spans="1:19">
      <c r="A3001" t="s">
        <v>4756</v>
      </c>
      <c r="B3001" s="14" t="s">
        <v>4742</v>
      </c>
      <c r="C3001" t="s">
        <v>4632</v>
      </c>
      <c r="D3001" t="s">
        <v>34</v>
      </c>
      <c r="E3001" s="15">
        <f>F3001*'Cotação Dolar'!$B$2</f>
        <v>8324055</v>
      </c>
      <c r="F3001" s="12">
        <v>1455000</v>
      </c>
      <c r="G3001" t="s">
        <v>63</v>
      </c>
      <c r="H3001" t="s">
        <v>159</v>
      </c>
      <c r="I3001" t="s">
        <v>1227</v>
      </c>
      <c r="J3001" t="s">
        <v>55</v>
      </c>
      <c r="K3001" t="s">
        <v>56</v>
      </c>
      <c r="L3001" t="s">
        <v>40</v>
      </c>
      <c r="M3001" s="15">
        <f>N3001*'Cotação Dolar'!$B$2</f>
        <v>94396.5</v>
      </c>
      <c r="N3001" s="12">
        <v>16500</v>
      </c>
      <c r="O3001" t="s">
        <v>67</v>
      </c>
      <c r="P3001" t="s">
        <v>99</v>
      </c>
      <c r="Q3001">
        <v>8437660</v>
      </c>
      <c r="R3001" t="s">
        <v>42</v>
      </c>
      <c r="S3001" t="str">
        <f t="shared" si="46"/>
        <v>08/2022</v>
      </c>
    </row>
    <row r="3002" spans="1:19">
      <c r="A3002" t="s">
        <v>4757</v>
      </c>
      <c r="B3002" s="14" t="s">
        <v>4742</v>
      </c>
      <c r="C3002" t="s">
        <v>2183</v>
      </c>
      <c r="D3002" t="s">
        <v>34</v>
      </c>
      <c r="E3002" s="15">
        <f>F3002*'Cotação Dolar'!$B$2</f>
        <v>77233.5</v>
      </c>
      <c r="F3002" s="12">
        <v>13500</v>
      </c>
      <c r="G3002" t="s">
        <v>114</v>
      </c>
      <c r="H3002" t="s">
        <v>64</v>
      </c>
      <c r="I3002" t="s">
        <v>675</v>
      </c>
      <c r="J3002" t="s">
        <v>55</v>
      </c>
      <c r="K3002" t="s">
        <v>56</v>
      </c>
      <c r="L3002" t="s">
        <v>40</v>
      </c>
      <c r="M3002" s="15">
        <f>N3002*'Cotação Dolar'!$B$2</f>
        <v>165909</v>
      </c>
      <c r="N3002" s="12">
        <v>29000</v>
      </c>
      <c r="O3002" t="s">
        <v>48</v>
      </c>
      <c r="P3002" t="s">
        <v>75</v>
      </c>
      <c r="Q3002">
        <v>8428823</v>
      </c>
      <c r="R3002" t="s">
        <v>49</v>
      </c>
      <c r="S3002" t="str">
        <f t="shared" si="46"/>
        <v>08/2022</v>
      </c>
    </row>
    <row r="3003" spans="1:19">
      <c r="A3003" t="s">
        <v>4758</v>
      </c>
      <c r="B3003" s="14" t="s">
        <v>4742</v>
      </c>
      <c r="C3003" t="s">
        <v>703</v>
      </c>
      <c r="D3003" t="s">
        <v>34</v>
      </c>
      <c r="E3003" s="15">
        <f>F3003*'Cotação Dolar'!$B$2</f>
        <v>77233.5</v>
      </c>
      <c r="F3003" s="12">
        <v>13500</v>
      </c>
      <c r="G3003" t="s">
        <v>86</v>
      </c>
      <c r="H3003" t="s">
        <v>97</v>
      </c>
      <c r="I3003" t="s">
        <v>98</v>
      </c>
      <c r="J3003" t="s">
        <v>55</v>
      </c>
      <c r="K3003" t="s">
        <v>56</v>
      </c>
      <c r="L3003" t="s">
        <v>66</v>
      </c>
      <c r="M3003" s="15">
        <f>N3003*'Cotação Dolar'!$B$2</f>
        <v>234561</v>
      </c>
      <c r="N3003" s="12">
        <v>41000</v>
      </c>
      <c r="O3003" t="s">
        <v>88</v>
      </c>
      <c r="P3003" t="s">
        <v>99</v>
      </c>
      <c r="Q3003">
        <v>7138907</v>
      </c>
      <c r="R3003" t="s">
        <v>68</v>
      </c>
      <c r="S3003" t="str">
        <f t="shared" si="46"/>
        <v>08/2022</v>
      </c>
    </row>
    <row r="3004" spans="1:19">
      <c r="A3004" t="s">
        <v>4759</v>
      </c>
      <c r="B3004" s="14" t="s">
        <v>4742</v>
      </c>
      <c r="C3004" t="s">
        <v>832</v>
      </c>
      <c r="D3004" t="s">
        <v>34</v>
      </c>
      <c r="E3004" s="15">
        <f>F3004*'Cotação Dolar'!$B$2</f>
        <v>2854779</v>
      </c>
      <c r="F3004" s="12">
        <v>499000</v>
      </c>
      <c r="G3004" t="s">
        <v>158</v>
      </c>
      <c r="H3004" t="s">
        <v>164</v>
      </c>
      <c r="I3004" t="s">
        <v>640</v>
      </c>
      <c r="J3004" t="s">
        <v>38</v>
      </c>
      <c r="K3004" t="s">
        <v>39</v>
      </c>
      <c r="L3004" t="s">
        <v>66</v>
      </c>
      <c r="M3004" s="15">
        <f>N3004*'Cotação Dolar'!$B$2</f>
        <v>177351</v>
      </c>
      <c r="N3004" s="12">
        <v>31000</v>
      </c>
      <c r="O3004" t="s">
        <v>67</v>
      </c>
      <c r="P3004" t="s">
        <v>75</v>
      </c>
      <c r="Q3004">
        <v>8113062</v>
      </c>
      <c r="R3004" t="s">
        <v>68</v>
      </c>
      <c r="S3004" t="str">
        <f t="shared" si="46"/>
        <v>08/2022</v>
      </c>
    </row>
    <row r="3005" spans="1:19">
      <c r="A3005" t="s">
        <v>4760</v>
      </c>
      <c r="B3005" s="14" t="s">
        <v>4742</v>
      </c>
      <c r="C3005" t="s">
        <v>2268</v>
      </c>
      <c r="D3005" t="s">
        <v>34</v>
      </c>
      <c r="E3005" s="15">
        <f>F3005*'Cotação Dolar'!$B$2</f>
        <v>77233.5</v>
      </c>
      <c r="F3005" s="12">
        <v>13500</v>
      </c>
      <c r="G3005" t="s">
        <v>314</v>
      </c>
      <c r="H3005" t="s">
        <v>46</v>
      </c>
      <c r="I3005" t="s">
        <v>366</v>
      </c>
      <c r="J3005" t="s">
        <v>55</v>
      </c>
      <c r="K3005" t="s">
        <v>56</v>
      </c>
      <c r="L3005" t="s">
        <v>66</v>
      </c>
      <c r="M3005" s="15">
        <f>N3005*'Cotação Dolar'!$B$2</f>
        <v>120141</v>
      </c>
      <c r="N3005" s="12">
        <v>21000</v>
      </c>
      <c r="O3005" t="s">
        <v>67</v>
      </c>
      <c r="P3005" t="s">
        <v>75</v>
      </c>
      <c r="Q3005">
        <v>7792272</v>
      </c>
      <c r="R3005" t="s">
        <v>68</v>
      </c>
      <c r="S3005" t="str">
        <f t="shared" si="46"/>
        <v>08/2022</v>
      </c>
    </row>
    <row r="3006" spans="1:19">
      <c r="A3006" t="s">
        <v>4761</v>
      </c>
      <c r="B3006" s="14" t="s">
        <v>4742</v>
      </c>
      <c r="C3006" t="s">
        <v>4762</v>
      </c>
      <c r="D3006" t="s">
        <v>34</v>
      </c>
      <c r="E3006" s="15">
        <f>F3006*'Cotação Dolar'!$B$2</f>
        <v>5812536</v>
      </c>
      <c r="F3006" s="12">
        <v>1016000</v>
      </c>
      <c r="G3006" t="s">
        <v>176</v>
      </c>
      <c r="H3006" t="s">
        <v>204</v>
      </c>
      <c r="I3006" t="s">
        <v>205</v>
      </c>
      <c r="J3006" t="s">
        <v>55</v>
      </c>
      <c r="K3006" t="s">
        <v>56</v>
      </c>
      <c r="L3006" t="s">
        <v>40</v>
      </c>
      <c r="M3006" s="15">
        <f>N3006*'Cotação Dolar'!$B$2</f>
        <v>209388.6</v>
      </c>
      <c r="N3006" s="12">
        <v>36600</v>
      </c>
      <c r="O3006" t="s">
        <v>74</v>
      </c>
      <c r="P3006" t="s">
        <v>126</v>
      </c>
      <c r="Q3006">
        <v>6250147</v>
      </c>
      <c r="R3006" t="s">
        <v>76</v>
      </c>
      <c r="S3006" t="str">
        <f t="shared" si="46"/>
        <v>08/2022</v>
      </c>
    </row>
    <row r="3007" spans="1:19">
      <c r="A3007" t="s">
        <v>4763</v>
      </c>
      <c r="B3007" s="14" t="s">
        <v>4742</v>
      </c>
      <c r="C3007" t="s">
        <v>850</v>
      </c>
      <c r="D3007" t="s">
        <v>34</v>
      </c>
      <c r="E3007" s="15">
        <f>F3007*'Cotação Dolar'!$B$2</f>
        <v>7608930</v>
      </c>
      <c r="F3007" s="12">
        <v>1330000</v>
      </c>
      <c r="G3007" t="s">
        <v>96</v>
      </c>
      <c r="H3007" t="s">
        <v>36</v>
      </c>
      <c r="I3007" t="s">
        <v>1061</v>
      </c>
      <c r="J3007" t="s">
        <v>55</v>
      </c>
      <c r="K3007" t="s">
        <v>56</v>
      </c>
      <c r="L3007" t="s">
        <v>57</v>
      </c>
      <c r="M3007" s="15">
        <f>N3007*'Cotação Dolar'!$B$2</f>
        <v>74373</v>
      </c>
      <c r="N3007" s="12">
        <v>13000</v>
      </c>
      <c r="O3007" t="s">
        <v>82</v>
      </c>
      <c r="P3007" t="s">
        <v>59</v>
      </c>
      <c r="Q3007">
        <v>6664134</v>
      </c>
      <c r="R3007" t="s">
        <v>83</v>
      </c>
      <c r="S3007" t="str">
        <f t="shared" si="46"/>
        <v>08/2022</v>
      </c>
    </row>
    <row r="3008" spans="1:19">
      <c r="A3008" t="s">
        <v>4764</v>
      </c>
      <c r="B3008" s="14" t="s">
        <v>4742</v>
      </c>
      <c r="C3008" t="s">
        <v>2861</v>
      </c>
      <c r="D3008" t="s">
        <v>34</v>
      </c>
      <c r="E3008" s="15">
        <f>F3008*'Cotação Dolar'!$B$2</f>
        <v>8810340</v>
      </c>
      <c r="F3008" s="12">
        <v>1540000</v>
      </c>
      <c r="G3008" t="s">
        <v>106</v>
      </c>
      <c r="H3008" t="s">
        <v>72</v>
      </c>
      <c r="I3008" t="s">
        <v>73</v>
      </c>
      <c r="J3008" t="s">
        <v>38</v>
      </c>
      <c r="K3008" t="s">
        <v>39</v>
      </c>
      <c r="L3008" t="s">
        <v>40</v>
      </c>
      <c r="M3008" s="15">
        <f>N3008*'Cotação Dolar'!$B$2</f>
        <v>160188</v>
      </c>
      <c r="N3008" s="12">
        <v>28000</v>
      </c>
      <c r="O3008" t="s">
        <v>88</v>
      </c>
      <c r="P3008" t="s">
        <v>75</v>
      </c>
      <c r="Q3008">
        <v>8650623</v>
      </c>
      <c r="R3008" t="s">
        <v>89</v>
      </c>
      <c r="S3008" t="str">
        <f t="shared" si="46"/>
        <v>08/2022</v>
      </c>
    </row>
    <row r="3009" spans="1:19">
      <c r="A3009" t="s">
        <v>4765</v>
      </c>
      <c r="B3009" s="14" t="s">
        <v>4742</v>
      </c>
      <c r="C3009" t="s">
        <v>852</v>
      </c>
      <c r="D3009" t="s">
        <v>34</v>
      </c>
      <c r="E3009" s="15">
        <f>F3009*'Cotação Dolar'!$B$2</f>
        <v>8152425</v>
      </c>
      <c r="F3009" s="12">
        <v>1425000</v>
      </c>
      <c r="G3009" t="s">
        <v>182</v>
      </c>
      <c r="H3009" t="s">
        <v>53</v>
      </c>
      <c r="I3009" t="s">
        <v>1344</v>
      </c>
      <c r="J3009" t="s">
        <v>55</v>
      </c>
      <c r="K3009" t="s">
        <v>56</v>
      </c>
      <c r="L3009" t="s">
        <v>66</v>
      </c>
      <c r="M3009" s="15">
        <f>N3009*'Cotação Dolar'!$B$2</f>
        <v>128722.5</v>
      </c>
      <c r="N3009" s="12">
        <v>22500</v>
      </c>
      <c r="O3009" t="s">
        <v>41</v>
      </c>
      <c r="P3009" t="s">
        <v>75</v>
      </c>
      <c r="Q3009">
        <v>6304234</v>
      </c>
      <c r="R3009" t="s">
        <v>42</v>
      </c>
      <c r="S3009" t="str">
        <f t="shared" si="46"/>
        <v>08/2022</v>
      </c>
    </row>
    <row r="3010" spans="1:19">
      <c r="A3010" t="s">
        <v>4766</v>
      </c>
      <c r="B3010" s="14" t="s">
        <v>4742</v>
      </c>
      <c r="C3010" t="s">
        <v>890</v>
      </c>
      <c r="D3010" t="s">
        <v>34</v>
      </c>
      <c r="E3010" s="15">
        <f>F3010*'Cotação Dolar'!$B$2</f>
        <v>9868725</v>
      </c>
      <c r="F3010" s="12">
        <v>1725000</v>
      </c>
      <c r="G3010" t="s">
        <v>114</v>
      </c>
      <c r="H3010" t="s">
        <v>159</v>
      </c>
      <c r="I3010" t="s">
        <v>1227</v>
      </c>
      <c r="J3010" t="s">
        <v>38</v>
      </c>
      <c r="K3010" t="s">
        <v>39</v>
      </c>
      <c r="L3010" t="s">
        <v>57</v>
      </c>
      <c r="M3010" s="15">
        <f>N3010*'Cotação Dolar'!$B$2</f>
        <v>128722.5</v>
      </c>
      <c r="N3010" s="12">
        <v>22500</v>
      </c>
      <c r="O3010" t="s">
        <v>48</v>
      </c>
      <c r="P3010" t="s">
        <v>75</v>
      </c>
      <c r="Q3010">
        <v>6581503</v>
      </c>
      <c r="R3010" t="s">
        <v>49</v>
      </c>
      <c r="S3010" t="str">
        <f t="shared" ref="S3010:S3073" si="47">TEXT(B3010,"mm/aaaa")</f>
        <v>08/2022</v>
      </c>
    </row>
    <row r="3011" spans="1:19">
      <c r="A3011" t="s">
        <v>4767</v>
      </c>
      <c r="B3011" s="14" t="s">
        <v>4742</v>
      </c>
      <c r="C3011" t="s">
        <v>4768</v>
      </c>
      <c r="D3011" t="s">
        <v>34</v>
      </c>
      <c r="E3011" s="15">
        <f>F3011*'Cotação Dolar'!$B$2</f>
        <v>77233.5</v>
      </c>
      <c r="F3011" s="12">
        <v>13500</v>
      </c>
      <c r="G3011" t="s">
        <v>119</v>
      </c>
      <c r="H3011" t="s">
        <v>80</v>
      </c>
      <c r="I3011" t="s">
        <v>217</v>
      </c>
      <c r="J3011" t="s">
        <v>55</v>
      </c>
      <c r="K3011" t="s">
        <v>56</v>
      </c>
      <c r="L3011" t="s">
        <v>57</v>
      </c>
      <c r="M3011" s="15">
        <f>N3011*'Cotação Dolar'!$B$2</f>
        <v>165909</v>
      </c>
      <c r="N3011" s="12">
        <v>29000</v>
      </c>
      <c r="O3011" t="s">
        <v>58</v>
      </c>
      <c r="P3011" t="s">
        <v>75</v>
      </c>
      <c r="Q3011">
        <v>8099113</v>
      </c>
      <c r="R3011" t="s">
        <v>60</v>
      </c>
      <c r="S3011" t="str">
        <f t="shared" si="47"/>
        <v>08/2022</v>
      </c>
    </row>
    <row r="3012" spans="1:19">
      <c r="A3012" t="s">
        <v>4769</v>
      </c>
      <c r="B3012" s="14" t="s">
        <v>4742</v>
      </c>
      <c r="C3012" t="s">
        <v>2884</v>
      </c>
      <c r="D3012" t="s">
        <v>34</v>
      </c>
      <c r="E3012" s="15">
        <f>F3012*'Cotação Dolar'!$B$2</f>
        <v>7322880</v>
      </c>
      <c r="F3012" s="12">
        <v>1280000</v>
      </c>
      <c r="G3012" t="s">
        <v>158</v>
      </c>
      <c r="H3012" t="s">
        <v>322</v>
      </c>
      <c r="I3012" t="s">
        <v>323</v>
      </c>
      <c r="J3012" t="s">
        <v>55</v>
      </c>
      <c r="K3012" t="s">
        <v>56</v>
      </c>
      <c r="L3012" t="s">
        <v>66</v>
      </c>
      <c r="M3012" s="15">
        <f>N3012*'Cotação Dolar'!$B$2</f>
        <v>188793</v>
      </c>
      <c r="N3012" s="12">
        <v>33000</v>
      </c>
      <c r="O3012" t="s">
        <v>67</v>
      </c>
      <c r="P3012" t="s">
        <v>75</v>
      </c>
      <c r="Q3012">
        <v>7608957</v>
      </c>
      <c r="R3012" t="s">
        <v>68</v>
      </c>
      <c r="S3012" t="str">
        <f t="shared" si="47"/>
        <v>08/2022</v>
      </c>
    </row>
    <row r="3013" spans="1:19">
      <c r="A3013" t="s">
        <v>4770</v>
      </c>
      <c r="B3013" s="14" t="s">
        <v>4742</v>
      </c>
      <c r="C3013" t="s">
        <v>897</v>
      </c>
      <c r="D3013" t="s">
        <v>34</v>
      </c>
      <c r="E3013" s="15">
        <f>F3013*'Cotação Dolar'!$B$2</f>
        <v>77233.5</v>
      </c>
      <c r="F3013" s="12">
        <v>13500</v>
      </c>
      <c r="G3013" t="s">
        <v>163</v>
      </c>
      <c r="H3013" t="s">
        <v>36</v>
      </c>
      <c r="I3013" t="s">
        <v>326</v>
      </c>
      <c r="J3013" t="s">
        <v>55</v>
      </c>
      <c r="K3013" t="s">
        <v>56</v>
      </c>
      <c r="L3013" t="s">
        <v>57</v>
      </c>
      <c r="M3013" s="15">
        <f>N3013*'Cotação Dolar'!$B$2</f>
        <v>137304</v>
      </c>
      <c r="N3013" s="12">
        <v>24000</v>
      </c>
      <c r="O3013" t="s">
        <v>74</v>
      </c>
      <c r="P3013" t="s">
        <v>75</v>
      </c>
      <c r="Q3013">
        <v>8663103</v>
      </c>
      <c r="R3013" t="s">
        <v>76</v>
      </c>
      <c r="S3013" t="str">
        <f t="shared" si="47"/>
        <v>08/2022</v>
      </c>
    </row>
    <row r="3014" spans="1:19">
      <c r="A3014" t="s">
        <v>4771</v>
      </c>
      <c r="B3014" s="14" t="s">
        <v>4742</v>
      </c>
      <c r="C3014" t="s">
        <v>2087</v>
      </c>
      <c r="D3014" t="s">
        <v>34</v>
      </c>
      <c r="E3014" s="15">
        <f>F3014*'Cotação Dolar'!$B$2</f>
        <v>77233.5</v>
      </c>
      <c r="F3014" s="12">
        <v>13500</v>
      </c>
      <c r="G3014" t="s">
        <v>212</v>
      </c>
      <c r="H3014" t="s">
        <v>183</v>
      </c>
      <c r="I3014" t="s">
        <v>585</v>
      </c>
      <c r="J3014" t="s">
        <v>38</v>
      </c>
      <c r="K3014" t="s">
        <v>39</v>
      </c>
      <c r="L3014" t="s">
        <v>66</v>
      </c>
      <c r="M3014" s="15">
        <f>N3014*'Cotação Dolar'!$B$2</f>
        <v>291771</v>
      </c>
      <c r="N3014" s="12">
        <v>51000</v>
      </c>
      <c r="O3014" t="s">
        <v>58</v>
      </c>
      <c r="P3014" t="s">
        <v>126</v>
      </c>
      <c r="Q3014">
        <v>7259998</v>
      </c>
      <c r="R3014" t="s">
        <v>60</v>
      </c>
      <c r="S3014" t="str">
        <f t="shared" si="47"/>
        <v>08/2022</v>
      </c>
    </row>
    <row r="3015" spans="1:19">
      <c r="A3015" t="s">
        <v>4772</v>
      </c>
      <c r="B3015" s="14" t="s">
        <v>4742</v>
      </c>
      <c r="C3015" t="s">
        <v>863</v>
      </c>
      <c r="D3015" t="s">
        <v>34</v>
      </c>
      <c r="E3015" s="15">
        <f>F3015*'Cotação Dolar'!$B$2</f>
        <v>77233.5</v>
      </c>
      <c r="F3015" s="12">
        <v>13500</v>
      </c>
      <c r="G3015" t="s">
        <v>216</v>
      </c>
      <c r="H3015" t="s">
        <v>190</v>
      </c>
      <c r="I3015" t="s">
        <v>622</v>
      </c>
      <c r="J3015" t="s">
        <v>38</v>
      </c>
      <c r="K3015" t="s">
        <v>39</v>
      </c>
      <c r="L3015" t="s">
        <v>66</v>
      </c>
      <c r="M3015" s="15">
        <f>N3015*'Cotação Dolar'!$B$2</f>
        <v>177351</v>
      </c>
      <c r="N3015" s="12">
        <v>31000</v>
      </c>
      <c r="O3015" t="s">
        <v>67</v>
      </c>
      <c r="P3015" t="s">
        <v>126</v>
      </c>
      <c r="Q3015">
        <v>8508281</v>
      </c>
      <c r="R3015" t="s">
        <v>68</v>
      </c>
      <c r="S3015" t="str">
        <f t="shared" si="47"/>
        <v>08/2022</v>
      </c>
    </row>
    <row r="3016" spans="1:19">
      <c r="A3016" t="s">
        <v>4773</v>
      </c>
      <c r="B3016" s="14" t="s">
        <v>4742</v>
      </c>
      <c r="C3016" t="s">
        <v>4774</v>
      </c>
      <c r="D3016" t="s">
        <v>34</v>
      </c>
      <c r="E3016" s="15">
        <f>F3016*'Cotação Dolar'!$B$2</f>
        <v>77233.5</v>
      </c>
      <c r="F3016" s="12">
        <v>13500</v>
      </c>
      <c r="G3016" t="s">
        <v>262</v>
      </c>
      <c r="H3016" t="s">
        <v>233</v>
      </c>
      <c r="I3016" t="s">
        <v>624</v>
      </c>
      <c r="J3016" t="s">
        <v>38</v>
      </c>
      <c r="K3016" t="s">
        <v>39</v>
      </c>
      <c r="L3016" t="s">
        <v>57</v>
      </c>
      <c r="M3016" s="15">
        <f>N3016*'Cotação Dolar'!$B$2</f>
        <v>108699</v>
      </c>
      <c r="N3016" s="12">
        <v>19000</v>
      </c>
      <c r="O3016" t="s">
        <v>74</v>
      </c>
      <c r="P3016" t="s">
        <v>13</v>
      </c>
      <c r="Q3016">
        <v>8843195</v>
      </c>
      <c r="R3016" t="s">
        <v>76</v>
      </c>
      <c r="S3016" t="str">
        <f t="shared" si="47"/>
        <v>08/2022</v>
      </c>
    </row>
    <row r="3017" spans="1:19">
      <c r="A3017" t="s">
        <v>4775</v>
      </c>
      <c r="B3017" s="14" t="s">
        <v>4742</v>
      </c>
      <c r="C3017" t="s">
        <v>445</v>
      </c>
      <c r="D3017" t="s">
        <v>102</v>
      </c>
      <c r="E3017" s="15">
        <f>F3017*'Cotação Dolar'!$B$2</f>
        <v>4119120</v>
      </c>
      <c r="F3017" s="12">
        <v>720000</v>
      </c>
      <c r="G3017" t="s">
        <v>266</v>
      </c>
      <c r="H3017" t="s">
        <v>183</v>
      </c>
      <c r="I3017" t="s">
        <v>184</v>
      </c>
      <c r="J3017" t="s">
        <v>55</v>
      </c>
      <c r="K3017" t="s">
        <v>56</v>
      </c>
      <c r="L3017" t="s">
        <v>66</v>
      </c>
      <c r="M3017" s="15">
        <f>N3017*'Cotação Dolar'!$B$2</f>
        <v>74373</v>
      </c>
      <c r="N3017" s="12">
        <v>13000</v>
      </c>
      <c r="O3017" t="s">
        <v>82</v>
      </c>
      <c r="P3017" t="s">
        <v>75</v>
      </c>
      <c r="Q3017">
        <v>7859478</v>
      </c>
      <c r="R3017" t="s">
        <v>83</v>
      </c>
      <c r="S3017" t="str">
        <f t="shared" si="47"/>
        <v>08/2022</v>
      </c>
    </row>
    <row r="3018" spans="1:19">
      <c r="A3018" t="s">
        <v>4776</v>
      </c>
      <c r="B3018" s="14" t="s">
        <v>4742</v>
      </c>
      <c r="C3018" t="s">
        <v>1989</v>
      </c>
      <c r="D3018" t="s">
        <v>34</v>
      </c>
      <c r="E3018" s="15">
        <f>F3018*'Cotação Dolar'!$B$2</f>
        <v>77233.5</v>
      </c>
      <c r="F3018" s="12">
        <v>13500</v>
      </c>
      <c r="G3018" t="s">
        <v>106</v>
      </c>
      <c r="H3018" t="s">
        <v>46</v>
      </c>
      <c r="I3018" t="s">
        <v>366</v>
      </c>
      <c r="J3018" t="s">
        <v>55</v>
      </c>
      <c r="K3018" t="s">
        <v>56</v>
      </c>
      <c r="L3018" t="s">
        <v>66</v>
      </c>
      <c r="M3018" s="15">
        <f>N3018*'Cotação Dolar'!$B$2</f>
        <v>91541.721000000005</v>
      </c>
      <c r="N3018" s="12">
        <v>16001</v>
      </c>
      <c r="O3018" t="s">
        <v>88</v>
      </c>
      <c r="P3018" t="s">
        <v>99</v>
      </c>
      <c r="Q3018">
        <v>7629877</v>
      </c>
      <c r="R3018" t="s">
        <v>89</v>
      </c>
      <c r="S3018" t="str">
        <f t="shared" si="47"/>
        <v>08/2022</v>
      </c>
    </row>
    <row r="3019" spans="1:19">
      <c r="A3019" t="s">
        <v>4777</v>
      </c>
      <c r="B3019" s="14" t="s">
        <v>4742</v>
      </c>
      <c r="C3019" t="s">
        <v>4778</v>
      </c>
      <c r="D3019" t="s">
        <v>34</v>
      </c>
      <c r="E3019" s="15">
        <f>F3019*'Cotação Dolar'!$B$2</f>
        <v>2992083</v>
      </c>
      <c r="F3019" s="12">
        <v>523000</v>
      </c>
      <c r="G3019" t="s">
        <v>286</v>
      </c>
      <c r="H3019" t="s">
        <v>164</v>
      </c>
      <c r="I3019" t="s">
        <v>640</v>
      </c>
      <c r="J3019" t="s">
        <v>38</v>
      </c>
      <c r="K3019" t="s">
        <v>39</v>
      </c>
      <c r="L3019" t="s">
        <v>66</v>
      </c>
      <c r="M3019" s="15">
        <f>N3019*'Cotação Dolar'!$B$2</f>
        <v>183072</v>
      </c>
      <c r="N3019" s="12">
        <v>32000</v>
      </c>
      <c r="O3019" t="s">
        <v>41</v>
      </c>
      <c r="P3019" t="s">
        <v>75</v>
      </c>
      <c r="Q3019">
        <v>6567602</v>
      </c>
      <c r="R3019" t="s">
        <v>42</v>
      </c>
      <c r="S3019" t="str">
        <f t="shared" si="47"/>
        <v>08/2022</v>
      </c>
    </row>
    <row r="3020" spans="1:19">
      <c r="A3020" t="s">
        <v>4779</v>
      </c>
      <c r="B3020" s="14" t="s">
        <v>4742</v>
      </c>
      <c r="C3020" t="s">
        <v>721</v>
      </c>
      <c r="D3020" t="s">
        <v>34</v>
      </c>
      <c r="E3020" s="15">
        <f>F3020*'Cotação Dolar'!$B$2</f>
        <v>3032130</v>
      </c>
      <c r="F3020" s="12">
        <v>530000</v>
      </c>
      <c r="G3020" t="s">
        <v>307</v>
      </c>
      <c r="H3020" t="s">
        <v>204</v>
      </c>
      <c r="I3020" t="s">
        <v>205</v>
      </c>
      <c r="J3020" t="s">
        <v>38</v>
      </c>
      <c r="K3020" t="s">
        <v>39</v>
      </c>
      <c r="L3020" t="s">
        <v>57</v>
      </c>
      <c r="M3020" s="15">
        <f>N3020*'Cotação Dolar'!$B$2</f>
        <v>165909</v>
      </c>
      <c r="N3020" s="12">
        <v>29000</v>
      </c>
      <c r="O3020" t="s">
        <v>48</v>
      </c>
      <c r="P3020" t="s">
        <v>126</v>
      </c>
      <c r="Q3020">
        <v>8239041</v>
      </c>
      <c r="R3020" t="s">
        <v>49</v>
      </c>
      <c r="S3020" t="str">
        <f t="shared" si="47"/>
        <v>08/2022</v>
      </c>
    </row>
    <row r="3021" spans="1:19">
      <c r="A3021" t="s">
        <v>4780</v>
      </c>
      <c r="B3021" s="14" t="s">
        <v>4742</v>
      </c>
      <c r="C3021" t="s">
        <v>1026</v>
      </c>
      <c r="D3021" t="s">
        <v>34</v>
      </c>
      <c r="E3021" s="15">
        <f>F3021*'Cotação Dolar'!$B$2</f>
        <v>3089340</v>
      </c>
      <c r="F3021" s="12">
        <v>540000</v>
      </c>
      <c r="G3021" t="s">
        <v>310</v>
      </c>
      <c r="H3021" t="s">
        <v>190</v>
      </c>
      <c r="I3021" t="s">
        <v>699</v>
      </c>
      <c r="J3021" t="s">
        <v>55</v>
      </c>
      <c r="K3021" t="s">
        <v>56</v>
      </c>
      <c r="L3021" t="s">
        <v>40</v>
      </c>
      <c r="M3021" s="15">
        <f>N3021*'Cotação Dolar'!$B$2</f>
        <v>125862</v>
      </c>
      <c r="N3021" s="12">
        <v>22000</v>
      </c>
      <c r="O3021" t="s">
        <v>58</v>
      </c>
      <c r="P3021" t="s">
        <v>13</v>
      </c>
      <c r="Q3021">
        <v>7181378</v>
      </c>
      <c r="R3021" t="s">
        <v>60</v>
      </c>
      <c r="S3021" t="str">
        <f t="shared" si="47"/>
        <v>08/2022</v>
      </c>
    </row>
    <row r="3022" spans="1:19">
      <c r="A3022" t="s">
        <v>4781</v>
      </c>
      <c r="B3022" s="14" t="s">
        <v>4742</v>
      </c>
      <c r="C3022" t="s">
        <v>2745</v>
      </c>
      <c r="D3022" t="s">
        <v>34</v>
      </c>
      <c r="E3022" s="15">
        <f>F3022*'Cotação Dolar'!$B$2</f>
        <v>1659090</v>
      </c>
      <c r="F3022" s="12">
        <v>290000</v>
      </c>
      <c r="G3022" t="s">
        <v>314</v>
      </c>
      <c r="H3022" t="s">
        <v>46</v>
      </c>
      <c r="I3022" t="s">
        <v>169</v>
      </c>
      <c r="J3022" t="s">
        <v>38</v>
      </c>
      <c r="K3022" t="s">
        <v>39</v>
      </c>
      <c r="L3022" t="s">
        <v>57</v>
      </c>
      <c r="M3022" s="15">
        <f>N3022*'Cotação Dolar'!$B$2</f>
        <v>131583</v>
      </c>
      <c r="N3022" s="12">
        <v>23000</v>
      </c>
      <c r="O3022" t="s">
        <v>67</v>
      </c>
      <c r="P3022" t="s">
        <v>13</v>
      </c>
      <c r="Q3022">
        <v>7607154</v>
      </c>
      <c r="R3022" t="s">
        <v>68</v>
      </c>
      <c r="S3022" t="str">
        <f t="shared" si="47"/>
        <v>08/2022</v>
      </c>
    </row>
    <row r="3023" spans="1:19">
      <c r="A3023" t="s">
        <v>4782</v>
      </c>
      <c r="B3023" s="14" t="s">
        <v>4742</v>
      </c>
      <c r="C3023" t="s">
        <v>123</v>
      </c>
      <c r="D3023" t="s">
        <v>34</v>
      </c>
      <c r="E3023" s="15">
        <f>F3023*'Cotação Dolar'!$B$2</f>
        <v>3060735</v>
      </c>
      <c r="F3023" s="12">
        <v>535000</v>
      </c>
      <c r="G3023" t="s">
        <v>182</v>
      </c>
      <c r="H3023" t="s">
        <v>129</v>
      </c>
      <c r="I3023" t="s">
        <v>130</v>
      </c>
      <c r="J3023" t="s">
        <v>55</v>
      </c>
      <c r="K3023" t="s">
        <v>56</v>
      </c>
      <c r="L3023" t="s">
        <v>57</v>
      </c>
      <c r="M3023" s="15">
        <f>N3023*'Cotação Dolar'!$B$2</f>
        <v>97257</v>
      </c>
      <c r="N3023" s="12">
        <v>17000</v>
      </c>
      <c r="O3023" t="s">
        <v>41</v>
      </c>
      <c r="P3023" t="s">
        <v>75</v>
      </c>
      <c r="Q3023">
        <v>7379936</v>
      </c>
      <c r="R3023" t="s">
        <v>76</v>
      </c>
      <c r="S3023" t="str">
        <f t="shared" si="47"/>
        <v>08/2022</v>
      </c>
    </row>
    <row r="3024" spans="1:19">
      <c r="A3024" t="s">
        <v>4783</v>
      </c>
      <c r="B3024" s="14" t="s">
        <v>4742</v>
      </c>
      <c r="C3024" t="s">
        <v>128</v>
      </c>
      <c r="D3024" t="s">
        <v>34</v>
      </c>
      <c r="E3024" s="15">
        <f>F3024*'Cotação Dolar'!$B$2</f>
        <v>3318180</v>
      </c>
      <c r="F3024" s="12">
        <v>580000</v>
      </c>
      <c r="G3024" t="s">
        <v>114</v>
      </c>
      <c r="H3024" t="s">
        <v>133</v>
      </c>
      <c r="I3024" t="s">
        <v>134</v>
      </c>
      <c r="J3024" t="s">
        <v>55</v>
      </c>
      <c r="K3024" t="s">
        <v>56</v>
      </c>
      <c r="L3024" t="s">
        <v>40</v>
      </c>
      <c r="M3024" s="15">
        <f>N3024*'Cotação Dolar'!$B$2</f>
        <v>102978</v>
      </c>
      <c r="N3024" s="12">
        <v>18000</v>
      </c>
      <c r="O3024" t="s">
        <v>48</v>
      </c>
      <c r="P3024" t="s">
        <v>75</v>
      </c>
      <c r="Q3024">
        <v>6038734</v>
      </c>
      <c r="R3024" t="s">
        <v>83</v>
      </c>
      <c r="S3024" t="str">
        <f t="shared" si="47"/>
        <v>08/2022</v>
      </c>
    </row>
    <row r="3025" spans="1:19">
      <c r="A3025" t="s">
        <v>4784</v>
      </c>
      <c r="B3025" s="14" t="s">
        <v>4742</v>
      </c>
      <c r="C3025" t="s">
        <v>132</v>
      </c>
      <c r="D3025" t="s">
        <v>34</v>
      </c>
      <c r="E3025" s="15">
        <f>F3025*'Cotação Dolar'!$B$2</f>
        <v>3833070</v>
      </c>
      <c r="F3025" s="12">
        <v>670000</v>
      </c>
      <c r="G3025" t="s">
        <v>119</v>
      </c>
      <c r="H3025" t="s">
        <v>53</v>
      </c>
      <c r="I3025" t="s">
        <v>54</v>
      </c>
      <c r="J3025" t="s">
        <v>38</v>
      </c>
      <c r="K3025" t="s">
        <v>39</v>
      </c>
      <c r="L3025" t="s">
        <v>57</v>
      </c>
      <c r="M3025" s="15">
        <f>N3025*'Cotação Dolar'!$B$2</f>
        <v>177351</v>
      </c>
      <c r="N3025" s="12">
        <v>31000</v>
      </c>
      <c r="O3025" t="s">
        <v>58</v>
      </c>
      <c r="P3025" t="s">
        <v>59</v>
      </c>
      <c r="Q3025">
        <v>7133454</v>
      </c>
      <c r="R3025" t="s">
        <v>89</v>
      </c>
      <c r="S3025" t="str">
        <f t="shared" si="47"/>
        <v>08/2022</v>
      </c>
    </row>
    <row r="3026" spans="1:19">
      <c r="A3026" t="s">
        <v>4785</v>
      </c>
      <c r="B3026" s="14" t="s">
        <v>4742</v>
      </c>
      <c r="C3026" t="s">
        <v>138</v>
      </c>
      <c r="D3026" t="s">
        <v>34</v>
      </c>
      <c r="E3026" s="15">
        <f>F3026*'Cotação Dolar'!$B$2</f>
        <v>4891455</v>
      </c>
      <c r="F3026" s="12">
        <v>855000</v>
      </c>
      <c r="G3026" t="s">
        <v>158</v>
      </c>
      <c r="H3026" t="s">
        <v>64</v>
      </c>
      <c r="I3026" t="s">
        <v>139</v>
      </c>
      <c r="J3026" t="s">
        <v>38</v>
      </c>
      <c r="K3026" t="s">
        <v>39</v>
      </c>
      <c r="L3026" t="s">
        <v>57</v>
      </c>
      <c r="M3026" s="15">
        <f>N3026*'Cotação Dolar'!$B$2</f>
        <v>188793</v>
      </c>
      <c r="N3026" s="12">
        <v>33000</v>
      </c>
      <c r="O3026" t="s">
        <v>67</v>
      </c>
      <c r="P3026" t="s">
        <v>13</v>
      </c>
      <c r="Q3026">
        <v>8030048</v>
      </c>
      <c r="R3026" t="s">
        <v>42</v>
      </c>
      <c r="S3026" t="str">
        <f t="shared" si="47"/>
        <v>08/2022</v>
      </c>
    </row>
    <row r="3027" spans="1:19">
      <c r="A3027" t="s">
        <v>4786</v>
      </c>
      <c r="B3027" s="14" t="s">
        <v>4742</v>
      </c>
      <c r="C3027" t="s">
        <v>141</v>
      </c>
      <c r="D3027" t="s">
        <v>34</v>
      </c>
      <c r="E3027" s="15">
        <f>F3027*'Cotação Dolar'!$B$2</f>
        <v>5663790</v>
      </c>
      <c r="F3027" s="12">
        <v>990000</v>
      </c>
      <c r="G3027" t="s">
        <v>163</v>
      </c>
      <c r="H3027" t="s">
        <v>142</v>
      </c>
      <c r="I3027" t="s">
        <v>143</v>
      </c>
      <c r="J3027" t="s">
        <v>38</v>
      </c>
      <c r="K3027" t="s">
        <v>39</v>
      </c>
      <c r="L3027" t="s">
        <v>66</v>
      </c>
      <c r="M3027" s="15">
        <f>N3027*'Cotação Dolar'!$B$2</f>
        <v>120141</v>
      </c>
      <c r="N3027" s="12">
        <v>21000</v>
      </c>
      <c r="O3027" t="s">
        <v>74</v>
      </c>
      <c r="P3027" t="s">
        <v>126</v>
      </c>
      <c r="Q3027">
        <v>7444298</v>
      </c>
      <c r="R3027" t="s">
        <v>49</v>
      </c>
      <c r="S3027" t="str">
        <f t="shared" si="47"/>
        <v>08/2022</v>
      </c>
    </row>
    <row r="3028" spans="1:19">
      <c r="A3028" t="s">
        <v>4787</v>
      </c>
      <c r="B3028" s="14" t="s">
        <v>4742</v>
      </c>
      <c r="C3028" t="s">
        <v>2048</v>
      </c>
      <c r="D3028" t="s">
        <v>34</v>
      </c>
      <c r="E3028" s="15">
        <f>F3028*'Cotação Dolar'!$B$2</f>
        <v>77233.5</v>
      </c>
      <c r="F3028" s="12">
        <v>13500</v>
      </c>
      <c r="G3028" t="s">
        <v>168</v>
      </c>
      <c r="H3028" t="s">
        <v>64</v>
      </c>
      <c r="I3028" t="s">
        <v>146</v>
      </c>
      <c r="J3028" t="s">
        <v>55</v>
      </c>
      <c r="K3028" t="s">
        <v>56</v>
      </c>
      <c r="L3028" t="s">
        <v>40</v>
      </c>
      <c r="M3028" s="15">
        <f>N3028*'Cotação Dolar'!$B$2</f>
        <v>143025</v>
      </c>
      <c r="N3028" s="12">
        <v>25000</v>
      </c>
      <c r="O3028" t="s">
        <v>82</v>
      </c>
      <c r="P3028" t="s">
        <v>126</v>
      </c>
      <c r="Q3028">
        <v>6608301</v>
      </c>
      <c r="R3028" t="s">
        <v>60</v>
      </c>
      <c r="S3028" t="str">
        <f t="shared" si="47"/>
        <v>08/2022</v>
      </c>
    </row>
    <row r="3029" spans="1:19">
      <c r="A3029" t="s">
        <v>4788</v>
      </c>
      <c r="B3029" s="14" t="s">
        <v>4742</v>
      </c>
      <c r="C3029" t="s">
        <v>230</v>
      </c>
      <c r="D3029" t="s">
        <v>34</v>
      </c>
      <c r="E3029" s="15">
        <f>F3029*'Cotação Dolar'!$B$2</f>
        <v>3604230</v>
      </c>
      <c r="F3029" s="12">
        <v>630000</v>
      </c>
      <c r="G3029" t="s">
        <v>92</v>
      </c>
      <c r="H3029" t="s">
        <v>80</v>
      </c>
      <c r="I3029" t="s">
        <v>217</v>
      </c>
      <c r="J3029" t="s">
        <v>38</v>
      </c>
      <c r="K3029" t="s">
        <v>39</v>
      </c>
      <c r="L3029" t="s">
        <v>40</v>
      </c>
      <c r="M3029" s="15">
        <f>N3029*'Cotação Dolar'!$B$2</f>
        <v>257445</v>
      </c>
      <c r="N3029" s="12">
        <v>45000</v>
      </c>
      <c r="O3029" t="s">
        <v>88</v>
      </c>
      <c r="P3029" t="s">
        <v>75</v>
      </c>
      <c r="Q3029">
        <v>6071107</v>
      </c>
      <c r="R3029" t="s">
        <v>68</v>
      </c>
      <c r="S3029" t="str">
        <f t="shared" si="47"/>
        <v>08/2022</v>
      </c>
    </row>
    <row r="3030" spans="1:19">
      <c r="A3030" t="s">
        <v>4789</v>
      </c>
      <c r="B3030" s="14" t="s">
        <v>4742</v>
      </c>
      <c r="C3030" t="s">
        <v>232</v>
      </c>
      <c r="D3030" t="s">
        <v>34</v>
      </c>
      <c r="E3030" s="15">
        <f>F3030*'Cotação Dolar'!$B$2</f>
        <v>5389182</v>
      </c>
      <c r="F3030" s="12">
        <v>942000</v>
      </c>
      <c r="G3030" t="s">
        <v>176</v>
      </c>
      <c r="H3030" t="s">
        <v>233</v>
      </c>
      <c r="I3030" t="s">
        <v>234</v>
      </c>
      <c r="J3030" t="s">
        <v>55</v>
      </c>
      <c r="K3030" t="s">
        <v>56</v>
      </c>
      <c r="L3030" t="s">
        <v>40</v>
      </c>
      <c r="M3030" s="15">
        <f>N3030*'Cotação Dolar'!$B$2</f>
        <v>205956</v>
      </c>
      <c r="N3030" s="12">
        <v>36000</v>
      </c>
      <c r="O3030" t="s">
        <v>74</v>
      </c>
      <c r="P3030" t="s">
        <v>75</v>
      </c>
      <c r="Q3030">
        <v>6044238</v>
      </c>
      <c r="R3030" t="s">
        <v>76</v>
      </c>
      <c r="S3030" t="str">
        <f t="shared" si="47"/>
        <v>08/2022</v>
      </c>
    </row>
    <row r="3031" spans="1:19">
      <c r="A3031" t="s">
        <v>4790</v>
      </c>
      <c r="B3031" s="14" t="s">
        <v>4742</v>
      </c>
      <c r="C3031" t="s">
        <v>236</v>
      </c>
      <c r="D3031" t="s">
        <v>34</v>
      </c>
      <c r="E3031" s="15">
        <f>F3031*'Cotação Dolar'!$B$2</f>
        <v>5220412.5</v>
      </c>
      <c r="F3031" s="12">
        <v>912500</v>
      </c>
      <c r="G3031" t="s">
        <v>96</v>
      </c>
      <c r="H3031" t="s">
        <v>190</v>
      </c>
      <c r="I3031" t="s">
        <v>237</v>
      </c>
      <c r="J3031" t="s">
        <v>55</v>
      </c>
      <c r="K3031" t="s">
        <v>56</v>
      </c>
      <c r="L3031" t="s">
        <v>66</v>
      </c>
      <c r="M3031" s="15">
        <f>N3031*'Cotação Dolar'!$B$2</f>
        <v>71512.5</v>
      </c>
      <c r="N3031" s="12">
        <v>12500</v>
      </c>
      <c r="O3031" t="s">
        <v>82</v>
      </c>
      <c r="P3031" t="s">
        <v>75</v>
      </c>
      <c r="Q3031">
        <v>6003401</v>
      </c>
      <c r="R3031" t="s">
        <v>83</v>
      </c>
      <c r="S3031" t="str">
        <f t="shared" si="47"/>
        <v>08/2022</v>
      </c>
    </row>
    <row r="3032" spans="1:19">
      <c r="A3032" t="s">
        <v>4791</v>
      </c>
      <c r="B3032" s="14" t="s">
        <v>4792</v>
      </c>
      <c r="C3032" t="s">
        <v>1258</v>
      </c>
      <c r="D3032" t="s">
        <v>102</v>
      </c>
      <c r="E3032" s="15">
        <f>F3032*'Cotação Dolar'!$B$2</f>
        <v>8106657</v>
      </c>
      <c r="F3032" s="12">
        <v>1417000</v>
      </c>
      <c r="G3032" t="s">
        <v>208</v>
      </c>
      <c r="H3032" t="s">
        <v>120</v>
      </c>
      <c r="I3032" t="s">
        <v>121</v>
      </c>
      <c r="J3032" t="s">
        <v>38</v>
      </c>
      <c r="K3032" t="s">
        <v>39</v>
      </c>
      <c r="L3032" t="s">
        <v>40</v>
      </c>
      <c r="M3032" s="15">
        <f>N3032*'Cotação Dolar'!$B$2</f>
        <v>55493.700000000004</v>
      </c>
      <c r="N3032" s="12">
        <v>9700</v>
      </c>
      <c r="O3032" t="s">
        <v>48</v>
      </c>
      <c r="P3032" t="s">
        <v>75</v>
      </c>
      <c r="Q3032">
        <v>7171715</v>
      </c>
      <c r="R3032" t="s">
        <v>49</v>
      </c>
      <c r="S3032" t="str">
        <f t="shared" si="47"/>
        <v>09/2022</v>
      </c>
    </row>
    <row r="3033" spans="1:19">
      <c r="A3033" t="s">
        <v>4793</v>
      </c>
      <c r="B3033" s="14" t="s">
        <v>4792</v>
      </c>
      <c r="C3033" t="s">
        <v>1260</v>
      </c>
      <c r="D3033" t="s">
        <v>102</v>
      </c>
      <c r="E3033" s="15">
        <f>F3033*'Cotação Dolar'!$B$2</f>
        <v>77233.5</v>
      </c>
      <c r="F3033" s="12">
        <v>13500</v>
      </c>
      <c r="G3033" t="s">
        <v>212</v>
      </c>
      <c r="H3033" t="s">
        <v>110</v>
      </c>
      <c r="I3033" t="s">
        <v>244</v>
      </c>
      <c r="J3033" t="s">
        <v>38</v>
      </c>
      <c r="K3033" t="s">
        <v>39</v>
      </c>
      <c r="L3033" t="s">
        <v>66</v>
      </c>
      <c r="M3033" s="15">
        <f>N3033*'Cotação Dolar'!$B$2</f>
        <v>114420</v>
      </c>
      <c r="N3033" s="12">
        <v>20000</v>
      </c>
      <c r="O3033" t="s">
        <v>58</v>
      </c>
      <c r="P3033" t="s">
        <v>75</v>
      </c>
      <c r="Q3033">
        <v>8938602</v>
      </c>
      <c r="R3033" t="s">
        <v>60</v>
      </c>
      <c r="S3033" t="str">
        <f t="shared" si="47"/>
        <v>09/2022</v>
      </c>
    </row>
    <row r="3034" spans="1:19">
      <c r="A3034" t="s">
        <v>4794</v>
      </c>
      <c r="B3034" s="14" t="s">
        <v>4792</v>
      </c>
      <c r="C3034" t="s">
        <v>330</v>
      </c>
      <c r="D3034" t="s">
        <v>102</v>
      </c>
      <c r="E3034" s="15">
        <f>F3034*'Cotação Dolar'!$B$2</f>
        <v>10583850</v>
      </c>
      <c r="F3034" s="12">
        <v>1850000</v>
      </c>
      <c r="G3034" t="s">
        <v>216</v>
      </c>
      <c r="H3034" t="s">
        <v>36</v>
      </c>
      <c r="I3034" t="s">
        <v>400</v>
      </c>
      <c r="J3034" t="s">
        <v>38</v>
      </c>
      <c r="K3034" t="s">
        <v>39</v>
      </c>
      <c r="L3034" t="s">
        <v>66</v>
      </c>
      <c r="M3034" s="15">
        <f>N3034*'Cotação Dolar'!$B$2</f>
        <v>240282</v>
      </c>
      <c r="N3034" s="12">
        <v>42000</v>
      </c>
      <c r="O3034" t="s">
        <v>67</v>
      </c>
      <c r="P3034" t="s">
        <v>75</v>
      </c>
      <c r="Q3034">
        <v>8905906</v>
      </c>
      <c r="R3034" t="s">
        <v>68</v>
      </c>
      <c r="S3034" t="str">
        <f t="shared" si="47"/>
        <v>09/2022</v>
      </c>
    </row>
    <row r="3035" spans="1:19">
      <c r="A3035" t="s">
        <v>4795</v>
      </c>
      <c r="B3035" s="14" t="s">
        <v>4792</v>
      </c>
      <c r="C3035" t="s">
        <v>1263</v>
      </c>
      <c r="D3035" t="s">
        <v>102</v>
      </c>
      <c r="E3035" s="15">
        <f>F3035*'Cotação Dolar'!$B$2</f>
        <v>77233.5</v>
      </c>
      <c r="F3035" s="12">
        <v>13500</v>
      </c>
      <c r="G3035" t="s">
        <v>262</v>
      </c>
      <c r="H3035" t="s">
        <v>233</v>
      </c>
      <c r="I3035" t="s">
        <v>922</v>
      </c>
      <c r="J3035" t="s">
        <v>55</v>
      </c>
      <c r="K3035" t="s">
        <v>56</v>
      </c>
      <c r="L3035" t="s">
        <v>66</v>
      </c>
      <c r="M3035" s="15">
        <f>N3035*'Cotação Dolar'!$B$2</f>
        <v>160188</v>
      </c>
      <c r="N3035" s="12">
        <v>28000</v>
      </c>
      <c r="O3035" t="s">
        <v>74</v>
      </c>
      <c r="P3035" t="s">
        <v>126</v>
      </c>
      <c r="Q3035">
        <v>7086254</v>
      </c>
      <c r="R3035" t="s">
        <v>76</v>
      </c>
      <c r="S3035" t="str">
        <f t="shared" si="47"/>
        <v>09/2022</v>
      </c>
    </row>
    <row r="3036" spans="1:19">
      <c r="A3036" t="s">
        <v>4796</v>
      </c>
      <c r="B3036" s="14" t="s">
        <v>4792</v>
      </c>
      <c r="C3036" t="s">
        <v>394</v>
      </c>
      <c r="D3036" t="s">
        <v>102</v>
      </c>
      <c r="E3036" s="15">
        <f>F3036*'Cotação Dolar'!$B$2</f>
        <v>4462380</v>
      </c>
      <c r="F3036" s="12">
        <v>780000</v>
      </c>
      <c r="G3036" t="s">
        <v>266</v>
      </c>
      <c r="H3036" t="s">
        <v>389</v>
      </c>
      <c r="I3036" t="s">
        <v>432</v>
      </c>
      <c r="J3036" t="s">
        <v>38</v>
      </c>
      <c r="K3036" t="s">
        <v>39</v>
      </c>
      <c r="L3036" t="s">
        <v>40</v>
      </c>
      <c r="M3036" s="15">
        <f>N3036*'Cotação Dolar'!$B$2</f>
        <v>68652</v>
      </c>
      <c r="N3036" s="12">
        <v>12000</v>
      </c>
      <c r="O3036" t="s">
        <v>82</v>
      </c>
      <c r="P3036" t="s">
        <v>75</v>
      </c>
      <c r="Q3036">
        <v>6391112</v>
      </c>
      <c r="R3036" t="s">
        <v>83</v>
      </c>
      <c r="S3036" t="str">
        <f t="shared" si="47"/>
        <v>09/2022</v>
      </c>
    </row>
    <row r="3037" spans="1:19">
      <c r="A3037" t="s">
        <v>4797</v>
      </c>
      <c r="B3037" s="14" t="s">
        <v>4792</v>
      </c>
      <c r="C3037" t="s">
        <v>1287</v>
      </c>
      <c r="D3037" t="s">
        <v>102</v>
      </c>
      <c r="E3037" s="15">
        <f>F3037*'Cotação Dolar'!$B$2</f>
        <v>11110182</v>
      </c>
      <c r="F3037" s="12">
        <v>1942000</v>
      </c>
      <c r="G3037" t="s">
        <v>270</v>
      </c>
      <c r="H3037" t="s">
        <v>233</v>
      </c>
      <c r="I3037" t="s">
        <v>234</v>
      </c>
      <c r="J3037" t="s">
        <v>55</v>
      </c>
      <c r="K3037" t="s">
        <v>56</v>
      </c>
      <c r="L3037" t="s">
        <v>40</v>
      </c>
      <c r="M3037" s="15">
        <f>N3037*'Cotação Dolar'!$B$2</f>
        <v>207100.2</v>
      </c>
      <c r="N3037" s="12">
        <v>36200</v>
      </c>
      <c r="O3037" t="s">
        <v>88</v>
      </c>
      <c r="P3037" t="s">
        <v>75</v>
      </c>
      <c r="Q3037">
        <v>7828436</v>
      </c>
      <c r="R3037" t="s">
        <v>89</v>
      </c>
      <c r="S3037" t="str">
        <f t="shared" si="47"/>
        <v>09/2022</v>
      </c>
    </row>
    <row r="3038" spans="1:19">
      <c r="A3038" t="s">
        <v>4798</v>
      </c>
      <c r="B3038" s="14" t="s">
        <v>4792</v>
      </c>
      <c r="C3038" t="s">
        <v>1289</v>
      </c>
      <c r="D3038" t="s">
        <v>34</v>
      </c>
      <c r="E3038" s="15">
        <f>F3038*'Cotação Dolar'!$B$2</f>
        <v>6293100</v>
      </c>
      <c r="F3038" s="12">
        <v>1100000</v>
      </c>
      <c r="G3038" t="s">
        <v>286</v>
      </c>
      <c r="H3038" t="s">
        <v>183</v>
      </c>
      <c r="I3038" t="s">
        <v>585</v>
      </c>
      <c r="J3038" t="s">
        <v>55</v>
      </c>
      <c r="K3038" t="s">
        <v>56</v>
      </c>
      <c r="L3038" t="s">
        <v>66</v>
      </c>
      <c r="M3038" s="15">
        <f>N3038*'Cotação Dolar'!$B$2</f>
        <v>80094</v>
      </c>
      <c r="N3038" s="12">
        <v>14000</v>
      </c>
      <c r="O3038" t="s">
        <v>41</v>
      </c>
      <c r="P3038" t="s">
        <v>126</v>
      </c>
      <c r="Q3038">
        <v>7831286</v>
      </c>
      <c r="R3038" t="s">
        <v>42</v>
      </c>
      <c r="S3038" t="str">
        <f t="shared" si="47"/>
        <v>09/2022</v>
      </c>
    </row>
    <row r="3039" spans="1:19">
      <c r="A3039" t="s">
        <v>4799</v>
      </c>
      <c r="B3039" s="14" t="s">
        <v>4792</v>
      </c>
      <c r="C3039" t="s">
        <v>2186</v>
      </c>
      <c r="D3039" t="s">
        <v>102</v>
      </c>
      <c r="E3039" s="15">
        <f>F3039*'Cotação Dolar'!$B$2</f>
        <v>3235225.5</v>
      </c>
      <c r="F3039" s="12">
        <v>565500</v>
      </c>
      <c r="G3039" t="s">
        <v>163</v>
      </c>
      <c r="H3039" t="s">
        <v>322</v>
      </c>
      <c r="I3039" t="s">
        <v>684</v>
      </c>
      <c r="J3039" t="s">
        <v>38</v>
      </c>
      <c r="K3039" t="s">
        <v>39</v>
      </c>
      <c r="L3039" t="s">
        <v>40</v>
      </c>
      <c r="M3039" s="15">
        <f>N3039*'Cotação Dolar'!$B$2</f>
        <v>111559.5</v>
      </c>
      <c r="N3039" s="12">
        <v>19500</v>
      </c>
      <c r="O3039" t="s">
        <v>74</v>
      </c>
      <c r="P3039" t="s">
        <v>126</v>
      </c>
      <c r="Q3039">
        <v>6391598</v>
      </c>
      <c r="R3039" t="s">
        <v>76</v>
      </c>
      <c r="S3039" t="str">
        <f t="shared" si="47"/>
        <v>09/2022</v>
      </c>
    </row>
    <row r="3040" spans="1:19">
      <c r="A3040" t="s">
        <v>4800</v>
      </c>
      <c r="B3040" s="14" t="s">
        <v>4792</v>
      </c>
      <c r="C3040" t="s">
        <v>514</v>
      </c>
      <c r="D3040" t="s">
        <v>34</v>
      </c>
      <c r="E3040" s="15">
        <f>F3040*'Cotação Dolar'!$B$2</f>
        <v>2894826</v>
      </c>
      <c r="F3040" s="12">
        <v>506000</v>
      </c>
      <c r="G3040" t="s">
        <v>168</v>
      </c>
      <c r="H3040" t="s">
        <v>199</v>
      </c>
      <c r="I3040" t="s">
        <v>200</v>
      </c>
      <c r="J3040" t="s">
        <v>55</v>
      </c>
      <c r="K3040" t="s">
        <v>56</v>
      </c>
      <c r="L3040" t="s">
        <v>57</v>
      </c>
      <c r="M3040" s="15">
        <f>N3040*'Cotação Dolar'!$B$2</f>
        <v>257445</v>
      </c>
      <c r="N3040" s="12">
        <v>45000</v>
      </c>
      <c r="O3040" t="s">
        <v>82</v>
      </c>
      <c r="P3040" t="s">
        <v>59</v>
      </c>
      <c r="Q3040">
        <v>6846436</v>
      </c>
      <c r="R3040" t="s">
        <v>83</v>
      </c>
      <c r="S3040" t="str">
        <f t="shared" si="47"/>
        <v>09/2022</v>
      </c>
    </row>
    <row r="3041" spans="1:19">
      <c r="A3041" t="s">
        <v>4801</v>
      </c>
      <c r="B3041" s="14" t="s">
        <v>4792</v>
      </c>
      <c r="C3041" t="s">
        <v>3660</v>
      </c>
      <c r="D3041" t="s">
        <v>34</v>
      </c>
      <c r="E3041" s="15">
        <f>F3041*'Cotação Dolar'!$B$2</f>
        <v>2460030</v>
      </c>
      <c r="F3041" s="12">
        <v>430000</v>
      </c>
      <c r="G3041" t="s">
        <v>92</v>
      </c>
      <c r="H3041" t="s">
        <v>172</v>
      </c>
      <c r="I3041" t="s">
        <v>213</v>
      </c>
      <c r="J3041" t="s">
        <v>38</v>
      </c>
      <c r="K3041" t="s">
        <v>39</v>
      </c>
      <c r="L3041" t="s">
        <v>66</v>
      </c>
      <c r="M3041" s="15">
        <f>N3041*'Cotação Dolar'!$B$2</f>
        <v>354702</v>
      </c>
      <c r="N3041" s="12">
        <v>62000</v>
      </c>
      <c r="O3041" t="s">
        <v>88</v>
      </c>
      <c r="P3041" t="s">
        <v>75</v>
      </c>
      <c r="Q3041">
        <v>7062602</v>
      </c>
      <c r="R3041" t="s">
        <v>89</v>
      </c>
      <c r="S3041" t="str">
        <f t="shared" si="47"/>
        <v>09/2022</v>
      </c>
    </row>
    <row r="3042" spans="1:19">
      <c r="A3042" t="s">
        <v>4802</v>
      </c>
      <c r="B3042" s="14" t="s">
        <v>4792</v>
      </c>
      <c r="C3042" t="s">
        <v>3580</v>
      </c>
      <c r="D3042" t="s">
        <v>102</v>
      </c>
      <c r="E3042" s="15">
        <f>F3042*'Cotação Dolar'!$B$2</f>
        <v>4233540</v>
      </c>
      <c r="F3042" s="12">
        <v>740000</v>
      </c>
      <c r="G3042" t="s">
        <v>176</v>
      </c>
      <c r="H3042" t="s">
        <v>36</v>
      </c>
      <c r="I3042" t="s">
        <v>315</v>
      </c>
      <c r="J3042" t="s">
        <v>38</v>
      </c>
      <c r="K3042" t="s">
        <v>39</v>
      </c>
      <c r="L3042" t="s">
        <v>57</v>
      </c>
      <c r="M3042" s="15">
        <f>N3042*'Cotação Dolar'!$B$2</f>
        <v>108699</v>
      </c>
      <c r="N3042" s="12">
        <v>19000</v>
      </c>
      <c r="O3042" t="s">
        <v>74</v>
      </c>
      <c r="P3042" t="s">
        <v>126</v>
      </c>
      <c r="Q3042">
        <v>8118098</v>
      </c>
      <c r="R3042" t="s">
        <v>76</v>
      </c>
      <c r="S3042" t="str">
        <f t="shared" si="47"/>
        <v>09/2022</v>
      </c>
    </row>
    <row r="3043" spans="1:19">
      <c r="A3043" t="s">
        <v>4803</v>
      </c>
      <c r="B3043" s="14" t="s">
        <v>4792</v>
      </c>
      <c r="C3043" t="s">
        <v>2188</v>
      </c>
      <c r="D3043" t="s">
        <v>102</v>
      </c>
      <c r="E3043" s="15">
        <f>F3043*'Cotação Dolar'!$B$2</f>
        <v>5606580</v>
      </c>
      <c r="F3043" s="12">
        <v>980000</v>
      </c>
      <c r="G3043" t="s">
        <v>96</v>
      </c>
      <c r="H3043" t="s">
        <v>466</v>
      </c>
      <c r="I3043" t="s">
        <v>467</v>
      </c>
      <c r="J3043" t="s">
        <v>55</v>
      </c>
      <c r="K3043" t="s">
        <v>56</v>
      </c>
      <c r="L3043" t="s">
        <v>57</v>
      </c>
      <c r="M3043" s="15">
        <f>N3043*'Cotação Dolar'!$B$2</f>
        <v>68652</v>
      </c>
      <c r="N3043" s="12">
        <v>12000</v>
      </c>
      <c r="O3043" t="s">
        <v>82</v>
      </c>
      <c r="P3043" t="s">
        <v>59</v>
      </c>
      <c r="Q3043">
        <v>7708492</v>
      </c>
      <c r="R3043" t="s">
        <v>83</v>
      </c>
      <c r="S3043" t="str">
        <f t="shared" si="47"/>
        <v>09/2022</v>
      </c>
    </row>
    <row r="3044" spans="1:19">
      <c r="A3044" t="s">
        <v>4804</v>
      </c>
      <c r="B3044" s="14" t="s">
        <v>4792</v>
      </c>
      <c r="C3044" t="s">
        <v>3468</v>
      </c>
      <c r="D3044" t="s">
        <v>34</v>
      </c>
      <c r="E3044" s="15">
        <f>F3044*'Cotação Dolar'!$B$2</f>
        <v>2062420.5</v>
      </c>
      <c r="F3044" s="12">
        <v>360500</v>
      </c>
      <c r="G3044" t="s">
        <v>153</v>
      </c>
      <c r="H3044" t="s">
        <v>142</v>
      </c>
      <c r="I3044" t="s">
        <v>823</v>
      </c>
      <c r="J3044" t="s">
        <v>55</v>
      </c>
      <c r="K3044" t="s">
        <v>56</v>
      </c>
      <c r="L3044" t="s">
        <v>66</v>
      </c>
      <c r="M3044" s="15">
        <f>N3044*'Cotação Dolar'!$B$2</f>
        <v>157327.5</v>
      </c>
      <c r="N3044" s="12">
        <v>27500</v>
      </c>
      <c r="O3044" t="s">
        <v>41</v>
      </c>
      <c r="P3044" t="s">
        <v>99</v>
      </c>
      <c r="Q3044">
        <v>6843753</v>
      </c>
      <c r="R3044" t="s">
        <v>76</v>
      </c>
      <c r="S3044" t="str">
        <f t="shared" si="47"/>
        <v>09/2022</v>
      </c>
    </row>
    <row r="3045" spans="1:19">
      <c r="A3045" t="s">
        <v>4805</v>
      </c>
      <c r="B3045" s="14" t="s">
        <v>4792</v>
      </c>
      <c r="C3045" t="s">
        <v>608</v>
      </c>
      <c r="D3045" t="s">
        <v>102</v>
      </c>
      <c r="E3045" s="15">
        <f>F3045*'Cotação Dolar'!$B$2</f>
        <v>3735813</v>
      </c>
      <c r="F3045" s="12">
        <v>653000</v>
      </c>
      <c r="G3045" t="s">
        <v>182</v>
      </c>
      <c r="H3045" t="s">
        <v>120</v>
      </c>
      <c r="I3045" t="s">
        <v>357</v>
      </c>
      <c r="J3045" t="s">
        <v>55</v>
      </c>
      <c r="K3045" t="s">
        <v>56</v>
      </c>
      <c r="L3045" t="s">
        <v>57</v>
      </c>
      <c r="M3045" s="15">
        <f>N3045*'Cotação Dolar'!$B$2</f>
        <v>120141</v>
      </c>
      <c r="N3045" s="12">
        <v>21000</v>
      </c>
      <c r="O3045" t="s">
        <v>41</v>
      </c>
      <c r="P3045" t="s">
        <v>126</v>
      </c>
      <c r="Q3045">
        <v>6560757</v>
      </c>
      <c r="R3045" t="s">
        <v>42</v>
      </c>
      <c r="S3045" t="str">
        <f t="shared" si="47"/>
        <v>09/2022</v>
      </c>
    </row>
    <row r="3046" spans="1:19">
      <c r="A3046" t="s">
        <v>4806</v>
      </c>
      <c r="B3046" s="14" t="s">
        <v>4792</v>
      </c>
      <c r="C3046" t="s">
        <v>780</v>
      </c>
      <c r="D3046" t="s">
        <v>34</v>
      </c>
      <c r="E3046" s="15">
        <f>F3046*'Cotação Dolar'!$B$2</f>
        <v>16876950</v>
      </c>
      <c r="F3046" s="12">
        <v>2950000</v>
      </c>
      <c r="G3046" t="s">
        <v>168</v>
      </c>
      <c r="H3046" t="s">
        <v>129</v>
      </c>
      <c r="I3046" t="s">
        <v>416</v>
      </c>
      <c r="J3046" t="s">
        <v>38</v>
      </c>
      <c r="K3046" t="s">
        <v>39</v>
      </c>
      <c r="L3046" t="s">
        <v>57</v>
      </c>
      <c r="M3046" s="15">
        <f>N3046*'Cotação Dolar'!$B$2</f>
        <v>326097</v>
      </c>
      <c r="N3046" s="12">
        <v>57000</v>
      </c>
      <c r="O3046" t="s">
        <v>82</v>
      </c>
      <c r="P3046" t="s">
        <v>13</v>
      </c>
      <c r="Q3046">
        <v>8523204</v>
      </c>
      <c r="R3046" t="s">
        <v>83</v>
      </c>
      <c r="S3046" t="str">
        <f t="shared" si="47"/>
        <v>09/2022</v>
      </c>
    </row>
    <row r="3047" spans="1:19">
      <c r="A3047" t="s">
        <v>4807</v>
      </c>
      <c r="B3047" s="14" t="s">
        <v>4792</v>
      </c>
      <c r="C3047" t="s">
        <v>900</v>
      </c>
      <c r="D3047" t="s">
        <v>34</v>
      </c>
      <c r="E3047" s="15">
        <f>F3047*'Cotação Dolar'!$B$2</f>
        <v>12443175</v>
      </c>
      <c r="F3047" s="12">
        <v>2175000</v>
      </c>
      <c r="G3047" t="s">
        <v>92</v>
      </c>
      <c r="H3047" t="s">
        <v>204</v>
      </c>
      <c r="I3047" t="s">
        <v>205</v>
      </c>
      <c r="J3047" t="s">
        <v>38</v>
      </c>
      <c r="K3047" t="s">
        <v>39</v>
      </c>
      <c r="L3047" t="s">
        <v>66</v>
      </c>
      <c r="M3047" s="15">
        <f>N3047*'Cotação Dolar'!$B$2</f>
        <v>243142.5</v>
      </c>
      <c r="N3047" s="12">
        <v>42500</v>
      </c>
      <c r="O3047" t="s">
        <v>88</v>
      </c>
      <c r="P3047" t="s">
        <v>126</v>
      </c>
      <c r="Q3047">
        <v>7610218</v>
      </c>
      <c r="R3047" t="s">
        <v>89</v>
      </c>
      <c r="S3047" t="str">
        <f t="shared" si="47"/>
        <v>09/2022</v>
      </c>
    </row>
    <row r="3048" spans="1:19">
      <c r="A3048" t="s">
        <v>4808</v>
      </c>
      <c r="B3048" s="14" t="s">
        <v>4792</v>
      </c>
      <c r="C3048" t="s">
        <v>33</v>
      </c>
      <c r="D3048" t="s">
        <v>102</v>
      </c>
      <c r="E3048" s="15">
        <f>F3048*'Cotação Dolar'!$B$2</f>
        <v>8896155</v>
      </c>
      <c r="F3048" s="12">
        <v>1555000</v>
      </c>
      <c r="G3048" t="s">
        <v>176</v>
      </c>
      <c r="H3048" t="s">
        <v>115</v>
      </c>
      <c r="I3048" t="s">
        <v>1137</v>
      </c>
      <c r="J3048" t="s">
        <v>38</v>
      </c>
      <c r="K3048" t="s">
        <v>39</v>
      </c>
      <c r="L3048" t="s">
        <v>40</v>
      </c>
      <c r="M3048" s="15">
        <f>N3048*'Cotação Dolar'!$B$2</f>
        <v>54349.5</v>
      </c>
      <c r="N3048" s="12">
        <v>9500</v>
      </c>
      <c r="O3048" t="s">
        <v>74</v>
      </c>
      <c r="P3048" t="s">
        <v>59</v>
      </c>
      <c r="Q3048">
        <v>8997912</v>
      </c>
      <c r="R3048" t="s">
        <v>76</v>
      </c>
      <c r="S3048" t="str">
        <f t="shared" si="47"/>
        <v>09/2022</v>
      </c>
    </row>
    <row r="3049" spans="1:19">
      <c r="A3049" t="s">
        <v>4809</v>
      </c>
      <c r="B3049" s="14" t="s">
        <v>4792</v>
      </c>
      <c r="C3049" t="s">
        <v>44</v>
      </c>
      <c r="D3049" t="s">
        <v>34</v>
      </c>
      <c r="E3049" s="15">
        <f>F3049*'Cotação Dolar'!$B$2</f>
        <v>4376565</v>
      </c>
      <c r="F3049" s="12">
        <v>765000</v>
      </c>
      <c r="G3049" t="s">
        <v>96</v>
      </c>
      <c r="H3049" t="s">
        <v>72</v>
      </c>
      <c r="I3049" t="s">
        <v>107</v>
      </c>
      <c r="J3049" t="s">
        <v>55</v>
      </c>
      <c r="K3049" t="s">
        <v>56</v>
      </c>
      <c r="L3049" t="s">
        <v>57</v>
      </c>
      <c r="M3049" s="15">
        <f>N3049*'Cotação Dolar'!$B$2</f>
        <v>194514</v>
      </c>
      <c r="N3049" s="12">
        <v>34000</v>
      </c>
      <c r="O3049" t="s">
        <v>82</v>
      </c>
      <c r="P3049" t="s">
        <v>13</v>
      </c>
      <c r="Q3049">
        <v>6590157</v>
      </c>
      <c r="R3049" t="s">
        <v>83</v>
      </c>
      <c r="S3049" t="str">
        <f t="shared" si="47"/>
        <v>09/2022</v>
      </c>
    </row>
    <row r="3050" spans="1:19">
      <c r="A3050" t="s">
        <v>4810</v>
      </c>
      <c r="B3050" s="14" t="s">
        <v>4792</v>
      </c>
      <c r="C3050" t="s">
        <v>51</v>
      </c>
      <c r="D3050" t="s">
        <v>34</v>
      </c>
      <c r="E3050" s="15">
        <f>F3050*'Cotação Dolar'!$B$2</f>
        <v>77233.5</v>
      </c>
      <c r="F3050" s="12">
        <v>13500</v>
      </c>
      <c r="G3050" t="s">
        <v>106</v>
      </c>
      <c r="H3050" t="s">
        <v>233</v>
      </c>
      <c r="I3050" t="s">
        <v>234</v>
      </c>
      <c r="J3050" t="s">
        <v>38</v>
      </c>
      <c r="K3050" t="s">
        <v>39</v>
      </c>
      <c r="L3050" t="s">
        <v>57</v>
      </c>
      <c r="M3050" s="15">
        <f>N3050*'Cotação Dolar'!$B$2</f>
        <v>108704.72100000001</v>
      </c>
      <c r="N3050" s="12">
        <v>19001</v>
      </c>
      <c r="O3050" t="s">
        <v>88</v>
      </c>
      <c r="P3050" t="s">
        <v>75</v>
      </c>
      <c r="Q3050">
        <v>8020549</v>
      </c>
      <c r="R3050" t="s">
        <v>89</v>
      </c>
      <c r="S3050" t="str">
        <f t="shared" si="47"/>
        <v>09/2022</v>
      </c>
    </row>
    <row r="3051" spans="1:19">
      <c r="A3051" t="s">
        <v>4811</v>
      </c>
      <c r="B3051" s="14" t="s">
        <v>4792</v>
      </c>
      <c r="C3051" t="s">
        <v>62</v>
      </c>
      <c r="D3051" t="s">
        <v>34</v>
      </c>
      <c r="E3051" s="15">
        <f>F3051*'Cotação Dolar'!$B$2</f>
        <v>4576800</v>
      </c>
      <c r="F3051" s="12">
        <v>800000</v>
      </c>
      <c r="G3051" t="s">
        <v>182</v>
      </c>
      <c r="H3051" t="s">
        <v>389</v>
      </c>
      <c r="I3051" t="s">
        <v>515</v>
      </c>
      <c r="J3051" t="s">
        <v>38</v>
      </c>
      <c r="K3051" t="s">
        <v>39</v>
      </c>
      <c r="L3051" t="s">
        <v>40</v>
      </c>
      <c r="M3051" s="15">
        <f>N3051*'Cotação Dolar'!$B$2</f>
        <v>125867.72100000001</v>
      </c>
      <c r="N3051" s="12">
        <v>22001</v>
      </c>
      <c r="O3051" t="s">
        <v>41</v>
      </c>
      <c r="P3051" t="s">
        <v>126</v>
      </c>
      <c r="Q3051">
        <v>7227462</v>
      </c>
      <c r="R3051" t="s">
        <v>42</v>
      </c>
      <c r="S3051" t="str">
        <f t="shared" si="47"/>
        <v>09/2022</v>
      </c>
    </row>
    <row r="3052" spans="1:19">
      <c r="A3052" t="s">
        <v>4812</v>
      </c>
      <c r="B3052" s="14" t="s">
        <v>4792</v>
      </c>
      <c r="C3052" t="s">
        <v>70</v>
      </c>
      <c r="D3052" t="s">
        <v>34</v>
      </c>
      <c r="E3052" s="15">
        <f>F3052*'Cotação Dolar'!$B$2</f>
        <v>7443021</v>
      </c>
      <c r="F3052" s="12">
        <v>1301000</v>
      </c>
      <c r="G3052" t="s">
        <v>114</v>
      </c>
      <c r="H3052" t="s">
        <v>129</v>
      </c>
      <c r="I3052" t="s">
        <v>130</v>
      </c>
      <c r="J3052" t="s">
        <v>38</v>
      </c>
      <c r="K3052" t="s">
        <v>39</v>
      </c>
      <c r="L3052" t="s">
        <v>40</v>
      </c>
      <c r="M3052" s="15">
        <f>N3052*'Cotação Dolar'!$B$2</f>
        <v>126439.821</v>
      </c>
      <c r="N3052" s="12">
        <v>22101</v>
      </c>
      <c r="O3052" t="s">
        <v>48</v>
      </c>
      <c r="P3052" t="s">
        <v>75</v>
      </c>
      <c r="Q3052">
        <v>8326883</v>
      </c>
      <c r="R3052" t="s">
        <v>49</v>
      </c>
      <c r="S3052" t="str">
        <f t="shared" si="47"/>
        <v>09/2022</v>
      </c>
    </row>
    <row r="3053" spans="1:19">
      <c r="A3053" t="s">
        <v>4813</v>
      </c>
      <c r="B3053" s="14" t="s">
        <v>4792</v>
      </c>
      <c r="C3053" t="s">
        <v>906</v>
      </c>
      <c r="D3053" t="s">
        <v>34</v>
      </c>
      <c r="E3053" s="15">
        <f>F3053*'Cotação Dolar'!$B$2</f>
        <v>7228483.5</v>
      </c>
      <c r="F3053" s="12">
        <v>1263500</v>
      </c>
      <c r="G3053" t="s">
        <v>176</v>
      </c>
      <c r="H3053" t="s">
        <v>80</v>
      </c>
      <c r="I3053" t="s">
        <v>93</v>
      </c>
      <c r="J3053" t="s">
        <v>38</v>
      </c>
      <c r="K3053" t="s">
        <v>39</v>
      </c>
      <c r="L3053" t="s">
        <v>66</v>
      </c>
      <c r="M3053" s="15">
        <f>N3053*'Cotação Dolar'!$B$2</f>
        <v>207958.35</v>
      </c>
      <c r="N3053" s="12">
        <v>36350</v>
      </c>
      <c r="O3053" t="s">
        <v>74</v>
      </c>
      <c r="P3053" t="s">
        <v>59</v>
      </c>
      <c r="Q3053">
        <v>7945770</v>
      </c>
      <c r="R3053" t="s">
        <v>76</v>
      </c>
      <c r="S3053" t="str">
        <f t="shared" si="47"/>
        <v>09/2022</v>
      </c>
    </row>
    <row r="3054" spans="1:19">
      <c r="A3054" t="s">
        <v>4814</v>
      </c>
      <c r="B3054" s="14" t="s">
        <v>4792</v>
      </c>
      <c r="C3054" t="s">
        <v>951</v>
      </c>
      <c r="D3054" t="s">
        <v>34</v>
      </c>
      <c r="E3054" s="15">
        <f>F3054*'Cotação Dolar'!$B$2</f>
        <v>5326251</v>
      </c>
      <c r="F3054" s="12">
        <v>931000</v>
      </c>
      <c r="G3054" t="s">
        <v>96</v>
      </c>
      <c r="H3054" t="s">
        <v>233</v>
      </c>
      <c r="I3054" t="s">
        <v>234</v>
      </c>
      <c r="J3054" t="s">
        <v>38</v>
      </c>
      <c r="K3054" t="s">
        <v>39</v>
      </c>
      <c r="L3054" t="s">
        <v>57</v>
      </c>
      <c r="M3054" s="15">
        <f>N3054*'Cotação Dolar'!$B$2</f>
        <v>108699</v>
      </c>
      <c r="N3054" s="12">
        <v>19000</v>
      </c>
      <c r="O3054" t="s">
        <v>82</v>
      </c>
      <c r="P3054" t="s">
        <v>75</v>
      </c>
      <c r="Q3054">
        <v>7990763</v>
      </c>
      <c r="R3054" t="s">
        <v>83</v>
      </c>
      <c r="S3054" t="str">
        <f t="shared" si="47"/>
        <v>09/2022</v>
      </c>
    </row>
    <row r="3055" spans="1:19">
      <c r="A3055" t="s">
        <v>4815</v>
      </c>
      <c r="B3055" s="14" t="s">
        <v>4792</v>
      </c>
      <c r="C3055" t="s">
        <v>445</v>
      </c>
      <c r="D3055" t="s">
        <v>34</v>
      </c>
      <c r="E3055" s="15">
        <f>F3055*'Cotação Dolar'!$B$2</f>
        <v>2580171</v>
      </c>
      <c r="F3055" s="12">
        <v>451000</v>
      </c>
      <c r="G3055" t="s">
        <v>114</v>
      </c>
      <c r="H3055" t="s">
        <v>164</v>
      </c>
      <c r="I3055" t="s">
        <v>546</v>
      </c>
      <c r="J3055" t="s">
        <v>38</v>
      </c>
      <c r="K3055" t="s">
        <v>39</v>
      </c>
      <c r="L3055" t="s">
        <v>57</v>
      </c>
      <c r="M3055" s="15">
        <f>N3055*'Cotação Dolar'!$B$2</f>
        <v>257450.72099999999</v>
      </c>
      <c r="N3055" s="12">
        <v>45001</v>
      </c>
      <c r="O3055" t="s">
        <v>48</v>
      </c>
      <c r="P3055" t="s">
        <v>99</v>
      </c>
      <c r="Q3055">
        <v>8899681</v>
      </c>
      <c r="R3055" t="s">
        <v>49</v>
      </c>
      <c r="S3055" t="str">
        <f t="shared" si="47"/>
        <v>09/2022</v>
      </c>
    </row>
    <row r="3056" spans="1:19">
      <c r="A3056" t="s">
        <v>4816</v>
      </c>
      <c r="B3056" s="14" t="s">
        <v>4792</v>
      </c>
      <c r="C3056" t="s">
        <v>371</v>
      </c>
      <c r="D3056" t="s">
        <v>34</v>
      </c>
      <c r="E3056" s="15">
        <f>F3056*'Cotação Dolar'!$B$2</f>
        <v>7408695</v>
      </c>
      <c r="F3056" s="12">
        <v>1295000</v>
      </c>
      <c r="G3056" t="s">
        <v>182</v>
      </c>
      <c r="H3056" t="s">
        <v>110</v>
      </c>
      <c r="I3056" t="s">
        <v>377</v>
      </c>
      <c r="J3056" t="s">
        <v>55</v>
      </c>
      <c r="K3056" t="s">
        <v>56</v>
      </c>
      <c r="L3056" t="s">
        <v>40</v>
      </c>
      <c r="M3056" s="15">
        <f>N3056*'Cotação Dolar'!$B$2</f>
        <v>111559.5</v>
      </c>
      <c r="N3056" s="12">
        <v>19500</v>
      </c>
      <c r="O3056" t="s">
        <v>41</v>
      </c>
      <c r="P3056" t="s">
        <v>13</v>
      </c>
      <c r="Q3056">
        <v>7924859</v>
      </c>
      <c r="R3056" t="s">
        <v>42</v>
      </c>
      <c r="S3056" t="str">
        <f t="shared" si="47"/>
        <v>09/2022</v>
      </c>
    </row>
    <row r="3057" spans="1:19">
      <c r="A3057" t="s">
        <v>4817</v>
      </c>
      <c r="B3057" s="14" t="s">
        <v>4792</v>
      </c>
      <c r="C3057" t="s">
        <v>822</v>
      </c>
      <c r="D3057" t="s">
        <v>34</v>
      </c>
      <c r="E3057" s="15">
        <f>F3057*'Cotação Dolar'!$B$2</f>
        <v>77233.5</v>
      </c>
      <c r="F3057" s="12">
        <v>13500</v>
      </c>
      <c r="G3057" t="s">
        <v>92</v>
      </c>
      <c r="H3057" t="s">
        <v>46</v>
      </c>
      <c r="I3057" t="s">
        <v>366</v>
      </c>
      <c r="J3057" t="s">
        <v>55</v>
      </c>
      <c r="K3057" t="s">
        <v>56</v>
      </c>
      <c r="L3057" t="s">
        <v>66</v>
      </c>
      <c r="M3057" s="15">
        <f>N3057*'Cotação Dolar'!$B$2</f>
        <v>120146.72100000001</v>
      </c>
      <c r="N3057" s="12">
        <v>21001</v>
      </c>
      <c r="O3057" t="s">
        <v>88</v>
      </c>
      <c r="P3057" t="s">
        <v>99</v>
      </c>
      <c r="Q3057">
        <v>6817093</v>
      </c>
      <c r="R3057" t="s">
        <v>89</v>
      </c>
      <c r="S3057" t="str">
        <f t="shared" si="47"/>
        <v>09/2022</v>
      </c>
    </row>
    <row r="3058" spans="1:19">
      <c r="A3058" t="s">
        <v>4818</v>
      </c>
      <c r="B3058" s="14" t="s">
        <v>4792</v>
      </c>
      <c r="C3058" t="s">
        <v>2501</v>
      </c>
      <c r="D3058" t="s">
        <v>34</v>
      </c>
      <c r="E3058" s="15">
        <f>F3058*'Cotação Dolar'!$B$2</f>
        <v>7528836</v>
      </c>
      <c r="F3058" s="12">
        <v>1316000</v>
      </c>
      <c r="G3058" t="s">
        <v>119</v>
      </c>
      <c r="H3058" t="s">
        <v>338</v>
      </c>
      <c r="I3058" t="s">
        <v>501</v>
      </c>
      <c r="J3058" t="s">
        <v>38</v>
      </c>
      <c r="K3058" t="s">
        <v>39</v>
      </c>
      <c r="L3058" t="s">
        <v>57</v>
      </c>
      <c r="M3058" s="15">
        <f>N3058*'Cotação Dolar'!$B$2</f>
        <v>72084.600000000006</v>
      </c>
      <c r="N3058" s="12">
        <v>12600</v>
      </c>
      <c r="O3058" t="s">
        <v>58</v>
      </c>
      <c r="P3058" t="s">
        <v>126</v>
      </c>
      <c r="Q3058">
        <v>8104548</v>
      </c>
      <c r="R3058" t="s">
        <v>60</v>
      </c>
      <c r="S3058" t="str">
        <f t="shared" si="47"/>
        <v>09/2022</v>
      </c>
    </row>
    <row r="3059" spans="1:19">
      <c r="A3059" t="s">
        <v>4819</v>
      </c>
      <c r="B3059" s="14" t="s">
        <v>4792</v>
      </c>
      <c r="C3059" t="s">
        <v>282</v>
      </c>
      <c r="D3059" t="s">
        <v>34</v>
      </c>
      <c r="E3059" s="15">
        <f>F3059*'Cotação Dolar'!$B$2</f>
        <v>77233.5</v>
      </c>
      <c r="F3059" s="12">
        <v>13500</v>
      </c>
      <c r="G3059" t="s">
        <v>158</v>
      </c>
      <c r="H3059" t="s">
        <v>64</v>
      </c>
      <c r="I3059" t="s">
        <v>562</v>
      </c>
      <c r="J3059" t="s">
        <v>55</v>
      </c>
      <c r="K3059" t="s">
        <v>56</v>
      </c>
      <c r="L3059" t="s">
        <v>66</v>
      </c>
      <c r="M3059" s="15">
        <f>N3059*'Cotação Dolar'!$B$2</f>
        <v>125862</v>
      </c>
      <c r="N3059" s="12">
        <v>22000</v>
      </c>
      <c r="O3059" t="s">
        <v>67</v>
      </c>
      <c r="P3059" t="s">
        <v>75</v>
      </c>
      <c r="Q3059">
        <v>8889763</v>
      </c>
      <c r="R3059" t="s">
        <v>68</v>
      </c>
      <c r="S3059" t="str">
        <f t="shared" si="47"/>
        <v>09/2022</v>
      </c>
    </row>
    <row r="3060" spans="1:19">
      <c r="A3060" t="s">
        <v>4820</v>
      </c>
      <c r="B3060" s="14" t="s">
        <v>4792</v>
      </c>
      <c r="C3060" t="s">
        <v>239</v>
      </c>
      <c r="D3060" t="s">
        <v>34</v>
      </c>
      <c r="E3060" s="15">
        <f>F3060*'Cotação Dolar'!$B$2</f>
        <v>2946315</v>
      </c>
      <c r="F3060" s="12">
        <v>515000</v>
      </c>
      <c r="G3060" t="s">
        <v>106</v>
      </c>
      <c r="H3060" t="s">
        <v>120</v>
      </c>
      <c r="I3060" t="s">
        <v>121</v>
      </c>
      <c r="J3060" t="s">
        <v>55</v>
      </c>
      <c r="K3060" t="s">
        <v>56</v>
      </c>
      <c r="L3060" t="s">
        <v>57</v>
      </c>
      <c r="M3060" s="15">
        <f>N3060*'Cotação Dolar'!$B$2</f>
        <v>120141</v>
      </c>
      <c r="N3060" s="12">
        <v>21000</v>
      </c>
      <c r="O3060" t="s">
        <v>88</v>
      </c>
      <c r="P3060" t="s">
        <v>75</v>
      </c>
      <c r="Q3060">
        <v>7360880</v>
      </c>
      <c r="R3060" t="s">
        <v>89</v>
      </c>
      <c r="S3060" t="str">
        <f t="shared" si="47"/>
        <v>09/2022</v>
      </c>
    </row>
    <row r="3061" spans="1:19">
      <c r="A3061" t="s">
        <v>4821</v>
      </c>
      <c r="B3061" s="14" t="s">
        <v>4792</v>
      </c>
      <c r="C3061" t="s">
        <v>282</v>
      </c>
      <c r="D3061" t="s">
        <v>34</v>
      </c>
      <c r="E3061" s="15">
        <f>F3061*'Cotação Dolar'!$B$2</f>
        <v>77233.5</v>
      </c>
      <c r="F3061" s="12">
        <v>13500</v>
      </c>
      <c r="G3061" t="s">
        <v>182</v>
      </c>
      <c r="H3061" t="s">
        <v>190</v>
      </c>
      <c r="I3061" t="s">
        <v>237</v>
      </c>
      <c r="J3061" t="s">
        <v>55</v>
      </c>
      <c r="K3061" t="s">
        <v>56</v>
      </c>
      <c r="L3061" t="s">
        <v>66</v>
      </c>
      <c r="M3061" s="15">
        <f>N3061*'Cotação Dolar'!$B$2</f>
        <v>97257</v>
      </c>
      <c r="N3061" s="12">
        <v>17000</v>
      </c>
      <c r="O3061" t="s">
        <v>41</v>
      </c>
      <c r="P3061" t="s">
        <v>75</v>
      </c>
      <c r="Q3061">
        <v>6946121</v>
      </c>
      <c r="R3061" t="s">
        <v>42</v>
      </c>
      <c r="S3061" t="str">
        <f t="shared" si="47"/>
        <v>09/2022</v>
      </c>
    </row>
    <row r="3062" spans="1:19">
      <c r="A3062" t="s">
        <v>4822</v>
      </c>
      <c r="B3062" s="14" t="s">
        <v>4792</v>
      </c>
      <c r="C3062" t="s">
        <v>2089</v>
      </c>
      <c r="D3062" t="s">
        <v>34</v>
      </c>
      <c r="E3062" s="15">
        <f>F3062*'Cotação Dolar'!$B$2</f>
        <v>3844512</v>
      </c>
      <c r="F3062" s="12">
        <v>672000</v>
      </c>
      <c r="G3062" t="s">
        <v>114</v>
      </c>
      <c r="H3062" t="s">
        <v>190</v>
      </c>
      <c r="I3062" t="s">
        <v>283</v>
      </c>
      <c r="J3062" t="s">
        <v>55</v>
      </c>
      <c r="K3062" t="s">
        <v>56</v>
      </c>
      <c r="L3062" t="s">
        <v>66</v>
      </c>
      <c r="M3062" s="15">
        <f>N3062*'Cotação Dolar'!$B$2</f>
        <v>234561</v>
      </c>
      <c r="N3062" s="12">
        <v>41000</v>
      </c>
      <c r="O3062" t="s">
        <v>48</v>
      </c>
      <c r="P3062" t="s">
        <v>75</v>
      </c>
      <c r="Q3062">
        <v>8533576</v>
      </c>
      <c r="R3062" t="s">
        <v>49</v>
      </c>
      <c r="S3062" t="str">
        <f t="shared" si="47"/>
        <v>09/2022</v>
      </c>
    </row>
    <row r="3063" spans="1:19">
      <c r="A3063" t="s">
        <v>4823</v>
      </c>
      <c r="B3063" s="14" t="s">
        <v>4792</v>
      </c>
      <c r="C3063" t="s">
        <v>285</v>
      </c>
      <c r="D3063" t="s">
        <v>102</v>
      </c>
      <c r="E3063" s="15">
        <f>F3063*'Cotação Dolar'!$B$2</f>
        <v>7322880</v>
      </c>
      <c r="F3063" s="12">
        <v>1280000</v>
      </c>
      <c r="G3063" t="s">
        <v>158</v>
      </c>
      <c r="H3063" t="s">
        <v>154</v>
      </c>
      <c r="I3063" t="s">
        <v>287</v>
      </c>
      <c r="J3063" t="s">
        <v>38</v>
      </c>
      <c r="K3063" t="s">
        <v>39</v>
      </c>
      <c r="L3063" t="s">
        <v>40</v>
      </c>
      <c r="M3063" s="15">
        <f>N3063*'Cotação Dolar'!$B$2</f>
        <v>80094</v>
      </c>
      <c r="N3063" s="12">
        <v>14000</v>
      </c>
      <c r="O3063" t="s">
        <v>67</v>
      </c>
      <c r="P3063" t="s">
        <v>13</v>
      </c>
      <c r="Q3063">
        <v>7613123</v>
      </c>
      <c r="R3063" t="s">
        <v>60</v>
      </c>
      <c r="S3063" t="str">
        <f t="shared" si="47"/>
        <v>09/2022</v>
      </c>
    </row>
    <row r="3064" spans="1:19">
      <c r="A3064" t="s">
        <v>4824</v>
      </c>
      <c r="B3064" s="14" t="s">
        <v>4792</v>
      </c>
      <c r="C3064" t="s">
        <v>2166</v>
      </c>
      <c r="D3064" t="s">
        <v>34</v>
      </c>
      <c r="E3064" s="15">
        <f>F3064*'Cotação Dolar'!$B$2</f>
        <v>12368802</v>
      </c>
      <c r="F3064" s="12">
        <v>2162000</v>
      </c>
      <c r="G3064" t="s">
        <v>163</v>
      </c>
      <c r="H3064" t="s">
        <v>338</v>
      </c>
      <c r="I3064" t="s">
        <v>339</v>
      </c>
      <c r="J3064" t="s">
        <v>38</v>
      </c>
      <c r="K3064" t="s">
        <v>39</v>
      </c>
      <c r="L3064" t="s">
        <v>57</v>
      </c>
      <c r="M3064" s="15">
        <f>N3064*'Cotação Dolar'!$B$2</f>
        <v>235705.2</v>
      </c>
      <c r="N3064" s="12">
        <v>41200</v>
      </c>
      <c r="O3064" t="s">
        <v>74</v>
      </c>
      <c r="P3064" t="s">
        <v>126</v>
      </c>
      <c r="Q3064">
        <v>8162341</v>
      </c>
      <c r="R3064" t="s">
        <v>68</v>
      </c>
      <c r="S3064" t="str">
        <f t="shared" si="47"/>
        <v>09/2022</v>
      </c>
    </row>
    <row r="3065" spans="1:19">
      <c r="A3065" t="s">
        <v>4825</v>
      </c>
      <c r="B3065" s="14" t="s">
        <v>4792</v>
      </c>
      <c r="C3065" t="s">
        <v>4826</v>
      </c>
      <c r="D3065" t="s">
        <v>34</v>
      </c>
      <c r="E3065" s="15">
        <f>F3065*'Cotação Dolar'!$B$2</f>
        <v>77233.5</v>
      </c>
      <c r="F3065" s="12">
        <v>13500</v>
      </c>
      <c r="G3065" t="s">
        <v>168</v>
      </c>
      <c r="H3065" t="s">
        <v>97</v>
      </c>
      <c r="I3065" t="s">
        <v>342</v>
      </c>
      <c r="J3065" t="s">
        <v>38</v>
      </c>
      <c r="K3065" t="s">
        <v>39</v>
      </c>
      <c r="L3065" t="s">
        <v>57</v>
      </c>
      <c r="M3065" s="15">
        <f>N3065*'Cotação Dolar'!$B$2</f>
        <v>257445</v>
      </c>
      <c r="N3065" s="12">
        <v>45000</v>
      </c>
      <c r="O3065" t="s">
        <v>82</v>
      </c>
      <c r="P3065" t="s">
        <v>13</v>
      </c>
      <c r="Q3065">
        <v>6965419</v>
      </c>
      <c r="R3065" t="s">
        <v>76</v>
      </c>
      <c r="S3065" t="str">
        <f t="shared" si="47"/>
        <v>09/2022</v>
      </c>
    </row>
    <row r="3066" spans="1:19">
      <c r="A3066" t="s">
        <v>4827</v>
      </c>
      <c r="B3066" s="14" t="s">
        <v>4792</v>
      </c>
      <c r="C3066" t="s">
        <v>341</v>
      </c>
      <c r="D3066" t="s">
        <v>34</v>
      </c>
      <c r="E3066" s="15">
        <f>F3066*'Cotação Dolar'!$B$2</f>
        <v>12929460</v>
      </c>
      <c r="F3066" s="12">
        <v>2260000</v>
      </c>
      <c r="G3066" t="s">
        <v>92</v>
      </c>
      <c r="H3066" t="s">
        <v>97</v>
      </c>
      <c r="I3066" t="s">
        <v>345</v>
      </c>
      <c r="J3066" t="s">
        <v>55</v>
      </c>
      <c r="K3066" t="s">
        <v>56</v>
      </c>
      <c r="L3066" t="s">
        <v>57</v>
      </c>
      <c r="M3066" s="15">
        <f>N3066*'Cotação Dolar'!$B$2</f>
        <v>125862</v>
      </c>
      <c r="N3066" s="12">
        <v>22000</v>
      </c>
      <c r="O3066" t="s">
        <v>88</v>
      </c>
      <c r="P3066" t="s">
        <v>75</v>
      </c>
      <c r="Q3066">
        <v>7306141</v>
      </c>
      <c r="R3066" t="s">
        <v>83</v>
      </c>
      <c r="S3066" t="str">
        <f t="shared" si="47"/>
        <v>09/2022</v>
      </c>
    </row>
    <row r="3067" spans="1:19">
      <c r="A3067" t="s">
        <v>4828</v>
      </c>
      <c r="B3067" s="14" t="s">
        <v>4829</v>
      </c>
      <c r="C3067" t="s">
        <v>1312</v>
      </c>
      <c r="D3067" t="s">
        <v>34</v>
      </c>
      <c r="E3067" s="15">
        <f>F3067*'Cotação Dolar'!$B$2</f>
        <v>7648977</v>
      </c>
      <c r="F3067" s="12">
        <v>1337000</v>
      </c>
      <c r="G3067" t="s">
        <v>307</v>
      </c>
      <c r="H3067" t="s">
        <v>46</v>
      </c>
      <c r="I3067" t="s">
        <v>169</v>
      </c>
      <c r="J3067" t="s">
        <v>38</v>
      </c>
      <c r="K3067" t="s">
        <v>39</v>
      </c>
      <c r="L3067" t="s">
        <v>57</v>
      </c>
      <c r="M3067" s="15">
        <f>N3067*'Cotação Dolar'!$B$2</f>
        <v>135587.70000000001</v>
      </c>
      <c r="N3067" s="12">
        <v>23700</v>
      </c>
      <c r="O3067" t="s">
        <v>48</v>
      </c>
      <c r="P3067" t="s">
        <v>13</v>
      </c>
      <c r="Q3067">
        <v>8566352</v>
      </c>
      <c r="R3067" t="s">
        <v>49</v>
      </c>
      <c r="S3067" t="str">
        <f t="shared" si="47"/>
        <v>11/2022</v>
      </c>
    </row>
    <row r="3068" spans="1:19">
      <c r="A3068" t="s">
        <v>4830</v>
      </c>
      <c r="B3068" s="14" t="s">
        <v>4829</v>
      </c>
      <c r="C3068" t="s">
        <v>1314</v>
      </c>
      <c r="D3068" t="s">
        <v>102</v>
      </c>
      <c r="E3068" s="15">
        <f>F3068*'Cotação Dolar'!$B$2</f>
        <v>16876950</v>
      </c>
      <c r="F3068" s="12">
        <v>2950000</v>
      </c>
      <c r="G3068" t="s">
        <v>310</v>
      </c>
      <c r="H3068" t="s">
        <v>36</v>
      </c>
      <c r="I3068" t="s">
        <v>734</v>
      </c>
      <c r="J3068" t="s">
        <v>55</v>
      </c>
      <c r="K3068" t="s">
        <v>56</v>
      </c>
      <c r="L3068" t="s">
        <v>40</v>
      </c>
      <c r="M3068" s="15">
        <f>N3068*'Cotação Dolar'!$B$2</f>
        <v>102983.72100000001</v>
      </c>
      <c r="N3068" s="12">
        <v>18001</v>
      </c>
      <c r="O3068" t="s">
        <v>58</v>
      </c>
      <c r="P3068" t="s">
        <v>13</v>
      </c>
      <c r="Q3068">
        <v>8778606</v>
      </c>
      <c r="R3068" t="s">
        <v>60</v>
      </c>
      <c r="S3068" t="str">
        <f t="shared" si="47"/>
        <v>11/2022</v>
      </c>
    </row>
    <row r="3069" spans="1:19">
      <c r="A3069" t="s">
        <v>4831</v>
      </c>
      <c r="B3069" s="14" t="s">
        <v>4829</v>
      </c>
      <c r="C3069" t="s">
        <v>1316</v>
      </c>
      <c r="D3069" t="s">
        <v>34</v>
      </c>
      <c r="E3069" s="15">
        <f>F3069*'Cotação Dolar'!$B$2</f>
        <v>12672015</v>
      </c>
      <c r="F3069" s="12">
        <v>2215000</v>
      </c>
      <c r="G3069" t="s">
        <v>314</v>
      </c>
      <c r="H3069" t="s">
        <v>190</v>
      </c>
      <c r="I3069" t="s">
        <v>604</v>
      </c>
      <c r="J3069" t="s">
        <v>38</v>
      </c>
      <c r="K3069" t="s">
        <v>39</v>
      </c>
      <c r="L3069" t="s">
        <v>57</v>
      </c>
      <c r="M3069" s="15">
        <f>N3069*'Cotação Dolar'!$B$2</f>
        <v>82960.221000000005</v>
      </c>
      <c r="N3069" s="12">
        <v>14501</v>
      </c>
      <c r="O3069" t="s">
        <v>67</v>
      </c>
      <c r="P3069" t="s">
        <v>13</v>
      </c>
      <c r="Q3069">
        <v>8608357</v>
      </c>
      <c r="R3069" t="s">
        <v>68</v>
      </c>
      <c r="S3069" t="str">
        <f t="shared" si="47"/>
        <v>11/2022</v>
      </c>
    </row>
    <row r="3070" spans="1:19">
      <c r="A3070" t="s">
        <v>4832</v>
      </c>
      <c r="B3070" s="14" t="s">
        <v>4829</v>
      </c>
      <c r="C3070" t="s">
        <v>430</v>
      </c>
      <c r="D3070" t="s">
        <v>102</v>
      </c>
      <c r="E3070" s="15">
        <f>F3070*'Cotação Dolar'!$B$2</f>
        <v>10755480</v>
      </c>
      <c r="F3070" s="12">
        <v>1880000</v>
      </c>
      <c r="G3070" t="s">
        <v>176</v>
      </c>
      <c r="H3070" t="s">
        <v>190</v>
      </c>
      <c r="I3070" t="s">
        <v>237</v>
      </c>
      <c r="J3070" t="s">
        <v>55</v>
      </c>
      <c r="K3070" t="s">
        <v>56</v>
      </c>
      <c r="L3070" t="s">
        <v>66</v>
      </c>
      <c r="M3070" s="15">
        <f>N3070*'Cotação Dolar'!$B$2</f>
        <v>68657.721000000005</v>
      </c>
      <c r="N3070" s="12">
        <v>12001</v>
      </c>
      <c r="O3070" t="s">
        <v>74</v>
      </c>
      <c r="P3070" t="s">
        <v>75</v>
      </c>
      <c r="Q3070">
        <v>6634024</v>
      </c>
      <c r="R3070" t="s">
        <v>76</v>
      </c>
      <c r="S3070" t="str">
        <f t="shared" si="47"/>
        <v>11/2022</v>
      </c>
    </row>
    <row r="3071" spans="1:19">
      <c r="A3071" t="s">
        <v>4833</v>
      </c>
      <c r="B3071" s="14" t="s">
        <v>4829</v>
      </c>
      <c r="C3071" t="s">
        <v>325</v>
      </c>
      <c r="D3071" t="s">
        <v>34</v>
      </c>
      <c r="E3071" s="15">
        <f>F3071*'Cotação Dolar'!$B$2</f>
        <v>8684478</v>
      </c>
      <c r="F3071" s="12">
        <v>1518000</v>
      </c>
      <c r="G3071" t="s">
        <v>96</v>
      </c>
      <c r="H3071" t="s">
        <v>322</v>
      </c>
      <c r="I3071" t="s">
        <v>323</v>
      </c>
      <c r="J3071" t="s">
        <v>55</v>
      </c>
      <c r="K3071" t="s">
        <v>56</v>
      </c>
      <c r="L3071" t="s">
        <v>40</v>
      </c>
      <c r="M3071" s="15">
        <f>N3071*'Cotação Dolar'!$B$2</f>
        <v>101839.52100000001</v>
      </c>
      <c r="N3071" s="12">
        <v>17801</v>
      </c>
      <c r="O3071" t="s">
        <v>82</v>
      </c>
      <c r="P3071" t="s">
        <v>75</v>
      </c>
      <c r="Q3071">
        <v>6485551</v>
      </c>
      <c r="R3071" t="s">
        <v>83</v>
      </c>
      <c r="S3071" t="str">
        <f t="shared" si="47"/>
        <v>11/2022</v>
      </c>
    </row>
    <row r="3072" spans="1:19">
      <c r="A3072" t="s">
        <v>4834</v>
      </c>
      <c r="B3072" s="14" t="s">
        <v>4829</v>
      </c>
      <c r="C3072" t="s">
        <v>463</v>
      </c>
      <c r="D3072" t="s">
        <v>34</v>
      </c>
      <c r="E3072" s="15">
        <f>F3072*'Cotação Dolar'!$B$2</f>
        <v>9782910</v>
      </c>
      <c r="F3072" s="12">
        <v>1710000</v>
      </c>
      <c r="G3072" t="s">
        <v>106</v>
      </c>
      <c r="H3072" t="s">
        <v>97</v>
      </c>
      <c r="I3072" t="s">
        <v>98</v>
      </c>
      <c r="J3072" t="s">
        <v>38</v>
      </c>
      <c r="K3072" t="s">
        <v>39</v>
      </c>
      <c r="L3072" t="s">
        <v>40</v>
      </c>
      <c r="M3072" s="15">
        <f>N3072*'Cotação Dolar'!$B$2</f>
        <v>91541.721000000005</v>
      </c>
      <c r="N3072" s="12">
        <v>16001</v>
      </c>
      <c r="O3072" t="s">
        <v>88</v>
      </c>
      <c r="P3072" t="s">
        <v>13</v>
      </c>
      <c r="Q3072">
        <v>8218805</v>
      </c>
      <c r="R3072" t="s">
        <v>89</v>
      </c>
      <c r="S3072" t="str">
        <f t="shared" si="47"/>
        <v>11/2022</v>
      </c>
    </row>
    <row r="3073" spans="1:19">
      <c r="A3073" t="s">
        <v>4835</v>
      </c>
      <c r="B3073" s="14" t="s">
        <v>4829</v>
      </c>
      <c r="C3073" t="s">
        <v>1351</v>
      </c>
      <c r="D3073" t="s">
        <v>34</v>
      </c>
      <c r="E3073" s="15">
        <f>F3073*'Cotação Dolar'!$B$2</f>
        <v>77233.5</v>
      </c>
      <c r="F3073" s="12">
        <v>13500</v>
      </c>
      <c r="G3073" t="s">
        <v>182</v>
      </c>
      <c r="H3073" t="s">
        <v>142</v>
      </c>
      <c r="I3073" t="s">
        <v>143</v>
      </c>
      <c r="J3073" t="s">
        <v>38</v>
      </c>
      <c r="K3073" t="s">
        <v>39</v>
      </c>
      <c r="L3073" t="s">
        <v>66</v>
      </c>
      <c r="M3073" s="15">
        <f>N3073*'Cotação Dolar'!$B$2</f>
        <v>108704.72100000001</v>
      </c>
      <c r="N3073" s="12">
        <v>19001</v>
      </c>
      <c r="O3073" t="s">
        <v>41</v>
      </c>
      <c r="P3073" t="s">
        <v>126</v>
      </c>
      <c r="Q3073">
        <v>7997872</v>
      </c>
      <c r="R3073" t="s">
        <v>42</v>
      </c>
      <c r="S3073" t="str">
        <f t="shared" si="47"/>
        <v>11/2022</v>
      </c>
    </row>
    <row r="3074" spans="1:19">
      <c r="A3074" t="s">
        <v>4836</v>
      </c>
      <c r="B3074" s="14" t="s">
        <v>4829</v>
      </c>
      <c r="C3074" t="s">
        <v>490</v>
      </c>
      <c r="D3074" t="s">
        <v>34</v>
      </c>
      <c r="E3074" s="15">
        <f>F3074*'Cotação Dolar'!$B$2</f>
        <v>77233.5</v>
      </c>
      <c r="F3074" s="12">
        <v>13500</v>
      </c>
      <c r="G3074" t="s">
        <v>114</v>
      </c>
      <c r="H3074" t="s">
        <v>164</v>
      </c>
      <c r="I3074" t="s">
        <v>640</v>
      </c>
      <c r="J3074" t="s">
        <v>38</v>
      </c>
      <c r="K3074" t="s">
        <v>39</v>
      </c>
      <c r="L3074" t="s">
        <v>57</v>
      </c>
      <c r="M3074" s="15">
        <f>N3074*'Cotação Dolar'!$B$2</f>
        <v>74378.721000000005</v>
      </c>
      <c r="N3074" s="12">
        <v>13001</v>
      </c>
      <c r="O3074" t="s">
        <v>48</v>
      </c>
      <c r="P3074" t="s">
        <v>75</v>
      </c>
      <c r="Q3074">
        <v>6920680</v>
      </c>
      <c r="R3074" t="s">
        <v>49</v>
      </c>
      <c r="S3074" t="str">
        <f t="shared" ref="S3074:S3137" si="48">TEXT(B3074,"mm/aaaa")</f>
        <v>11/2022</v>
      </c>
    </row>
    <row r="3075" spans="1:19">
      <c r="A3075" t="s">
        <v>4837</v>
      </c>
      <c r="B3075" s="14" t="s">
        <v>4829</v>
      </c>
      <c r="C3075" t="s">
        <v>1377</v>
      </c>
      <c r="D3075" t="s">
        <v>34</v>
      </c>
      <c r="E3075" s="15">
        <f>F3075*'Cotação Dolar'!$B$2</f>
        <v>9468255</v>
      </c>
      <c r="F3075" s="12">
        <v>1655000</v>
      </c>
      <c r="G3075" t="s">
        <v>119</v>
      </c>
      <c r="H3075" t="s">
        <v>149</v>
      </c>
      <c r="I3075" t="s">
        <v>150</v>
      </c>
      <c r="J3075" t="s">
        <v>55</v>
      </c>
      <c r="K3075" t="s">
        <v>56</v>
      </c>
      <c r="L3075" t="s">
        <v>57</v>
      </c>
      <c r="M3075" s="15">
        <f>N3075*'Cotação Dolar'!$B$2</f>
        <v>128728.22100000001</v>
      </c>
      <c r="N3075" s="12">
        <v>22501</v>
      </c>
      <c r="O3075" t="s">
        <v>58</v>
      </c>
      <c r="P3075" t="s">
        <v>13</v>
      </c>
      <c r="Q3075">
        <v>6642160</v>
      </c>
      <c r="R3075" t="s">
        <v>60</v>
      </c>
      <c r="S3075" t="str">
        <f t="shared" si="48"/>
        <v>11/2022</v>
      </c>
    </row>
    <row r="3076" spans="1:19">
      <c r="A3076" t="s">
        <v>4838</v>
      </c>
      <c r="B3076" s="14" t="s">
        <v>4829</v>
      </c>
      <c r="C3076" t="s">
        <v>1165</v>
      </c>
      <c r="D3076" t="s">
        <v>102</v>
      </c>
      <c r="E3076" s="15">
        <f>F3076*'Cotação Dolar'!$B$2</f>
        <v>7666140</v>
      </c>
      <c r="F3076" s="12">
        <v>1340000</v>
      </c>
      <c r="G3076" t="s">
        <v>158</v>
      </c>
      <c r="H3076" t="s">
        <v>466</v>
      </c>
      <c r="I3076" t="s">
        <v>543</v>
      </c>
      <c r="J3076" t="s">
        <v>38</v>
      </c>
      <c r="K3076" t="s">
        <v>39</v>
      </c>
      <c r="L3076" t="s">
        <v>57</v>
      </c>
      <c r="M3076" s="15">
        <f>N3076*'Cotação Dolar'!$B$2</f>
        <v>223124.72099999999</v>
      </c>
      <c r="N3076" s="12">
        <v>39001</v>
      </c>
      <c r="O3076" t="s">
        <v>67</v>
      </c>
      <c r="P3076" t="s">
        <v>13</v>
      </c>
      <c r="Q3076">
        <v>8263293</v>
      </c>
      <c r="R3076" t="s">
        <v>68</v>
      </c>
      <c r="S3076" t="str">
        <f t="shared" si="48"/>
        <v>11/2022</v>
      </c>
    </row>
    <row r="3077" spans="1:19">
      <c r="A3077" t="s">
        <v>4839</v>
      </c>
      <c r="B3077" s="14" t="s">
        <v>4829</v>
      </c>
      <c r="C3077" t="s">
        <v>1398</v>
      </c>
      <c r="D3077" t="s">
        <v>102</v>
      </c>
      <c r="E3077" s="15">
        <f>F3077*'Cotação Dolar'!$B$2</f>
        <v>8266845</v>
      </c>
      <c r="F3077" s="12">
        <v>1445000</v>
      </c>
      <c r="G3077" t="s">
        <v>163</v>
      </c>
      <c r="H3077" t="s">
        <v>233</v>
      </c>
      <c r="I3077" t="s">
        <v>234</v>
      </c>
      <c r="J3077" t="s">
        <v>38</v>
      </c>
      <c r="K3077" t="s">
        <v>39</v>
      </c>
      <c r="L3077" t="s">
        <v>57</v>
      </c>
      <c r="M3077" s="15">
        <f>N3077*'Cotação Dolar'!$B$2</f>
        <v>111565.22100000001</v>
      </c>
      <c r="N3077" s="12">
        <v>19501</v>
      </c>
      <c r="O3077" t="s">
        <v>74</v>
      </c>
      <c r="P3077" t="s">
        <v>75</v>
      </c>
      <c r="Q3077">
        <v>6281779</v>
      </c>
      <c r="R3077" t="s">
        <v>76</v>
      </c>
      <c r="S3077" t="str">
        <f t="shared" si="48"/>
        <v>11/2022</v>
      </c>
    </row>
    <row r="3078" spans="1:19">
      <c r="A3078" t="s">
        <v>4840</v>
      </c>
      <c r="B3078" s="14" t="s">
        <v>4829</v>
      </c>
      <c r="C3078" t="s">
        <v>1400</v>
      </c>
      <c r="D3078" t="s">
        <v>102</v>
      </c>
      <c r="E3078" s="15">
        <f>F3078*'Cotação Dolar'!$B$2</f>
        <v>8581500</v>
      </c>
      <c r="F3078" s="12">
        <v>1500000</v>
      </c>
      <c r="G3078" t="s">
        <v>168</v>
      </c>
      <c r="H3078" t="s">
        <v>97</v>
      </c>
      <c r="I3078" t="s">
        <v>342</v>
      </c>
      <c r="J3078" t="s">
        <v>38</v>
      </c>
      <c r="K3078" t="s">
        <v>39</v>
      </c>
      <c r="L3078" t="s">
        <v>66</v>
      </c>
      <c r="M3078" s="15">
        <f>N3078*'Cotação Dolar'!$B$2</f>
        <v>143030.72099999999</v>
      </c>
      <c r="N3078" s="12">
        <v>25001</v>
      </c>
      <c r="O3078" t="s">
        <v>82</v>
      </c>
      <c r="P3078" t="s">
        <v>13</v>
      </c>
      <c r="Q3078">
        <v>8202950</v>
      </c>
      <c r="R3078" t="s">
        <v>83</v>
      </c>
      <c r="S3078" t="str">
        <f t="shared" si="48"/>
        <v>11/2022</v>
      </c>
    </row>
    <row r="3079" spans="1:19">
      <c r="A3079" t="s">
        <v>4841</v>
      </c>
      <c r="B3079" s="14" t="s">
        <v>4829</v>
      </c>
      <c r="C3079" t="s">
        <v>498</v>
      </c>
      <c r="D3079" t="s">
        <v>34</v>
      </c>
      <c r="E3079" s="15">
        <f>F3079*'Cotação Dolar'!$B$2</f>
        <v>77233.5</v>
      </c>
      <c r="F3079" s="12">
        <v>13500</v>
      </c>
      <c r="G3079" t="s">
        <v>92</v>
      </c>
      <c r="H3079" t="s">
        <v>172</v>
      </c>
      <c r="I3079" t="s">
        <v>173</v>
      </c>
      <c r="J3079" t="s">
        <v>38</v>
      </c>
      <c r="K3079" t="s">
        <v>39</v>
      </c>
      <c r="L3079" t="s">
        <v>40</v>
      </c>
      <c r="M3079" s="15">
        <f>N3079*'Cotação Dolar'!$B$2</f>
        <v>108704.72100000001</v>
      </c>
      <c r="N3079" s="12">
        <v>19001</v>
      </c>
      <c r="O3079" t="s">
        <v>88</v>
      </c>
      <c r="P3079" t="s">
        <v>59</v>
      </c>
      <c r="Q3079">
        <v>8315611</v>
      </c>
      <c r="R3079" t="s">
        <v>89</v>
      </c>
      <c r="S3079" t="str">
        <f t="shared" si="48"/>
        <v>11/2022</v>
      </c>
    </row>
    <row r="3080" spans="1:19">
      <c r="A3080" t="s">
        <v>4842</v>
      </c>
      <c r="B3080" s="14" t="s">
        <v>4829</v>
      </c>
      <c r="C3080" t="s">
        <v>2445</v>
      </c>
      <c r="D3080" t="s">
        <v>34</v>
      </c>
      <c r="E3080" s="15">
        <f>F3080*'Cotação Dolar'!$B$2</f>
        <v>3260970</v>
      </c>
      <c r="F3080" s="12">
        <v>570000</v>
      </c>
      <c r="G3080" t="s">
        <v>114</v>
      </c>
      <c r="H3080" t="s">
        <v>97</v>
      </c>
      <c r="I3080" t="s">
        <v>456</v>
      </c>
      <c r="J3080" t="s">
        <v>38</v>
      </c>
      <c r="K3080" t="s">
        <v>39</v>
      </c>
      <c r="L3080" t="s">
        <v>40</v>
      </c>
      <c r="M3080" s="15">
        <f>N3080*'Cotação Dolar'!$B$2</f>
        <v>177351</v>
      </c>
      <c r="N3080" s="12">
        <v>31000</v>
      </c>
      <c r="O3080" t="s">
        <v>48</v>
      </c>
      <c r="P3080" t="s">
        <v>59</v>
      </c>
      <c r="Q3080">
        <v>8779885</v>
      </c>
      <c r="R3080" t="s">
        <v>49</v>
      </c>
      <c r="S3080" t="str">
        <f t="shared" si="48"/>
        <v>11/2022</v>
      </c>
    </row>
    <row r="3081" spans="1:19">
      <c r="A3081" t="s">
        <v>4843</v>
      </c>
      <c r="B3081" s="14" t="s">
        <v>4829</v>
      </c>
      <c r="C3081" t="s">
        <v>983</v>
      </c>
      <c r="D3081" t="s">
        <v>34</v>
      </c>
      <c r="E3081" s="15">
        <f>F3081*'Cotação Dolar'!$B$2</f>
        <v>7437300</v>
      </c>
      <c r="F3081" s="12">
        <v>1300000</v>
      </c>
      <c r="G3081" t="s">
        <v>208</v>
      </c>
      <c r="H3081" t="s">
        <v>36</v>
      </c>
      <c r="I3081" t="s">
        <v>326</v>
      </c>
      <c r="J3081" t="s">
        <v>55</v>
      </c>
      <c r="K3081" t="s">
        <v>56</v>
      </c>
      <c r="L3081" t="s">
        <v>40</v>
      </c>
      <c r="M3081" s="15">
        <f>N3081*'Cotação Dolar'!$B$2</f>
        <v>280329</v>
      </c>
      <c r="N3081" s="12">
        <v>49000</v>
      </c>
      <c r="O3081" t="s">
        <v>48</v>
      </c>
      <c r="P3081" t="s">
        <v>99</v>
      </c>
      <c r="Q3081">
        <v>7435322</v>
      </c>
      <c r="R3081" t="s">
        <v>83</v>
      </c>
      <c r="S3081" t="str">
        <f t="shared" si="48"/>
        <v>11/2022</v>
      </c>
    </row>
    <row r="3082" spans="1:19">
      <c r="A3082" t="s">
        <v>4844</v>
      </c>
      <c r="B3082" s="14" t="s">
        <v>4829</v>
      </c>
      <c r="C3082" t="s">
        <v>917</v>
      </c>
      <c r="D3082" t="s">
        <v>34</v>
      </c>
      <c r="E3082" s="15">
        <f>F3082*'Cotação Dolar'!$B$2</f>
        <v>4119120</v>
      </c>
      <c r="F3082" s="12">
        <v>720000</v>
      </c>
      <c r="G3082" t="s">
        <v>158</v>
      </c>
      <c r="H3082" t="s">
        <v>46</v>
      </c>
      <c r="I3082" t="s">
        <v>290</v>
      </c>
      <c r="J3082" t="s">
        <v>55</v>
      </c>
      <c r="K3082" t="s">
        <v>56</v>
      </c>
      <c r="L3082" t="s">
        <v>40</v>
      </c>
      <c r="M3082" s="15">
        <f>N3082*'Cotação Dolar'!$B$2</f>
        <v>62931</v>
      </c>
      <c r="N3082" s="12">
        <v>11000</v>
      </c>
      <c r="O3082" t="s">
        <v>67</v>
      </c>
      <c r="P3082" t="s">
        <v>126</v>
      </c>
      <c r="Q3082">
        <v>8287200</v>
      </c>
      <c r="R3082" t="s">
        <v>68</v>
      </c>
      <c r="S3082" t="str">
        <f t="shared" si="48"/>
        <v>11/2022</v>
      </c>
    </row>
    <row r="3083" spans="1:19">
      <c r="A3083" t="s">
        <v>4845</v>
      </c>
      <c r="B3083" s="14" t="s">
        <v>4829</v>
      </c>
      <c r="C3083" t="s">
        <v>2195</v>
      </c>
      <c r="D3083" t="s">
        <v>102</v>
      </c>
      <c r="E3083" s="15">
        <f>F3083*'Cotação Dolar'!$B$2</f>
        <v>77233.5</v>
      </c>
      <c r="F3083" s="12">
        <v>13500</v>
      </c>
      <c r="G3083" t="s">
        <v>163</v>
      </c>
      <c r="H3083" t="s">
        <v>110</v>
      </c>
      <c r="I3083" t="s">
        <v>657</v>
      </c>
      <c r="J3083" t="s">
        <v>55</v>
      </c>
      <c r="K3083" t="s">
        <v>56</v>
      </c>
      <c r="L3083" t="s">
        <v>66</v>
      </c>
      <c r="M3083" s="15">
        <f>N3083*'Cotação Dolar'!$B$2</f>
        <v>114420</v>
      </c>
      <c r="N3083" s="12">
        <v>20000</v>
      </c>
      <c r="O3083" t="s">
        <v>74</v>
      </c>
      <c r="P3083" t="s">
        <v>75</v>
      </c>
      <c r="Q3083">
        <v>7172071</v>
      </c>
      <c r="R3083" t="s">
        <v>76</v>
      </c>
      <c r="S3083" t="str">
        <f t="shared" si="48"/>
        <v>11/2022</v>
      </c>
    </row>
    <row r="3084" spans="1:19">
      <c r="A3084" t="s">
        <v>4846</v>
      </c>
      <c r="B3084" s="14" t="s">
        <v>4829</v>
      </c>
      <c r="C3084" t="s">
        <v>3629</v>
      </c>
      <c r="D3084" t="s">
        <v>34</v>
      </c>
      <c r="E3084" s="15">
        <f>F3084*'Cotação Dolar'!$B$2</f>
        <v>77233.5</v>
      </c>
      <c r="F3084" s="12">
        <v>13500</v>
      </c>
      <c r="G3084" t="s">
        <v>168</v>
      </c>
      <c r="H3084" t="s">
        <v>36</v>
      </c>
      <c r="I3084" t="s">
        <v>335</v>
      </c>
      <c r="J3084" t="s">
        <v>55</v>
      </c>
      <c r="K3084" t="s">
        <v>56</v>
      </c>
      <c r="L3084" t="s">
        <v>57</v>
      </c>
      <c r="M3084" s="15">
        <f>N3084*'Cotação Dolar'!$B$2</f>
        <v>143025</v>
      </c>
      <c r="N3084" s="12">
        <v>25000</v>
      </c>
      <c r="O3084" t="s">
        <v>82</v>
      </c>
      <c r="P3084" t="s">
        <v>75</v>
      </c>
      <c r="Q3084">
        <v>6112998</v>
      </c>
      <c r="R3084" t="s">
        <v>83</v>
      </c>
      <c r="S3084" t="str">
        <f t="shared" si="48"/>
        <v>11/2022</v>
      </c>
    </row>
    <row r="3085" spans="1:19">
      <c r="A3085" t="s">
        <v>4847</v>
      </c>
      <c r="B3085" s="14" t="s">
        <v>4829</v>
      </c>
      <c r="C3085" t="s">
        <v>921</v>
      </c>
      <c r="D3085" t="s">
        <v>34</v>
      </c>
      <c r="E3085" s="15">
        <f>F3085*'Cotação Dolar'!$B$2</f>
        <v>3644277</v>
      </c>
      <c r="F3085" s="12">
        <v>637000</v>
      </c>
      <c r="G3085" t="s">
        <v>92</v>
      </c>
      <c r="H3085" t="s">
        <v>120</v>
      </c>
      <c r="I3085" t="s">
        <v>121</v>
      </c>
      <c r="J3085" t="s">
        <v>38</v>
      </c>
      <c r="K3085" t="s">
        <v>39</v>
      </c>
      <c r="L3085" t="s">
        <v>57</v>
      </c>
      <c r="M3085" s="15">
        <f>N3085*'Cotação Dolar'!$B$2</f>
        <v>108699</v>
      </c>
      <c r="N3085" s="12">
        <v>19000</v>
      </c>
      <c r="O3085" t="s">
        <v>88</v>
      </c>
      <c r="P3085" t="s">
        <v>75</v>
      </c>
      <c r="Q3085">
        <v>6361584</v>
      </c>
      <c r="R3085" t="s">
        <v>89</v>
      </c>
      <c r="S3085" t="str">
        <f t="shared" si="48"/>
        <v>11/2022</v>
      </c>
    </row>
    <row r="3086" spans="1:19">
      <c r="A3086" t="s">
        <v>4848</v>
      </c>
      <c r="B3086" s="14" t="s">
        <v>4829</v>
      </c>
      <c r="C3086" t="s">
        <v>3707</v>
      </c>
      <c r="D3086" t="s">
        <v>102</v>
      </c>
      <c r="E3086" s="15">
        <f>F3086*'Cotação Dolar'!$B$2</f>
        <v>3947490</v>
      </c>
      <c r="F3086" s="12">
        <v>690000</v>
      </c>
      <c r="G3086" t="s">
        <v>35</v>
      </c>
      <c r="H3086" t="s">
        <v>164</v>
      </c>
      <c r="I3086" t="s">
        <v>165</v>
      </c>
      <c r="J3086" t="s">
        <v>55</v>
      </c>
      <c r="K3086" t="s">
        <v>56</v>
      </c>
      <c r="L3086" t="s">
        <v>57</v>
      </c>
      <c r="M3086" s="15">
        <f>N3086*'Cotação Dolar'!$B$2</f>
        <v>137304</v>
      </c>
      <c r="N3086" s="12">
        <v>24000</v>
      </c>
      <c r="O3086" t="s">
        <v>41</v>
      </c>
      <c r="P3086" t="s">
        <v>59</v>
      </c>
      <c r="Q3086">
        <v>7029950</v>
      </c>
      <c r="R3086" t="s">
        <v>42</v>
      </c>
      <c r="S3086" t="str">
        <f t="shared" si="48"/>
        <v>11/2022</v>
      </c>
    </row>
    <row r="3087" spans="1:19">
      <c r="A3087" t="s">
        <v>4849</v>
      </c>
      <c r="B3087" s="14" t="s">
        <v>4829</v>
      </c>
      <c r="C3087" t="s">
        <v>3721</v>
      </c>
      <c r="D3087" t="s">
        <v>102</v>
      </c>
      <c r="E3087" s="15">
        <f>F3087*'Cotação Dolar'!$B$2</f>
        <v>4779895.5</v>
      </c>
      <c r="F3087" s="12">
        <v>835500</v>
      </c>
      <c r="G3087" t="s">
        <v>45</v>
      </c>
      <c r="H3087" t="s">
        <v>133</v>
      </c>
      <c r="I3087" t="s">
        <v>134</v>
      </c>
      <c r="J3087" t="s">
        <v>55</v>
      </c>
      <c r="K3087" t="s">
        <v>56</v>
      </c>
      <c r="L3087" t="s">
        <v>40</v>
      </c>
      <c r="M3087" s="15">
        <f>N3087*'Cotação Dolar'!$B$2</f>
        <v>105838.5</v>
      </c>
      <c r="N3087" s="12">
        <v>18500</v>
      </c>
      <c r="O3087" t="s">
        <v>48</v>
      </c>
      <c r="P3087" t="s">
        <v>75</v>
      </c>
      <c r="Q3087">
        <v>8055720</v>
      </c>
      <c r="R3087" t="s">
        <v>49</v>
      </c>
      <c r="S3087" t="str">
        <f t="shared" si="48"/>
        <v>11/2022</v>
      </c>
    </row>
    <row r="3088" spans="1:19">
      <c r="A3088" t="s">
        <v>4850</v>
      </c>
      <c r="B3088" s="14" t="s">
        <v>4829</v>
      </c>
      <c r="C3088" t="s">
        <v>924</v>
      </c>
      <c r="D3088" t="s">
        <v>34</v>
      </c>
      <c r="E3088" s="15">
        <f>F3088*'Cotação Dolar'!$B$2</f>
        <v>5177505</v>
      </c>
      <c r="F3088" s="12">
        <v>905000</v>
      </c>
      <c r="G3088" t="s">
        <v>52</v>
      </c>
      <c r="H3088" t="s">
        <v>338</v>
      </c>
      <c r="I3088" t="s">
        <v>501</v>
      </c>
      <c r="J3088" t="s">
        <v>55</v>
      </c>
      <c r="K3088" t="s">
        <v>56</v>
      </c>
      <c r="L3088" t="s">
        <v>57</v>
      </c>
      <c r="M3088" s="15">
        <f>N3088*'Cotação Dolar'!$B$2</f>
        <v>108699</v>
      </c>
      <c r="N3088" s="12">
        <v>19000</v>
      </c>
      <c r="O3088" t="s">
        <v>58</v>
      </c>
      <c r="P3088" t="s">
        <v>126</v>
      </c>
      <c r="Q3088">
        <v>6207083</v>
      </c>
      <c r="R3088" t="s">
        <v>60</v>
      </c>
      <c r="S3088" t="str">
        <f t="shared" si="48"/>
        <v>11/2022</v>
      </c>
    </row>
    <row r="3089" spans="1:19">
      <c r="A3089" t="s">
        <v>4851</v>
      </c>
      <c r="B3089" s="14" t="s">
        <v>4829</v>
      </c>
      <c r="C3089" t="s">
        <v>2431</v>
      </c>
      <c r="D3089" t="s">
        <v>34</v>
      </c>
      <c r="E3089" s="15">
        <f>F3089*'Cotação Dolar'!$B$2</f>
        <v>4777035</v>
      </c>
      <c r="F3089" s="12">
        <v>835000</v>
      </c>
      <c r="G3089" t="s">
        <v>63</v>
      </c>
      <c r="H3089" t="s">
        <v>338</v>
      </c>
      <c r="I3089" t="s">
        <v>339</v>
      </c>
      <c r="J3089" t="s">
        <v>38</v>
      </c>
      <c r="K3089" t="s">
        <v>39</v>
      </c>
      <c r="L3089" t="s">
        <v>57</v>
      </c>
      <c r="M3089" s="15">
        <f>N3089*'Cotação Dolar'!$B$2</f>
        <v>234561</v>
      </c>
      <c r="N3089" s="12">
        <v>41000</v>
      </c>
      <c r="O3089" t="s">
        <v>67</v>
      </c>
      <c r="P3089" t="s">
        <v>126</v>
      </c>
      <c r="Q3089">
        <v>8284664</v>
      </c>
      <c r="R3089" t="s">
        <v>68</v>
      </c>
      <c r="S3089" t="str">
        <f t="shared" si="48"/>
        <v>11/2022</v>
      </c>
    </row>
    <row r="3090" spans="1:19">
      <c r="A3090" t="s">
        <v>4852</v>
      </c>
      <c r="B3090" s="14" t="s">
        <v>4829</v>
      </c>
      <c r="C3090" t="s">
        <v>995</v>
      </c>
      <c r="D3090" t="s">
        <v>102</v>
      </c>
      <c r="E3090" s="15">
        <f>F3090*'Cotação Dolar'!$B$2</f>
        <v>4490985</v>
      </c>
      <c r="F3090" s="12">
        <v>785000</v>
      </c>
      <c r="G3090" t="s">
        <v>71</v>
      </c>
      <c r="H3090" t="s">
        <v>64</v>
      </c>
      <c r="I3090" t="s">
        <v>87</v>
      </c>
      <c r="J3090" t="s">
        <v>55</v>
      </c>
      <c r="K3090" t="s">
        <v>56</v>
      </c>
      <c r="L3090" t="s">
        <v>66</v>
      </c>
      <c r="M3090" s="15">
        <f>N3090*'Cotação Dolar'!$B$2</f>
        <v>125862</v>
      </c>
      <c r="N3090" s="12">
        <v>22000</v>
      </c>
      <c r="O3090" t="s">
        <v>74</v>
      </c>
      <c r="P3090" t="s">
        <v>59</v>
      </c>
      <c r="Q3090">
        <v>8609776</v>
      </c>
      <c r="R3090" t="s">
        <v>76</v>
      </c>
      <c r="S3090" t="str">
        <f t="shared" si="48"/>
        <v>11/2022</v>
      </c>
    </row>
    <row r="3091" spans="1:19">
      <c r="A3091" t="s">
        <v>4853</v>
      </c>
      <c r="B3091" s="14" t="s">
        <v>4829</v>
      </c>
      <c r="C3091" t="s">
        <v>1966</v>
      </c>
      <c r="D3091" t="s">
        <v>34</v>
      </c>
      <c r="E3091" s="15">
        <f>F3091*'Cotação Dolar'!$B$2</f>
        <v>4576800</v>
      </c>
      <c r="F3091" s="12">
        <v>800000</v>
      </c>
      <c r="G3091" t="s">
        <v>79</v>
      </c>
      <c r="H3091" t="s">
        <v>120</v>
      </c>
      <c r="I3091" t="s">
        <v>510</v>
      </c>
      <c r="J3091" t="s">
        <v>55</v>
      </c>
      <c r="K3091" t="s">
        <v>56</v>
      </c>
      <c r="L3091" t="s">
        <v>66</v>
      </c>
      <c r="M3091" s="15">
        <f>N3091*'Cotação Dolar'!$B$2</f>
        <v>80094</v>
      </c>
      <c r="N3091" s="12">
        <v>14000</v>
      </c>
      <c r="O3091" t="s">
        <v>82</v>
      </c>
      <c r="P3091" t="s">
        <v>13</v>
      </c>
      <c r="Q3091">
        <v>6564883</v>
      </c>
      <c r="R3091" t="s">
        <v>83</v>
      </c>
      <c r="S3091" t="str">
        <f t="shared" si="48"/>
        <v>11/2022</v>
      </c>
    </row>
    <row r="3092" spans="1:19">
      <c r="A3092" t="s">
        <v>4854</v>
      </c>
      <c r="B3092" s="14" t="s">
        <v>4829</v>
      </c>
      <c r="C3092" t="s">
        <v>2224</v>
      </c>
      <c r="D3092" t="s">
        <v>34</v>
      </c>
      <c r="E3092" s="15">
        <f>F3092*'Cotação Dolar'!$B$2</f>
        <v>3203760</v>
      </c>
      <c r="F3092" s="12">
        <v>560000</v>
      </c>
      <c r="G3092" t="s">
        <v>86</v>
      </c>
      <c r="H3092" t="s">
        <v>36</v>
      </c>
      <c r="I3092" t="s">
        <v>37</v>
      </c>
      <c r="J3092" t="s">
        <v>38</v>
      </c>
      <c r="K3092" t="s">
        <v>39</v>
      </c>
      <c r="L3092" t="s">
        <v>40</v>
      </c>
      <c r="M3092" s="15">
        <f>N3092*'Cotação Dolar'!$B$2</f>
        <v>234561</v>
      </c>
      <c r="N3092" s="12">
        <v>41000</v>
      </c>
      <c r="O3092" t="s">
        <v>88</v>
      </c>
      <c r="P3092" t="s">
        <v>13</v>
      </c>
      <c r="Q3092">
        <v>7473490</v>
      </c>
      <c r="R3092" t="s">
        <v>89</v>
      </c>
      <c r="S3092" t="str">
        <f t="shared" si="48"/>
        <v>11/2022</v>
      </c>
    </row>
    <row r="3093" spans="1:19">
      <c r="A3093" t="s">
        <v>4855</v>
      </c>
      <c r="B3093" s="14" t="s">
        <v>4829</v>
      </c>
      <c r="C3093" t="s">
        <v>78</v>
      </c>
      <c r="D3093" t="s">
        <v>34</v>
      </c>
      <c r="E3093" s="15">
        <f>F3093*'Cotação Dolar'!$B$2</f>
        <v>77233.5</v>
      </c>
      <c r="F3093" s="12">
        <v>13500</v>
      </c>
      <c r="G3093" t="s">
        <v>119</v>
      </c>
      <c r="H3093" t="s">
        <v>115</v>
      </c>
      <c r="I3093" t="s">
        <v>565</v>
      </c>
      <c r="J3093" t="s">
        <v>55</v>
      </c>
      <c r="K3093" t="s">
        <v>56</v>
      </c>
      <c r="L3093" t="s">
        <v>66</v>
      </c>
      <c r="M3093" s="15">
        <f>N3093*'Cotação Dolar'!$B$2</f>
        <v>80099.721000000005</v>
      </c>
      <c r="N3093" s="12">
        <v>14001</v>
      </c>
      <c r="O3093" t="s">
        <v>58</v>
      </c>
      <c r="P3093" t="s">
        <v>59</v>
      </c>
      <c r="Q3093">
        <v>7906629</v>
      </c>
      <c r="R3093" t="s">
        <v>60</v>
      </c>
      <c r="S3093" t="str">
        <f t="shared" si="48"/>
        <v>11/2022</v>
      </c>
    </row>
    <row r="3094" spans="1:19">
      <c r="A3094" t="s">
        <v>4856</v>
      </c>
      <c r="B3094" s="14" t="s">
        <v>4829</v>
      </c>
      <c r="C3094" t="s">
        <v>85</v>
      </c>
      <c r="D3094" t="s">
        <v>34</v>
      </c>
      <c r="E3094" s="15">
        <f>F3094*'Cotação Dolar'!$B$2</f>
        <v>77233.5</v>
      </c>
      <c r="F3094" s="12">
        <v>13500</v>
      </c>
      <c r="G3094" t="s">
        <v>158</v>
      </c>
      <c r="H3094" t="s">
        <v>233</v>
      </c>
      <c r="I3094" t="s">
        <v>624</v>
      </c>
      <c r="J3094" t="s">
        <v>38</v>
      </c>
      <c r="K3094" t="s">
        <v>39</v>
      </c>
      <c r="L3094" t="s">
        <v>66</v>
      </c>
      <c r="M3094" s="15">
        <f>N3094*'Cotação Dolar'!$B$2</f>
        <v>148751.72099999999</v>
      </c>
      <c r="N3094" s="12">
        <v>26001</v>
      </c>
      <c r="O3094" t="s">
        <v>67</v>
      </c>
      <c r="P3094" t="s">
        <v>13</v>
      </c>
      <c r="Q3094">
        <v>8556451</v>
      </c>
      <c r="R3094" t="s">
        <v>68</v>
      </c>
      <c r="S3094" t="str">
        <f t="shared" si="48"/>
        <v>11/2022</v>
      </c>
    </row>
    <row r="3095" spans="1:19">
      <c r="A3095" t="s">
        <v>4857</v>
      </c>
      <c r="B3095" s="14" t="s">
        <v>4829</v>
      </c>
      <c r="C3095" t="s">
        <v>203</v>
      </c>
      <c r="D3095" t="s">
        <v>34</v>
      </c>
      <c r="E3095" s="15">
        <f>F3095*'Cotação Dolar'!$B$2</f>
        <v>15549678</v>
      </c>
      <c r="F3095" s="12">
        <v>2718000</v>
      </c>
      <c r="G3095" t="s">
        <v>163</v>
      </c>
      <c r="H3095" t="s">
        <v>389</v>
      </c>
      <c r="I3095" t="s">
        <v>515</v>
      </c>
      <c r="J3095" t="s">
        <v>55</v>
      </c>
      <c r="K3095" t="s">
        <v>56</v>
      </c>
      <c r="L3095" t="s">
        <v>57</v>
      </c>
      <c r="M3095" s="15">
        <f>N3095*'Cotação Dolar'!$B$2</f>
        <v>78955.521000000008</v>
      </c>
      <c r="N3095" s="12">
        <v>13801</v>
      </c>
      <c r="O3095" t="s">
        <v>74</v>
      </c>
      <c r="P3095" t="s">
        <v>126</v>
      </c>
      <c r="Q3095">
        <v>8042155</v>
      </c>
      <c r="R3095" t="s">
        <v>76</v>
      </c>
      <c r="S3095" t="str">
        <f t="shared" si="48"/>
        <v>11/2022</v>
      </c>
    </row>
    <row r="3096" spans="1:19">
      <c r="A3096" t="s">
        <v>4858</v>
      </c>
      <c r="B3096" s="14" t="s">
        <v>4829</v>
      </c>
      <c r="C3096" t="s">
        <v>207</v>
      </c>
      <c r="D3096" t="s">
        <v>34</v>
      </c>
      <c r="E3096" s="15">
        <f>F3096*'Cotação Dolar'!$B$2</f>
        <v>2677428</v>
      </c>
      <c r="F3096" s="12">
        <v>468000</v>
      </c>
      <c r="G3096" t="s">
        <v>168</v>
      </c>
      <c r="H3096" t="s">
        <v>204</v>
      </c>
      <c r="I3096" t="s">
        <v>578</v>
      </c>
      <c r="J3096" t="s">
        <v>38</v>
      </c>
      <c r="K3096" t="s">
        <v>39</v>
      </c>
      <c r="L3096" t="s">
        <v>40</v>
      </c>
      <c r="M3096" s="15">
        <f>N3096*'Cotação Dolar'!$B$2</f>
        <v>148751.72099999999</v>
      </c>
      <c r="N3096" s="12">
        <v>26001</v>
      </c>
      <c r="O3096" t="s">
        <v>82</v>
      </c>
      <c r="P3096" t="s">
        <v>75</v>
      </c>
      <c r="Q3096">
        <v>7342529</v>
      </c>
      <c r="R3096" t="s">
        <v>89</v>
      </c>
      <c r="S3096" t="str">
        <f t="shared" si="48"/>
        <v>11/2022</v>
      </c>
    </row>
    <row r="3097" spans="1:19">
      <c r="A3097" t="s">
        <v>4859</v>
      </c>
      <c r="B3097" s="14" t="s">
        <v>4829</v>
      </c>
      <c r="C3097" t="s">
        <v>211</v>
      </c>
      <c r="D3097" t="s">
        <v>34</v>
      </c>
      <c r="E3097" s="15">
        <f>F3097*'Cotação Dolar'!$B$2</f>
        <v>13730400</v>
      </c>
      <c r="F3097" s="12">
        <v>2400000</v>
      </c>
      <c r="G3097" t="s">
        <v>92</v>
      </c>
      <c r="H3097" t="s">
        <v>46</v>
      </c>
      <c r="I3097" t="s">
        <v>962</v>
      </c>
      <c r="J3097" t="s">
        <v>38</v>
      </c>
      <c r="K3097" t="s">
        <v>39</v>
      </c>
      <c r="L3097" t="s">
        <v>40</v>
      </c>
      <c r="M3097" s="15">
        <f>N3097*'Cotação Dolar'!$B$2</f>
        <v>125867.72100000001</v>
      </c>
      <c r="N3097" s="12">
        <v>22001</v>
      </c>
      <c r="O3097" t="s">
        <v>88</v>
      </c>
      <c r="P3097" t="s">
        <v>59</v>
      </c>
      <c r="Q3097">
        <v>6781919</v>
      </c>
      <c r="R3097" t="s">
        <v>89</v>
      </c>
      <c r="S3097" t="str">
        <f t="shared" si="48"/>
        <v>11/2022</v>
      </c>
    </row>
    <row r="3098" spans="1:19">
      <c r="A3098" t="s">
        <v>4860</v>
      </c>
      <c r="B3098" s="14" t="s">
        <v>4829</v>
      </c>
      <c r="C3098" t="s">
        <v>215</v>
      </c>
      <c r="D3098" t="s">
        <v>34</v>
      </c>
      <c r="E3098" s="15">
        <f>F3098*'Cotação Dolar'!$B$2</f>
        <v>12643410</v>
      </c>
      <c r="F3098" s="12">
        <v>2210000</v>
      </c>
      <c r="G3098" t="s">
        <v>35</v>
      </c>
      <c r="H3098" t="s">
        <v>190</v>
      </c>
      <c r="I3098" t="s">
        <v>699</v>
      </c>
      <c r="J3098" t="s">
        <v>55</v>
      </c>
      <c r="K3098" t="s">
        <v>56</v>
      </c>
      <c r="L3098" t="s">
        <v>57</v>
      </c>
      <c r="M3098" s="15">
        <f>N3098*'Cotação Dolar'!$B$2</f>
        <v>165909</v>
      </c>
      <c r="N3098" s="12">
        <v>29000</v>
      </c>
      <c r="O3098" t="s">
        <v>41</v>
      </c>
      <c r="P3098" t="s">
        <v>13</v>
      </c>
      <c r="Q3098">
        <v>8186183</v>
      </c>
      <c r="R3098" t="s">
        <v>42</v>
      </c>
      <c r="S3098" t="str">
        <f t="shared" si="48"/>
        <v>11/2022</v>
      </c>
    </row>
    <row r="3099" spans="1:19">
      <c r="A3099" t="s">
        <v>4861</v>
      </c>
      <c r="B3099" s="14" t="s">
        <v>4829</v>
      </c>
      <c r="C3099" t="s">
        <v>261</v>
      </c>
      <c r="D3099" t="s">
        <v>34</v>
      </c>
      <c r="E3099" s="15">
        <f>F3099*'Cotação Dolar'!$B$2</f>
        <v>7608930</v>
      </c>
      <c r="F3099" s="12">
        <v>1330000</v>
      </c>
      <c r="G3099" t="s">
        <v>45</v>
      </c>
      <c r="H3099" t="s">
        <v>142</v>
      </c>
      <c r="I3099" t="s">
        <v>143</v>
      </c>
      <c r="J3099" t="s">
        <v>38</v>
      </c>
      <c r="K3099" t="s">
        <v>39</v>
      </c>
      <c r="L3099" t="s">
        <v>66</v>
      </c>
      <c r="M3099" s="15">
        <f>N3099*'Cotação Dolar'!$B$2</f>
        <v>108704.72100000001</v>
      </c>
      <c r="N3099" s="12">
        <v>19001</v>
      </c>
      <c r="O3099" t="s">
        <v>48</v>
      </c>
      <c r="P3099" t="s">
        <v>126</v>
      </c>
      <c r="Q3099">
        <v>6994132</v>
      </c>
      <c r="R3099" t="s">
        <v>49</v>
      </c>
      <c r="S3099" t="str">
        <f t="shared" si="48"/>
        <v>11/2022</v>
      </c>
    </row>
    <row r="3100" spans="1:19">
      <c r="A3100" t="s">
        <v>4862</v>
      </c>
      <c r="B3100" s="14" t="s">
        <v>4829</v>
      </c>
      <c r="C3100" t="s">
        <v>265</v>
      </c>
      <c r="D3100" t="s">
        <v>34</v>
      </c>
      <c r="E3100" s="15">
        <f>F3100*'Cotação Dolar'!$B$2</f>
        <v>14416920</v>
      </c>
      <c r="F3100" s="12">
        <v>2520000</v>
      </c>
      <c r="G3100" t="s">
        <v>52</v>
      </c>
      <c r="H3100" t="s">
        <v>115</v>
      </c>
      <c r="I3100" t="s">
        <v>116</v>
      </c>
      <c r="J3100" t="s">
        <v>55</v>
      </c>
      <c r="K3100" t="s">
        <v>56</v>
      </c>
      <c r="L3100" t="s">
        <v>57</v>
      </c>
      <c r="M3100" s="15">
        <f>N3100*'Cotação Dolar'!$B$2</f>
        <v>406191</v>
      </c>
      <c r="N3100" s="12">
        <v>71000</v>
      </c>
      <c r="O3100" t="s">
        <v>58</v>
      </c>
      <c r="P3100" t="s">
        <v>13</v>
      </c>
      <c r="Q3100">
        <v>6097222</v>
      </c>
      <c r="R3100" t="s">
        <v>60</v>
      </c>
      <c r="S3100" t="str">
        <f t="shared" si="48"/>
        <v>11/2022</v>
      </c>
    </row>
    <row r="3101" spans="1:19">
      <c r="A3101" t="s">
        <v>4863</v>
      </c>
      <c r="B3101" s="14" t="s">
        <v>4829</v>
      </c>
      <c r="C3101" t="s">
        <v>269</v>
      </c>
      <c r="D3101" t="s">
        <v>34</v>
      </c>
      <c r="E3101" s="15">
        <f>F3101*'Cotação Dolar'!$B$2</f>
        <v>6945294</v>
      </c>
      <c r="F3101" s="12">
        <v>1214000</v>
      </c>
      <c r="G3101" t="s">
        <v>63</v>
      </c>
      <c r="H3101" t="s">
        <v>172</v>
      </c>
      <c r="I3101" t="s">
        <v>213</v>
      </c>
      <c r="J3101" t="s">
        <v>55</v>
      </c>
      <c r="K3101" t="s">
        <v>56</v>
      </c>
      <c r="L3101" t="s">
        <v>40</v>
      </c>
      <c r="M3101" s="15">
        <f>N3101*'Cotação Dolar'!$B$2</f>
        <v>168197.4</v>
      </c>
      <c r="N3101" s="12">
        <v>29400</v>
      </c>
      <c r="O3101" t="s">
        <v>67</v>
      </c>
      <c r="P3101" t="s">
        <v>75</v>
      </c>
      <c r="Q3101">
        <v>7431131</v>
      </c>
      <c r="R3101" t="s">
        <v>68</v>
      </c>
      <c r="S3101" t="str">
        <f t="shared" si="48"/>
        <v>11/2022</v>
      </c>
    </row>
    <row r="3102" spans="1:19">
      <c r="A3102" t="s">
        <v>4864</v>
      </c>
      <c r="B3102" s="14" t="s">
        <v>4829</v>
      </c>
      <c r="C3102" t="s">
        <v>304</v>
      </c>
      <c r="D3102" t="s">
        <v>34</v>
      </c>
      <c r="E3102" s="15">
        <f>F3102*'Cotação Dolar'!$B$2</f>
        <v>11184555</v>
      </c>
      <c r="F3102" s="12">
        <v>1955000</v>
      </c>
      <c r="G3102" t="s">
        <v>71</v>
      </c>
      <c r="H3102" t="s">
        <v>115</v>
      </c>
      <c r="I3102" t="s">
        <v>450</v>
      </c>
      <c r="J3102" t="s">
        <v>38</v>
      </c>
      <c r="K3102" t="s">
        <v>39</v>
      </c>
      <c r="L3102" t="s">
        <v>57</v>
      </c>
      <c r="M3102" s="15">
        <f>N3102*'Cotação Dolar'!$B$2</f>
        <v>225979.5</v>
      </c>
      <c r="N3102" s="12">
        <v>39500</v>
      </c>
      <c r="O3102" t="s">
        <v>74</v>
      </c>
      <c r="P3102" t="s">
        <v>126</v>
      </c>
      <c r="Q3102">
        <v>6506415</v>
      </c>
      <c r="R3102" t="s">
        <v>76</v>
      </c>
      <c r="S3102" t="str">
        <f t="shared" si="48"/>
        <v>11/2022</v>
      </c>
    </row>
    <row r="3103" spans="1:19">
      <c r="A3103" t="s">
        <v>4865</v>
      </c>
      <c r="B3103" s="14" t="s">
        <v>4829</v>
      </c>
      <c r="C3103" t="s">
        <v>306</v>
      </c>
      <c r="D3103" t="s">
        <v>34</v>
      </c>
      <c r="E3103" s="15">
        <f>F3103*'Cotação Dolar'!$B$2</f>
        <v>77233.5</v>
      </c>
      <c r="F3103" s="12">
        <v>13500</v>
      </c>
      <c r="G3103" t="s">
        <v>79</v>
      </c>
      <c r="H3103" t="s">
        <v>129</v>
      </c>
      <c r="I3103" t="s">
        <v>416</v>
      </c>
      <c r="J3103" t="s">
        <v>38</v>
      </c>
      <c r="K3103" t="s">
        <v>39</v>
      </c>
      <c r="L3103" t="s">
        <v>66</v>
      </c>
      <c r="M3103" s="15">
        <f>N3103*'Cotação Dolar'!$B$2</f>
        <v>108699</v>
      </c>
      <c r="N3103" s="12">
        <v>19000</v>
      </c>
      <c r="O3103" t="s">
        <v>82</v>
      </c>
      <c r="P3103" t="s">
        <v>13</v>
      </c>
      <c r="Q3103">
        <v>7455803</v>
      </c>
      <c r="R3103" t="s">
        <v>83</v>
      </c>
      <c r="S3103" t="str">
        <f t="shared" si="48"/>
        <v>11/2022</v>
      </c>
    </row>
    <row r="3104" spans="1:19">
      <c r="A3104" t="s">
        <v>4866</v>
      </c>
      <c r="B3104" s="14" t="s">
        <v>4829</v>
      </c>
      <c r="C3104" t="s">
        <v>309</v>
      </c>
      <c r="D3104" t="s">
        <v>34</v>
      </c>
      <c r="E3104" s="15">
        <f>F3104*'Cotação Dolar'!$B$2</f>
        <v>2231190</v>
      </c>
      <c r="F3104" s="12">
        <v>390000</v>
      </c>
      <c r="G3104" t="s">
        <v>86</v>
      </c>
      <c r="H3104" t="s">
        <v>115</v>
      </c>
      <c r="I3104" t="s">
        <v>255</v>
      </c>
      <c r="J3104" t="s">
        <v>38</v>
      </c>
      <c r="K3104" t="s">
        <v>39</v>
      </c>
      <c r="L3104" t="s">
        <v>40</v>
      </c>
      <c r="M3104" s="15">
        <f>N3104*'Cotação Dolar'!$B$2</f>
        <v>188793</v>
      </c>
      <c r="N3104" s="12">
        <v>33000</v>
      </c>
      <c r="O3104" t="s">
        <v>88</v>
      </c>
      <c r="P3104" t="s">
        <v>75</v>
      </c>
      <c r="Q3104">
        <v>8608007</v>
      </c>
      <c r="R3104" t="s">
        <v>89</v>
      </c>
      <c r="S3104" t="str">
        <f t="shared" si="48"/>
        <v>11/2022</v>
      </c>
    </row>
    <row r="3105" spans="1:19">
      <c r="A3105" t="s">
        <v>4867</v>
      </c>
      <c r="B3105" s="14" t="s">
        <v>4829</v>
      </c>
      <c r="C3105" t="s">
        <v>313</v>
      </c>
      <c r="D3105" t="s">
        <v>34</v>
      </c>
      <c r="E3105" s="15">
        <f>F3105*'Cotação Dolar'!$B$2</f>
        <v>5063085</v>
      </c>
      <c r="F3105" s="12">
        <v>885000</v>
      </c>
      <c r="G3105" t="s">
        <v>153</v>
      </c>
      <c r="H3105" t="s">
        <v>233</v>
      </c>
      <c r="I3105" t="s">
        <v>922</v>
      </c>
      <c r="J3105" t="s">
        <v>38</v>
      </c>
      <c r="K3105" t="s">
        <v>39</v>
      </c>
      <c r="L3105" t="s">
        <v>40</v>
      </c>
      <c r="M3105" s="15">
        <f>N3105*'Cotação Dolar'!$B$2</f>
        <v>102978</v>
      </c>
      <c r="N3105" s="12">
        <v>18000</v>
      </c>
      <c r="O3105" t="s">
        <v>41</v>
      </c>
      <c r="P3105" t="s">
        <v>126</v>
      </c>
      <c r="Q3105">
        <v>7156163</v>
      </c>
      <c r="R3105" t="s">
        <v>42</v>
      </c>
      <c r="S3105" t="str">
        <f t="shared" si="48"/>
        <v>11/2022</v>
      </c>
    </row>
    <row r="3106" spans="1:19">
      <c r="A3106" t="s">
        <v>4868</v>
      </c>
      <c r="B3106" s="14" t="s">
        <v>4829</v>
      </c>
      <c r="C3106" t="s">
        <v>1649</v>
      </c>
      <c r="D3106" t="s">
        <v>34</v>
      </c>
      <c r="E3106" s="15">
        <f>F3106*'Cotação Dolar'!$B$2</f>
        <v>5440671</v>
      </c>
      <c r="F3106" s="12">
        <v>951000</v>
      </c>
      <c r="G3106" t="s">
        <v>163</v>
      </c>
      <c r="H3106" t="s">
        <v>46</v>
      </c>
      <c r="I3106" t="s">
        <v>47</v>
      </c>
      <c r="J3106" t="s">
        <v>38</v>
      </c>
      <c r="K3106" t="s">
        <v>39</v>
      </c>
      <c r="L3106" t="s">
        <v>66</v>
      </c>
      <c r="M3106" s="15">
        <f>N3106*'Cotação Dolar'!$B$2</f>
        <v>57210</v>
      </c>
      <c r="N3106" s="12">
        <v>10000</v>
      </c>
      <c r="O3106" t="s">
        <v>74</v>
      </c>
      <c r="P3106" t="s">
        <v>13</v>
      </c>
      <c r="Q3106">
        <v>7635774</v>
      </c>
      <c r="R3106" t="s">
        <v>76</v>
      </c>
      <c r="S3106" t="str">
        <f t="shared" si="48"/>
        <v>11/2022</v>
      </c>
    </row>
    <row r="3107" spans="1:19">
      <c r="A3107" t="s">
        <v>4869</v>
      </c>
      <c r="B3107" s="14" t="s">
        <v>4829</v>
      </c>
      <c r="C3107" t="s">
        <v>4870</v>
      </c>
      <c r="D3107" t="s">
        <v>34</v>
      </c>
      <c r="E3107" s="15">
        <f>F3107*'Cotação Dolar'!$B$2</f>
        <v>77233.5</v>
      </c>
      <c r="F3107" s="12">
        <v>13500</v>
      </c>
      <c r="G3107" t="s">
        <v>168</v>
      </c>
      <c r="H3107" t="s">
        <v>322</v>
      </c>
      <c r="I3107" t="s">
        <v>556</v>
      </c>
      <c r="J3107" t="s">
        <v>55</v>
      </c>
      <c r="K3107" t="s">
        <v>56</v>
      </c>
      <c r="L3107" t="s">
        <v>40</v>
      </c>
      <c r="M3107" s="15">
        <f>N3107*'Cotação Dolar'!$B$2</f>
        <v>240282</v>
      </c>
      <c r="N3107" s="12">
        <v>42000</v>
      </c>
      <c r="O3107" t="s">
        <v>82</v>
      </c>
      <c r="P3107" t="s">
        <v>59</v>
      </c>
      <c r="Q3107">
        <v>6727824</v>
      </c>
      <c r="R3107" t="s">
        <v>83</v>
      </c>
      <c r="S3107" t="str">
        <f t="shared" si="48"/>
        <v>11/2022</v>
      </c>
    </row>
    <row r="3108" spans="1:19">
      <c r="A3108" t="s">
        <v>4871</v>
      </c>
      <c r="B3108" s="14" t="s">
        <v>4829</v>
      </c>
      <c r="C3108" t="s">
        <v>4872</v>
      </c>
      <c r="D3108" t="s">
        <v>34</v>
      </c>
      <c r="E3108" s="15">
        <f>F3108*'Cotação Dolar'!$B$2</f>
        <v>6436125</v>
      </c>
      <c r="F3108" s="12">
        <v>1125000</v>
      </c>
      <c r="G3108" t="s">
        <v>182</v>
      </c>
      <c r="H3108" t="s">
        <v>53</v>
      </c>
      <c r="I3108" t="s">
        <v>1344</v>
      </c>
      <c r="J3108" t="s">
        <v>55</v>
      </c>
      <c r="K3108" t="s">
        <v>56</v>
      </c>
      <c r="L3108" t="s">
        <v>66</v>
      </c>
      <c r="M3108" s="15">
        <f>N3108*'Cotação Dolar'!$B$2</f>
        <v>128728.22100000001</v>
      </c>
      <c r="N3108" s="12">
        <v>22501</v>
      </c>
      <c r="O3108" t="s">
        <v>41</v>
      </c>
      <c r="P3108" t="s">
        <v>99</v>
      </c>
      <c r="Q3108">
        <v>8574755</v>
      </c>
      <c r="R3108" t="s">
        <v>42</v>
      </c>
      <c r="S3108" t="str">
        <f t="shared" si="48"/>
        <v>11/2022</v>
      </c>
    </row>
    <row r="3109" spans="1:19">
      <c r="A3109" t="s">
        <v>4873</v>
      </c>
      <c r="B3109" s="14" t="s">
        <v>4829</v>
      </c>
      <c r="C3109" t="s">
        <v>2497</v>
      </c>
      <c r="D3109" t="s">
        <v>34</v>
      </c>
      <c r="E3109" s="15">
        <f>F3109*'Cotação Dolar'!$B$2</f>
        <v>7368648</v>
      </c>
      <c r="F3109" s="12">
        <v>1288000</v>
      </c>
      <c r="G3109" t="s">
        <v>212</v>
      </c>
      <c r="H3109" t="s">
        <v>183</v>
      </c>
      <c r="I3109" t="s">
        <v>263</v>
      </c>
      <c r="J3109" t="s">
        <v>38</v>
      </c>
      <c r="K3109" t="s">
        <v>39</v>
      </c>
      <c r="L3109" t="s">
        <v>57</v>
      </c>
      <c r="M3109" s="15">
        <f>N3109*'Cotação Dolar'!$B$2</f>
        <v>147601.79999999999</v>
      </c>
      <c r="N3109" s="12">
        <v>25800</v>
      </c>
      <c r="O3109" t="s">
        <v>58</v>
      </c>
      <c r="P3109" t="s">
        <v>59</v>
      </c>
      <c r="Q3109">
        <v>8587544</v>
      </c>
      <c r="R3109" t="s">
        <v>60</v>
      </c>
      <c r="S3109" t="str">
        <f t="shared" si="48"/>
        <v>11/2022</v>
      </c>
    </row>
    <row r="3110" spans="1:19">
      <c r="A3110" t="s">
        <v>4874</v>
      </c>
      <c r="B3110" s="14" t="s">
        <v>4829</v>
      </c>
      <c r="C3110" t="s">
        <v>4875</v>
      </c>
      <c r="D3110" t="s">
        <v>34</v>
      </c>
      <c r="E3110" s="15">
        <f>F3110*'Cotação Dolar'!$B$2</f>
        <v>7568883</v>
      </c>
      <c r="F3110" s="12">
        <v>1323000</v>
      </c>
      <c r="G3110" t="s">
        <v>216</v>
      </c>
      <c r="H3110" t="s">
        <v>97</v>
      </c>
      <c r="I3110" t="s">
        <v>424</v>
      </c>
      <c r="J3110" t="s">
        <v>55</v>
      </c>
      <c r="K3110" t="s">
        <v>56</v>
      </c>
      <c r="L3110" t="s">
        <v>66</v>
      </c>
      <c r="M3110" s="15">
        <f>N3110*'Cotação Dolar'!$B$2</f>
        <v>116136.3</v>
      </c>
      <c r="N3110" s="12">
        <v>20300</v>
      </c>
      <c r="O3110" t="s">
        <v>67</v>
      </c>
      <c r="P3110" t="s">
        <v>13</v>
      </c>
      <c r="Q3110">
        <v>7156061</v>
      </c>
      <c r="R3110" t="s">
        <v>68</v>
      </c>
      <c r="S3110" t="str">
        <f t="shared" si="48"/>
        <v>11/2022</v>
      </c>
    </row>
    <row r="3111" spans="1:19">
      <c r="A3111" t="s">
        <v>4876</v>
      </c>
      <c r="B3111" s="14" t="s">
        <v>4829</v>
      </c>
      <c r="C3111" t="s">
        <v>1356</v>
      </c>
      <c r="D3111" t="s">
        <v>34</v>
      </c>
      <c r="E3111" s="15">
        <f>F3111*'Cotação Dolar'!$B$2</f>
        <v>5663790</v>
      </c>
      <c r="F3111" s="12">
        <v>990000</v>
      </c>
      <c r="G3111" t="s">
        <v>262</v>
      </c>
      <c r="H3111" t="s">
        <v>72</v>
      </c>
      <c r="I3111" t="s">
        <v>73</v>
      </c>
      <c r="J3111" t="s">
        <v>38</v>
      </c>
      <c r="K3111" t="s">
        <v>39</v>
      </c>
      <c r="L3111" t="s">
        <v>57</v>
      </c>
      <c r="M3111" s="15">
        <f>N3111*'Cotação Dolar'!$B$2</f>
        <v>137304</v>
      </c>
      <c r="N3111" s="12">
        <v>24000</v>
      </c>
      <c r="O3111" t="s">
        <v>74</v>
      </c>
      <c r="P3111" t="s">
        <v>75</v>
      </c>
      <c r="Q3111">
        <v>6236058</v>
      </c>
      <c r="R3111" t="s">
        <v>76</v>
      </c>
      <c r="S3111" t="str">
        <f t="shared" si="48"/>
        <v>11/2022</v>
      </c>
    </row>
    <row r="3112" spans="1:19">
      <c r="A3112" t="s">
        <v>4877</v>
      </c>
      <c r="B3112" s="14" t="s">
        <v>4829</v>
      </c>
      <c r="C3112" t="s">
        <v>848</v>
      </c>
      <c r="D3112" t="s">
        <v>34</v>
      </c>
      <c r="E3112" s="15">
        <f>F3112*'Cotação Dolar'!$B$2</f>
        <v>4376565</v>
      </c>
      <c r="F3112" s="12">
        <v>765000</v>
      </c>
      <c r="G3112" t="s">
        <v>266</v>
      </c>
      <c r="H3112" t="s">
        <v>80</v>
      </c>
      <c r="I3112" t="s">
        <v>81</v>
      </c>
      <c r="J3112" t="s">
        <v>55</v>
      </c>
      <c r="K3112" t="s">
        <v>56</v>
      </c>
      <c r="L3112" t="s">
        <v>40</v>
      </c>
      <c r="M3112" s="15">
        <f>N3112*'Cotação Dolar'!$B$2</f>
        <v>125862</v>
      </c>
      <c r="N3112" s="12">
        <v>22000</v>
      </c>
      <c r="O3112" t="s">
        <v>82</v>
      </c>
      <c r="P3112" t="s">
        <v>75</v>
      </c>
      <c r="Q3112">
        <v>8774480</v>
      </c>
      <c r="R3112" t="s">
        <v>83</v>
      </c>
      <c r="S3112" t="str">
        <f t="shared" si="48"/>
        <v>11/2022</v>
      </c>
    </row>
    <row r="3113" spans="1:19">
      <c r="A3113" t="s">
        <v>4878</v>
      </c>
      <c r="B3113" s="14" t="s">
        <v>4829</v>
      </c>
      <c r="C3113" t="s">
        <v>4879</v>
      </c>
      <c r="D3113" t="s">
        <v>34</v>
      </c>
      <c r="E3113" s="15">
        <f>F3113*'Cotação Dolar'!$B$2</f>
        <v>5100271.5</v>
      </c>
      <c r="F3113" s="12">
        <v>891500</v>
      </c>
      <c r="G3113" t="s">
        <v>270</v>
      </c>
      <c r="H3113" t="s">
        <v>967</v>
      </c>
      <c r="I3113" t="s">
        <v>1223</v>
      </c>
      <c r="J3113" t="s">
        <v>38</v>
      </c>
      <c r="K3113" t="s">
        <v>39</v>
      </c>
      <c r="L3113" t="s">
        <v>57</v>
      </c>
      <c r="M3113" s="15">
        <f>N3113*'Cotação Dolar'!$B$2</f>
        <v>82954.5</v>
      </c>
      <c r="N3113" s="12">
        <v>14500</v>
      </c>
      <c r="O3113" t="s">
        <v>88</v>
      </c>
      <c r="P3113" t="s">
        <v>126</v>
      </c>
      <c r="Q3113">
        <v>7166654</v>
      </c>
      <c r="R3113" t="s">
        <v>89</v>
      </c>
      <c r="S3113" t="str">
        <f t="shared" si="48"/>
        <v>11/2022</v>
      </c>
    </row>
    <row r="3114" spans="1:19">
      <c r="A3114" t="s">
        <v>4880</v>
      </c>
      <c r="B3114" s="14" t="s">
        <v>4829</v>
      </c>
      <c r="C3114" t="s">
        <v>4881</v>
      </c>
      <c r="D3114" t="s">
        <v>34</v>
      </c>
      <c r="E3114" s="15">
        <f>F3114*'Cotação Dolar'!$B$2</f>
        <v>6293100</v>
      </c>
      <c r="F3114" s="12">
        <v>1100000</v>
      </c>
      <c r="G3114" t="s">
        <v>286</v>
      </c>
      <c r="H3114" t="s">
        <v>36</v>
      </c>
      <c r="I3114" t="s">
        <v>400</v>
      </c>
      <c r="J3114" t="s">
        <v>38</v>
      </c>
      <c r="K3114" t="s">
        <v>39</v>
      </c>
      <c r="L3114" t="s">
        <v>57</v>
      </c>
      <c r="M3114" s="15">
        <f>N3114*'Cotação Dolar'!$B$2</f>
        <v>234561</v>
      </c>
      <c r="N3114" s="12">
        <v>41000</v>
      </c>
      <c r="O3114" t="s">
        <v>41</v>
      </c>
      <c r="P3114" t="s">
        <v>75</v>
      </c>
      <c r="Q3114">
        <v>8639251</v>
      </c>
      <c r="R3114" t="s">
        <v>42</v>
      </c>
      <c r="S3114" t="str">
        <f t="shared" si="48"/>
        <v>11/2022</v>
      </c>
    </row>
    <row r="3115" spans="1:19">
      <c r="A3115" t="s">
        <v>4882</v>
      </c>
      <c r="B3115" s="14" t="s">
        <v>4829</v>
      </c>
      <c r="C3115" t="s">
        <v>4883</v>
      </c>
      <c r="D3115" t="s">
        <v>34</v>
      </c>
      <c r="E3115" s="15">
        <f>F3115*'Cotação Dolar'!$B$2</f>
        <v>4490985</v>
      </c>
      <c r="F3115" s="12">
        <v>785000</v>
      </c>
      <c r="G3115" t="s">
        <v>307</v>
      </c>
      <c r="H3115" t="s">
        <v>97</v>
      </c>
      <c r="I3115" t="s">
        <v>424</v>
      </c>
      <c r="J3115" t="s">
        <v>55</v>
      </c>
      <c r="K3115" t="s">
        <v>56</v>
      </c>
      <c r="L3115" t="s">
        <v>57</v>
      </c>
      <c r="M3115" s="15">
        <f>N3115*'Cotação Dolar'!$B$2</f>
        <v>114420</v>
      </c>
      <c r="N3115" s="12">
        <v>20000</v>
      </c>
      <c r="O3115" t="s">
        <v>48</v>
      </c>
      <c r="P3115" t="s">
        <v>13</v>
      </c>
      <c r="Q3115">
        <v>6130542</v>
      </c>
      <c r="R3115" t="s">
        <v>49</v>
      </c>
      <c r="S3115" t="str">
        <f t="shared" si="48"/>
        <v>11/2022</v>
      </c>
    </row>
    <row r="3116" spans="1:19">
      <c r="A3116" t="s">
        <v>4884</v>
      </c>
      <c r="B3116" s="14" t="s">
        <v>4829</v>
      </c>
      <c r="C3116" t="s">
        <v>1055</v>
      </c>
      <c r="D3116" t="s">
        <v>34</v>
      </c>
      <c r="E3116" s="15">
        <f>F3116*'Cotação Dolar'!$B$2</f>
        <v>5020177.5</v>
      </c>
      <c r="F3116" s="12">
        <v>877500</v>
      </c>
      <c r="G3116" t="s">
        <v>310</v>
      </c>
      <c r="H3116" t="s">
        <v>36</v>
      </c>
      <c r="I3116" t="s">
        <v>783</v>
      </c>
      <c r="J3116" t="s">
        <v>38</v>
      </c>
      <c r="K3116" t="s">
        <v>39</v>
      </c>
      <c r="L3116" t="s">
        <v>66</v>
      </c>
      <c r="M3116" s="15">
        <f>N3116*'Cotação Dolar'!$B$2</f>
        <v>111559.5</v>
      </c>
      <c r="N3116" s="12">
        <v>19500</v>
      </c>
      <c r="O3116" t="s">
        <v>58</v>
      </c>
      <c r="P3116" t="s">
        <v>126</v>
      </c>
      <c r="Q3116">
        <v>8693261</v>
      </c>
      <c r="R3116" t="s">
        <v>60</v>
      </c>
      <c r="S3116" t="str">
        <f t="shared" si="48"/>
        <v>11/2022</v>
      </c>
    </row>
    <row r="3117" spans="1:19">
      <c r="A3117" t="s">
        <v>4885</v>
      </c>
      <c r="B3117" s="14" t="s">
        <v>4829</v>
      </c>
      <c r="C3117" t="s">
        <v>2495</v>
      </c>
      <c r="D3117" t="s">
        <v>34</v>
      </c>
      <c r="E3117" s="15">
        <f>F3117*'Cotação Dolar'!$B$2</f>
        <v>5463555</v>
      </c>
      <c r="F3117" s="12">
        <v>955000</v>
      </c>
      <c r="G3117" t="s">
        <v>314</v>
      </c>
      <c r="H3117" t="s">
        <v>53</v>
      </c>
      <c r="I3117" t="s">
        <v>247</v>
      </c>
      <c r="J3117" t="s">
        <v>38</v>
      </c>
      <c r="K3117" t="s">
        <v>39</v>
      </c>
      <c r="L3117" t="s">
        <v>57</v>
      </c>
      <c r="M3117" s="15">
        <f>N3117*'Cotação Dolar'!$B$2</f>
        <v>394749</v>
      </c>
      <c r="N3117" s="12">
        <v>69000</v>
      </c>
      <c r="O3117" t="s">
        <v>67</v>
      </c>
      <c r="P3117" t="s">
        <v>13</v>
      </c>
      <c r="Q3117">
        <v>8334643</v>
      </c>
      <c r="R3117" t="s">
        <v>68</v>
      </c>
      <c r="S3117" t="str">
        <f t="shared" si="48"/>
        <v>11/2022</v>
      </c>
    </row>
    <row r="3118" spans="1:19">
      <c r="A3118" t="s">
        <v>4886</v>
      </c>
      <c r="B3118" s="14" t="s">
        <v>4829</v>
      </c>
      <c r="C3118" t="s">
        <v>4887</v>
      </c>
      <c r="D3118" t="s">
        <v>34</v>
      </c>
      <c r="E3118" s="15">
        <f>F3118*'Cotação Dolar'!$B$2</f>
        <v>9988866</v>
      </c>
      <c r="F3118" s="12">
        <v>1746000</v>
      </c>
      <c r="G3118" t="s">
        <v>176</v>
      </c>
      <c r="H3118" t="s">
        <v>80</v>
      </c>
      <c r="I3118" t="s">
        <v>81</v>
      </c>
      <c r="J3118" t="s">
        <v>55</v>
      </c>
      <c r="K3118" t="s">
        <v>56</v>
      </c>
      <c r="L3118" t="s">
        <v>57</v>
      </c>
      <c r="M3118" s="15">
        <f>N3118*'Cotação Dolar'!$B$2</f>
        <v>112131.6</v>
      </c>
      <c r="N3118" s="12">
        <v>19600</v>
      </c>
      <c r="O3118" t="s">
        <v>74</v>
      </c>
      <c r="P3118" t="s">
        <v>75</v>
      </c>
      <c r="Q3118">
        <v>8127984</v>
      </c>
      <c r="R3118" t="s">
        <v>76</v>
      </c>
      <c r="S3118" t="str">
        <f t="shared" si="48"/>
        <v>11/2022</v>
      </c>
    </row>
    <row r="3119" spans="1:19">
      <c r="A3119" t="s">
        <v>4888</v>
      </c>
      <c r="B3119" s="14" t="s">
        <v>4829</v>
      </c>
      <c r="C3119" t="s">
        <v>2169</v>
      </c>
      <c r="D3119" t="s">
        <v>34</v>
      </c>
      <c r="E3119" s="15">
        <f>F3119*'Cotação Dolar'!$B$2</f>
        <v>4262145</v>
      </c>
      <c r="F3119" s="12">
        <v>745000</v>
      </c>
      <c r="G3119" t="s">
        <v>35</v>
      </c>
      <c r="H3119" t="s">
        <v>164</v>
      </c>
      <c r="I3119" t="s">
        <v>348</v>
      </c>
      <c r="J3119" t="s">
        <v>55</v>
      </c>
      <c r="K3119" t="s">
        <v>56</v>
      </c>
      <c r="L3119" t="s">
        <v>57</v>
      </c>
      <c r="M3119" s="15">
        <f>N3119*'Cotação Dolar'!$B$2</f>
        <v>143025</v>
      </c>
      <c r="N3119" s="12">
        <v>25000</v>
      </c>
      <c r="O3119" t="s">
        <v>41</v>
      </c>
      <c r="P3119" t="s">
        <v>126</v>
      </c>
      <c r="Q3119">
        <v>8517431</v>
      </c>
      <c r="R3119" t="s">
        <v>89</v>
      </c>
      <c r="S3119" t="str">
        <f t="shared" si="48"/>
        <v>11/2022</v>
      </c>
    </row>
    <row r="3120" spans="1:19">
      <c r="A3120" t="s">
        <v>4889</v>
      </c>
      <c r="B3120" s="14" t="s">
        <v>4829</v>
      </c>
      <c r="C3120" t="s">
        <v>344</v>
      </c>
      <c r="D3120" t="s">
        <v>34</v>
      </c>
      <c r="E3120" s="15">
        <f>F3120*'Cotação Dolar'!$B$2</f>
        <v>77233.5</v>
      </c>
      <c r="F3120" s="12">
        <v>13500</v>
      </c>
      <c r="G3120" t="s">
        <v>45</v>
      </c>
      <c r="H3120" t="s">
        <v>46</v>
      </c>
      <c r="I3120" t="s">
        <v>351</v>
      </c>
      <c r="J3120" t="s">
        <v>55</v>
      </c>
      <c r="K3120" t="s">
        <v>56</v>
      </c>
      <c r="L3120" t="s">
        <v>57</v>
      </c>
      <c r="M3120" s="15">
        <f>N3120*'Cotação Dolar'!$B$2</f>
        <v>68652</v>
      </c>
      <c r="N3120" s="12">
        <v>12000</v>
      </c>
      <c r="O3120" t="s">
        <v>48</v>
      </c>
      <c r="P3120" t="s">
        <v>126</v>
      </c>
      <c r="Q3120">
        <v>6153173</v>
      </c>
      <c r="R3120" t="s">
        <v>42</v>
      </c>
      <c r="S3120" t="str">
        <f t="shared" si="48"/>
        <v>11/2022</v>
      </c>
    </row>
    <row r="3121" spans="1:19">
      <c r="A3121" t="s">
        <v>4890</v>
      </c>
      <c r="B3121" s="14" t="s">
        <v>4829</v>
      </c>
      <c r="C3121" t="s">
        <v>350</v>
      </c>
      <c r="D3121" t="s">
        <v>34</v>
      </c>
      <c r="E3121" s="15">
        <f>F3121*'Cotação Dolar'!$B$2</f>
        <v>4576805.7209999999</v>
      </c>
      <c r="F3121" s="12">
        <v>800001</v>
      </c>
      <c r="G3121" t="s">
        <v>52</v>
      </c>
      <c r="H3121" t="s">
        <v>124</v>
      </c>
      <c r="I3121" t="s">
        <v>354</v>
      </c>
      <c r="J3121" t="s">
        <v>38</v>
      </c>
      <c r="K3121" t="s">
        <v>39</v>
      </c>
      <c r="L3121" t="s">
        <v>40</v>
      </c>
      <c r="M3121" s="15">
        <f>N3121*'Cotação Dolar'!$B$2</f>
        <v>148746</v>
      </c>
      <c r="N3121" s="12">
        <v>26000</v>
      </c>
      <c r="O3121" t="s">
        <v>58</v>
      </c>
      <c r="P3121" t="s">
        <v>13</v>
      </c>
      <c r="Q3121">
        <v>7351607</v>
      </c>
      <c r="R3121" t="s">
        <v>49</v>
      </c>
      <c r="S3121" t="str">
        <f t="shared" si="48"/>
        <v>11/2022</v>
      </c>
    </row>
    <row r="3122" spans="1:19">
      <c r="A3122" t="s">
        <v>4891</v>
      </c>
      <c r="B3122" s="14" t="s">
        <v>4829</v>
      </c>
      <c r="C3122" t="s">
        <v>353</v>
      </c>
      <c r="D3122" t="s">
        <v>34</v>
      </c>
      <c r="E3122" s="15">
        <f>F3122*'Cotação Dolar'!$B$2</f>
        <v>6750780</v>
      </c>
      <c r="F3122" s="12">
        <v>1180000</v>
      </c>
      <c r="G3122" t="s">
        <v>63</v>
      </c>
      <c r="H3122" t="s">
        <v>36</v>
      </c>
      <c r="I3122" t="s">
        <v>400</v>
      </c>
      <c r="J3122" t="s">
        <v>38</v>
      </c>
      <c r="K3122" t="s">
        <v>39</v>
      </c>
      <c r="L3122" t="s">
        <v>66</v>
      </c>
      <c r="M3122" s="15">
        <f>N3122*'Cotação Dolar'!$B$2</f>
        <v>240282</v>
      </c>
      <c r="N3122" s="12">
        <v>42000</v>
      </c>
      <c r="O3122" t="s">
        <v>67</v>
      </c>
      <c r="P3122" t="s">
        <v>75</v>
      </c>
      <c r="Q3122">
        <v>6046527</v>
      </c>
      <c r="R3122" t="s">
        <v>60</v>
      </c>
      <c r="S3122" t="str">
        <f t="shared" si="48"/>
        <v>11/2022</v>
      </c>
    </row>
    <row r="3123" spans="1:19">
      <c r="A3123" t="s">
        <v>4892</v>
      </c>
      <c r="B3123" s="14" t="s">
        <v>4829</v>
      </c>
      <c r="C3123" t="s">
        <v>399</v>
      </c>
      <c r="D3123" t="s">
        <v>34</v>
      </c>
      <c r="E3123" s="15">
        <f>F3123*'Cotação Dolar'!$B$2</f>
        <v>2980641</v>
      </c>
      <c r="F3123" s="12">
        <v>521000</v>
      </c>
      <c r="G3123" t="s">
        <v>71</v>
      </c>
      <c r="H3123" t="s">
        <v>110</v>
      </c>
      <c r="I3123" t="s">
        <v>111</v>
      </c>
      <c r="J3123" t="s">
        <v>38</v>
      </c>
      <c r="K3123" t="s">
        <v>39</v>
      </c>
      <c r="L3123" t="s">
        <v>57</v>
      </c>
      <c r="M3123" s="15">
        <f>N3123*'Cotação Dolar'!$B$2</f>
        <v>120141</v>
      </c>
      <c r="N3123" s="12">
        <v>21000</v>
      </c>
      <c r="O3123" t="s">
        <v>74</v>
      </c>
      <c r="P3123" t="s">
        <v>75</v>
      </c>
      <c r="Q3123">
        <v>7416884</v>
      </c>
      <c r="R3123" t="s">
        <v>68</v>
      </c>
      <c r="S3123" t="str">
        <f t="shared" si="48"/>
        <v>11/2022</v>
      </c>
    </row>
    <row r="3124" spans="1:19">
      <c r="A3124" t="s">
        <v>4893</v>
      </c>
      <c r="B3124" s="14" t="s">
        <v>4829</v>
      </c>
      <c r="C3124" t="s">
        <v>402</v>
      </c>
      <c r="D3124" t="s">
        <v>102</v>
      </c>
      <c r="E3124" s="15">
        <f>F3124*'Cotação Dolar'!$B$2</f>
        <v>6184401</v>
      </c>
      <c r="F3124" s="12">
        <v>1081000</v>
      </c>
      <c r="G3124" t="s">
        <v>79</v>
      </c>
      <c r="H3124" t="s">
        <v>190</v>
      </c>
      <c r="I3124" t="s">
        <v>283</v>
      </c>
      <c r="J3124" t="s">
        <v>55</v>
      </c>
      <c r="K3124" t="s">
        <v>56</v>
      </c>
      <c r="L3124" t="s">
        <v>57</v>
      </c>
      <c r="M3124" s="15">
        <f>N3124*'Cotação Dolar'!$B$2</f>
        <v>143597.1</v>
      </c>
      <c r="N3124" s="12">
        <v>25100</v>
      </c>
      <c r="O3124" t="s">
        <v>82</v>
      </c>
      <c r="P3124" t="s">
        <v>75</v>
      </c>
      <c r="Q3124">
        <v>6199536</v>
      </c>
      <c r="R3124" t="s">
        <v>76</v>
      </c>
      <c r="S3124" t="str">
        <f t="shared" si="48"/>
        <v>11/2022</v>
      </c>
    </row>
    <row r="3125" spans="1:19">
      <c r="A3125" t="s">
        <v>4894</v>
      </c>
      <c r="B3125" s="14" t="s">
        <v>4829</v>
      </c>
      <c r="C3125" t="s">
        <v>436</v>
      </c>
      <c r="D3125" t="s">
        <v>102</v>
      </c>
      <c r="E3125" s="15">
        <f>F3125*'Cotação Dolar'!$B$2</f>
        <v>4548195</v>
      </c>
      <c r="F3125" s="12">
        <v>795000</v>
      </c>
      <c r="G3125" t="s">
        <v>86</v>
      </c>
      <c r="H3125" t="s">
        <v>124</v>
      </c>
      <c r="I3125" t="s">
        <v>369</v>
      </c>
      <c r="J3125" t="s">
        <v>38</v>
      </c>
      <c r="K3125" t="s">
        <v>39</v>
      </c>
      <c r="L3125" t="s">
        <v>66</v>
      </c>
      <c r="M3125" s="15">
        <f>N3125*'Cotação Dolar'!$B$2</f>
        <v>240282</v>
      </c>
      <c r="N3125" s="12">
        <v>42000</v>
      </c>
      <c r="O3125" t="s">
        <v>88</v>
      </c>
      <c r="P3125" t="s">
        <v>75</v>
      </c>
      <c r="Q3125">
        <v>6848995</v>
      </c>
      <c r="R3125" t="s">
        <v>89</v>
      </c>
      <c r="S3125" t="str">
        <f t="shared" si="48"/>
        <v>11/2022</v>
      </c>
    </row>
    <row r="3126" spans="1:19">
      <c r="A3126" t="s">
        <v>4895</v>
      </c>
      <c r="B3126" s="14" t="s">
        <v>4829</v>
      </c>
      <c r="C3126" t="s">
        <v>2252</v>
      </c>
      <c r="D3126" t="s">
        <v>102</v>
      </c>
      <c r="E3126" s="15">
        <f>F3126*'Cotação Dolar'!$B$2</f>
        <v>5406345</v>
      </c>
      <c r="F3126" s="12">
        <v>945000</v>
      </c>
      <c r="G3126" t="s">
        <v>153</v>
      </c>
      <c r="H3126" t="s">
        <v>124</v>
      </c>
      <c r="I3126" t="s">
        <v>125</v>
      </c>
      <c r="J3126" t="s">
        <v>38</v>
      </c>
      <c r="K3126" t="s">
        <v>39</v>
      </c>
      <c r="L3126" t="s">
        <v>57</v>
      </c>
      <c r="M3126" s="15">
        <f>N3126*'Cotação Dolar'!$B$2</f>
        <v>108699</v>
      </c>
      <c r="N3126" s="12">
        <v>19000</v>
      </c>
      <c r="O3126" t="s">
        <v>41</v>
      </c>
      <c r="P3126" t="s">
        <v>126</v>
      </c>
      <c r="Q3126">
        <v>8604445</v>
      </c>
      <c r="R3126" t="s">
        <v>89</v>
      </c>
      <c r="S3126" t="str">
        <f t="shared" si="48"/>
        <v>11/2022</v>
      </c>
    </row>
    <row r="3127" spans="1:19">
      <c r="A3127" t="s">
        <v>4896</v>
      </c>
      <c r="B3127" s="14" t="s">
        <v>4829</v>
      </c>
      <c r="C3127" t="s">
        <v>2183</v>
      </c>
      <c r="D3127" t="s">
        <v>102</v>
      </c>
      <c r="E3127" s="15">
        <f>F3127*'Cotação Dolar'!$B$2</f>
        <v>4233540</v>
      </c>
      <c r="F3127" s="12">
        <v>740000</v>
      </c>
      <c r="G3127" t="s">
        <v>208</v>
      </c>
      <c r="H3127" t="s">
        <v>97</v>
      </c>
      <c r="I3127" t="s">
        <v>441</v>
      </c>
      <c r="J3127" t="s">
        <v>55</v>
      </c>
      <c r="K3127" t="s">
        <v>56</v>
      </c>
      <c r="L3127" t="s">
        <v>66</v>
      </c>
      <c r="M3127" s="15">
        <f>N3127*'Cotação Dolar'!$B$2</f>
        <v>148746</v>
      </c>
      <c r="N3127" s="12">
        <v>26000</v>
      </c>
      <c r="O3127" t="s">
        <v>48</v>
      </c>
      <c r="P3127" t="s">
        <v>75</v>
      </c>
      <c r="Q3127">
        <v>7513215</v>
      </c>
      <c r="R3127" t="s">
        <v>42</v>
      </c>
      <c r="S3127" t="str">
        <f t="shared" si="48"/>
        <v>11/2022</v>
      </c>
    </row>
    <row r="3128" spans="1:19">
      <c r="A3128" t="s">
        <v>4897</v>
      </c>
      <c r="B3128" s="14" t="s">
        <v>4829</v>
      </c>
      <c r="C3128" t="s">
        <v>438</v>
      </c>
      <c r="D3128" t="s">
        <v>34</v>
      </c>
      <c r="E3128" s="15">
        <f>F3128*'Cotação Dolar'!$B$2</f>
        <v>77233.5</v>
      </c>
      <c r="F3128" s="12">
        <v>13500</v>
      </c>
      <c r="G3128" t="s">
        <v>212</v>
      </c>
      <c r="H3128" t="s">
        <v>466</v>
      </c>
      <c r="I3128" t="s">
        <v>467</v>
      </c>
      <c r="J3128" t="s">
        <v>55</v>
      </c>
      <c r="K3128" t="s">
        <v>56</v>
      </c>
      <c r="L3128" t="s">
        <v>57</v>
      </c>
      <c r="M3128" s="15">
        <f>N3128*'Cotação Dolar'!$B$2</f>
        <v>114420</v>
      </c>
      <c r="N3128" s="12">
        <v>20000</v>
      </c>
      <c r="O3128" t="s">
        <v>58</v>
      </c>
      <c r="P3128" t="s">
        <v>59</v>
      </c>
      <c r="Q3128">
        <v>7205621</v>
      </c>
      <c r="R3128" t="s">
        <v>49</v>
      </c>
      <c r="S3128" t="str">
        <f t="shared" si="48"/>
        <v>11/2022</v>
      </c>
    </row>
    <row r="3129" spans="1:19">
      <c r="A3129" t="s">
        <v>4898</v>
      </c>
      <c r="B3129" s="14" t="s">
        <v>4829</v>
      </c>
      <c r="C3129" t="s">
        <v>440</v>
      </c>
      <c r="D3129" t="s">
        <v>34</v>
      </c>
      <c r="E3129" s="15">
        <f>F3129*'Cotação Dolar'!$B$2</f>
        <v>5206110</v>
      </c>
      <c r="F3129" s="12">
        <v>910000</v>
      </c>
      <c r="G3129" t="s">
        <v>216</v>
      </c>
      <c r="H3129" t="s">
        <v>504</v>
      </c>
      <c r="I3129" t="s">
        <v>505</v>
      </c>
      <c r="J3129" t="s">
        <v>55</v>
      </c>
      <c r="K3129" t="s">
        <v>56</v>
      </c>
      <c r="L3129" t="s">
        <v>66</v>
      </c>
      <c r="M3129" s="15">
        <f>N3129*'Cotação Dolar'!$B$2</f>
        <v>160188</v>
      </c>
      <c r="N3129" s="12">
        <v>28000</v>
      </c>
      <c r="O3129" t="s">
        <v>67</v>
      </c>
      <c r="P3129" t="s">
        <v>75</v>
      </c>
      <c r="Q3129">
        <v>6615076</v>
      </c>
      <c r="R3129" t="s">
        <v>60</v>
      </c>
      <c r="S3129" t="str">
        <f t="shared" si="48"/>
        <v>11/2022</v>
      </c>
    </row>
    <row r="3130" spans="1:19">
      <c r="A3130" t="s">
        <v>4899</v>
      </c>
      <c r="B3130" s="14" t="s">
        <v>4829</v>
      </c>
      <c r="C3130" t="s">
        <v>465</v>
      </c>
      <c r="D3130" t="s">
        <v>34</v>
      </c>
      <c r="E3130" s="15">
        <f>F3130*'Cotação Dolar'!$B$2</f>
        <v>77233.5</v>
      </c>
      <c r="F3130" s="12">
        <v>13500</v>
      </c>
      <c r="G3130" t="s">
        <v>262</v>
      </c>
      <c r="H3130" t="s">
        <v>142</v>
      </c>
      <c r="I3130" t="s">
        <v>196</v>
      </c>
      <c r="J3130" t="s">
        <v>55</v>
      </c>
      <c r="K3130" t="s">
        <v>56</v>
      </c>
      <c r="L3130" t="s">
        <v>40</v>
      </c>
      <c r="M3130" s="15">
        <f>N3130*'Cotação Dolar'!$B$2</f>
        <v>246003</v>
      </c>
      <c r="N3130" s="12">
        <v>43000</v>
      </c>
      <c r="O3130" t="s">
        <v>74</v>
      </c>
      <c r="P3130" t="s">
        <v>75</v>
      </c>
      <c r="Q3130">
        <v>6614860</v>
      </c>
      <c r="R3130" t="s">
        <v>68</v>
      </c>
      <c r="S3130" t="str">
        <f t="shared" si="48"/>
        <v>11/2022</v>
      </c>
    </row>
    <row r="3131" spans="1:19">
      <c r="A3131" t="s">
        <v>4900</v>
      </c>
      <c r="B3131" s="14" t="s">
        <v>4829</v>
      </c>
      <c r="C3131" t="s">
        <v>507</v>
      </c>
      <c r="D3131" t="s">
        <v>34</v>
      </c>
      <c r="E3131" s="15">
        <f>F3131*'Cotação Dolar'!$B$2</f>
        <v>28032900</v>
      </c>
      <c r="F3131" s="12">
        <v>4900000</v>
      </c>
      <c r="G3131" t="s">
        <v>266</v>
      </c>
      <c r="H3131" t="s">
        <v>120</v>
      </c>
      <c r="I3131" t="s">
        <v>510</v>
      </c>
      <c r="J3131" t="s">
        <v>55</v>
      </c>
      <c r="K3131" t="s">
        <v>56</v>
      </c>
      <c r="L3131" t="s">
        <v>57</v>
      </c>
      <c r="M3131" s="15">
        <f>N3131*'Cotação Dolar'!$B$2</f>
        <v>143025</v>
      </c>
      <c r="N3131" s="12">
        <v>25000</v>
      </c>
      <c r="O3131" t="s">
        <v>82</v>
      </c>
      <c r="P3131" t="s">
        <v>13</v>
      </c>
      <c r="Q3131">
        <v>7662049</v>
      </c>
      <c r="R3131" t="s">
        <v>76</v>
      </c>
      <c r="S3131" t="str">
        <f t="shared" si="48"/>
        <v>11/2022</v>
      </c>
    </row>
    <row r="3132" spans="1:19">
      <c r="A3132" t="s">
        <v>4901</v>
      </c>
      <c r="B3132" s="14" t="s">
        <v>4902</v>
      </c>
      <c r="C3132" t="s">
        <v>1441</v>
      </c>
      <c r="D3132" t="s">
        <v>34</v>
      </c>
      <c r="E3132" s="15">
        <f>F3132*'Cotação Dolar'!$B$2</f>
        <v>8867550</v>
      </c>
      <c r="F3132" s="12">
        <v>1550000</v>
      </c>
      <c r="G3132" t="s">
        <v>176</v>
      </c>
      <c r="H3132" t="s">
        <v>36</v>
      </c>
      <c r="I3132" t="s">
        <v>400</v>
      </c>
      <c r="J3132" t="s">
        <v>38</v>
      </c>
      <c r="K3132" t="s">
        <v>39</v>
      </c>
      <c r="L3132" t="s">
        <v>40</v>
      </c>
      <c r="M3132" s="15">
        <f>N3132*'Cotação Dolar'!$B$2</f>
        <v>125867.72100000001</v>
      </c>
      <c r="N3132" s="12">
        <v>22001</v>
      </c>
      <c r="O3132" t="s">
        <v>74</v>
      </c>
      <c r="P3132" t="s">
        <v>75</v>
      </c>
      <c r="Q3132">
        <v>8706900</v>
      </c>
      <c r="R3132" t="s">
        <v>76</v>
      </c>
      <c r="S3132" t="str">
        <f t="shared" si="48"/>
        <v>12/2022</v>
      </c>
    </row>
    <row r="3133" spans="1:19">
      <c r="A3133" t="s">
        <v>4903</v>
      </c>
      <c r="B3133" s="14" t="s">
        <v>4902</v>
      </c>
      <c r="C3133" t="s">
        <v>553</v>
      </c>
      <c r="D3133" t="s">
        <v>102</v>
      </c>
      <c r="E3133" s="15">
        <f>F3133*'Cotação Dolar'!$B$2</f>
        <v>7757676</v>
      </c>
      <c r="F3133" s="12">
        <v>1356000</v>
      </c>
      <c r="G3133" t="s">
        <v>96</v>
      </c>
      <c r="H3133" t="s">
        <v>190</v>
      </c>
      <c r="I3133" t="s">
        <v>699</v>
      </c>
      <c r="J3133" t="s">
        <v>55</v>
      </c>
      <c r="K3133" t="s">
        <v>56</v>
      </c>
      <c r="L3133" t="s">
        <v>40</v>
      </c>
      <c r="M3133" s="15">
        <f>N3133*'Cotação Dolar'!$B$2</f>
        <v>129294.6</v>
      </c>
      <c r="N3133" s="12">
        <v>22600</v>
      </c>
      <c r="O3133" t="s">
        <v>82</v>
      </c>
      <c r="P3133" t="s">
        <v>13</v>
      </c>
      <c r="Q3133">
        <v>8809570</v>
      </c>
      <c r="R3133" t="s">
        <v>83</v>
      </c>
      <c r="S3133" t="str">
        <f t="shared" si="48"/>
        <v>12/2022</v>
      </c>
    </row>
    <row r="3134" spans="1:19">
      <c r="A3134" t="s">
        <v>4904</v>
      </c>
      <c r="B3134" s="14" t="s">
        <v>4902</v>
      </c>
      <c r="C3134" t="s">
        <v>555</v>
      </c>
      <c r="D3134" t="s">
        <v>34</v>
      </c>
      <c r="E3134" s="15">
        <f>F3134*'Cotação Dolar'!$B$2</f>
        <v>9508302</v>
      </c>
      <c r="F3134" s="12">
        <v>1662000</v>
      </c>
      <c r="G3134" t="s">
        <v>106</v>
      </c>
      <c r="H3134" t="s">
        <v>97</v>
      </c>
      <c r="I3134" t="s">
        <v>424</v>
      </c>
      <c r="J3134" t="s">
        <v>55</v>
      </c>
      <c r="K3134" t="s">
        <v>56</v>
      </c>
      <c r="L3134" t="s">
        <v>66</v>
      </c>
      <c r="M3134" s="15">
        <f>N3134*'Cotação Dolar'!$B$2</f>
        <v>115564.2</v>
      </c>
      <c r="N3134" s="12">
        <v>20200</v>
      </c>
      <c r="O3134" t="s">
        <v>88</v>
      </c>
      <c r="P3134" t="s">
        <v>13</v>
      </c>
      <c r="Q3134">
        <v>6604128</v>
      </c>
      <c r="R3134" t="s">
        <v>89</v>
      </c>
      <c r="S3134" t="str">
        <f t="shared" si="48"/>
        <v>12/2022</v>
      </c>
    </row>
    <row r="3135" spans="1:19">
      <c r="A3135" t="s">
        <v>4905</v>
      </c>
      <c r="B3135" s="14" t="s">
        <v>4902</v>
      </c>
      <c r="C3135" t="s">
        <v>428</v>
      </c>
      <c r="D3135" t="s">
        <v>34</v>
      </c>
      <c r="E3135" s="15">
        <f>F3135*'Cotação Dolar'!$B$2</f>
        <v>77233.5</v>
      </c>
      <c r="F3135" s="12">
        <v>13500</v>
      </c>
      <c r="G3135" t="s">
        <v>182</v>
      </c>
      <c r="H3135" t="s">
        <v>124</v>
      </c>
      <c r="I3135" t="s">
        <v>369</v>
      </c>
      <c r="J3135" t="s">
        <v>38</v>
      </c>
      <c r="K3135" t="s">
        <v>39</v>
      </c>
      <c r="L3135" t="s">
        <v>40</v>
      </c>
      <c r="M3135" s="15">
        <f>N3135*'Cotação Dolar'!$B$2</f>
        <v>68652</v>
      </c>
      <c r="N3135" s="12">
        <v>12000</v>
      </c>
      <c r="O3135" t="s">
        <v>41</v>
      </c>
      <c r="P3135" t="s">
        <v>13</v>
      </c>
      <c r="Q3135">
        <v>6318889</v>
      </c>
      <c r="R3135" t="s">
        <v>42</v>
      </c>
      <c r="S3135" t="str">
        <f t="shared" si="48"/>
        <v>12/2022</v>
      </c>
    </row>
    <row r="3136" spans="1:19">
      <c r="A3136" t="s">
        <v>4906</v>
      </c>
      <c r="B3136" s="14" t="s">
        <v>4902</v>
      </c>
      <c r="C3136" t="s">
        <v>148</v>
      </c>
      <c r="D3136" t="s">
        <v>34</v>
      </c>
      <c r="E3136" s="15">
        <f>F3136*'Cotação Dolar'!$B$2</f>
        <v>9525465</v>
      </c>
      <c r="F3136" s="12">
        <v>1665000</v>
      </c>
      <c r="G3136" t="s">
        <v>114</v>
      </c>
      <c r="H3136" t="s">
        <v>164</v>
      </c>
      <c r="I3136" t="s">
        <v>640</v>
      </c>
      <c r="J3136" t="s">
        <v>38</v>
      </c>
      <c r="K3136" t="s">
        <v>39</v>
      </c>
      <c r="L3136" t="s">
        <v>40</v>
      </c>
      <c r="M3136" s="15">
        <f>N3136*'Cotação Dolar'!$B$2</f>
        <v>123007.22100000001</v>
      </c>
      <c r="N3136" s="12">
        <v>21501</v>
      </c>
      <c r="O3136" t="s">
        <v>48</v>
      </c>
      <c r="P3136" t="s">
        <v>75</v>
      </c>
      <c r="Q3136">
        <v>7288277</v>
      </c>
      <c r="R3136" t="s">
        <v>49</v>
      </c>
      <c r="S3136" t="str">
        <f t="shared" si="48"/>
        <v>12/2022</v>
      </c>
    </row>
    <row r="3137" spans="1:19">
      <c r="A3137" t="s">
        <v>4907</v>
      </c>
      <c r="B3137" s="14" t="s">
        <v>4902</v>
      </c>
      <c r="C3137" t="s">
        <v>2166</v>
      </c>
      <c r="D3137" t="s">
        <v>34</v>
      </c>
      <c r="E3137" s="15">
        <f>F3137*'Cotação Dolar'!$B$2</f>
        <v>3269551.5</v>
      </c>
      <c r="F3137" s="12">
        <v>571500</v>
      </c>
      <c r="G3137" t="s">
        <v>310</v>
      </c>
      <c r="H3137" t="s">
        <v>46</v>
      </c>
      <c r="I3137" t="s">
        <v>366</v>
      </c>
      <c r="J3137" t="s">
        <v>55</v>
      </c>
      <c r="K3137" t="s">
        <v>56</v>
      </c>
      <c r="L3137" t="s">
        <v>66</v>
      </c>
      <c r="M3137" s="15">
        <f>N3137*'Cotação Dolar'!$B$2</f>
        <v>94396.5</v>
      </c>
      <c r="N3137" s="12">
        <v>16500</v>
      </c>
      <c r="O3137" t="s">
        <v>58</v>
      </c>
      <c r="P3137" t="s">
        <v>99</v>
      </c>
      <c r="Q3137">
        <v>7526824</v>
      </c>
      <c r="R3137" t="s">
        <v>49</v>
      </c>
      <c r="S3137" t="str">
        <f t="shared" si="48"/>
        <v>12/2022</v>
      </c>
    </row>
    <row r="3138" spans="1:19">
      <c r="A3138" t="s">
        <v>4908</v>
      </c>
      <c r="B3138" s="14" t="s">
        <v>4902</v>
      </c>
      <c r="C3138" t="s">
        <v>3231</v>
      </c>
      <c r="D3138" t="s">
        <v>102</v>
      </c>
      <c r="E3138" s="15">
        <f>F3138*'Cotação Dolar'!$B$2</f>
        <v>2803290</v>
      </c>
      <c r="F3138" s="12">
        <v>490000</v>
      </c>
      <c r="G3138" t="s">
        <v>307</v>
      </c>
      <c r="H3138" t="s">
        <v>142</v>
      </c>
      <c r="I3138" t="s">
        <v>823</v>
      </c>
      <c r="J3138" t="s">
        <v>55</v>
      </c>
      <c r="K3138" t="s">
        <v>56</v>
      </c>
      <c r="L3138" t="s">
        <v>66</v>
      </c>
      <c r="M3138" s="15">
        <f>N3138*'Cotação Dolar'!$B$2</f>
        <v>74373</v>
      </c>
      <c r="N3138" s="12">
        <v>13000</v>
      </c>
      <c r="O3138" t="s">
        <v>48</v>
      </c>
      <c r="P3138" t="s">
        <v>99</v>
      </c>
      <c r="Q3138">
        <v>8097310</v>
      </c>
      <c r="R3138" t="s">
        <v>83</v>
      </c>
      <c r="S3138" t="str">
        <f t="shared" ref="S3138:S3201" si="49">TEXT(B3138,"mm/aaaa")</f>
        <v>12/2022</v>
      </c>
    </row>
    <row r="3139" spans="1:19">
      <c r="A3139" t="s">
        <v>4909</v>
      </c>
      <c r="B3139" s="14" t="s">
        <v>4902</v>
      </c>
      <c r="C3139" t="s">
        <v>4910</v>
      </c>
      <c r="D3139" t="s">
        <v>34</v>
      </c>
      <c r="E3139" s="15">
        <f>F3139*'Cotação Dolar'!$B$2</f>
        <v>2557287</v>
      </c>
      <c r="F3139" s="12">
        <v>447000</v>
      </c>
      <c r="G3139" t="s">
        <v>212</v>
      </c>
      <c r="H3139" t="s">
        <v>204</v>
      </c>
      <c r="I3139" t="s">
        <v>205</v>
      </c>
      <c r="J3139" t="s">
        <v>55</v>
      </c>
      <c r="K3139" t="s">
        <v>56</v>
      </c>
      <c r="L3139" t="s">
        <v>57</v>
      </c>
      <c r="M3139" s="15">
        <f>N3139*'Cotação Dolar'!$B$2</f>
        <v>125862</v>
      </c>
      <c r="N3139" s="12">
        <v>22000</v>
      </c>
      <c r="O3139" t="s">
        <v>58</v>
      </c>
      <c r="P3139" t="s">
        <v>126</v>
      </c>
      <c r="Q3139">
        <v>8559671</v>
      </c>
      <c r="R3139" t="s">
        <v>60</v>
      </c>
      <c r="S3139" t="str">
        <f t="shared" si="49"/>
        <v>12/2022</v>
      </c>
    </row>
    <row r="3140" spans="1:19">
      <c r="A3140" t="s">
        <v>4911</v>
      </c>
      <c r="B3140" s="14" t="s">
        <v>4902</v>
      </c>
      <c r="C3140" t="s">
        <v>3803</v>
      </c>
      <c r="D3140" t="s">
        <v>34</v>
      </c>
      <c r="E3140" s="15">
        <f>F3140*'Cotação Dolar'!$B$2</f>
        <v>3260970</v>
      </c>
      <c r="F3140" s="12">
        <v>570000</v>
      </c>
      <c r="G3140" t="s">
        <v>216</v>
      </c>
      <c r="H3140" t="s">
        <v>46</v>
      </c>
      <c r="I3140" t="s">
        <v>47</v>
      </c>
      <c r="J3140" t="s">
        <v>55</v>
      </c>
      <c r="K3140" t="s">
        <v>56</v>
      </c>
      <c r="L3140" t="s">
        <v>57</v>
      </c>
      <c r="M3140" s="15">
        <f>N3140*'Cotação Dolar'!$B$2</f>
        <v>177351</v>
      </c>
      <c r="N3140" s="12">
        <v>31000</v>
      </c>
      <c r="O3140" t="s">
        <v>67</v>
      </c>
      <c r="P3140" t="s">
        <v>13</v>
      </c>
      <c r="Q3140">
        <v>8525719</v>
      </c>
      <c r="R3140" t="s">
        <v>68</v>
      </c>
      <c r="S3140" t="str">
        <f t="shared" si="49"/>
        <v>12/2022</v>
      </c>
    </row>
    <row r="3141" spans="1:19">
      <c r="A3141" t="s">
        <v>4912</v>
      </c>
      <c r="B3141" s="14" t="s">
        <v>4902</v>
      </c>
      <c r="C3141" t="s">
        <v>661</v>
      </c>
      <c r="D3141" t="s">
        <v>34</v>
      </c>
      <c r="E3141" s="15">
        <f>F3141*'Cotação Dolar'!$B$2</f>
        <v>3547020</v>
      </c>
      <c r="F3141" s="12">
        <v>620000</v>
      </c>
      <c r="G3141" t="s">
        <v>310</v>
      </c>
      <c r="H3141" t="s">
        <v>97</v>
      </c>
      <c r="I3141" t="s">
        <v>98</v>
      </c>
      <c r="J3141" t="s">
        <v>55</v>
      </c>
      <c r="K3141" t="s">
        <v>56</v>
      </c>
      <c r="L3141" t="s">
        <v>57</v>
      </c>
      <c r="M3141" s="15">
        <f>N3141*'Cotação Dolar'!$B$2</f>
        <v>137304</v>
      </c>
      <c r="N3141" s="12">
        <v>24000</v>
      </c>
      <c r="O3141" t="s">
        <v>58</v>
      </c>
      <c r="P3141" t="s">
        <v>99</v>
      </c>
      <c r="Q3141">
        <v>8121318</v>
      </c>
      <c r="R3141" t="s">
        <v>89</v>
      </c>
      <c r="S3141" t="str">
        <f t="shared" si="49"/>
        <v>12/2022</v>
      </c>
    </row>
    <row r="3142" spans="1:19">
      <c r="A3142" t="s">
        <v>4913</v>
      </c>
      <c r="B3142" s="14" t="s">
        <v>4902</v>
      </c>
      <c r="C3142" t="s">
        <v>317</v>
      </c>
      <c r="D3142" t="s">
        <v>34</v>
      </c>
      <c r="E3142" s="15">
        <f>F3142*'Cotação Dolar'!$B$2</f>
        <v>11728050</v>
      </c>
      <c r="F3142" s="12">
        <v>2050000</v>
      </c>
      <c r="G3142" t="s">
        <v>208</v>
      </c>
      <c r="H3142" t="s">
        <v>164</v>
      </c>
      <c r="I3142" t="s">
        <v>165</v>
      </c>
      <c r="J3142" t="s">
        <v>55</v>
      </c>
      <c r="K3142" t="s">
        <v>56</v>
      </c>
      <c r="L3142" t="s">
        <v>57</v>
      </c>
      <c r="M3142" s="15">
        <f>N3142*'Cotação Dolar'!$B$2</f>
        <v>137304</v>
      </c>
      <c r="N3142" s="12">
        <v>24000</v>
      </c>
      <c r="O3142" t="s">
        <v>48</v>
      </c>
      <c r="P3142" t="s">
        <v>59</v>
      </c>
      <c r="Q3142">
        <v>7728736</v>
      </c>
      <c r="R3142" t="s">
        <v>49</v>
      </c>
      <c r="S3142" t="str">
        <f t="shared" si="49"/>
        <v>12/2022</v>
      </c>
    </row>
    <row r="3143" spans="1:19">
      <c r="A3143" t="s">
        <v>4914</v>
      </c>
      <c r="B3143" s="14" t="s">
        <v>4902</v>
      </c>
      <c r="C3143" t="s">
        <v>319</v>
      </c>
      <c r="D3143" t="s">
        <v>34</v>
      </c>
      <c r="E3143" s="15">
        <f>F3143*'Cotação Dolar'!$B$2</f>
        <v>5206110</v>
      </c>
      <c r="F3143" s="12">
        <v>910000</v>
      </c>
      <c r="G3143" t="s">
        <v>212</v>
      </c>
      <c r="H3143" t="s">
        <v>204</v>
      </c>
      <c r="I3143" t="s">
        <v>205</v>
      </c>
      <c r="J3143" t="s">
        <v>55</v>
      </c>
      <c r="K3143" t="s">
        <v>56</v>
      </c>
      <c r="L3143" t="s">
        <v>40</v>
      </c>
      <c r="M3143" s="15">
        <f>N3143*'Cotação Dolar'!$B$2</f>
        <v>205956</v>
      </c>
      <c r="N3143" s="12">
        <v>36000</v>
      </c>
      <c r="O3143" t="s">
        <v>58</v>
      </c>
      <c r="P3143" t="s">
        <v>126</v>
      </c>
      <c r="Q3143">
        <v>6515847</v>
      </c>
      <c r="R3143" t="s">
        <v>60</v>
      </c>
      <c r="S3143" t="str">
        <f t="shared" si="49"/>
        <v>12/2022</v>
      </c>
    </row>
    <row r="3144" spans="1:19">
      <c r="A3144" t="s">
        <v>4915</v>
      </c>
      <c r="B3144" s="14" t="s">
        <v>4902</v>
      </c>
      <c r="C3144" t="s">
        <v>388</v>
      </c>
      <c r="D3144" t="s">
        <v>34</v>
      </c>
      <c r="E3144" s="15">
        <f>F3144*'Cotação Dolar'!$B$2</f>
        <v>5034480</v>
      </c>
      <c r="F3144" s="12">
        <v>880000</v>
      </c>
      <c r="G3144" t="s">
        <v>216</v>
      </c>
      <c r="H3144" t="s">
        <v>97</v>
      </c>
      <c r="I3144" t="s">
        <v>228</v>
      </c>
      <c r="J3144" t="s">
        <v>55</v>
      </c>
      <c r="K3144" t="s">
        <v>56</v>
      </c>
      <c r="L3144" t="s">
        <v>40</v>
      </c>
      <c r="M3144" s="15">
        <f>N3144*'Cotação Dolar'!$B$2</f>
        <v>57210</v>
      </c>
      <c r="N3144" s="12">
        <v>10000</v>
      </c>
      <c r="O3144" t="s">
        <v>67</v>
      </c>
      <c r="P3144" t="s">
        <v>59</v>
      </c>
      <c r="Q3144">
        <v>6210542</v>
      </c>
      <c r="R3144" t="s">
        <v>68</v>
      </c>
      <c r="S3144" t="str">
        <f t="shared" si="49"/>
        <v>12/2022</v>
      </c>
    </row>
    <row r="3145" spans="1:19">
      <c r="A3145" t="s">
        <v>4916</v>
      </c>
      <c r="B3145" s="14" t="s">
        <v>4902</v>
      </c>
      <c r="C3145" t="s">
        <v>392</v>
      </c>
      <c r="D3145" t="s">
        <v>34</v>
      </c>
      <c r="E3145" s="15">
        <f>F3145*'Cotação Dolar'!$B$2</f>
        <v>11155950</v>
      </c>
      <c r="F3145" s="12">
        <v>1950000</v>
      </c>
      <c r="G3145" t="s">
        <v>262</v>
      </c>
      <c r="H3145" t="s">
        <v>190</v>
      </c>
      <c r="I3145" t="s">
        <v>699</v>
      </c>
      <c r="J3145" t="s">
        <v>55</v>
      </c>
      <c r="K3145" t="s">
        <v>56</v>
      </c>
      <c r="L3145" t="s">
        <v>57</v>
      </c>
      <c r="M3145" s="15">
        <f>N3145*'Cotação Dolar'!$B$2</f>
        <v>165909</v>
      </c>
      <c r="N3145" s="12">
        <v>29000</v>
      </c>
      <c r="O3145" t="s">
        <v>74</v>
      </c>
      <c r="P3145" t="s">
        <v>13</v>
      </c>
      <c r="Q3145">
        <v>6283616</v>
      </c>
      <c r="R3145" t="s">
        <v>76</v>
      </c>
      <c r="S3145" t="str">
        <f t="shared" si="49"/>
        <v>12/2022</v>
      </c>
    </row>
    <row r="3146" spans="1:19">
      <c r="A3146" t="s">
        <v>4917</v>
      </c>
      <c r="B3146" s="14" t="s">
        <v>4902</v>
      </c>
      <c r="C3146" t="s">
        <v>415</v>
      </c>
      <c r="D3146" t="s">
        <v>34</v>
      </c>
      <c r="E3146" s="15">
        <f>F3146*'Cotação Dolar'!$B$2</f>
        <v>7322880</v>
      </c>
      <c r="F3146" s="12">
        <v>1280000</v>
      </c>
      <c r="G3146" t="s">
        <v>266</v>
      </c>
      <c r="H3146" t="s">
        <v>338</v>
      </c>
      <c r="I3146" t="s">
        <v>339</v>
      </c>
      <c r="J3146" t="s">
        <v>38</v>
      </c>
      <c r="K3146" t="s">
        <v>39</v>
      </c>
      <c r="L3146" t="s">
        <v>57</v>
      </c>
      <c r="M3146" s="15">
        <f>N3146*'Cotação Dolar'!$B$2</f>
        <v>234561</v>
      </c>
      <c r="N3146" s="12">
        <v>41000</v>
      </c>
      <c r="O3146" t="s">
        <v>82</v>
      </c>
      <c r="P3146" t="s">
        <v>126</v>
      </c>
      <c r="Q3146">
        <v>7601735</v>
      </c>
      <c r="R3146" t="s">
        <v>83</v>
      </c>
      <c r="S3146" t="str">
        <f t="shared" si="49"/>
        <v>12/2022</v>
      </c>
    </row>
    <row r="3147" spans="1:19">
      <c r="A3147" t="s">
        <v>4918</v>
      </c>
      <c r="B3147" s="14" t="s">
        <v>4902</v>
      </c>
      <c r="C3147" t="s">
        <v>4919</v>
      </c>
      <c r="D3147" t="s">
        <v>102</v>
      </c>
      <c r="E3147" s="15">
        <f>F3147*'Cotação Dolar'!$B$2</f>
        <v>3432600</v>
      </c>
      <c r="F3147" s="12">
        <v>600000</v>
      </c>
      <c r="G3147" t="s">
        <v>96</v>
      </c>
      <c r="H3147" t="s">
        <v>389</v>
      </c>
      <c r="I3147" t="s">
        <v>515</v>
      </c>
      <c r="J3147" t="s">
        <v>38</v>
      </c>
      <c r="K3147" t="s">
        <v>39</v>
      </c>
      <c r="L3147" t="s">
        <v>66</v>
      </c>
      <c r="M3147" s="15">
        <f>N3147*'Cotação Dolar'!$B$2</f>
        <v>263166</v>
      </c>
      <c r="N3147" s="12">
        <v>46000</v>
      </c>
      <c r="O3147" t="s">
        <v>82</v>
      </c>
      <c r="P3147" t="s">
        <v>126</v>
      </c>
      <c r="Q3147">
        <v>6654648</v>
      </c>
      <c r="R3147" t="s">
        <v>83</v>
      </c>
      <c r="S3147" t="str">
        <f t="shared" si="49"/>
        <v>12/2022</v>
      </c>
    </row>
    <row r="3148" spans="1:19">
      <c r="A3148" t="s">
        <v>4920</v>
      </c>
      <c r="B3148" s="14" t="s">
        <v>4902</v>
      </c>
      <c r="C3148" t="s">
        <v>1076</v>
      </c>
      <c r="D3148" t="s">
        <v>34</v>
      </c>
      <c r="E3148" s="15">
        <f>F3148*'Cotação Dolar'!$B$2</f>
        <v>4462380</v>
      </c>
      <c r="F3148" s="12">
        <v>780000</v>
      </c>
      <c r="G3148" t="s">
        <v>114</v>
      </c>
      <c r="H3148" t="s">
        <v>159</v>
      </c>
      <c r="I3148" t="s">
        <v>1227</v>
      </c>
      <c r="J3148" t="s">
        <v>38</v>
      </c>
      <c r="K3148" t="s">
        <v>39</v>
      </c>
      <c r="L3148" t="s">
        <v>57</v>
      </c>
      <c r="M3148" s="15">
        <f>N3148*'Cotação Dolar'!$B$2</f>
        <v>125867.72100000001</v>
      </c>
      <c r="N3148" s="12">
        <v>22001</v>
      </c>
      <c r="O3148" t="s">
        <v>48</v>
      </c>
      <c r="P3148" t="s">
        <v>99</v>
      </c>
      <c r="Q3148">
        <v>8203083</v>
      </c>
      <c r="R3148" t="s">
        <v>49</v>
      </c>
      <c r="S3148" t="str">
        <f t="shared" si="49"/>
        <v>12/2022</v>
      </c>
    </row>
    <row r="3149" spans="1:19">
      <c r="A3149" t="s">
        <v>4921</v>
      </c>
      <c r="B3149" s="14" t="s">
        <v>4902</v>
      </c>
      <c r="C3149" t="s">
        <v>4922</v>
      </c>
      <c r="D3149" t="s">
        <v>102</v>
      </c>
      <c r="E3149" s="15">
        <f>F3149*'Cotação Dolar'!$B$2</f>
        <v>3461205</v>
      </c>
      <c r="F3149" s="12">
        <v>605000</v>
      </c>
      <c r="G3149" t="s">
        <v>119</v>
      </c>
      <c r="H3149" t="s">
        <v>80</v>
      </c>
      <c r="I3149" t="s">
        <v>217</v>
      </c>
      <c r="J3149" t="s">
        <v>55</v>
      </c>
      <c r="K3149" t="s">
        <v>56</v>
      </c>
      <c r="L3149" t="s">
        <v>57</v>
      </c>
      <c r="M3149" s="15">
        <f>N3149*'Cotação Dolar'!$B$2</f>
        <v>165914.72099999999</v>
      </c>
      <c r="N3149" s="12">
        <v>29001</v>
      </c>
      <c r="O3149" t="s">
        <v>58</v>
      </c>
      <c r="P3149" t="s">
        <v>99</v>
      </c>
      <c r="Q3149">
        <v>6503721</v>
      </c>
      <c r="R3149" t="s">
        <v>60</v>
      </c>
      <c r="S3149" t="str">
        <f t="shared" si="49"/>
        <v>12/2022</v>
      </c>
    </row>
    <row r="3150" spans="1:19">
      <c r="A3150" t="s">
        <v>4923</v>
      </c>
      <c r="B3150" s="14" t="s">
        <v>4902</v>
      </c>
      <c r="C3150" t="s">
        <v>2177</v>
      </c>
      <c r="D3150" t="s">
        <v>34</v>
      </c>
      <c r="E3150" s="15">
        <f>F3150*'Cotação Dolar'!$B$2</f>
        <v>3175155</v>
      </c>
      <c r="F3150" s="12">
        <v>555000</v>
      </c>
      <c r="G3150" t="s">
        <v>163</v>
      </c>
      <c r="H3150" t="s">
        <v>36</v>
      </c>
      <c r="I3150" t="s">
        <v>326</v>
      </c>
      <c r="J3150" t="s">
        <v>55</v>
      </c>
      <c r="K3150" t="s">
        <v>56</v>
      </c>
      <c r="L3150" t="s">
        <v>57</v>
      </c>
      <c r="M3150" s="15">
        <f>N3150*'Cotação Dolar'!$B$2</f>
        <v>137309.72099999999</v>
      </c>
      <c r="N3150" s="12">
        <v>24001</v>
      </c>
      <c r="O3150" t="s">
        <v>74</v>
      </c>
      <c r="P3150" t="s">
        <v>99</v>
      </c>
      <c r="Q3150">
        <v>6864434</v>
      </c>
      <c r="R3150" t="s">
        <v>76</v>
      </c>
      <c r="S3150" t="str">
        <f t="shared" si="49"/>
        <v>12/2022</v>
      </c>
    </row>
    <row r="3151" spans="1:19">
      <c r="A3151" t="s">
        <v>4924</v>
      </c>
      <c r="B3151" s="14" t="s">
        <v>4902</v>
      </c>
      <c r="C3151" t="s">
        <v>1436</v>
      </c>
      <c r="D3151" t="s">
        <v>34</v>
      </c>
      <c r="E3151" s="15">
        <f>F3151*'Cotação Dolar'!$B$2</f>
        <v>4576800</v>
      </c>
      <c r="F3151" s="12">
        <v>800000</v>
      </c>
      <c r="G3151" t="s">
        <v>71</v>
      </c>
      <c r="H3151" t="s">
        <v>129</v>
      </c>
      <c r="I3151" t="s">
        <v>130</v>
      </c>
      <c r="J3151" t="s">
        <v>38</v>
      </c>
      <c r="K3151" t="s">
        <v>39</v>
      </c>
      <c r="L3151" t="s">
        <v>40</v>
      </c>
      <c r="M3151" s="15">
        <f>N3151*'Cotação Dolar'!$B$2</f>
        <v>125867.72100000001</v>
      </c>
      <c r="N3151" s="12">
        <v>22001</v>
      </c>
      <c r="O3151" t="s">
        <v>74</v>
      </c>
      <c r="P3151" t="s">
        <v>99</v>
      </c>
      <c r="Q3151">
        <v>6189041</v>
      </c>
      <c r="R3151" t="s">
        <v>76</v>
      </c>
      <c r="S3151" t="str">
        <f t="shared" si="49"/>
        <v>12/2022</v>
      </c>
    </row>
    <row r="3152" spans="1:19">
      <c r="A3152" t="s">
        <v>4925</v>
      </c>
      <c r="B3152" s="14" t="s">
        <v>4902</v>
      </c>
      <c r="C3152" t="s">
        <v>509</v>
      </c>
      <c r="D3152" t="s">
        <v>34</v>
      </c>
      <c r="E3152" s="15">
        <f>F3152*'Cotação Dolar'!$B$2</f>
        <v>3386832</v>
      </c>
      <c r="F3152" s="12">
        <v>592000</v>
      </c>
      <c r="G3152" t="s">
        <v>270</v>
      </c>
      <c r="H3152" t="s">
        <v>338</v>
      </c>
      <c r="I3152" t="s">
        <v>501</v>
      </c>
      <c r="J3152" t="s">
        <v>38</v>
      </c>
      <c r="K3152" t="s">
        <v>39</v>
      </c>
      <c r="L3152" t="s">
        <v>57</v>
      </c>
      <c r="M3152" s="15">
        <f>N3152*'Cotação Dolar'!$B$2</f>
        <v>68652</v>
      </c>
      <c r="N3152" s="12">
        <v>12000</v>
      </c>
      <c r="O3152" t="s">
        <v>88</v>
      </c>
      <c r="P3152" t="s">
        <v>126</v>
      </c>
      <c r="Q3152">
        <v>6257503</v>
      </c>
      <c r="R3152" t="s">
        <v>83</v>
      </c>
      <c r="S3152" t="str">
        <f t="shared" si="49"/>
        <v>12/2022</v>
      </c>
    </row>
    <row r="3153" spans="1:19">
      <c r="A3153" t="s">
        <v>4926</v>
      </c>
      <c r="B3153" s="14" t="s">
        <v>4902</v>
      </c>
      <c r="C3153" t="s">
        <v>512</v>
      </c>
      <c r="D3153" t="s">
        <v>102</v>
      </c>
      <c r="E3153" s="15">
        <f>F3153*'Cotação Dolar'!$B$2</f>
        <v>77233.5</v>
      </c>
      <c r="F3153" s="12">
        <v>13500</v>
      </c>
      <c r="G3153" t="s">
        <v>286</v>
      </c>
      <c r="H3153" t="s">
        <v>389</v>
      </c>
      <c r="I3153" t="s">
        <v>515</v>
      </c>
      <c r="J3153" t="s">
        <v>38</v>
      </c>
      <c r="K3153" t="s">
        <v>39</v>
      </c>
      <c r="L3153" t="s">
        <v>40</v>
      </c>
      <c r="M3153" s="15">
        <f>N3153*'Cotação Dolar'!$B$2</f>
        <v>223119</v>
      </c>
      <c r="N3153" s="12">
        <v>39000</v>
      </c>
      <c r="O3153" t="s">
        <v>41</v>
      </c>
      <c r="P3153" t="s">
        <v>126</v>
      </c>
      <c r="Q3153">
        <v>6644871</v>
      </c>
      <c r="R3153" t="s">
        <v>89</v>
      </c>
      <c r="S3153" t="str">
        <f t="shared" si="49"/>
        <v>12/2022</v>
      </c>
    </row>
    <row r="3154" spans="1:19">
      <c r="A3154" t="s">
        <v>4927</v>
      </c>
      <c r="B3154" s="14" t="s">
        <v>4902</v>
      </c>
      <c r="C3154" t="s">
        <v>514</v>
      </c>
      <c r="D3154" t="s">
        <v>34</v>
      </c>
      <c r="E3154" s="15">
        <f>F3154*'Cotação Dolar'!$B$2</f>
        <v>77233.5</v>
      </c>
      <c r="F3154" s="12">
        <v>13500</v>
      </c>
      <c r="G3154" t="s">
        <v>307</v>
      </c>
      <c r="H3154" t="s">
        <v>53</v>
      </c>
      <c r="I3154" t="s">
        <v>54</v>
      </c>
      <c r="J3154" t="s">
        <v>38</v>
      </c>
      <c r="K3154" t="s">
        <v>39</v>
      </c>
      <c r="L3154" t="s">
        <v>40</v>
      </c>
      <c r="M3154" s="15">
        <f>N3154*'Cotação Dolar'!$B$2</f>
        <v>343260</v>
      </c>
      <c r="N3154" s="12">
        <v>60000</v>
      </c>
      <c r="O3154" t="s">
        <v>48</v>
      </c>
      <c r="P3154" t="s">
        <v>59</v>
      </c>
      <c r="Q3154">
        <v>8374730</v>
      </c>
      <c r="R3154" t="s">
        <v>76</v>
      </c>
      <c r="S3154" t="str">
        <f t="shared" si="49"/>
        <v>12/2022</v>
      </c>
    </row>
    <row r="3155" spans="1:19">
      <c r="A3155" t="s">
        <v>4928</v>
      </c>
      <c r="B3155" s="14" t="s">
        <v>4902</v>
      </c>
      <c r="C3155" t="s">
        <v>517</v>
      </c>
      <c r="D3155" t="s">
        <v>34</v>
      </c>
      <c r="E3155" s="15">
        <f>F3155*'Cotação Dolar'!$B$2</f>
        <v>2603055</v>
      </c>
      <c r="F3155" s="12">
        <v>455000</v>
      </c>
      <c r="G3155" t="s">
        <v>310</v>
      </c>
      <c r="H3155" t="s">
        <v>64</v>
      </c>
      <c r="I3155" t="s">
        <v>562</v>
      </c>
      <c r="J3155" t="s">
        <v>38</v>
      </c>
      <c r="K3155" t="s">
        <v>39</v>
      </c>
      <c r="L3155" t="s">
        <v>66</v>
      </c>
      <c r="M3155" s="15">
        <f>N3155*'Cotação Dolar'!$B$2</f>
        <v>154467</v>
      </c>
      <c r="N3155" s="12">
        <v>27000</v>
      </c>
      <c r="O3155" t="s">
        <v>58</v>
      </c>
      <c r="P3155" t="s">
        <v>75</v>
      </c>
      <c r="Q3155">
        <v>6550226</v>
      </c>
      <c r="R3155" t="s">
        <v>83</v>
      </c>
      <c r="S3155" t="str">
        <f t="shared" si="49"/>
        <v>12/2022</v>
      </c>
    </row>
    <row r="3156" spans="1:19">
      <c r="A3156" t="s">
        <v>4929</v>
      </c>
      <c r="B3156" s="14" t="s">
        <v>4902</v>
      </c>
      <c r="C3156" t="s">
        <v>561</v>
      </c>
      <c r="D3156" t="s">
        <v>102</v>
      </c>
      <c r="E3156" s="15">
        <f>F3156*'Cotação Dolar'!$B$2</f>
        <v>13472955</v>
      </c>
      <c r="F3156" s="12">
        <v>2355000</v>
      </c>
      <c r="G3156" t="s">
        <v>314</v>
      </c>
      <c r="H3156" t="s">
        <v>115</v>
      </c>
      <c r="I3156" t="s">
        <v>565</v>
      </c>
      <c r="J3156" t="s">
        <v>38</v>
      </c>
      <c r="K3156" t="s">
        <v>39</v>
      </c>
      <c r="L3156" t="s">
        <v>66</v>
      </c>
      <c r="M3156" s="15">
        <f>N3156*'Cotação Dolar'!$B$2</f>
        <v>208816.5</v>
      </c>
      <c r="N3156" s="12">
        <v>36500</v>
      </c>
      <c r="O3156" t="s">
        <v>67</v>
      </c>
      <c r="P3156" t="s">
        <v>59</v>
      </c>
      <c r="Q3156">
        <v>6612123</v>
      </c>
      <c r="R3156" t="s">
        <v>89</v>
      </c>
      <c r="S3156" t="str">
        <f t="shared" si="49"/>
        <v>12/2022</v>
      </c>
    </row>
    <row r="3157" spans="1:19">
      <c r="A3157" t="s">
        <v>4930</v>
      </c>
      <c r="B3157" s="14" t="s">
        <v>4931</v>
      </c>
      <c r="C3157" t="s">
        <v>601</v>
      </c>
      <c r="D3157" t="s">
        <v>34</v>
      </c>
      <c r="E3157" s="15">
        <f>F3157*'Cotação Dolar'!$B$2</f>
        <v>77233.5</v>
      </c>
      <c r="F3157" s="12">
        <v>13500</v>
      </c>
      <c r="G3157" t="s">
        <v>119</v>
      </c>
      <c r="H3157" t="s">
        <v>190</v>
      </c>
      <c r="I3157" t="s">
        <v>283</v>
      </c>
      <c r="J3157" t="s">
        <v>38</v>
      </c>
      <c r="K3157" t="s">
        <v>39</v>
      </c>
      <c r="L3157" t="s">
        <v>40</v>
      </c>
      <c r="M3157" s="15">
        <f>N3157*'Cotação Dolar'!$B$2</f>
        <v>102978</v>
      </c>
      <c r="N3157" s="12">
        <v>18000</v>
      </c>
      <c r="O3157" t="s">
        <v>58</v>
      </c>
      <c r="P3157" t="s">
        <v>13</v>
      </c>
      <c r="Q3157">
        <v>6179472</v>
      </c>
      <c r="R3157" t="s">
        <v>60</v>
      </c>
      <c r="S3157" t="str">
        <f t="shared" si="49"/>
        <v>6/13/2022</v>
      </c>
    </row>
    <row r="3158" spans="1:19">
      <c r="A3158" t="s">
        <v>4932</v>
      </c>
      <c r="B3158" s="14" t="s">
        <v>4931</v>
      </c>
      <c r="C3158" t="s">
        <v>603</v>
      </c>
      <c r="D3158" t="s">
        <v>34</v>
      </c>
      <c r="E3158" s="15">
        <f>F3158*'Cotação Dolar'!$B$2</f>
        <v>77233.5</v>
      </c>
      <c r="F3158" s="12">
        <v>13500</v>
      </c>
      <c r="G3158" t="s">
        <v>158</v>
      </c>
      <c r="H3158" t="s">
        <v>36</v>
      </c>
      <c r="I3158" t="s">
        <v>37</v>
      </c>
      <c r="J3158" t="s">
        <v>55</v>
      </c>
      <c r="K3158" t="s">
        <v>56</v>
      </c>
      <c r="L3158" t="s">
        <v>40</v>
      </c>
      <c r="M3158" s="15">
        <f>N3158*'Cotação Dolar'!$B$2</f>
        <v>102978</v>
      </c>
      <c r="N3158" s="12">
        <v>18000</v>
      </c>
      <c r="O3158" t="s">
        <v>67</v>
      </c>
      <c r="P3158" t="s">
        <v>13</v>
      </c>
      <c r="Q3158">
        <v>7634198</v>
      </c>
      <c r="R3158" t="s">
        <v>68</v>
      </c>
      <c r="S3158" t="str">
        <f t="shared" si="49"/>
        <v>6/13/2022</v>
      </c>
    </row>
    <row r="3159" spans="1:19">
      <c r="A3159" t="s">
        <v>4933</v>
      </c>
      <c r="B3159" s="14" t="s">
        <v>4931</v>
      </c>
      <c r="C3159" t="s">
        <v>637</v>
      </c>
      <c r="D3159" t="s">
        <v>34</v>
      </c>
      <c r="E3159" s="15">
        <f>F3159*'Cotação Dolar'!$B$2</f>
        <v>8266845</v>
      </c>
      <c r="F3159" s="12">
        <v>1445000</v>
      </c>
      <c r="G3159" t="s">
        <v>163</v>
      </c>
      <c r="H3159" t="s">
        <v>338</v>
      </c>
      <c r="I3159" t="s">
        <v>360</v>
      </c>
      <c r="J3159" t="s">
        <v>38</v>
      </c>
      <c r="K3159" t="s">
        <v>39</v>
      </c>
      <c r="L3159" t="s">
        <v>40</v>
      </c>
      <c r="M3159" s="15">
        <f>N3159*'Cotação Dolar'!$B$2</f>
        <v>151606.5</v>
      </c>
      <c r="N3159" s="12">
        <v>26500</v>
      </c>
      <c r="O3159" t="s">
        <v>74</v>
      </c>
      <c r="P3159" t="s">
        <v>75</v>
      </c>
      <c r="Q3159">
        <v>6799447</v>
      </c>
      <c r="R3159" t="s">
        <v>76</v>
      </c>
      <c r="S3159" t="str">
        <f t="shared" si="49"/>
        <v>6/13/2022</v>
      </c>
    </row>
    <row r="3160" spans="1:19">
      <c r="A3160" t="s">
        <v>4934</v>
      </c>
      <c r="B3160" s="14" t="s">
        <v>4931</v>
      </c>
      <c r="C3160" t="s">
        <v>667</v>
      </c>
      <c r="D3160" t="s">
        <v>102</v>
      </c>
      <c r="E3160" s="15">
        <f>F3160*'Cotação Dolar'!$B$2</f>
        <v>9153600</v>
      </c>
      <c r="F3160" s="12">
        <v>1600000</v>
      </c>
      <c r="G3160" t="s">
        <v>168</v>
      </c>
      <c r="H3160" t="s">
        <v>80</v>
      </c>
      <c r="I3160" t="s">
        <v>81</v>
      </c>
      <c r="J3160" t="s">
        <v>55</v>
      </c>
      <c r="K3160" t="s">
        <v>56</v>
      </c>
      <c r="L3160" t="s">
        <v>57</v>
      </c>
      <c r="M3160" s="15">
        <f>N3160*'Cotação Dolar'!$B$2</f>
        <v>108699</v>
      </c>
      <c r="N3160" s="12">
        <v>19000</v>
      </c>
      <c r="O3160" t="s">
        <v>82</v>
      </c>
      <c r="P3160" t="s">
        <v>75</v>
      </c>
      <c r="Q3160">
        <v>6259840</v>
      </c>
      <c r="R3160" t="s">
        <v>83</v>
      </c>
      <c r="S3160" t="str">
        <f t="shared" si="49"/>
        <v>6/13/2022</v>
      </c>
    </row>
    <row r="3161" spans="1:19">
      <c r="A3161" t="s">
        <v>4935</v>
      </c>
      <c r="B3161" s="14" t="s">
        <v>4931</v>
      </c>
      <c r="C3161" t="s">
        <v>1487</v>
      </c>
      <c r="D3161" t="s">
        <v>102</v>
      </c>
      <c r="E3161" s="15">
        <f>F3161*'Cotação Dolar'!$B$2</f>
        <v>5606580</v>
      </c>
      <c r="F3161" s="12">
        <v>980000</v>
      </c>
      <c r="G3161" t="s">
        <v>92</v>
      </c>
      <c r="H3161" t="s">
        <v>190</v>
      </c>
      <c r="I3161" t="s">
        <v>275</v>
      </c>
      <c r="J3161" t="s">
        <v>55</v>
      </c>
      <c r="K3161" t="s">
        <v>56</v>
      </c>
      <c r="L3161" t="s">
        <v>66</v>
      </c>
      <c r="M3161" s="15">
        <f>N3161*'Cotação Dolar'!$B$2</f>
        <v>97257</v>
      </c>
      <c r="N3161" s="12">
        <v>17000</v>
      </c>
      <c r="O3161" t="s">
        <v>88</v>
      </c>
      <c r="P3161" t="s">
        <v>59</v>
      </c>
      <c r="Q3161">
        <v>8773360</v>
      </c>
      <c r="R3161" t="s">
        <v>89</v>
      </c>
      <c r="S3161" t="str">
        <f t="shared" si="49"/>
        <v>6/13/2022</v>
      </c>
    </row>
    <row r="3162" spans="1:19">
      <c r="A3162" t="s">
        <v>4936</v>
      </c>
      <c r="B3162" s="14" t="s">
        <v>4931</v>
      </c>
      <c r="C3162" t="s">
        <v>672</v>
      </c>
      <c r="D3162" t="s">
        <v>102</v>
      </c>
      <c r="E3162" s="15">
        <f>F3162*'Cotação Dolar'!$B$2</f>
        <v>7437300</v>
      </c>
      <c r="F3162" s="12">
        <v>1300000</v>
      </c>
      <c r="G3162" t="s">
        <v>35</v>
      </c>
      <c r="H3162" t="s">
        <v>110</v>
      </c>
      <c r="I3162" t="s">
        <v>111</v>
      </c>
      <c r="J3162" t="s">
        <v>38</v>
      </c>
      <c r="K3162" t="s">
        <v>39</v>
      </c>
      <c r="L3162" t="s">
        <v>57</v>
      </c>
      <c r="M3162" s="15">
        <f>N3162*'Cotação Dolar'!$B$2</f>
        <v>120141</v>
      </c>
      <c r="N3162" s="12">
        <v>21000</v>
      </c>
      <c r="O3162" t="s">
        <v>41</v>
      </c>
      <c r="P3162" t="s">
        <v>13</v>
      </c>
      <c r="Q3162">
        <v>6707559</v>
      </c>
      <c r="R3162" t="s">
        <v>42</v>
      </c>
      <c r="S3162" t="str">
        <f t="shared" si="49"/>
        <v>6/13/2022</v>
      </c>
    </row>
    <row r="3163" spans="1:19">
      <c r="A3163" t="s">
        <v>4937</v>
      </c>
      <c r="B3163" s="14" t="s">
        <v>4931</v>
      </c>
      <c r="C3163" t="s">
        <v>1518</v>
      </c>
      <c r="D3163" t="s">
        <v>34</v>
      </c>
      <c r="E3163" s="15">
        <f>F3163*'Cotação Dolar'!$B$2</f>
        <v>77233.5</v>
      </c>
      <c r="F3163" s="12">
        <v>13500</v>
      </c>
      <c r="G3163" t="s">
        <v>45</v>
      </c>
      <c r="H3163" t="s">
        <v>338</v>
      </c>
      <c r="I3163" t="s">
        <v>339</v>
      </c>
      <c r="J3163" t="s">
        <v>55</v>
      </c>
      <c r="K3163" t="s">
        <v>56</v>
      </c>
      <c r="L3163" t="s">
        <v>66</v>
      </c>
      <c r="M3163" s="15">
        <f>N3163*'Cotação Dolar'!$B$2</f>
        <v>234561</v>
      </c>
      <c r="N3163" s="12">
        <v>41000</v>
      </c>
      <c r="O3163" t="s">
        <v>48</v>
      </c>
      <c r="P3163" t="s">
        <v>126</v>
      </c>
      <c r="Q3163">
        <v>6414757</v>
      </c>
      <c r="R3163" t="s">
        <v>49</v>
      </c>
      <c r="S3163" t="str">
        <f t="shared" si="49"/>
        <v>6/13/2022</v>
      </c>
    </row>
    <row r="3164" spans="1:19">
      <c r="A3164" t="s">
        <v>4938</v>
      </c>
      <c r="B3164" s="14" t="s">
        <v>4931</v>
      </c>
      <c r="C3164" t="s">
        <v>696</v>
      </c>
      <c r="D3164" t="s">
        <v>102</v>
      </c>
      <c r="E3164" s="15">
        <f>F3164*'Cotação Dolar'!$B$2</f>
        <v>77233.5</v>
      </c>
      <c r="F3164" s="12">
        <v>13500</v>
      </c>
      <c r="G3164" t="s">
        <v>52</v>
      </c>
      <c r="H3164" t="s">
        <v>120</v>
      </c>
      <c r="I3164" t="s">
        <v>510</v>
      </c>
      <c r="J3164" t="s">
        <v>55</v>
      </c>
      <c r="K3164" t="s">
        <v>56</v>
      </c>
      <c r="L3164" t="s">
        <v>66</v>
      </c>
      <c r="M3164" s="15">
        <f>N3164*'Cotação Dolar'!$B$2</f>
        <v>80094</v>
      </c>
      <c r="N3164" s="12">
        <v>14000</v>
      </c>
      <c r="O3164" t="s">
        <v>58</v>
      </c>
      <c r="P3164" t="s">
        <v>13</v>
      </c>
      <c r="Q3164">
        <v>7471072</v>
      </c>
      <c r="R3164" t="s">
        <v>60</v>
      </c>
      <c r="S3164" t="str">
        <f t="shared" si="49"/>
        <v>6/13/2022</v>
      </c>
    </row>
    <row r="3165" spans="1:19">
      <c r="A3165" t="s">
        <v>4939</v>
      </c>
      <c r="B3165" s="14" t="s">
        <v>4931</v>
      </c>
      <c r="C3165" t="s">
        <v>731</v>
      </c>
      <c r="D3165" t="s">
        <v>34</v>
      </c>
      <c r="E3165" s="15">
        <f>F3165*'Cotação Dolar'!$B$2</f>
        <v>77233.5</v>
      </c>
      <c r="F3165" s="12">
        <v>13500</v>
      </c>
      <c r="G3165" t="s">
        <v>63</v>
      </c>
      <c r="H3165" t="s">
        <v>204</v>
      </c>
      <c r="I3165" t="s">
        <v>578</v>
      </c>
      <c r="J3165" t="s">
        <v>55</v>
      </c>
      <c r="K3165" t="s">
        <v>56</v>
      </c>
      <c r="L3165" t="s">
        <v>66</v>
      </c>
      <c r="M3165" s="15">
        <f>N3165*'Cotação Dolar'!$B$2</f>
        <v>137304</v>
      </c>
      <c r="N3165" s="12">
        <v>24000</v>
      </c>
      <c r="O3165" t="s">
        <v>67</v>
      </c>
      <c r="P3165" t="s">
        <v>13</v>
      </c>
      <c r="Q3165">
        <v>8569317</v>
      </c>
      <c r="R3165" t="s">
        <v>68</v>
      </c>
      <c r="S3165" t="str">
        <f t="shared" si="49"/>
        <v>6/13/2022</v>
      </c>
    </row>
    <row r="3166" spans="1:19">
      <c r="A3166" t="s">
        <v>4940</v>
      </c>
      <c r="B3166" s="14" t="s">
        <v>4931</v>
      </c>
      <c r="C3166" t="s">
        <v>763</v>
      </c>
      <c r="D3166" t="s">
        <v>34</v>
      </c>
      <c r="E3166" s="15">
        <f>F3166*'Cotação Dolar'!$B$2</f>
        <v>20080710</v>
      </c>
      <c r="F3166" s="12">
        <v>3510000</v>
      </c>
      <c r="G3166" t="s">
        <v>71</v>
      </c>
      <c r="H3166" t="s">
        <v>322</v>
      </c>
      <c r="I3166" t="s">
        <v>556</v>
      </c>
      <c r="J3166" t="s">
        <v>55</v>
      </c>
      <c r="K3166" t="s">
        <v>56</v>
      </c>
      <c r="L3166" t="s">
        <v>40</v>
      </c>
      <c r="M3166" s="15">
        <f>N3166*'Cotação Dolar'!$B$2</f>
        <v>240282</v>
      </c>
      <c r="N3166" s="12">
        <v>42000</v>
      </c>
      <c r="O3166" t="s">
        <v>74</v>
      </c>
      <c r="P3166" t="s">
        <v>59</v>
      </c>
      <c r="Q3166">
        <v>6491229</v>
      </c>
      <c r="R3166" t="s">
        <v>76</v>
      </c>
      <c r="S3166" t="str">
        <f t="shared" si="49"/>
        <v>6/13/2022</v>
      </c>
    </row>
    <row r="3167" spans="1:19">
      <c r="A3167" t="s">
        <v>4941</v>
      </c>
      <c r="B3167" s="14" t="s">
        <v>4931</v>
      </c>
      <c r="C3167" t="s">
        <v>2290</v>
      </c>
      <c r="D3167" t="s">
        <v>34</v>
      </c>
      <c r="E3167" s="15">
        <f>F3167*'Cotação Dolar'!$B$2</f>
        <v>2488635</v>
      </c>
      <c r="F3167" s="12">
        <v>435000</v>
      </c>
      <c r="G3167" t="s">
        <v>266</v>
      </c>
      <c r="H3167" t="s">
        <v>36</v>
      </c>
      <c r="I3167" t="s">
        <v>400</v>
      </c>
      <c r="J3167" t="s">
        <v>38</v>
      </c>
      <c r="K3167" t="s">
        <v>39</v>
      </c>
      <c r="L3167" t="s">
        <v>66</v>
      </c>
      <c r="M3167" s="15">
        <f>N3167*'Cotação Dolar'!$B$2</f>
        <v>102978</v>
      </c>
      <c r="N3167" s="12">
        <v>18000</v>
      </c>
      <c r="O3167" t="s">
        <v>82</v>
      </c>
      <c r="P3167" t="s">
        <v>75</v>
      </c>
      <c r="Q3167">
        <v>7237316</v>
      </c>
      <c r="R3167" t="s">
        <v>83</v>
      </c>
      <c r="S3167" t="str">
        <f t="shared" si="49"/>
        <v>6/13/2022</v>
      </c>
    </row>
    <row r="3168" spans="1:19">
      <c r="A3168" t="s">
        <v>4942</v>
      </c>
      <c r="B3168" s="14" t="s">
        <v>4931</v>
      </c>
      <c r="C3168" t="s">
        <v>3806</v>
      </c>
      <c r="D3168" t="s">
        <v>34</v>
      </c>
      <c r="E3168" s="15">
        <f>F3168*'Cotação Dolar'!$B$2</f>
        <v>7179855</v>
      </c>
      <c r="F3168" s="12">
        <v>1255000</v>
      </c>
      <c r="G3168" t="s">
        <v>270</v>
      </c>
      <c r="H3168" t="s">
        <v>53</v>
      </c>
      <c r="I3168" t="s">
        <v>247</v>
      </c>
      <c r="J3168" t="s">
        <v>38</v>
      </c>
      <c r="K3168" t="s">
        <v>39</v>
      </c>
      <c r="L3168" t="s">
        <v>57</v>
      </c>
      <c r="M3168" s="15">
        <f>N3168*'Cotação Dolar'!$B$2</f>
        <v>397609.5</v>
      </c>
      <c r="N3168" s="12">
        <v>69500</v>
      </c>
      <c r="O3168" t="s">
        <v>88</v>
      </c>
      <c r="P3168" t="s">
        <v>13</v>
      </c>
      <c r="Q3168">
        <v>6944381</v>
      </c>
      <c r="R3168" t="s">
        <v>89</v>
      </c>
      <c r="S3168" t="str">
        <f t="shared" si="49"/>
        <v>6/13/2022</v>
      </c>
    </row>
    <row r="3169" spans="1:19">
      <c r="A3169" t="s">
        <v>4943</v>
      </c>
      <c r="B3169" s="14" t="s">
        <v>4931</v>
      </c>
      <c r="C3169" t="s">
        <v>1002</v>
      </c>
      <c r="D3169" t="s">
        <v>34</v>
      </c>
      <c r="E3169" s="15">
        <f>F3169*'Cotação Dolar'!$B$2</f>
        <v>3403995</v>
      </c>
      <c r="F3169" s="12">
        <v>595000</v>
      </c>
      <c r="G3169" t="s">
        <v>286</v>
      </c>
      <c r="H3169" t="s">
        <v>129</v>
      </c>
      <c r="I3169" t="s">
        <v>416</v>
      </c>
      <c r="J3169" t="s">
        <v>38</v>
      </c>
      <c r="K3169" t="s">
        <v>39</v>
      </c>
      <c r="L3169" t="s">
        <v>66</v>
      </c>
      <c r="M3169" s="15">
        <f>N3169*'Cotação Dolar'!$B$2</f>
        <v>108699</v>
      </c>
      <c r="N3169" s="12">
        <v>19000</v>
      </c>
      <c r="O3169" t="s">
        <v>41</v>
      </c>
      <c r="P3169" t="s">
        <v>13</v>
      </c>
      <c r="Q3169">
        <v>8126918</v>
      </c>
      <c r="R3169" t="s">
        <v>42</v>
      </c>
      <c r="S3169" t="str">
        <f t="shared" si="49"/>
        <v>6/13/2022</v>
      </c>
    </row>
    <row r="3170" spans="1:19">
      <c r="A3170" t="s">
        <v>4944</v>
      </c>
      <c r="B3170" s="14" t="s">
        <v>4931</v>
      </c>
      <c r="C3170" t="s">
        <v>2620</v>
      </c>
      <c r="D3170" t="s">
        <v>34</v>
      </c>
      <c r="E3170" s="15">
        <f>F3170*'Cotação Dolar'!$B$2</f>
        <v>9245136</v>
      </c>
      <c r="F3170" s="12">
        <v>1616000</v>
      </c>
      <c r="G3170" t="s">
        <v>307</v>
      </c>
      <c r="H3170" t="s">
        <v>124</v>
      </c>
      <c r="I3170" t="s">
        <v>125</v>
      </c>
      <c r="J3170" t="s">
        <v>38</v>
      </c>
      <c r="K3170" t="s">
        <v>39</v>
      </c>
      <c r="L3170" t="s">
        <v>57</v>
      </c>
      <c r="M3170" s="15">
        <f>N3170*'Cotação Dolar'!$B$2</f>
        <v>112131.6</v>
      </c>
      <c r="N3170" s="12">
        <v>19600</v>
      </c>
      <c r="O3170" t="s">
        <v>48</v>
      </c>
      <c r="P3170" t="s">
        <v>126</v>
      </c>
      <c r="Q3170">
        <v>7737637</v>
      </c>
      <c r="R3170" t="s">
        <v>49</v>
      </c>
      <c r="S3170" t="str">
        <f t="shared" si="49"/>
        <v>6/13/2022</v>
      </c>
    </row>
    <row r="3171" spans="1:19">
      <c r="A3171" t="s">
        <v>4945</v>
      </c>
      <c r="B3171" s="14" t="s">
        <v>4931</v>
      </c>
      <c r="C3171" t="s">
        <v>2299</v>
      </c>
      <c r="D3171" t="s">
        <v>102</v>
      </c>
      <c r="E3171" s="15">
        <f>F3171*'Cotação Dolar'!$B$2</f>
        <v>77233.5</v>
      </c>
      <c r="F3171" s="12">
        <v>13500</v>
      </c>
      <c r="G3171" t="s">
        <v>310</v>
      </c>
      <c r="H3171" t="s">
        <v>389</v>
      </c>
      <c r="I3171" t="s">
        <v>844</v>
      </c>
      <c r="J3171" t="s">
        <v>55</v>
      </c>
      <c r="K3171" t="s">
        <v>56</v>
      </c>
      <c r="L3171" t="s">
        <v>66</v>
      </c>
      <c r="M3171" s="15">
        <f>N3171*'Cotação Dolar'!$B$2</f>
        <v>308934</v>
      </c>
      <c r="N3171" s="12">
        <v>54000</v>
      </c>
      <c r="O3171" t="s">
        <v>58</v>
      </c>
      <c r="P3171" t="s">
        <v>13</v>
      </c>
      <c r="Q3171">
        <v>8128139</v>
      </c>
      <c r="R3171" t="s">
        <v>60</v>
      </c>
      <c r="S3171" t="str">
        <f t="shared" si="49"/>
        <v>6/13/2022</v>
      </c>
    </row>
    <row r="3172" spans="1:19">
      <c r="A3172" t="s">
        <v>4946</v>
      </c>
      <c r="B3172" s="14" t="s">
        <v>4931</v>
      </c>
      <c r="C3172" t="s">
        <v>2338</v>
      </c>
      <c r="D3172" t="s">
        <v>102</v>
      </c>
      <c r="E3172" s="15">
        <f>F3172*'Cotação Dolar'!$B$2</f>
        <v>8724525</v>
      </c>
      <c r="F3172" s="12">
        <v>1525000</v>
      </c>
      <c r="G3172" t="s">
        <v>314</v>
      </c>
      <c r="H3172" t="s">
        <v>97</v>
      </c>
      <c r="I3172" t="s">
        <v>342</v>
      </c>
      <c r="J3172" t="s">
        <v>55</v>
      </c>
      <c r="K3172" t="s">
        <v>56</v>
      </c>
      <c r="L3172" t="s">
        <v>66</v>
      </c>
      <c r="M3172" s="15">
        <f>N3172*'Cotação Dolar'!$B$2</f>
        <v>128722.5</v>
      </c>
      <c r="N3172" s="12">
        <v>22500</v>
      </c>
      <c r="O3172" t="s">
        <v>67</v>
      </c>
      <c r="P3172" t="s">
        <v>13</v>
      </c>
      <c r="Q3172">
        <v>8837920</v>
      </c>
      <c r="R3172" t="s">
        <v>68</v>
      </c>
      <c r="S3172" t="str">
        <f t="shared" si="49"/>
        <v>6/13/2022</v>
      </c>
    </row>
    <row r="3173" spans="1:19">
      <c r="A3173" t="s">
        <v>4947</v>
      </c>
      <c r="B3173" s="14" t="s">
        <v>4931</v>
      </c>
      <c r="C3173" t="s">
        <v>1004</v>
      </c>
      <c r="D3173" t="s">
        <v>34</v>
      </c>
      <c r="E3173" s="15">
        <f>F3173*'Cotação Dolar'!$B$2</f>
        <v>6064260</v>
      </c>
      <c r="F3173" s="12">
        <v>1060000</v>
      </c>
      <c r="G3173" t="s">
        <v>176</v>
      </c>
      <c r="H3173" t="s">
        <v>322</v>
      </c>
      <c r="I3173" t="s">
        <v>556</v>
      </c>
      <c r="J3173" t="s">
        <v>55</v>
      </c>
      <c r="K3173" t="s">
        <v>56</v>
      </c>
      <c r="L3173" t="s">
        <v>57</v>
      </c>
      <c r="M3173" s="15">
        <f>N3173*'Cotação Dolar'!$B$2</f>
        <v>469122</v>
      </c>
      <c r="N3173" s="12">
        <v>82000</v>
      </c>
      <c r="O3173" t="s">
        <v>74</v>
      </c>
      <c r="P3173" t="s">
        <v>59</v>
      </c>
      <c r="Q3173">
        <v>7594374</v>
      </c>
      <c r="R3173" t="s">
        <v>76</v>
      </c>
      <c r="S3173" t="str">
        <f t="shared" si="49"/>
        <v>6/13/2022</v>
      </c>
    </row>
    <row r="3174" spans="1:19">
      <c r="A3174" t="s">
        <v>4948</v>
      </c>
      <c r="B3174" s="14" t="s">
        <v>4931</v>
      </c>
      <c r="C3174" t="s">
        <v>1006</v>
      </c>
      <c r="D3174" t="s">
        <v>34</v>
      </c>
      <c r="E3174" s="15">
        <f>F3174*'Cotação Dolar'!$B$2</f>
        <v>7151250</v>
      </c>
      <c r="F3174" s="12">
        <v>1250000</v>
      </c>
      <c r="G3174" t="s">
        <v>96</v>
      </c>
      <c r="H3174" t="s">
        <v>36</v>
      </c>
      <c r="I3174" t="s">
        <v>103</v>
      </c>
      <c r="J3174" t="s">
        <v>55</v>
      </c>
      <c r="K3174" t="s">
        <v>56</v>
      </c>
      <c r="L3174" t="s">
        <v>40</v>
      </c>
      <c r="M3174" s="15">
        <f>N3174*'Cotação Dolar'!$B$2</f>
        <v>62931</v>
      </c>
      <c r="N3174" s="12">
        <v>11000</v>
      </c>
      <c r="O3174" t="s">
        <v>82</v>
      </c>
      <c r="P3174" t="s">
        <v>59</v>
      </c>
      <c r="Q3174">
        <v>6943183</v>
      </c>
      <c r="R3174" t="s">
        <v>83</v>
      </c>
      <c r="S3174" t="str">
        <f t="shared" si="49"/>
        <v>6/13/2022</v>
      </c>
    </row>
    <row r="3175" spans="1:19">
      <c r="A3175" t="s">
        <v>4949</v>
      </c>
      <c r="B3175" s="14" t="s">
        <v>4931</v>
      </c>
      <c r="C3175" t="s">
        <v>341</v>
      </c>
      <c r="D3175" t="s">
        <v>34</v>
      </c>
      <c r="E3175" s="15">
        <f>F3175*'Cotação Dolar'!$B$2</f>
        <v>11041530</v>
      </c>
      <c r="F3175" s="12">
        <v>1930000</v>
      </c>
      <c r="G3175" t="s">
        <v>63</v>
      </c>
      <c r="H3175" t="s">
        <v>190</v>
      </c>
      <c r="I3175" t="s">
        <v>397</v>
      </c>
      <c r="J3175" t="s">
        <v>55</v>
      </c>
      <c r="K3175" t="s">
        <v>56</v>
      </c>
      <c r="L3175" t="s">
        <v>66</v>
      </c>
      <c r="M3175" s="15">
        <f>N3175*'Cotação Dolar'!$B$2</f>
        <v>148746</v>
      </c>
      <c r="N3175" s="12">
        <v>26000</v>
      </c>
      <c r="O3175" t="s">
        <v>67</v>
      </c>
      <c r="P3175" t="s">
        <v>99</v>
      </c>
      <c r="Q3175">
        <v>7351762</v>
      </c>
      <c r="R3175" t="s">
        <v>68</v>
      </c>
      <c r="S3175" t="str">
        <f t="shared" si="49"/>
        <v>6/13/2022</v>
      </c>
    </row>
    <row r="3176" spans="1:19">
      <c r="A3176" t="s">
        <v>4950</v>
      </c>
      <c r="B3176" s="14" t="s">
        <v>4931</v>
      </c>
      <c r="C3176" t="s">
        <v>4951</v>
      </c>
      <c r="D3176" t="s">
        <v>102</v>
      </c>
      <c r="E3176" s="15">
        <f>F3176*'Cotação Dolar'!$B$2</f>
        <v>8329776</v>
      </c>
      <c r="F3176" s="12">
        <v>1456000</v>
      </c>
      <c r="G3176" t="s">
        <v>182</v>
      </c>
      <c r="H3176" t="s">
        <v>338</v>
      </c>
      <c r="I3176" t="s">
        <v>360</v>
      </c>
      <c r="J3176" t="s">
        <v>55</v>
      </c>
      <c r="K3176" t="s">
        <v>56</v>
      </c>
      <c r="L3176" t="s">
        <v>40</v>
      </c>
      <c r="M3176" s="15">
        <f>N3176*'Cotação Dolar'!$B$2</f>
        <v>209388.6</v>
      </c>
      <c r="N3176" s="12">
        <v>36600</v>
      </c>
      <c r="O3176" t="s">
        <v>41</v>
      </c>
      <c r="P3176" t="s">
        <v>75</v>
      </c>
      <c r="Q3176">
        <v>6678172</v>
      </c>
      <c r="R3176" t="s">
        <v>42</v>
      </c>
      <c r="S3176" t="str">
        <f t="shared" si="49"/>
        <v>6/13/2022</v>
      </c>
    </row>
    <row r="3177" spans="1:19">
      <c r="A3177" t="s">
        <v>4952</v>
      </c>
      <c r="B3177" s="14" t="s">
        <v>4931</v>
      </c>
      <c r="C3177" t="s">
        <v>418</v>
      </c>
      <c r="D3177" t="s">
        <v>34</v>
      </c>
      <c r="E3177" s="15">
        <f>F3177*'Cotação Dolar'!$B$2</f>
        <v>2500077</v>
      </c>
      <c r="F3177" s="12">
        <v>437000</v>
      </c>
      <c r="G3177" t="s">
        <v>270</v>
      </c>
      <c r="H3177" t="s">
        <v>80</v>
      </c>
      <c r="I3177" t="s">
        <v>93</v>
      </c>
      <c r="J3177" t="s">
        <v>38</v>
      </c>
      <c r="K3177" t="s">
        <v>39</v>
      </c>
      <c r="L3177" t="s">
        <v>66</v>
      </c>
      <c r="M3177" s="15">
        <f>N3177*'Cotação Dolar'!$B$2</f>
        <v>240282</v>
      </c>
      <c r="N3177" s="12">
        <v>42000</v>
      </c>
      <c r="O3177" t="s">
        <v>88</v>
      </c>
      <c r="P3177" t="s">
        <v>59</v>
      </c>
      <c r="Q3177">
        <v>6874816</v>
      </c>
      <c r="R3177" t="s">
        <v>89</v>
      </c>
      <c r="S3177" t="str">
        <f t="shared" si="49"/>
        <v>6/13/2022</v>
      </c>
    </row>
    <row r="3178" spans="1:19">
      <c r="A3178" t="s">
        <v>4953</v>
      </c>
      <c r="B3178" s="14" t="s">
        <v>4931</v>
      </c>
      <c r="C3178" t="s">
        <v>420</v>
      </c>
      <c r="D3178" t="s">
        <v>34</v>
      </c>
      <c r="E3178" s="15">
        <f>F3178*'Cotação Dolar'!$B$2</f>
        <v>77233.5</v>
      </c>
      <c r="F3178" s="12">
        <v>13500</v>
      </c>
      <c r="G3178" t="s">
        <v>286</v>
      </c>
      <c r="H3178" t="s">
        <v>36</v>
      </c>
      <c r="I3178" t="s">
        <v>668</v>
      </c>
      <c r="J3178" t="s">
        <v>55</v>
      </c>
      <c r="K3178" t="s">
        <v>56</v>
      </c>
      <c r="L3178" t="s">
        <v>66</v>
      </c>
      <c r="M3178" s="15">
        <f>N3178*'Cotação Dolar'!$B$2</f>
        <v>114420</v>
      </c>
      <c r="N3178" s="12">
        <v>20000</v>
      </c>
      <c r="O3178" t="s">
        <v>41</v>
      </c>
      <c r="P3178" t="s">
        <v>59</v>
      </c>
      <c r="Q3178">
        <v>6045445</v>
      </c>
      <c r="R3178" t="s">
        <v>42</v>
      </c>
      <c r="S3178" t="str">
        <f t="shared" si="49"/>
        <v>6/13/2022</v>
      </c>
    </row>
    <row r="3179" spans="1:19">
      <c r="A3179" t="s">
        <v>4954</v>
      </c>
      <c r="B3179" s="14" t="s">
        <v>4931</v>
      </c>
      <c r="C3179" t="s">
        <v>423</v>
      </c>
      <c r="D3179" t="s">
        <v>34</v>
      </c>
      <c r="E3179" s="15">
        <f>F3179*'Cotação Dolar'!$B$2</f>
        <v>6579150</v>
      </c>
      <c r="F3179" s="12">
        <v>1150000</v>
      </c>
      <c r="G3179" t="s">
        <v>307</v>
      </c>
      <c r="H3179" t="s">
        <v>322</v>
      </c>
      <c r="I3179" t="s">
        <v>556</v>
      </c>
      <c r="J3179" t="s">
        <v>55</v>
      </c>
      <c r="K3179" t="s">
        <v>56</v>
      </c>
      <c r="L3179" t="s">
        <v>57</v>
      </c>
      <c r="M3179" s="15">
        <f>N3179*'Cotação Dolar'!$B$2</f>
        <v>469122</v>
      </c>
      <c r="N3179" s="12">
        <v>82000</v>
      </c>
      <c r="O3179" t="s">
        <v>48</v>
      </c>
      <c r="P3179" t="s">
        <v>59</v>
      </c>
      <c r="Q3179">
        <v>8459105</v>
      </c>
      <c r="R3179" t="s">
        <v>49</v>
      </c>
      <c r="S3179" t="str">
        <f t="shared" si="49"/>
        <v>6/13/2022</v>
      </c>
    </row>
    <row r="3180" spans="1:19">
      <c r="A3180" t="s">
        <v>4955</v>
      </c>
      <c r="B3180" s="14" t="s">
        <v>4931</v>
      </c>
      <c r="C3180" t="s">
        <v>461</v>
      </c>
      <c r="D3180" t="s">
        <v>34</v>
      </c>
      <c r="E3180" s="15">
        <f>F3180*'Cotação Dolar'!$B$2</f>
        <v>2974920</v>
      </c>
      <c r="F3180" s="12">
        <v>520000</v>
      </c>
      <c r="G3180" t="s">
        <v>310</v>
      </c>
      <c r="H3180" t="s">
        <v>80</v>
      </c>
      <c r="I3180" t="s">
        <v>81</v>
      </c>
      <c r="J3180" t="s">
        <v>38</v>
      </c>
      <c r="K3180" t="s">
        <v>39</v>
      </c>
      <c r="L3180" t="s">
        <v>40</v>
      </c>
      <c r="M3180" s="15">
        <f>N3180*'Cotação Dolar'!$B$2</f>
        <v>97257</v>
      </c>
      <c r="N3180" s="12">
        <v>17000</v>
      </c>
      <c r="O3180" t="s">
        <v>58</v>
      </c>
      <c r="P3180" t="s">
        <v>75</v>
      </c>
      <c r="Q3180">
        <v>6462996</v>
      </c>
      <c r="R3180" t="s">
        <v>60</v>
      </c>
      <c r="S3180" t="str">
        <f t="shared" si="49"/>
        <v>6/13/2022</v>
      </c>
    </row>
    <row r="3181" spans="1:19">
      <c r="A3181" t="s">
        <v>4956</v>
      </c>
      <c r="B3181" s="14" t="s">
        <v>4931</v>
      </c>
      <c r="C3181" t="s">
        <v>475</v>
      </c>
      <c r="D3181" t="s">
        <v>34</v>
      </c>
      <c r="E3181" s="15">
        <f>F3181*'Cotação Dolar'!$B$2</f>
        <v>77233.5</v>
      </c>
      <c r="F3181" s="12">
        <v>13500</v>
      </c>
      <c r="G3181" t="s">
        <v>314</v>
      </c>
      <c r="H3181" t="s">
        <v>466</v>
      </c>
      <c r="I3181" t="s">
        <v>965</v>
      </c>
      <c r="J3181" t="s">
        <v>38</v>
      </c>
      <c r="K3181" t="s">
        <v>39</v>
      </c>
      <c r="L3181" t="s">
        <v>66</v>
      </c>
      <c r="M3181" s="15">
        <f>N3181*'Cotação Dolar'!$B$2</f>
        <v>154467</v>
      </c>
      <c r="N3181" s="12">
        <v>27000</v>
      </c>
      <c r="O3181" t="s">
        <v>67</v>
      </c>
      <c r="P3181" t="s">
        <v>13</v>
      </c>
      <c r="Q3181">
        <v>6352852</v>
      </c>
      <c r="R3181" t="s">
        <v>68</v>
      </c>
      <c r="S3181" t="str">
        <f t="shared" si="49"/>
        <v>6/13/2022</v>
      </c>
    </row>
    <row r="3182" spans="1:19">
      <c r="A3182" t="s">
        <v>4957</v>
      </c>
      <c r="B3182" s="14" t="s">
        <v>4931</v>
      </c>
      <c r="C3182" t="s">
        <v>477</v>
      </c>
      <c r="D3182" t="s">
        <v>102</v>
      </c>
      <c r="E3182" s="15">
        <f>F3182*'Cotação Dolar'!$B$2</f>
        <v>8924760</v>
      </c>
      <c r="F3182" s="12">
        <v>1560000</v>
      </c>
      <c r="G3182" t="s">
        <v>176</v>
      </c>
      <c r="H3182" t="s">
        <v>338</v>
      </c>
      <c r="I3182" t="s">
        <v>501</v>
      </c>
      <c r="J3182" t="s">
        <v>55</v>
      </c>
      <c r="K3182" t="s">
        <v>56</v>
      </c>
      <c r="L3182" t="s">
        <v>57</v>
      </c>
      <c r="M3182" s="15">
        <f>N3182*'Cotação Dolar'!$B$2</f>
        <v>194514</v>
      </c>
      <c r="N3182" s="12">
        <v>34000</v>
      </c>
      <c r="O3182" t="s">
        <v>74</v>
      </c>
      <c r="P3182" t="s">
        <v>126</v>
      </c>
      <c r="Q3182">
        <v>7717179</v>
      </c>
      <c r="R3182" t="s">
        <v>76</v>
      </c>
      <c r="S3182" t="str">
        <f t="shared" si="49"/>
        <v>6/13/2022</v>
      </c>
    </row>
    <row r="3183" spans="1:19">
      <c r="A3183" t="s">
        <v>4958</v>
      </c>
      <c r="B3183" s="14" t="s">
        <v>4931</v>
      </c>
      <c r="C3183" t="s">
        <v>479</v>
      </c>
      <c r="D3183" t="s">
        <v>102</v>
      </c>
      <c r="E3183" s="15">
        <f>F3183*'Cotação Dolar'!$B$2</f>
        <v>9599838</v>
      </c>
      <c r="F3183" s="12">
        <v>1678000</v>
      </c>
      <c r="G3183" t="s">
        <v>96</v>
      </c>
      <c r="H3183" t="s">
        <v>80</v>
      </c>
      <c r="I3183" t="s">
        <v>81</v>
      </c>
      <c r="J3183" t="s">
        <v>38</v>
      </c>
      <c r="K3183" t="s">
        <v>39</v>
      </c>
      <c r="L3183" t="s">
        <v>40</v>
      </c>
      <c r="M3183" s="15">
        <f>N3183*'Cotação Dolar'!$B$2</f>
        <v>101833.8</v>
      </c>
      <c r="N3183" s="12">
        <v>17800</v>
      </c>
      <c r="O3183" t="s">
        <v>82</v>
      </c>
      <c r="P3183" t="s">
        <v>75</v>
      </c>
      <c r="Q3183">
        <v>6782609</v>
      </c>
      <c r="R3183" t="s">
        <v>83</v>
      </c>
      <c r="S3183" t="str">
        <f t="shared" si="49"/>
        <v>6/13/2022</v>
      </c>
    </row>
    <row r="3184" spans="1:19">
      <c r="A3184" t="s">
        <v>4959</v>
      </c>
      <c r="B3184" s="14" t="s">
        <v>4931</v>
      </c>
      <c r="C3184" t="s">
        <v>481</v>
      </c>
      <c r="D3184" t="s">
        <v>34</v>
      </c>
      <c r="E3184" s="15">
        <f>F3184*'Cotação Dolar'!$B$2</f>
        <v>77233.5</v>
      </c>
      <c r="F3184" s="12">
        <v>13500</v>
      </c>
      <c r="G3184" t="s">
        <v>106</v>
      </c>
      <c r="H3184" t="s">
        <v>322</v>
      </c>
      <c r="I3184" t="s">
        <v>556</v>
      </c>
      <c r="J3184" t="s">
        <v>55</v>
      </c>
      <c r="K3184" t="s">
        <v>56</v>
      </c>
      <c r="L3184" t="s">
        <v>40</v>
      </c>
      <c r="M3184" s="15">
        <f>N3184*'Cotação Dolar'!$B$2</f>
        <v>240282</v>
      </c>
      <c r="N3184" s="12">
        <v>42000</v>
      </c>
      <c r="O3184" t="s">
        <v>88</v>
      </c>
      <c r="P3184" t="s">
        <v>59</v>
      </c>
      <c r="Q3184">
        <v>7697778</v>
      </c>
      <c r="R3184" t="s">
        <v>89</v>
      </c>
      <c r="S3184" t="str">
        <f t="shared" si="49"/>
        <v>6/13/2022</v>
      </c>
    </row>
    <row r="3185" spans="1:19">
      <c r="A3185" t="s">
        <v>4960</v>
      </c>
      <c r="B3185" s="14" t="s">
        <v>4931</v>
      </c>
      <c r="C3185" t="s">
        <v>483</v>
      </c>
      <c r="D3185" t="s">
        <v>34</v>
      </c>
      <c r="E3185" s="15">
        <f>F3185*'Cotação Dolar'!$B$2</f>
        <v>3260970</v>
      </c>
      <c r="F3185" s="12">
        <v>570000</v>
      </c>
      <c r="G3185" t="s">
        <v>182</v>
      </c>
      <c r="H3185" t="s">
        <v>190</v>
      </c>
      <c r="I3185" t="s">
        <v>191</v>
      </c>
      <c r="J3185" t="s">
        <v>55</v>
      </c>
      <c r="K3185" t="s">
        <v>56</v>
      </c>
      <c r="L3185" t="s">
        <v>66</v>
      </c>
      <c r="M3185" s="15">
        <f>N3185*'Cotação Dolar'!$B$2</f>
        <v>80094</v>
      </c>
      <c r="N3185" s="12">
        <v>14000</v>
      </c>
      <c r="O3185" t="s">
        <v>41</v>
      </c>
      <c r="P3185" t="s">
        <v>75</v>
      </c>
      <c r="Q3185">
        <v>8322116</v>
      </c>
      <c r="R3185" t="s">
        <v>42</v>
      </c>
      <c r="S3185" t="str">
        <f t="shared" si="49"/>
        <v>6/13/2022</v>
      </c>
    </row>
    <row r="3186" spans="1:19">
      <c r="A3186" t="s">
        <v>4961</v>
      </c>
      <c r="B3186" s="14" t="s">
        <v>4931</v>
      </c>
      <c r="C3186" t="s">
        <v>486</v>
      </c>
      <c r="D3186" t="s">
        <v>34</v>
      </c>
      <c r="E3186" s="15">
        <f>F3186*'Cotação Dolar'!$B$2</f>
        <v>77233.5</v>
      </c>
      <c r="F3186" s="12">
        <v>13500</v>
      </c>
      <c r="G3186" t="s">
        <v>114</v>
      </c>
      <c r="H3186" t="s">
        <v>190</v>
      </c>
      <c r="I3186" t="s">
        <v>604</v>
      </c>
      <c r="J3186" t="s">
        <v>55</v>
      </c>
      <c r="K3186" t="s">
        <v>56</v>
      </c>
      <c r="L3186" t="s">
        <v>57</v>
      </c>
      <c r="M3186" s="15">
        <f>N3186*'Cotação Dolar'!$B$2</f>
        <v>120141</v>
      </c>
      <c r="N3186" s="12">
        <v>21000</v>
      </c>
      <c r="O3186" t="s">
        <v>48</v>
      </c>
      <c r="P3186" t="s">
        <v>13</v>
      </c>
      <c r="Q3186">
        <v>6880738</v>
      </c>
      <c r="R3186" t="s">
        <v>49</v>
      </c>
      <c r="S3186" t="str">
        <f t="shared" si="49"/>
        <v>6/13/2022</v>
      </c>
    </row>
    <row r="3187" spans="1:19">
      <c r="A3187" t="s">
        <v>4962</v>
      </c>
      <c r="B3187" s="14" t="s">
        <v>4931</v>
      </c>
      <c r="C3187" t="s">
        <v>167</v>
      </c>
      <c r="D3187" t="s">
        <v>34</v>
      </c>
      <c r="E3187" s="15">
        <f>F3187*'Cotação Dolar'!$B$2</f>
        <v>6007050</v>
      </c>
      <c r="F3187" s="12">
        <v>1050000</v>
      </c>
      <c r="G3187" t="s">
        <v>208</v>
      </c>
      <c r="H3187" t="s">
        <v>204</v>
      </c>
      <c r="I3187" t="s">
        <v>578</v>
      </c>
      <c r="J3187" t="s">
        <v>38</v>
      </c>
      <c r="K3187" t="s">
        <v>39</v>
      </c>
      <c r="L3187" t="s">
        <v>40</v>
      </c>
      <c r="M3187" s="15">
        <f>N3187*'Cotação Dolar'!$B$2</f>
        <v>148751.72099999999</v>
      </c>
      <c r="N3187" s="12">
        <v>26001</v>
      </c>
      <c r="O3187" t="s">
        <v>48</v>
      </c>
      <c r="P3187" t="s">
        <v>99</v>
      </c>
      <c r="Q3187">
        <v>7946868</v>
      </c>
      <c r="R3187" t="s">
        <v>49</v>
      </c>
      <c r="S3187" t="str">
        <f t="shared" si="49"/>
        <v>6/13/2022</v>
      </c>
    </row>
    <row r="3188" spans="1:19">
      <c r="A3188" t="s">
        <v>4963</v>
      </c>
      <c r="B3188" s="14" t="s">
        <v>4931</v>
      </c>
      <c r="C3188" t="s">
        <v>1505</v>
      </c>
      <c r="D3188" t="s">
        <v>34</v>
      </c>
      <c r="E3188" s="15">
        <f>F3188*'Cotação Dolar'!$B$2</f>
        <v>4176330</v>
      </c>
      <c r="F3188" s="12">
        <v>730000</v>
      </c>
      <c r="G3188" t="s">
        <v>163</v>
      </c>
      <c r="H3188" t="s">
        <v>115</v>
      </c>
      <c r="I3188" t="s">
        <v>450</v>
      </c>
      <c r="J3188" t="s">
        <v>38</v>
      </c>
      <c r="K3188" t="s">
        <v>39</v>
      </c>
      <c r="L3188" t="s">
        <v>66</v>
      </c>
      <c r="M3188" s="15">
        <f>N3188*'Cotação Dolar'!$B$2</f>
        <v>148746</v>
      </c>
      <c r="N3188" s="12">
        <v>26000</v>
      </c>
      <c r="O3188" t="s">
        <v>74</v>
      </c>
      <c r="P3188" t="s">
        <v>126</v>
      </c>
      <c r="Q3188">
        <v>6836553</v>
      </c>
      <c r="R3188" t="s">
        <v>76</v>
      </c>
      <c r="S3188" t="str">
        <f t="shared" si="49"/>
        <v>6/13/2022</v>
      </c>
    </row>
    <row r="3189" spans="1:19">
      <c r="A3189" t="s">
        <v>4964</v>
      </c>
      <c r="B3189" s="14" t="s">
        <v>4931</v>
      </c>
      <c r="C3189" t="s">
        <v>4965</v>
      </c>
      <c r="D3189" t="s">
        <v>102</v>
      </c>
      <c r="E3189" s="15">
        <f>F3189*'Cotação Dolar'!$B$2</f>
        <v>3813046.5</v>
      </c>
      <c r="F3189" s="12">
        <v>666500</v>
      </c>
      <c r="G3189" t="s">
        <v>168</v>
      </c>
      <c r="H3189" t="s">
        <v>53</v>
      </c>
      <c r="I3189" t="s">
        <v>710</v>
      </c>
      <c r="J3189" t="s">
        <v>55</v>
      </c>
      <c r="K3189" t="s">
        <v>56</v>
      </c>
      <c r="L3189" t="s">
        <v>40</v>
      </c>
      <c r="M3189" s="15">
        <f>N3189*'Cotação Dolar'!$B$2</f>
        <v>197374.5</v>
      </c>
      <c r="N3189" s="12">
        <v>34500</v>
      </c>
      <c r="O3189" t="s">
        <v>82</v>
      </c>
      <c r="P3189" t="s">
        <v>126</v>
      </c>
      <c r="Q3189">
        <v>8998867</v>
      </c>
      <c r="R3189" t="s">
        <v>83</v>
      </c>
      <c r="S3189" t="str">
        <f t="shared" si="49"/>
        <v>6/13/2022</v>
      </c>
    </row>
    <row r="3190" spans="1:19">
      <c r="A3190" t="s">
        <v>4966</v>
      </c>
      <c r="B3190" s="14" t="s">
        <v>4931</v>
      </c>
      <c r="C3190" t="s">
        <v>4967</v>
      </c>
      <c r="D3190" t="s">
        <v>34</v>
      </c>
      <c r="E3190" s="15">
        <f>F3190*'Cotação Dolar'!$B$2</f>
        <v>77233.5</v>
      </c>
      <c r="F3190" s="12">
        <v>13500</v>
      </c>
      <c r="G3190" t="s">
        <v>92</v>
      </c>
      <c r="H3190" t="s">
        <v>233</v>
      </c>
      <c r="I3190" t="s">
        <v>234</v>
      </c>
      <c r="J3190" t="s">
        <v>38</v>
      </c>
      <c r="K3190" t="s">
        <v>39</v>
      </c>
      <c r="L3190" t="s">
        <v>57</v>
      </c>
      <c r="M3190" s="15">
        <f>N3190*'Cotação Dolar'!$B$2</f>
        <v>108699</v>
      </c>
      <c r="N3190" s="12">
        <v>19000</v>
      </c>
      <c r="O3190" t="s">
        <v>88</v>
      </c>
      <c r="P3190" t="s">
        <v>75</v>
      </c>
      <c r="Q3190">
        <v>8406904</v>
      </c>
      <c r="R3190" t="s">
        <v>89</v>
      </c>
      <c r="S3190" t="str">
        <f t="shared" si="49"/>
        <v>6/13/2022</v>
      </c>
    </row>
    <row r="3191" spans="1:19">
      <c r="A3191" t="s">
        <v>4968</v>
      </c>
      <c r="B3191" s="14" t="s">
        <v>4931</v>
      </c>
      <c r="C3191" t="s">
        <v>1176</v>
      </c>
      <c r="D3191" t="s">
        <v>34</v>
      </c>
      <c r="E3191" s="15">
        <f>F3191*'Cotação Dolar'!$B$2</f>
        <v>4719825</v>
      </c>
      <c r="F3191" s="12">
        <v>825000</v>
      </c>
      <c r="G3191" t="s">
        <v>176</v>
      </c>
      <c r="H3191" t="s">
        <v>129</v>
      </c>
      <c r="I3191" t="s">
        <v>416</v>
      </c>
      <c r="J3191" t="s">
        <v>38</v>
      </c>
      <c r="K3191" t="s">
        <v>39</v>
      </c>
      <c r="L3191" t="s">
        <v>66</v>
      </c>
      <c r="M3191" s="15">
        <f>N3191*'Cotação Dolar'!$B$2</f>
        <v>108699</v>
      </c>
      <c r="N3191" s="12">
        <v>19000</v>
      </c>
      <c r="O3191" t="s">
        <v>74</v>
      </c>
      <c r="P3191" t="s">
        <v>13</v>
      </c>
      <c r="Q3191">
        <v>7351659</v>
      </c>
      <c r="R3191" t="s">
        <v>76</v>
      </c>
      <c r="S3191" t="str">
        <f t="shared" si="49"/>
        <v>6/13/2022</v>
      </c>
    </row>
    <row r="3192" spans="1:19">
      <c r="A3192" t="s">
        <v>4969</v>
      </c>
      <c r="B3192" s="14" t="s">
        <v>4931</v>
      </c>
      <c r="C3192" t="s">
        <v>4872</v>
      </c>
      <c r="D3192" t="s">
        <v>102</v>
      </c>
      <c r="E3192" s="15">
        <f>F3192*'Cotação Dolar'!$B$2</f>
        <v>77233.5</v>
      </c>
      <c r="F3192" s="12">
        <v>13500</v>
      </c>
      <c r="G3192" t="s">
        <v>106</v>
      </c>
      <c r="H3192" t="s">
        <v>466</v>
      </c>
      <c r="I3192" t="s">
        <v>772</v>
      </c>
      <c r="J3192" t="s">
        <v>55</v>
      </c>
      <c r="K3192" t="s">
        <v>56</v>
      </c>
      <c r="L3192" t="s">
        <v>57</v>
      </c>
      <c r="M3192" s="15">
        <f>N3192*'Cotação Dolar'!$B$2</f>
        <v>406191</v>
      </c>
      <c r="N3192" s="12">
        <v>71000</v>
      </c>
      <c r="O3192" t="s">
        <v>88</v>
      </c>
      <c r="P3192" t="s">
        <v>75</v>
      </c>
      <c r="Q3192">
        <v>7408033</v>
      </c>
      <c r="R3192" t="s">
        <v>89</v>
      </c>
      <c r="S3192" t="str">
        <f t="shared" si="49"/>
        <v>6/13/2022</v>
      </c>
    </row>
    <row r="3193" spans="1:19">
      <c r="A3193" t="s">
        <v>4970</v>
      </c>
      <c r="B3193" s="14" t="s">
        <v>4931</v>
      </c>
      <c r="C3193" t="s">
        <v>4971</v>
      </c>
      <c r="D3193" t="s">
        <v>102</v>
      </c>
      <c r="E3193" s="15">
        <f>F3193*'Cotação Dolar'!$B$2</f>
        <v>77233.5</v>
      </c>
      <c r="F3193" s="12">
        <v>13500</v>
      </c>
      <c r="G3193" t="s">
        <v>182</v>
      </c>
      <c r="H3193" t="s">
        <v>120</v>
      </c>
      <c r="I3193" t="s">
        <v>121</v>
      </c>
      <c r="J3193" t="s">
        <v>38</v>
      </c>
      <c r="K3193" t="s">
        <v>39</v>
      </c>
      <c r="L3193" t="s">
        <v>57</v>
      </c>
      <c r="M3193" s="15">
        <f>N3193*'Cotação Dolar'!$B$2</f>
        <v>108699</v>
      </c>
      <c r="N3193" s="12">
        <v>19000</v>
      </c>
      <c r="O3193" t="s">
        <v>41</v>
      </c>
      <c r="P3193" t="s">
        <v>75</v>
      </c>
      <c r="Q3193">
        <v>8985446</v>
      </c>
      <c r="R3193" t="s">
        <v>42</v>
      </c>
      <c r="S3193" t="str">
        <f t="shared" si="49"/>
        <v>6/13/2022</v>
      </c>
    </row>
    <row r="3194" spans="1:19">
      <c r="A3194" t="s">
        <v>4972</v>
      </c>
      <c r="B3194" s="14" t="s">
        <v>4931</v>
      </c>
      <c r="C3194" t="s">
        <v>2108</v>
      </c>
      <c r="D3194" t="s">
        <v>34</v>
      </c>
      <c r="E3194" s="15">
        <f>F3194*'Cotação Dolar'!$B$2</f>
        <v>77233.5</v>
      </c>
      <c r="F3194" s="12">
        <v>13500</v>
      </c>
      <c r="G3194" t="s">
        <v>119</v>
      </c>
      <c r="H3194" t="s">
        <v>110</v>
      </c>
      <c r="I3194" t="s">
        <v>111</v>
      </c>
      <c r="J3194" t="s">
        <v>38</v>
      </c>
      <c r="K3194" t="s">
        <v>39</v>
      </c>
      <c r="L3194" t="s">
        <v>66</v>
      </c>
      <c r="M3194" s="15">
        <f>N3194*'Cotação Dolar'!$B$2</f>
        <v>429080.72100000002</v>
      </c>
      <c r="N3194" s="12">
        <v>75001</v>
      </c>
      <c r="O3194" t="s">
        <v>58</v>
      </c>
      <c r="P3194" t="s">
        <v>99</v>
      </c>
      <c r="Q3194">
        <v>8658669</v>
      </c>
      <c r="R3194" t="s">
        <v>60</v>
      </c>
      <c r="S3194" t="str">
        <f t="shared" si="49"/>
        <v>6/13/2022</v>
      </c>
    </row>
    <row r="3195" spans="1:19">
      <c r="A3195" t="s">
        <v>4973</v>
      </c>
      <c r="B3195" s="14" t="s">
        <v>4931</v>
      </c>
      <c r="C3195" t="s">
        <v>4974</v>
      </c>
      <c r="D3195" t="s">
        <v>34</v>
      </c>
      <c r="E3195" s="15">
        <f>F3195*'Cotação Dolar'!$B$2</f>
        <v>4290750</v>
      </c>
      <c r="F3195" s="12">
        <v>750000</v>
      </c>
      <c r="G3195" t="s">
        <v>119</v>
      </c>
      <c r="H3195" t="s">
        <v>133</v>
      </c>
      <c r="I3195" t="s">
        <v>551</v>
      </c>
      <c r="J3195" t="s">
        <v>55</v>
      </c>
      <c r="K3195" t="s">
        <v>56</v>
      </c>
      <c r="L3195" t="s">
        <v>57</v>
      </c>
      <c r="M3195" s="15">
        <f>N3195*'Cotação Dolar'!$B$2</f>
        <v>125862</v>
      </c>
      <c r="N3195" s="12">
        <v>22000</v>
      </c>
      <c r="O3195" t="s">
        <v>58</v>
      </c>
      <c r="P3195" t="s">
        <v>126</v>
      </c>
      <c r="Q3195">
        <v>7568186</v>
      </c>
      <c r="R3195" t="s">
        <v>60</v>
      </c>
      <c r="S3195" t="str">
        <f t="shared" si="49"/>
        <v>6/13/2022</v>
      </c>
    </row>
    <row r="3196" spans="1:19">
      <c r="A3196" t="s">
        <v>4975</v>
      </c>
      <c r="B3196" s="14" t="s">
        <v>4931</v>
      </c>
      <c r="C3196" t="s">
        <v>3778</v>
      </c>
      <c r="D3196" t="s">
        <v>34</v>
      </c>
      <c r="E3196" s="15">
        <f>F3196*'Cotação Dolar'!$B$2</f>
        <v>77233.5</v>
      </c>
      <c r="F3196" s="12">
        <v>13500</v>
      </c>
      <c r="G3196" t="s">
        <v>158</v>
      </c>
      <c r="H3196" t="s">
        <v>97</v>
      </c>
      <c r="I3196" t="s">
        <v>441</v>
      </c>
      <c r="J3196" t="s">
        <v>55</v>
      </c>
      <c r="K3196" t="s">
        <v>56</v>
      </c>
      <c r="L3196" t="s">
        <v>57</v>
      </c>
      <c r="M3196" s="15">
        <f>N3196*'Cotação Dolar'!$B$2</f>
        <v>97257</v>
      </c>
      <c r="N3196" s="12">
        <v>17000</v>
      </c>
      <c r="O3196" t="s">
        <v>67</v>
      </c>
      <c r="P3196" t="s">
        <v>75</v>
      </c>
      <c r="Q3196">
        <v>7713034</v>
      </c>
      <c r="R3196" t="s">
        <v>68</v>
      </c>
      <c r="S3196" t="str">
        <f t="shared" si="49"/>
        <v>6/13/2022</v>
      </c>
    </row>
    <row r="3197" spans="1:19">
      <c r="A3197" t="s">
        <v>4976</v>
      </c>
      <c r="B3197" s="14" t="s">
        <v>4931</v>
      </c>
      <c r="C3197" t="s">
        <v>567</v>
      </c>
      <c r="D3197" t="s">
        <v>34</v>
      </c>
      <c r="E3197" s="15">
        <f>F3197*'Cotação Dolar'!$B$2</f>
        <v>77233.5</v>
      </c>
      <c r="F3197" s="12">
        <v>13500</v>
      </c>
      <c r="G3197" t="s">
        <v>176</v>
      </c>
      <c r="H3197" t="s">
        <v>199</v>
      </c>
      <c r="I3197" t="s">
        <v>200</v>
      </c>
      <c r="J3197" t="s">
        <v>55</v>
      </c>
      <c r="K3197" t="s">
        <v>56</v>
      </c>
      <c r="L3197" t="s">
        <v>66</v>
      </c>
      <c r="M3197" s="15">
        <f>N3197*'Cotação Dolar'!$B$2</f>
        <v>114420</v>
      </c>
      <c r="N3197" s="12">
        <v>20000</v>
      </c>
      <c r="O3197" t="s">
        <v>74</v>
      </c>
      <c r="P3197" t="s">
        <v>59</v>
      </c>
      <c r="Q3197">
        <v>7207478</v>
      </c>
      <c r="R3197" t="s">
        <v>42</v>
      </c>
      <c r="S3197" t="str">
        <f t="shared" si="49"/>
        <v>6/13/2022</v>
      </c>
    </row>
    <row r="3198" spans="1:19">
      <c r="A3198" t="s">
        <v>4977</v>
      </c>
      <c r="B3198" s="14" t="s">
        <v>4931</v>
      </c>
      <c r="C3198" t="s">
        <v>569</v>
      </c>
      <c r="D3198" t="s">
        <v>34</v>
      </c>
      <c r="E3198" s="15">
        <f>F3198*'Cotação Dolar'!$B$2</f>
        <v>12958065</v>
      </c>
      <c r="F3198" s="12">
        <v>2265000</v>
      </c>
      <c r="G3198" t="s">
        <v>96</v>
      </c>
      <c r="H3198" t="s">
        <v>190</v>
      </c>
      <c r="I3198" t="s">
        <v>275</v>
      </c>
      <c r="J3198" t="s">
        <v>55</v>
      </c>
      <c r="K3198" t="s">
        <v>56</v>
      </c>
      <c r="L3198" t="s">
        <v>66</v>
      </c>
      <c r="M3198" s="15">
        <f>N3198*'Cotação Dolar'!$B$2</f>
        <v>100117.5</v>
      </c>
      <c r="N3198" s="12">
        <v>17500</v>
      </c>
      <c r="O3198" t="s">
        <v>82</v>
      </c>
      <c r="P3198" t="s">
        <v>59</v>
      </c>
      <c r="Q3198">
        <v>6938659</v>
      </c>
      <c r="R3198" t="s">
        <v>49</v>
      </c>
      <c r="S3198" t="str">
        <f t="shared" si="49"/>
        <v>6/13/2022</v>
      </c>
    </row>
    <row r="3199" spans="1:19">
      <c r="A3199" t="s">
        <v>4978</v>
      </c>
      <c r="B3199" s="14" t="s">
        <v>4931</v>
      </c>
      <c r="C3199" t="s">
        <v>606</v>
      </c>
      <c r="D3199" t="s">
        <v>102</v>
      </c>
      <c r="E3199" s="15">
        <f>F3199*'Cotação Dolar'!$B$2</f>
        <v>77233.5</v>
      </c>
      <c r="F3199" s="12">
        <v>13500</v>
      </c>
      <c r="G3199" t="s">
        <v>106</v>
      </c>
      <c r="H3199" t="s">
        <v>80</v>
      </c>
      <c r="I3199" t="s">
        <v>187</v>
      </c>
      <c r="J3199" t="s">
        <v>38</v>
      </c>
      <c r="K3199" t="s">
        <v>39</v>
      </c>
      <c r="L3199" t="s">
        <v>40</v>
      </c>
      <c r="M3199" s="15">
        <f>N3199*'Cotação Dolar'!$B$2</f>
        <v>223119</v>
      </c>
      <c r="N3199" s="12">
        <v>39000</v>
      </c>
      <c r="O3199" t="s">
        <v>88</v>
      </c>
      <c r="P3199" t="s">
        <v>126</v>
      </c>
      <c r="Q3199">
        <v>7141994</v>
      </c>
      <c r="R3199" t="s">
        <v>60</v>
      </c>
      <c r="S3199" t="str">
        <f t="shared" si="49"/>
        <v>6/13/2022</v>
      </c>
    </row>
    <row r="3200" spans="1:19">
      <c r="A3200" t="s">
        <v>4979</v>
      </c>
      <c r="B3200" s="14" t="s">
        <v>4931</v>
      </c>
      <c r="C3200" t="s">
        <v>639</v>
      </c>
      <c r="D3200" t="s">
        <v>34</v>
      </c>
      <c r="E3200" s="15">
        <f>F3200*'Cotação Dolar'!$B$2</f>
        <v>10183380</v>
      </c>
      <c r="F3200" s="12">
        <v>1780000</v>
      </c>
      <c r="G3200" t="s">
        <v>182</v>
      </c>
      <c r="H3200" t="s">
        <v>120</v>
      </c>
      <c r="I3200" t="s">
        <v>510</v>
      </c>
      <c r="J3200" t="s">
        <v>38</v>
      </c>
      <c r="K3200" t="s">
        <v>39</v>
      </c>
      <c r="L3200" t="s">
        <v>40</v>
      </c>
      <c r="M3200" s="15">
        <f>N3200*'Cotação Dolar'!$B$2</f>
        <v>177351</v>
      </c>
      <c r="N3200" s="12">
        <v>31000</v>
      </c>
      <c r="O3200" t="s">
        <v>41</v>
      </c>
      <c r="P3200" t="s">
        <v>13</v>
      </c>
      <c r="Q3200">
        <v>6659777</v>
      </c>
      <c r="R3200" t="s">
        <v>68</v>
      </c>
      <c r="S3200" t="str">
        <f t="shared" si="49"/>
        <v>6/13/2022</v>
      </c>
    </row>
    <row r="3201" spans="1:19">
      <c r="A3201" t="s">
        <v>4980</v>
      </c>
      <c r="B3201" s="14" t="s">
        <v>4931</v>
      </c>
      <c r="C3201" t="s">
        <v>642</v>
      </c>
      <c r="D3201" t="s">
        <v>34</v>
      </c>
      <c r="E3201" s="15">
        <f>F3201*'Cotação Dolar'!$B$2</f>
        <v>77233.5</v>
      </c>
      <c r="F3201" s="12">
        <v>13500</v>
      </c>
      <c r="G3201" t="s">
        <v>114</v>
      </c>
      <c r="H3201" t="s">
        <v>97</v>
      </c>
      <c r="I3201" t="s">
        <v>98</v>
      </c>
      <c r="J3201" t="s">
        <v>55</v>
      </c>
      <c r="K3201" t="s">
        <v>56</v>
      </c>
      <c r="L3201" t="s">
        <v>66</v>
      </c>
      <c r="M3201" s="15">
        <f>N3201*'Cotação Dolar'!$B$2</f>
        <v>234561</v>
      </c>
      <c r="N3201" s="12">
        <v>41000</v>
      </c>
      <c r="O3201" t="s">
        <v>48</v>
      </c>
      <c r="P3201" t="s">
        <v>75</v>
      </c>
      <c r="Q3201">
        <v>7195565</v>
      </c>
      <c r="R3201" t="s">
        <v>76</v>
      </c>
      <c r="S3201" t="str">
        <f t="shared" si="49"/>
        <v>6/13/2022</v>
      </c>
    </row>
    <row r="3202" spans="1:19">
      <c r="A3202" t="s">
        <v>4981</v>
      </c>
      <c r="B3202" s="14" t="s">
        <v>4931</v>
      </c>
      <c r="C3202" t="s">
        <v>677</v>
      </c>
      <c r="D3202" t="s">
        <v>34</v>
      </c>
      <c r="E3202" s="15">
        <f>F3202*'Cotação Dolar'!$B$2</f>
        <v>3346785</v>
      </c>
      <c r="F3202" s="12">
        <v>585000</v>
      </c>
      <c r="G3202" t="s">
        <v>119</v>
      </c>
      <c r="H3202" t="s">
        <v>124</v>
      </c>
      <c r="I3202" t="s">
        <v>354</v>
      </c>
      <c r="J3202" t="s">
        <v>38</v>
      </c>
      <c r="K3202" t="s">
        <v>39</v>
      </c>
      <c r="L3202" t="s">
        <v>66</v>
      </c>
      <c r="M3202" s="15">
        <f>N3202*'Cotação Dolar'!$B$2</f>
        <v>125862</v>
      </c>
      <c r="N3202" s="12">
        <v>22000</v>
      </c>
      <c r="O3202" t="s">
        <v>58</v>
      </c>
      <c r="P3202" t="s">
        <v>13</v>
      </c>
      <c r="Q3202">
        <v>6577717</v>
      </c>
      <c r="R3202" t="s">
        <v>83</v>
      </c>
      <c r="S3202" t="str">
        <f t="shared" ref="S3202:S3265" si="50">TEXT(B3202,"mm/aaaa")</f>
        <v>6/13/2022</v>
      </c>
    </row>
    <row r="3203" spans="1:19">
      <c r="A3203" t="s">
        <v>4982</v>
      </c>
      <c r="B3203" s="14" t="s">
        <v>4931</v>
      </c>
      <c r="C3203" t="s">
        <v>902</v>
      </c>
      <c r="D3203" t="s">
        <v>102</v>
      </c>
      <c r="E3203" s="15">
        <f>F3203*'Cotação Dolar'!$B$2</f>
        <v>5377740</v>
      </c>
      <c r="F3203" s="12">
        <v>940000</v>
      </c>
      <c r="G3203" t="s">
        <v>158</v>
      </c>
      <c r="H3203" t="s">
        <v>164</v>
      </c>
      <c r="I3203" t="s">
        <v>640</v>
      </c>
      <c r="J3203" t="s">
        <v>55</v>
      </c>
      <c r="K3203" t="s">
        <v>56</v>
      </c>
      <c r="L3203" t="s">
        <v>66</v>
      </c>
      <c r="M3203" s="15">
        <f>N3203*'Cotação Dolar'!$B$2</f>
        <v>154467</v>
      </c>
      <c r="N3203" s="12">
        <v>27000</v>
      </c>
      <c r="O3203" t="s">
        <v>67</v>
      </c>
      <c r="P3203" t="s">
        <v>75</v>
      </c>
      <c r="Q3203">
        <v>8546654</v>
      </c>
      <c r="R3203" t="s">
        <v>89</v>
      </c>
      <c r="S3203" t="str">
        <f t="shared" si="50"/>
        <v>6/13/2022</v>
      </c>
    </row>
    <row r="3204" spans="1:19">
      <c r="A3204" t="s">
        <v>4983</v>
      </c>
      <c r="B3204" s="14" t="s">
        <v>4931</v>
      </c>
      <c r="C3204" t="s">
        <v>716</v>
      </c>
      <c r="D3204" t="s">
        <v>34</v>
      </c>
      <c r="E3204" s="15">
        <f>F3204*'Cotação Dolar'!$B$2</f>
        <v>6207285</v>
      </c>
      <c r="F3204" s="12">
        <v>1085000</v>
      </c>
      <c r="G3204" t="s">
        <v>163</v>
      </c>
      <c r="H3204" t="s">
        <v>164</v>
      </c>
      <c r="I3204" t="s">
        <v>640</v>
      </c>
      <c r="J3204" t="s">
        <v>38</v>
      </c>
      <c r="K3204" t="s">
        <v>39</v>
      </c>
      <c r="L3204" t="s">
        <v>57</v>
      </c>
      <c r="M3204" s="15">
        <f>N3204*'Cotação Dolar'!$B$2</f>
        <v>77233.5</v>
      </c>
      <c r="N3204" s="12">
        <v>13500</v>
      </c>
      <c r="O3204" t="s">
        <v>74</v>
      </c>
      <c r="P3204" t="s">
        <v>75</v>
      </c>
      <c r="Q3204">
        <v>7631045</v>
      </c>
      <c r="R3204" t="s">
        <v>42</v>
      </c>
      <c r="S3204" t="str">
        <f t="shared" si="50"/>
        <v>6/13/2022</v>
      </c>
    </row>
    <row r="3205" spans="1:19">
      <c r="A3205" t="s">
        <v>4984</v>
      </c>
      <c r="B3205" s="14" t="s">
        <v>4931</v>
      </c>
      <c r="C3205" t="s">
        <v>4985</v>
      </c>
      <c r="D3205" t="s">
        <v>102</v>
      </c>
      <c r="E3205" s="15">
        <f>F3205*'Cotação Dolar'!$B$2</f>
        <v>6436125</v>
      </c>
      <c r="F3205" s="12">
        <v>1125000</v>
      </c>
      <c r="G3205" t="s">
        <v>168</v>
      </c>
      <c r="H3205" t="s">
        <v>53</v>
      </c>
      <c r="I3205" t="s">
        <v>54</v>
      </c>
      <c r="J3205" t="s">
        <v>38</v>
      </c>
      <c r="K3205" t="s">
        <v>39</v>
      </c>
      <c r="L3205" t="s">
        <v>66</v>
      </c>
      <c r="M3205" s="15">
        <f>N3205*'Cotação Dolar'!$B$2</f>
        <v>100117.5</v>
      </c>
      <c r="N3205" s="12">
        <v>17500</v>
      </c>
      <c r="O3205" t="s">
        <v>82</v>
      </c>
      <c r="P3205" t="s">
        <v>59</v>
      </c>
      <c r="Q3205">
        <v>6962713</v>
      </c>
      <c r="R3205" t="s">
        <v>49</v>
      </c>
      <c r="S3205" t="str">
        <f t="shared" si="50"/>
        <v>6/13/2022</v>
      </c>
    </row>
    <row r="3206" spans="1:19">
      <c r="A3206" t="s">
        <v>4986</v>
      </c>
      <c r="B3206" s="14" t="s">
        <v>4931</v>
      </c>
      <c r="C3206" t="s">
        <v>241</v>
      </c>
      <c r="D3206" t="s">
        <v>34</v>
      </c>
      <c r="E3206" s="15">
        <f>F3206*'Cotação Dolar'!$B$2</f>
        <v>9611280</v>
      </c>
      <c r="F3206" s="12">
        <v>1680000</v>
      </c>
      <c r="G3206" t="s">
        <v>92</v>
      </c>
      <c r="H3206" t="s">
        <v>389</v>
      </c>
      <c r="I3206" t="s">
        <v>390</v>
      </c>
      <c r="J3206" t="s">
        <v>38</v>
      </c>
      <c r="K3206" t="s">
        <v>39</v>
      </c>
      <c r="L3206" t="s">
        <v>66</v>
      </c>
      <c r="M3206" s="15">
        <f>N3206*'Cotação Dolar'!$B$2</f>
        <v>154467</v>
      </c>
      <c r="N3206" s="12">
        <v>27000</v>
      </c>
      <c r="O3206" t="s">
        <v>88</v>
      </c>
      <c r="P3206" t="s">
        <v>75</v>
      </c>
      <c r="Q3206">
        <v>7341122</v>
      </c>
      <c r="R3206" t="s">
        <v>60</v>
      </c>
      <c r="S3206" t="str">
        <f t="shared" si="50"/>
        <v>6/13/2022</v>
      </c>
    </row>
    <row r="3207" spans="1:19">
      <c r="A3207" t="s">
        <v>4987</v>
      </c>
      <c r="B3207" s="14" t="s">
        <v>4988</v>
      </c>
      <c r="C3207" t="s">
        <v>796</v>
      </c>
      <c r="D3207" t="s">
        <v>102</v>
      </c>
      <c r="E3207" s="15">
        <f>F3207*'Cotação Dolar'!$B$2</f>
        <v>9897330</v>
      </c>
      <c r="F3207" s="12">
        <v>1730000</v>
      </c>
      <c r="G3207" t="s">
        <v>79</v>
      </c>
      <c r="H3207" t="s">
        <v>466</v>
      </c>
      <c r="I3207" t="s">
        <v>467</v>
      </c>
      <c r="J3207" t="s">
        <v>55</v>
      </c>
      <c r="K3207" t="s">
        <v>56</v>
      </c>
      <c r="L3207" t="s">
        <v>57</v>
      </c>
      <c r="M3207" s="15">
        <f>N3207*'Cotação Dolar'!$B$2</f>
        <v>114420</v>
      </c>
      <c r="N3207" s="12">
        <v>20000</v>
      </c>
      <c r="O3207" t="s">
        <v>82</v>
      </c>
      <c r="P3207" t="s">
        <v>59</v>
      </c>
      <c r="Q3207">
        <v>8077460</v>
      </c>
      <c r="R3207" t="s">
        <v>83</v>
      </c>
      <c r="S3207" t="str">
        <f t="shared" si="50"/>
        <v>6/14/2022</v>
      </c>
    </row>
    <row r="3208" spans="1:19">
      <c r="A3208" t="s">
        <v>4989</v>
      </c>
      <c r="B3208" s="14" t="s">
        <v>4988</v>
      </c>
      <c r="C3208" t="s">
        <v>1629</v>
      </c>
      <c r="D3208" t="s">
        <v>102</v>
      </c>
      <c r="E3208" s="15">
        <f>F3208*'Cotação Dolar'!$B$2</f>
        <v>6321705</v>
      </c>
      <c r="F3208" s="12">
        <v>1105000</v>
      </c>
      <c r="G3208" t="s">
        <v>266</v>
      </c>
      <c r="H3208" t="s">
        <v>159</v>
      </c>
      <c r="I3208" t="s">
        <v>1227</v>
      </c>
      <c r="J3208" t="s">
        <v>55</v>
      </c>
      <c r="K3208" t="s">
        <v>56</v>
      </c>
      <c r="L3208" t="s">
        <v>66</v>
      </c>
      <c r="M3208" s="15">
        <f>N3208*'Cotação Dolar'!$B$2</f>
        <v>151606.5</v>
      </c>
      <c r="N3208" s="12">
        <v>26500</v>
      </c>
      <c r="O3208" t="s">
        <v>82</v>
      </c>
      <c r="P3208" t="s">
        <v>99</v>
      </c>
      <c r="Q3208">
        <v>8522186</v>
      </c>
      <c r="R3208" t="s">
        <v>83</v>
      </c>
      <c r="S3208" t="str">
        <f t="shared" si="50"/>
        <v>6/14/2022</v>
      </c>
    </row>
    <row r="3209" spans="1:19">
      <c r="A3209" t="s">
        <v>4990</v>
      </c>
      <c r="B3209" s="14" t="s">
        <v>4988</v>
      </c>
      <c r="C3209" t="s">
        <v>542</v>
      </c>
      <c r="D3209" t="s">
        <v>34</v>
      </c>
      <c r="E3209" s="15">
        <f>F3209*'Cotação Dolar'!$B$2</f>
        <v>4691220</v>
      </c>
      <c r="F3209" s="12">
        <v>820000</v>
      </c>
      <c r="G3209" t="s">
        <v>119</v>
      </c>
      <c r="H3209" t="s">
        <v>338</v>
      </c>
      <c r="I3209" t="s">
        <v>494</v>
      </c>
      <c r="J3209" t="s">
        <v>38</v>
      </c>
      <c r="K3209" t="s">
        <v>39</v>
      </c>
      <c r="L3209" t="s">
        <v>40</v>
      </c>
      <c r="M3209" s="15">
        <f>N3209*'Cotação Dolar'!$B$2</f>
        <v>102978</v>
      </c>
      <c r="N3209" s="12">
        <v>18000</v>
      </c>
      <c r="O3209" t="s">
        <v>58</v>
      </c>
      <c r="P3209" t="s">
        <v>13</v>
      </c>
      <c r="Q3209">
        <v>6859432</v>
      </c>
      <c r="R3209" t="s">
        <v>60</v>
      </c>
      <c r="S3209" t="str">
        <f t="shared" si="50"/>
        <v>6/14/2022</v>
      </c>
    </row>
    <row r="3210" spans="1:19">
      <c r="A3210" t="s">
        <v>4991</v>
      </c>
      <c r="B3210" s="14" t="s">
        <v>4988</v>
      </c>
      <c r="C3210" t="s">
        <v>1738</v>
      </c>
      <c r="D3210" t="s">
        <v>34</v>
      </c>
      <c r="E3210" s="15">
        <f>F3210*'Cotação Dolar'!$B$2</f>
        <v>2471472</v>
      </c>
      <c r="F3210" s="12">
        <v>432000</v>
      </c>
      <c r="G3210" t="s">
        <v>163</v>
      </c>
      <c r="H3210" t="s">
        <v>389</v>
      </c>
      <c r="I3210" t="s">
        <v>515</v>
      </c>
      <c r="J3210" t="s">
        <v>38</v>
      </c>
      <c r="K3210" t="s">
        <v>39</v>
      </c>
      <c r="L3210" t="s">
        <v>40</v>
      </c>
      <c r="M3210" s="15">
        <f>N3210*'Cotação Dolar'!$B$2</f>
        <v>223119</v>
      </c>
      <c r="N3210" s="12">
        <v>39000</v>
      </c>
      <c r="O3210" t="s">
        <v>74</v>
      </c>
      <c r="P3210" t="s">
        <v>126</v>
      </c>
      <c r="Q3210">
        <v>6364385</v>
      </c>
      <c r="R3210" t="s">
        <v>76</v>
      </c>
      <c r="S3210" t="str">
        <f t="shared" si="50"/>
        <v>6/14/2022</v>
      </c>
    </row>
    <row r="3211" spans="1:19">
      <c r="A3211" t="s">
        <v>4992</v>
      </c>
      <c r="B3211" s="14" t="s">
        <v>4988</v>
      </c>
      <c r="C3211" t="s">
        <v>733</v>
      </c>
      <c r="D3211" t="s">
        <v>102</v>
      </c>
      <c r="E3211" s="15">
        <f>F3211*'Cotação Dolar'!$B$2</f>
        <v>77233.5</v>
      </c>
      <c r="F3211" s="12">
        <v>13500</v>
      </c>
      <c r="G3211" t="s">
        <v>176</v>
      </c>
      <c r="H3211" t="s">
        <v>204</v>
      </c>
      <c r="I3211" t="s">
        <v>205</v>
      </c>
      <c r="J3211" t="s">
        <v>55</v>
      </c>
      <c r="K3211" t="s">
        <v>56</v>
      </c>
      <c r="L3211" t="s">
        <v>40</v>
      </c>
      <c r="M3211" s="15">
        <f>N3211*'Cotação Dolar'!$B$2</f>
        <v>205956</v>
      </c>
      <c r="N3211" s="12">
        <v>36000</v>
      </c>
      <c r="O3211" t="s">
        <v>74</v>
      </c>
      <c r="P3211" t="s">
        <v>126</v>
      </c>
      <c r="Q3211">
        <v>8346195</v>
      </c>
      <c r="R3211" t="s">
        <v>68</v>
      </c>
      <c r="S3211" t="str">
        <f t="shared" si="50"/>
        <v>6/14/2022</v>
      </c>
    </row>
    <row r="3212" spans="1:19">
      <c r="A3212" t="s">
        <v>4993</v>
      </c>
      <c r="B3212" s="14" t="s">
        <v>4994</v>
      </c>
      <c r="C3212" t="s">
        <v>814</v>
      </c>
      <c r="D3212" t="s">
        <v>34</v>
      </c>
      <c r="E3212" s="15">
        <f>F3212*'Cotação Dolar'!$B$2</f>
        <v>77233.5</v>
      </c>
      <c r="F3212" s="12">
        <v>13500</v>
      </c>
      <c r="G3212" t="s">
        <v>86</v>
      </c>
      <c r="H3212" t="s">
        <v>133</v>
      </c>
      <c r="I3212" t="s">
        <v>448</v>
      </c>
      <c r="J3212" t="s">
        <v>55</v>
      </c>
      <c r="K3212" t="s">
        <v>56</v>
      </c>
      <c r="L3212" t="s">
        <v>57</v>
      </c>
      <c r="M3212" s="15">
        <f>N3212*'Cotação Dolar'!$B$2</f>
        <v>120141</v>
      </c>
      <c r="N3212" s="12">
        <v>21000</v>
      </c>
      <c r="O3212" t="s">
        <v>88</v>
      </c>
      <c r="P3212" t="s">
        <v>13</v>
      </c>
      <c r="Q3212">
        <v>6617446</v>
      </c>
      <c r="R3212" t="s">
        <v>89</v>
      </c>
      <c r="S3212" t="str">
        <f t="shared" si="50"/>
        <v>6/15/2022</v>
      </c>
    </row>
    <row r="3213" spans="1:19">
      <c r="A3213" t="s">
        <v>4995</v>
      </c>
      <c r="B3213" s="14" t="s">
        <v>4994</v>
      </c>
      <c r="C3213" t="s">
        <v>445</v>
      </c>
      <c r="D3213" t="s">
        <v>34</v>
      </c>
      <c r="E3213" s="15">
        <f>F3213*'Cotação Dolar'!$B$2</f>
        <v>5537928</v>
      </c>
      <c r="F3213" s="12">
        <v>968000</v>
      </c>
      <c r="G3213" t="s">
        <v>153</v>
      </c>
      <c r="H3213" t="s">
        <v>338</v>
      </c>
      <c r="I3213" t="s">
        <v>339</v>
      </c>
      <c r="J3213" t="s">
        <v>38</v>
      </c>
      <c r="K3213" t="s">
        <v>39</v>
      </c>
      <c r="L3213" t="s">
        <v>66</v>
      </c>
      <c r="M3213" s="15">
        <f>N3213*'Cotação Dolar'!$B$2</f>
        <v>263166</v>
      </c>
      <c r="N3213" s="12">
        <v>46000</v>
      </c>
      <c r="O3213" t="s">
        <v>41</v>
      </c>
      <c r="P3213" t="s">
        <v>126</v>
      </c>
      <c r="Q3213">
        <v>6159022</v>
      </c>
      <c r="R3213" t="s">
        <v>42</v>
      </c>
      <c r="S3213" t="str">
        <f t="shared" si="50"/>
        <v>6/15/2022</v>
      </c>
    </row>
    <row r="3214" spans="1:19">
      <c r="A3214" t="s">
        <v>4996</v>
      </c>
      <c r="B3214" s="14" t="s">
        <v>4994</v>
      </c>
      <c r="C3214" t="s">
        <v>879</v>
      </c>
      <c r="D3214" t="s">
        <v>34</v>
      </c>
      <c r="E3214" s="15">
        <f>F3214*'Cotação Dolar'!$B$2</f>
        <v>5148900</v>
      </c>
      <c r="F3214" s="12">
        <v>900000</v>
      </c>
      <c r="G3214" t="s">
        <v>208</v>
      </c>
      <c r="H3214" t="s">
        <v>124</v>
      </c>
      <c r="I3214" t="s">
        <v>177</v>
      </c>
      <c r="J3214" t="s">
        <v>55</v>
      </c>
      <c r="K3214" t="s">
        <v>56</v>
      </c>
      <c r="L3214" t="s">
        <v>40</v>
      </c>
      <c r="M3214" s="15">
        <f>N3214*'Cotação Dolar'!$B$2</f>
        <v>291776.72100000002</v>
      </c>
      <c r="N3214" s="12">
        <v>51001</v>
      </c>
      <c r="O3214" t="s">
        <v>48</v>
      </c>
      <c r="P3214" t="s">
        <v>75</v>
      </c>
      <c r="Q3214">
        <v>7940664</v>
      </c>
      <c r="R3214" t="s">
        <v>49</v>
      </c>
      <c r="S3214" t="str">
        <f t="shared" si="50"/>
        <v>6/15/2022</v>
      </c>
    </row>
    <row r="3215" spans="1:19">
      <c r="A3215" t="s">
        <v>4997</v>
      </c>
      <c r="B3215" s="14" t="s">
        <v>4994</v>
      </c>
      <c r="C3215" t="s">
        <v>152</v>
      </c>
      <c r="D3215" t="s">
        <v>102</v>
      </c>
      <c r="E3215" s="15">
        <f>F3215*'Cotação Dolar'!$B$2</f>
        <v>8981970</v>
      </c>
      <c r="F3215" s="12">
        <v>1570000</v>
      </c>
      <c r="G3215" t="s">
        <v>212</v>
      </c>
      <c r="H3215" t="s">
        <v>154</v>
      </c>
      <c r="I3215" t="s">
        <v>287</v>
      </c>
      <c r="J3215" t="s">
        <v>55</v>
      </c>
      <c r="K3215" t="s">
        <v>56</v>
      </c>
      <c r="L3215" t="s">
        <v>66</v>
      </c>
      <c r="M3215" s="15">
        <f>N3215*'Cotação Dolar'!$B$2</f>
        <v>74378.721000000005</v>
      </c>
      <c r="N3215" s="12">
        <v>13001</v>
      </c>
      <c r="O3215" t="s">
        <v>58</v>
      </c>
      <c r="P3215" t="s">
        <v>13</v>
      </c>
      <c r="Q3215">
        <v>7677584</v>
      </c>
      <c r="R3215" t="s">
        <v>60</v>
      </c>
      <c r="S3215" t="str">
        <f t="shared" si="50"/>
        <v>6/15/2022</v>
      </c>
    </row>
    <row r="3216" spans="1:19">
      <c r="A3216" t="s">
        <v>4998</v>
      </c>
      <c r="B3216" s="14" t="s">
        <v>4994</v>
      </c>
      <c r="C3216" t="s">
        <v>1668</v>
      </c>
      <c r="D3216" t="s">
        <v>34</v>
      </c>
      <c r="E3216" s="15">
        <f>F3216*'Cotação Dolar'!$B$2</f>
        <v>8581500</v>
      </c>
      <c r="F3216" s="12">
        <v>1500000</v>
      </c>
      <c r="G3216" t="s">
        <v>216</v>
      </c>
      <c r="H3216" t="s">
        <v>124</v>
      </c>
      <c r="I3216" t="s">
        <v>125</v>
      </c>
      <c r="J3216" t="s">
        <v>55</v>
      </c>
      <c r="K3216" t="s">
        <v>56</v>
      </c>
      <c r="L3216" t="s">
        <v>57</v>
      </c>
      <c r="M3216" s="15">
        <f>N3216*'Cotação Dolar'!$B$2</f>
        <v>120141</v>
      </c>
      <c r="N3216" s="12">
        <v>21000</v>
      </c>
      <c r="O3216" t="s">
        <v>67</v>
      </c>
      <c r="P3216" t="s">
        <v>126</v>
      </c>
      <c r="Q3216">
        <v>8065740</v>
      </c>
      <c r="R3216" t="s">
        <v>68</v>
      </c>
      <c r="S3216" t="str">
        <f t="shared" si="50"/>
        <v>6/15/2022</v>
      </c>
    </row>
    <row r="3217" spans="1:19">
      <c r="A3217" t="s">
        <v>4999</v>
      </c>
      <c r="B3217" s="14" t="s">
        <v>4994</v>
      </c>
      <c r="C3217" t="s">
        <v>947</v>
      </c>
      <c r="D3217" t="s">
        <v>102</v>
      </c>
      <c r="E3217" s="15">
        <f>F3217*'Cotação Dolar'!$B$2</f>
        <v>7780560</v>
      </c>
      <c r="F3217" s="12">
        <v>1360000</v>
      </c>
      <c r="G3217" t="s">
        <v>262</v>
      </c>
      <c r="H3217" t="s">
        <v>36</v>
      </c>
      <c r="I3217" t="s">
        <v>335</v>
      </c>
      <c r="J3217" t="s">
        <v>38</v>
      </c>
      <c r="K3217" t="s">
        <v>39</v>
      </c>
      <c r="L3217" t="s">
        <v>57</v>
      </c>
      <c r="M3217" s="15">
        <f>N3217*'Cotação Dolar'!$B$2</f>
        <v>177351</v>
      </c>
      <c r="N3217" s="12">
        <v>31000</v>
      </c>
      <c r="O3217" t="s">
        <v>74</v>
      </c>
      <c r="P3217" t="s">
        <v>75</v>
      </c>
      <c r="Q3217">
        <v>6349584</v>
      </c>
      <c r="R3217" t="s">
        <v>76</v>
      </c>
      <c r="S3217" t="str">
        <f t="shared" si="50"/>
        <v>6/15/2022</v>
      </c>
    </row>
    <row r="3218" spans="1:19">
      <c r="A3218" t="s">
        <v>5000</v>
      </c>
      <c r="B3218" s="14" t="s">
        <v>4994</v>
      </c>
      <c r="C3218" t="s">
        <v>3561</v>
      </c>
      <c r="D3218" t="s">
        <v>34</v>
      </c>
      <c r="E3218" s="15">
        <f>F3218*'Cotação Dolar'!$B$2</f>
        <v>7923585</v>
      </c>
      <c r="F3218" s="12">
        <v>1385000</v>
      </c>
      <c r="G3218" t="s">
        <v>119</v>
      </c>
      <c r="H3218" t="s">
        <v>36</v>
      </c>
      <c r="I3218" t="s">
        <v>315</v>
      </c>
      <c r="J3218" t="s">
        <v>38</v>
      </c>
      <c r="K3218" t="s">
        <v>39</v>
      </c>
      <c r="L3218" t="s">
        <v>66</v>
      </c>
      <c r="M3218" s="15">
        <f>N3218*'Cotação Dolar'!$B$2</f>
        <v>357562.5</v>
      </c>
      <c r="N3218" s="12">
        <v>62500</v>
      </c>
      <c r="O3218" t="s">
        <v>58</v>
      </c>
      <c r="P3218" t="s">
        <v>126</v>
      </c>
      <c r="Q3218">
        <v>8196351</v>
      </c>
      <c r="R3218" t="s">
        <v>60</v>
      </c>
      <c r="S3218" t="str">
        <f t="shared" si="50"/>
        <v>6/15/2022</v>
      </c>
    </row>
    <row r="3219" spans="1:19">
      <c r="A3219" t="s">
        <v>5001</v>
      </c>
      <c r="B3219" s="14" t="s">
        <v>4994</v>
      </c>
      <c r="C3219" t="s">
        <v>1633</v>
      </c>
      <c r="D3219" t="s">
        <v>34</v>
      </c>
      <c r="E3219" s="15">
        <f>F3219*'Cotação Dolar'!$B$2</f>
        <v>4519590</v>
      </c>
      <c r="F3219" s="12">
        <v>790000</v>
      </c>
      <c r="G3219" t="s">
        <v>286</v>
      </c>
      <c r="H3219" t="s">
        <v>46</v>
      </c>
      <c r="I3219" t="s">
        <v>366</v>
      </c>
      <c r="J3219" t="s">
        <v>38</v>
      </c>
      <c r="K3219" t="s">
        <v>39</v>
      </c>
      <c r="L3219" t="s">
        <v>57</v>
      </c>
      <c r="M3219" s="15">
        <f>N3219*'Cotação Dolar'!$B$2</f>
        <v>326097</v>
      </c>
      <c r="N3219" s="12">
        <v>57000</v>
      </c>
      <c r="O3219" t="s">
        <v>41</v>
      </c>
      <c r="P3219" t="s">
        <v>99</v>
      </c>
      <c r="Q3219">
        <v>6880415</v>
      </c>
      <c r="R3219" t="s">
        <v>76</v>
      </c>
      <c r="S3219" t="str">
        <f t="shared" si="50"/>
        <v>6/15/2022</v>
      </c>
    </row>
    <row r="3220" spans="1:19">
      <c r="A3220" t="s">
        <v>5002</v>
      </c>
      <c r="B3220" s="14" t="s">
        <v>4994</v>
      </c>
      <c r="C3220" t="s">
        <v>1030</v>
      </c>
      <c r="D3220" t="s">
        <v>102</v>
      </c>
      <c r="E3220" s="15">
        <f>F3220*'Cotação Dolar'!$B$2</f>
        <v>14874600</v>
      </c>
      <c r="F3220" s="12">
        <v>2600000</v>
      </c>
      <c r="G3220" t="s">
        <v>163</v>
      </c>
      <c r="H3220" t="s">
        <v>164</v>
      </c>
      <c r="I3220" t="s">
        <v>797</v>
      </c>
      <c r="J3220" t="s">
        <v>38</v>
      </c>
      <c r="K3220" t="s">
        <v>39</v>
      </c>
      <c r="L3220" t="s">
        <v>66</v>
      </c>
      <c r="M3220" s="15">
        <f>N3220*'Cotação Dolar'!$B$2</f>
        <v>114420</v>
      </c>
      <c r="N3220" s="12">
        <v>20000</v>
      </c>
      <c r="O3220" t="s">
        <v>74</v>
      </c>
      <c r="P3220" t="s">
        <v>13</v>
      </c>
      <c r="Q3220">
        <v>7330805</v>
      </c>
      <c r="R3220" t="s">
        <v>76</v>
      </c>
      <c r="S3220" t="str">
        <f t="shared" si="50"/>
        <v>6/15/2022</v>
      </c>
    </row>
    <row r="3221" spans="1:19">
      <c r="A3221" t="s">
        <v>5003</v>
      </c>
      <c r="B3221" s="14" t="s">
        <v>4994</v>
      </c>
      <c r="C3221" t="s">
        <v>5004</v>
      </c>
      <c r="D3221" t="s">
        <v>102</v>
      </c>
      <c r="E3221" s="15">
        <f>F3221*'Cotação Dolar'!$B$2</f>
        <v>7551720</v>
      </c>
      <c r="F3221" s="12">
        <v>1320000</v>
      </c>
      <c r="G3221" t="s">
        <v>168</v>
      </c>
      <c r="H3221" t="s">
        <v>120</v>
      </c>
      <c r="I3221" t="s">
        <v>357</v>
      </c>
      <c r="J3221" t="s">
        <v>38</v>
      </c>
      <c r="K3221" t="s">
        <v>39</v>
      </c>
      <c r="L3221" t="s">
        <v>40</v>
      </c>
      <c r="M3221" s="15">
        <f>N3221*'Cotação Dolar'!$B$2</f>
        <v>102978</v>
      </c>
      <c r="N3221" s="12">
        <v>18000</v>
      </c>
      <c r="O3221" t="s">
        <v>82</v>
      </c>
      <c r="P3221" t="s">
        <v>126</v>
      </c>
      <c r="Q3221">
        <v>7682574</v>
      </c>
      <c r="R3221" t="s">
        <v>83</v>
      </c>
      <c r="S3221" t="str">
        <f t="shared" si="50"/>
        <v>6/15/2022</v>
      </c>
    </row>
    <row r="3222" spans="1:19">
      <c r="A3222" t="s">
        <v>5005</v>
      </c>
      <c r="B3222" s="14" t="s">
        <v>4994</v>
      </c>
      <c r="C3222" t="s">
        <v>5006</v>
      </c>
      <c r="D3222" t="s">
        <v>34</v>
      </c>
      <c r="E3222" s="15">
        <f>F3222*'Cotação Dolar'!$B$2</f>
        <v>77233.5</v>
      </c>
      <c r="F3222" s="12">
        <v>13500</v>
      </c>
      <c r="G3222" t="s">
        <v>92</v>
      </c>
      <c r="H3222" t="s">
        <v>466</v>
      </c>
      <c r="I3222" t="s">
        <v>772</v>
      </c>
      <c r="J3222" t="s">
        <v>55</v>
      </c>
      <c r="K3222" t="s">
        <v>56</v>
      </c>
      <c r="L3222" t="s">
        <v>66</v>
      </c>
      <c r="M3222" s="15">
        <f>N3222*'Cotação Dolar'!$B$2</f>
        <v>91536</v>
      </c>
      <c r="N3222" s="12">
        <v>16000</v>
      </c>
      <c r="O3222" t="s">
        <v>88</v>
      </c>
      <c r="P3222" t="s">
        <v>75</v>
      </c>
      <c r="Q3222">
        <v>6239179</v>
      </c>
      <c r="R3222" t="s">
        <v>89</v>
      </c>
      <c r="S3222" t="str">
        <f t="shared" si="50"/>
        <v>6/15/2022</v>
      </c>
    </row>
    <row r="3223" spans="1:19">
      <c r="A3223" t="s">
        <v>5007</v>
      </c>
      <c r="B3223" s="14" t="s">
        <v>4994</v>
      </c>
      <c r="C3223" t="s">
        <v>5008</v>
      </c>
      <c r="D3223" t="s">
        <v>102</v>
      </c>
      <c r="E3223" s="15">
        <f>F3223*'Cotação Dolar'!$B$2</f>
        <v>7729071</v>
      </c>
      <c r="F3223" s="12">
        <v>1351000</v>
      </c>
      <c r="G3223" t="s">
        <v>176</v>
      </c>
      <c r="H3223" t="s">
        <v>46</v>
      </c>
      <c r="I3223" t="s">
        <v>169</v>
      </c>
      <c r="J3223" t="s">
        <v>38</v>
      </c>
      <c r="K3223" t="s">
        <v>39</v>
      </c>
      <c r="L3223" t="s">
        <v>57</v>
      </c>
      <c r="M3223" s="15">
        <f>N3223*'Cotação Dolar'!$B$2</f>
        <v>177923.1</v>
      </c>
      <c r="N3223" s="12">
        <v>31100</v>
      </c>
      <c r="O3223" t="s">
        <v>74</v>
      </c>
      <c r="P3223" t="s">
        <v>13</v>
      </c>
      <c r="Q3223">
        <v>8945332</v>
      </c>
      <c r="R3223" t="s">
        <v>76</v>
      </c>
      <c r="S3223" t="str">
        <f t="shared" si="50"/>
        <v>6/15/2022</v>
      </c>
    </row>
    <row r="3224" spans="1:19">
      <c r="A3224" t="s">
        <v>5009</v>
      </c>
      <c r="B3224" s="14" t="s">
        <v>4994</v>
      </c>
      <c r="C3224" t="s">
        <v>545</v>
      </c>
      <c r="D3224" t="s">
        <v>34</v>
      </c>
      <c r="E3224" s="15">
        <f>F3224*'Cotação Dolar'!$B$2</f>
        <v>4548195</v>
      </c>
      <c r="F3224" s="12">
        <v>795000</v>
      </c>
      <c r="G3224" t="s">
        <v>158</v>
      </c>
      <c r="H3224" t="s">
        <v>97</v>
      </c>
      <c r="I3224" t="s">
        <v>228</v>
      </c>
      <c r="J3224" t="s">
        <v>55</v>
      </c>
      <c r="K3224" t="s">
        <v>56</v>
      </c>
      <c r="L3224" t="s">
        <v>40</v>
      </c>
      <c r="M3224" s="15">
        <f>N3224*'Cotação Dolar'!$B$2</f>
        <v>57210</v>
      </c>
      <c r="N3224" s="12">
        <v>10000</v>
      </c>
      <c r="O3224" t="s">
        <v>67</v>
      </c>
      <c r="P3224" t="s">
        <v>59</v>
      </c>
      <c r="Q3224">
        <v>6562130</v>
      </c>
      <c r="R3224" t="s">
        <v>68</v>
      </c>
      <c r="S3224" t="str">
        <f t="shared" si="50"/>
        <v>6/15/2022</v>
      </c>
    </row>
    <row r="3225" spans="1:19">
      <c r="A3225" t="s">
        <v>5010</v>
      </c>
      <c r="B3225" s="14" t="s">
        <v>4994</v>
      </c>
      <c r="C3225" t="s">
        <v>548</v>
      </c>
      <c r="D3225" t="s">
        <v>34</v>
      </c>
      <c r="E3225" s="15">
        <f>F3225*'Cotação Dolar'!$B$2</f>
        <v>77233.5</v>
      </c>
      <c r="F3225" s="12">
        <v>13500</v>
      </c>
      <c r="G3225" t="s">
        <v>163</v>
      </c>
      <c r="H3225" t="s">
        <v>110</v>
      </c>
      <c r="I3225" t="s">
        <v>111</v>
      </c>
      <c r="J3225" t="s">
        <v>38</v>
      </c>
      <c r="K3225" t="s">
        <v>39</v>
      </c>
      <c r="L3225" t="s">
        <v>66</v>
      </c>
      <c r="M3225" s="15">
        <f>N3225*'Cotação Dolar'!$B$2</f>
        <v>429075</v>
      </c>
      <c r="N3225" s="12">
        <v>75000</v>
      </c>
      <c r="O3225" t="s">
        <v>74</v>
      </c>
      <c r="P3225" t="s">
        <v>75</v>
      </c>
      <c r="Q3225">
        <v>7278265</v>
      </c>
      <c r="R3225" t="s">
        <v>76</v>
      </c>
      <c r="S3225" t="str">
        <f t="shared" si="50"/>
        <v>6/15/2022</v>
      </c>
    </row>
    <row r="3226" spans="1:19">
      <c r="A3226" t="s">
        <v>5011</v>
      </c>
      <c r="B3226" s="14" t="s">
        <v>4994</v>
      </c>
      <c r="C3226" t="s">
        <v>550</v>
      </c>
      <c r="D3226" t="s">
        <v>34</v>
      </c>
      <c r="E3226" s="15">
        <f>F3226*'Cotação Dolar'!$B$2</f>
        <v>77233.5</v>
      </c>
      <c r="F3226" s="12">
        <v>13500</v>
      </c>
      <c r="G3226" t="s">
        <v>168</v>
      </c>
      <c r="H3226" t="s">
        <v>124</v>
      </c>
      <c r="I3226" t="s">
        <v>472</v>
      </c>
      <c r="J3226" t="s">
        <v>38</v>
      </c>
      <c r="K3226" t="s">
        <v>39</v>
      </c>
      <c r="L3226" t="s">
        <v>57</v>
      </c>
      <c r="M3226" s="15">
        <f>N3226*'Cotação Dolar'!$B$2</f>
        <v>68652</v>
      </c>
      <c r="N3226" s="12">
        <v>12000</v>
      </c>
      <c r="O3226" t="s">
        <v>82</v>
      </c>
      <c r="P3226" t="s">
        <v>59</v>
      </c>
      <c r="Q3226">
        <v>7433650</v>
      </c>
      <c r="R3226" t="s">
        <v>83</v>
      </c>
      <c r="S3226" t="str">
        <f t="shared" si="50"/>
        <v>6/15/2022</v>
      </c>
    </row>
    <row r="3227" spans="1:19">
      <c r="A3227" t="s">
        <v>5012</v>
      </c>
      <c r="B3227" s="14" t="s">
        <v>4994</v>
      </c>
      <c r="C3227" t="s">
        <v>588</v>
      </c>
      <c r="D3227" t="s">
        <v>34</v>
      </c>
      <c r="E3227" s="15">
        <f>F3227*'Cotação Dolar'!$B$2</f>
        <v>3432600</v>
      </c>
      <c r="F3227" s="12">
        <v>600000</v>
      </c>
      <c r="G3227" t="s">
        <v>92</v>
      </c>
      <c r="H3227" t="s">
        <v>115</v>
      </c>
      <c r="I3227" t="s">
        <v>450</v>
      </c>
      <c r="J3227" t="s">
        <v>38</v>
      </c>
      <c r="K3227" t="s">
        <v>39</v>
      </c>
      <c r="L3227" t="s">
        <v>57</v>
      </c>
      <c r="M3227" s="15">
        <f>N3227*'Cotação Dolar'!$B$2</f>
        <v>223119</v>
      </c>
      <c r="N3227" s="12">
        <v>39000</v>
      </c>
      <c r="O3227" t="s">
        <v>88</v>
      </c>
      <c r="P3227" t="s">
        <v>126</v>
      </c>
      <c r="Q3227">
        <v>8828197</v>
      </c>
      <c r="R3227" t="s">
        <v>89</v>
      </c>
      <c r="S3227" t="str">
        <f t="shared" si="50"/>
        <v>6/15/2022</v>
      </c>
    </row>
    <row r="3228" spans="1:19">
      <c r="A3228" t="s">
        <v>5013</v>
      </c>
      <c r="B3228" s="14" t="s">
        <v>4994</v>
      </c>
      <c r="C3228" t="s">
        <v>590</v>
      </c>
      <c r="D3228" t="s">
        <v>34</v>
      </c>
      <c r="E3228" s="15">
        <f>F3228*'Cotação Dolar'!$B$2</f>
        <v>7408695</v>
      </c>
      <c r="F3228" s="12">
        <v>1295000</v>
      </c>
      <c r="G3228" t="s">
        <v>176</v>
      </c>
      <c r="H3228" t="s">
        <v>142</v>
      </c>
      <c r="I3228" t="s">
        <v>891</v>
      </c>
      <c r="J3228" t="s">
        <v>38</v>
      </c>
      <c r="K3228" t="s">
        <v>39</v>
      </c>
      <c r="L3228" t="s">
        <v>66</v>
      </c>
      <c r="M3228" s="15">
        <f>N3228*'Cotação Dolar'!$B$2</f>
        <v>128722.5</v>
      </c>
      <c r="N3228" s="12">
        <v>22500</v>
      </c>
      <c r="O3228" t="s">
        <v>74</v>
      </c>
      <c r="P3228" t="s">
        <v>13</v>
      </c>
      <c r="Q3228">
        <v>8246629</v>
      </c>
      <c r="R3228" t="s">
        <v>76</v>
      </c>
      <c r="S3228" t="str">
        <f t="shared" si="50"/>
        <v>6/15/2022</v>
      </c>
    </row>
    <row r="3229" spans="1:19">
      <c r="A3229" t="s">
        <v>5014</v>
      </c>
      <c r="B3229" s="14" t="s">
        <v>4994</v>
      </c>
      <c r="C3229" t="s">
        <v>592</v>
      </c>
      <c r="D3229" t="s">
        <v>34</v>
      </c>
      <c r="E3229" s="15">
        <f>F3229*'Cotação Dolar'!$B$2</f>
        <v>7294275</v>
      </c>
      <c r="F3229" s="12">
        <v>1275000</v>
      </c>
      <c r="G3229" t="s">
        <v>96</v>
      </c>
      <c r="H3229" t="s">
        <v>190</v>
      </c>
      <c r="I3229" t="s">
        <v>397</v>
      </c>
      <c r="J3229" t="s">
        <v>55</v>
      </c>
      <c r="K3229" t="s">
        <v>56</v>
      </c>
      <c r="L3229" t="s">
        <v>66</v>
      </c>
      <c r="M3229" s="15">
        <f>N3229*'Cotação Dolar'!$B$2</f>
        <v>151606.5</v>
      </c>
      <c r="N3229" s="12">
        <v>26500</v>
      </c>
      <c r="O3229" t="s">
        <v>82</v>
      </c>
      <c r="P3229" t="s">
        <v>75</v>
      </c>
      <c r="Q3229">
        <v>6467109</v>
      </c>
      <c r="R3229" t="s">
        <v>89</v>
      </c>
      <c r="S3229" t="str">
        <f t="shared" si="50"/>
        <v>6/15/2022</v>
      </c>
    </row>
    <row r="3230" spans="1:19">
      <c r="A3230" t="s">
        <v>5015</v>
      </c>
      <c r="B3230" s="14" t="s">
        <v>4994</v>
      </c>
      <c r="C3230" t="s">
        <v>694</v>
      </c>
      <c r="D3230" t="s">
        <v>34</v>
      </c>
      <c r="E3230" s="15">
        <f>F3230*'Cotação Dolar'!$B$2</f>
        <v>3575625</v>
      </c>
      <c r="F3230" s="12">
        <v>625000</v>
      </c>
      <c r="G3230" t="s">
        <v>168</v>
      </c>
      <c r="H3230" t="s">
        <v>466</v>
      </c>
      <c r="I3230" t="s">
        <v>965</v>
      </c>
      <c r="J3230" t="s">
        <v>38</v>
      </c>
      <c r="K3230" t="s">
        <v>39</v>
      </c>
      <c r="L3230" t="s">
        <v>40</v>
      </c>
      <c r="M3230" s="15">
        <f>N3230*'Cotação Dolar'!$B$2</f>
        <v>51489</v>
      </c>
      <c r="N3230" s="12">
        <v>9000</v>
      </c>
      <c r="O3230" t="s">
        <v>82</v>
      </c>
      <c r="P3230" t="s">
        <v>13</v>
      </c>
      <c r="Q3230">
        <v>6817357</v>
      </c>
      <c r="R3230" t="s">
        <v>83</v>
      </c>
      <c r="S3230" t="str">
        <f t="shared" si="50"/>
        <v>6/15/2022</v>
      </c>
    </row>
    <row r="3231" spans="1:19">
      <c r="A3231" t="s">
        <v>5016</v>
      </c>
      <c r="B3231" s="14" t="s">
        <v>4994</v>
      </c>
      <c r="C3231" t="s">
        <v>1467</v>
      </c>
      <c r="D3231" t="s">
        <v>34</v>
      </c>
      <c r="E3231" s="15">
        <f>F3231*'Cotação Dolar'!$B$2</f>
        <v>2974920</v>
      </c>
      <c r="F3231" s="12">
        <v>520000</v>
      </c>
      <c r="G3231" t="s">
        <v>92</v>
      </c>
      <c r="H3231" t="s">
        <v>389</v>
      </c>
      <c r="I3231" t="s">
        <v>515</v>
      </c>
      <c r="J3231" t="s">
        <v>38</v>
      </c>
      <c r="K3231" t="s">
        <v>39</v>
      </c>
      <c r="L3231" t="s">
        <v>66</v>
      </c>
      <c r="M3231" s="15">
        <f>N3231*'Cotação Dolar'!$B$2</f>
        <v>154467</v>
      </c>
      <c r="N3231" s="12">
        <v>27000</v>
      </c>
      <c r="O3231" t="s">
        <v>88</v>
      </c>
      <c r="P3231" t="s">
        <v>126</v>
      </c>
      <c r="Q3231">
        <v>6289739</v>
      </c>
      <c r="R3231" t="s">
        <v>89</v>
      </c>
      <c r="S3231" t="str">
        <f t="shared" si="50"/>
        <v>6/15/2022</v>
      </c>
    </row>
    <row r="3232" spans="1:19">
      <c r="A3232" t="s">
        <v>5017</v>
      </c>
      <c r="B3232" s="14" t="s">
        <v>4994</v>
      </c>
      <c r="C3232" t="s">
        <v>801</v>
      </c>
      <c r="D3232" t="s">
        <v>34</v>
      </c>
      <c r="E3232" s="15">
        <f>F3232*'Cotação Dolar'!$B$2</f>
        <v>77233.5</v>
      </c>
      <c r="F3232" s="12">
        <v>13500</v>
      </c>
      <c r="G3232" t="s">
        <v>92</v>
      </c>
      <c r="H3232" t="s">
        <v>190</v>
      </c>
      <c r="I3232" t="s">
        <v>397</v>
      </c>
      <c r="J3232" t="s">
        <v>55</v>
      </c>
      <c r="K3232" t="s">
        <v>56</v>
      </c>
      <c r="L3232" t="s">
        <v>66</v>
      </c>
      <c r="M3232" s="15">
        <f>N3232*'Cotação Dolar'!$B$2</f>
        <v>148751.72099999999</v>
      </c>
      <c r="N3232" s="12">
        <v>26001</v>
      </c>
      <c r="O3232" t="s">
        <v>88</v>
      </c>
      <c r="P3232" t="s">
        <v>99</v>
      </c>
      <c r="Q3232">
        <v>6204451</v>
      </c>
      <c r="R3232" t="s">
        <v>89</v>
      </c>
      <c r="S3232" t="str">
        <f t="shared" si="50"/>
        <v>6/15/2022</v>
      </c>
    </row>
    <row r="3233" spans="1:19">
      <c r="A3233" t="s">
        <v>5018</v>
      </c>
      <c r="B3233" s="14" t="s">
        <v>4994</v>
      </c>
      <c r="C3233" t="s">
        <v>801</v>
      </c>
      <c r="D3233" t="s">
        <v>34</v>
      </c>
      <c r="E3233" s="15">
        <f>F3233*'Cotação Dolar'!$B$2</f>
        <v>5492160</v>
      </c>
      <c r="F3233" s="12">
        <v>960000</v>
      </c>
      <c r="G3233" t="s">
        <v>35</v>
      </c>
      <c r="H3233" t="s">
        <v>159</v>
      </c>
      <c r="I3233" t="s">
        <v>1227</v>
      </c>
      <c r="J3233" t="s">
        <v>38</v>
      </c>
      <c r="K3233" t="s">
        <v>39</v>
      </c>
      <c r="L3233" t="s">
        <v>57</v>
      </c>
      <c r="M3233" s="15">
        <f>N3233*'Cotação Dolar'!$B$2</f>
        <v>125867.72100000001</v>
      </c>
      <c r="N3233" s="12">
        <v>22001</v>
      </c>
      <c r="O3233" t="s">
        <v>41</v>
      </c>
      <c r="P3233" t="s">
        <v>99</v>
      </c>
      <c r="Q3233">
        <v>6525102</v>
      </c>
      <c r="R3233" t="s">
        <v>42</v>
      </c>
      <c r="S3233" t="str">
        <f t="shared" si="50"/>
        <v>6/15/2022</v>
      </c>
    </row>
    <row r="3234" spans="1:19">
      <c r="A3234" t="s">
        <v>5019</v>
      </c>
      <c r="B3234" s="14" t="s">
        <v>4994</v>
      </c>
      <c r="C3234" t="s">
        <v>1260</v>
      </c>
      <c r="D3234" t="s">
        <v>34</v>
      </c>
      <c r="E3234" s="15">
        <f>F3234*'Cotação Dolar'!$B$2</f>
        <v>2946315</v>
      </c>
      <c r="F3234" s="12">
        <v>515000</v>
      </c>
      <c r="G3234" t="s">
        <v>52</v>
      </c>
      <c r="H3234" t="s">
        <v>115</v>
      </c>
      <c r="I3234" t="s">
        <v>116</v>
      </c>
      <c r="J3234" t="s">
        <v>55</v>
      </c>
      <c r="K3234" t="s">
        <v>56</v>
      </c>
      <c r="L3234" t="s">
        <v>66</v>
      </c>
      <c r="M3234" s="15">
        <f>N3234*'Cotação Dolar'!$B$2</f>
        <v>91536</v>
      </c>
      <c r="N3234" s="12">
        <v>16000</v>
      </c>
      <c r="O3234" t="s">
        <v>58</v>
      </c>
      <c r="P3234" t="s">
        <v>13</v>
      </c>
      <c r="Q3234">
        <v>8975585</v>
      </c>
      <c r="R3234" t="s">
        <v>60</v>
      </c>
      <c r="S3234" t="str">
        <f t="shared" si="50"/>
        <v>6/15/2022</v>
      </c>
    </row>
    <row r="3235" spans="1:19">
      <c r="A3235" t="s">
        <v>5020</v>
      </c>
      <c r="B3235" s="14" t="s">
        <v>4994</v>
      </c>
      <c r="C3235" t="s">
        <v>5021</v>
      </c>
      <c r="D3235" t="s">
        <v>34</v>
      </c>
      <c r="E3235" s="15">
        <f>F3235*'Cotação Dolar'!$B$2</f>
        <v>5291925</v>
      </c>
      <c r="F3235" s="12">
        <v>925000</v>
      </c>
      <c r="G3235" t="s">
        <v>45</v>
      </c>
      <c r="H3235" t="s">
        <v>36</v>
      </c>
      <c r="I3235" t="s">
        <v>734</v>
      </c>
      <c r="J3235" t="s">
        <v>55</v>
      </c>
      <c r="K3235" t="s">
        <v>56</v>
      </c>
      <c r="L3235" t="s">
        <v>40</v>
      </c>
      <c r="M3235" s="15">
        <f>N3235*'Cotação Dolar'!$B$2</f>
        <v>102983.72100000001</v>
      </c>
      <c r="N3235" s="12">
        <v>18001</v>
      </c>
      <c r="O3235" t="s">
        <v>48</v>
      </c>
      <c r="P3235" t="s">
        <v>99</v>
      </c>
      <c r="Q3235">
        <v>7940609</v>
      </c>
      <c r="R3235" t="s">
        <v>49</v>
      </c>
      <c r="S3235" t="str">
        <f t="shared" si="50"/>
        <v>6/15/2022</v>
      </c>
    </row>
    <row r="3236" spans="1:19">
      <c r="A3236" t="s">
        <v>5022</v>
      </c>
      <c r="B3236" s="14" t="s">
        <v>4994</v>
      </c>
      <c r="C3236" t="s">
        <v>351</v>
      </c>
      <c r="D3236" t="s">
        <v>102</v>
      </c>
      <c r="E3236" s="15">
        <f>F3236*'Cotação Dolar'!$B$2</f>
        <v>4862850</v>
      </c>
      <c r="F3236" s="12">
        <v>850000</v>
      </c>
      <c r="G3236" t="s">
        <v>96</v>
      </c>
      <c r="H3236" t="s">
        <v>322</v>
      </c>
      <c r="I3236" t="s">
        <v>684</v>
      </c>
      <c r="J3236" t="s">
        <v>38</v>
      </c>
      <c r="K3236" t="s">
        <v>39</v>
      </c>
      <c r="L3236" t="s">
        <v>40</v>
      </c>
      <c r="M3236" s="15">
        <f>N3236*'Cotação Dolar'!$B$2</f>
        <v>108699</v>
      </c>
      <c r="N3236" s="12">
        <v>19000</v>
      </c>
      <c r="O3236" t="s">
        <v>82</v>
      </c>
      <c r="P3236" t="s">
        <v>126</v>
      </c>
      <c r="Q3236">
        <v>6903107</v>
      </c>
      <c r="R3236" t="s">
        <v>76</v>
      </c>
      <c r="S3236" t="str">
        <f t="shared" si="50"/>
        <v>6/15/2022</v>
      </c>
    </row>
    <row r="3237" spans="1:19">
      <c r="A3237" t="s">
        <v>5023</v>
      </c>
      <c r="B3237" s="14" t="s">
        <v>4994</v>
      </c>
      <c r="C3237" t="s">
        <v>767</v>
      </c>
      <c r="D3237" t="s">
        <v>34</v>
      </c>
      <c r="E3237" s="15">
        <f>F3237*'Cotação Dolar'!$B$2</f>
        <v>77233.5</v>
      </c>
      <c r="F3237" s="12">
        <v>13500</v>
      </c>
      <c r="G3237" t="s">
        <v>106</v>
      </c>
      <c r="H3237" t="s">
        <v>110</v>
      </c>
      <c r="I3237" t="s">
        <v>657</v>
      </c>
      <c r="J3237" t="s">
        <v>38</v>
      </c>
      <c r="K3237" t="s">
        <v>39</v>
      </c>
      <c r="L3237" t="s">
        <v>66</v>
      </c>
      <c r="M3237" s="15">
        <f>N3237*'Cotação Dolar'!$B$2</f>
        <v>102978</v>
      </c>
      <c r="N3237" s="12">
        <v>18000</v>
      </c>
      <c r="O3237" t="s">
        <v>88</v>
      </c>
      <c r="P3237" t="s">
        <v>75</v>
      </c>
      <c r="Q3237">
        <v>7653184</v>
      </c>
      <c r="R3237" t="s">
        <v>83</v>
      </c>
      <c r="S3237" t="str">
        <f t="shared" si="50"/>
        <v>6/15/2022</v>
      </c>
    </row>
    <row r="3238" spans="1:19">
      <c r="A3238" t="s">
        <v>5024</v>
      </c>
      <c r="B3238" s="14" t="s">
        <v>4994</v>
      </c>
      <c r="C3238" t="s">
        <v>769</v>
      </c>
      <c r="D3238" t="s">
        <v>34</v>
      </c>
      <c r="E3238" s="15">
        <f>F3238*'Cotação Dolar'!$B$2</f>
        <v>2288400</v>
      </c>
      <c r="F3238" s="12">
        <v>400000</v>
      </c>
      <c r="G3238" t="s">
        <v>182</v>
      </c>
      <c r="H3238" t="s">
        <v>36</v>
      </c>
      <c r="I3238" t="s">
        <v>315</v>
      </c>
      <c r="J3238" t="s">
        <v>38</v>
      </c>
      <c r="K3238" t="s">
        <v>39</v>
      </c>
      <c r="L3238" t="s">
        <v>66</v>
      </c>
      <c r="M3238" s="15">
        <f>N3238*'Cotação Dolar'!$B$2</f>
        <v>354702</v>
      </c>
      <c r="N3238" s="12">
        <v>62000</v>
      </c>
      <c r="O3238" t="s">
        <v>41</v>
      </c>
      <c r="P3238" t="s">
        <v>126</v>
      </c>
      <c r="Q3238">
        <v>8639352</v>
      </c>
      <c r="R3238" t="s">
        <v>89</v>
      </c>
      <c r="S3238" t="str">
        <f t="shared" si="50"/>
        <v>6/15/2022</v>
      </c>
    </row>
    <row r="3239" spans="1:19">
      <c r="A3239" t="s">
        <v>5025</v>
      </c>
      <c r="B3239" s="14" t="s">
        <v>4994</v>
      </c>
      <c r="C3239" t="s">
        <v>1106</v>
      </c>
      <c r="D3239" t="s">
        <v>34</v>
      </c>
      <c r="E3239" s="15">
        <f>F3239*'Cotação Dolar'!$B$2</f>
        <v>77233.5</v>
      </c>
      <c r="F3239" s="12">
        <v>13500</v>
      </c>
      <c r="G3239" t="s">
        <v>114</v>
      </c>
      <c r="H3239" t="s">
        <v>190</v>
      </c>
      <c r="I3239" t="s">
        <v>604</v>
      </c>
      <c r="J3239" t="s">
        <v>38</v>
      </c>
      <c r="K3239" t="s">
        <v>39</v>
      </c>
      <c r="L3239" t="s">
        <v>40</v>
      </c>
      <c r="M3239" s="15">
        <f>N3239*'Cotação Dolar'!$B$2</f>
        <v>223119</v>
      </c>
      <c r="N3239" s="12">
        <v>39000</v>
      </c>
      <c r="O3239" t="s">
        <v>48</v>
      </c>
      <c r="P3239" t="s">
        <v>13</v>
      </c>
      <c r="Q3239">
        <v>7863345</v>
      </c>
      <c r="R3239" t="s">
        <v>42</v>
      </c>
      <c r="S3239" t="str">
        <f t="shared" si="50"/>
        <v>6/15/2022</v>
      </c>
    </row>
    <row r="3240" spans="1:19">
      <c r="A3240" t="s">
        <v>5026</v>
      </c>
      <c r="B3240" s="14" t="s">
        <v>4994</v>
      </c>
      <c r="C3240" t="s">
        <v>2816</v>
      </c>
      <c r="D3240" t="s">
        <v>102</v>
      </c>
      <c r="E3240" s="15">
        <f>F3240*'Cotação Dolar'!$B$2</f>
        <v>1802115</v>
      </c>
      <c r="F3240" s="12">
        <v>315000</v>
      </c>
      <c r="G3240" t="s">
        <v>119</v>
      </c>
      <c r="H3240" t="s">
        <v>36</v>
      </c>
      <c r="I3240" t="s">
        <v>734</v>
      </c>
      <c r="J3240" t="s">
        <v>55</v>
      </c>
      <c r="K3240" t="s">
        <v>56</v>
      </c>
      <c r="L3240" t="s">
        <v>40</v>
      </c>
      <c r="M3240" s="15">
        <f>N3240*'Cotação Dolar'!$B$2</f>
        <v>102978</v>
      </c>
      <c r="N3240" s="12">
        <v>18000</v>
      </c>
      <c r="O3240" t="s">
        <v>58</v>
      </c>
      <c r="P3240" t="s">
        <v>75</v>
      </c>
      <c r="Q3240">
        <v>6079946</v>
      </c>
      <c r="R3240" t="s">
        <v>49</v>
      </c>
      <c r="S3240" t="str">
        <f t="shared" si="50"/>
        <v>6/15/2022</v>
      </c>
    </row>
    <row r="3241" spans="1:19">
      <c r="A3241" t="s">
        <v>5027</v>
      </c>
      <c r="B3241" s="14" t="s">
        <v>4994</v>
      </c>
      <c r="C3241" t="s">
        <v>771</v>
      </c>
      <c r="D3241" t="s">
        <v>34</v>
      </c>
      <c r="E3241" s="15">
        <f>F3241*'Cotação Dolar'!$B$2</f>
        <v>2030955</v>
      </c>
      <c r="F3241" s="12">
        <v>355000</v>
      </c>
      <c r="G3241" t="s">
        <v>158</v>
      </c>
      <c r="H3241" t="s">
        <v>97</v>
      </c>
      <c r="I3241" t="s">
        <v>342</v>
      </c>
      <c r="J3241" t="s">
        <v>38</v>
      </c>
      <c r="K3241" t="s">
        <v>39</v>
      </c>
      <c r="L3241" t="s">
        <v>66</v>
      </c>
      <c r="M3241" s="15">
        <f>N3241*'Cotação Dolar'!$B$2</f>
        <v>263166</v>
      </c>
      <c r="N3241" s="12">
        <v>46000</v>
      </c>
      <c r="O3241" t="s">
        <v>67</v>
      </c>
      <c r="P3241" t="s">
        <v>13</v>
      </c>
      <c r="Q3241">
        <v>6628547</v>
      </c>
      <c r="R3241" t="s">
        <v>60</v>
      </c>
      <c r="S3241" t="str">
        <f t="shared" si="50"/>
        <v>6/15/2022</v>
      </c>
    </row>
    <row r="3242" spans="1:19">
      <c r="A3242" t="s">
        <v>5028</v>
      </c>
      <c r="B3242" s="14" t="s">
        <v>5029</v>
      </c>
      <c r="C3242" t="s">
        <v>953</v>
      </c>
      <c r="D3242" t="s">
        <v>34</v>
      </c>
      <c r="E3242" s="15">
        <f>F3242*'Cotação Dolar'!$B$2</f>
        <v>15744192</v>
      </c>
      <c r="F3242" s="12">
        <v>2752000</v>
      </c>
      <c r="G3242" t="s">
        <v>266</v>
      </c>
      <c r="H3242" t="s">
        <v>164</v>
      </c>
      <c r="I3242" t="s">
        <v>640</v>
      </c>
      <c r="J3242" t="s">
        <v>55</v>
      </c>
      <c r="K3242" t="s">
        <v>56</v>
      </c>
      <c r="L3242" t="s">
        <v>66</v>
      </c>
      <c r="M3242" s="15">
        <f>N3242*'Cotação Dolar'!$B$2</f>
        <v>69796.2</v>
      </c>
      <c r="N3242" s="12">
        <v>12200</v>
      </c>
      <c r="O3242" t="s">
        <v>82</v>
      </c>
      <c r="P3242" t="s">
        <v>75</v>
      </c>
      <c r="Q3242">
        <v>6361207</v>
      </c>
      <c r="R3242" t="s">
        <v>83</v>
      </c>
      <c r="S3242" t="str">
        <f t="shared" si="50"/>
        <v>6/16/2022</v>
      </c>
    </row>
    <row r="3243" spans="1:19">
      <c r="A3243" t="s">
        <v>5030</v>
      </c>
      <c r="B3243" s="14" t="s">
        <v>5029</v>
      </c>
      <c r="C3243" t="s">
        <v>1672</v>
      </c>
      <c r="D3243" t="s">
        <v>34</v>
      </c>
      <c r="E3243" s="15">
        <f>F3243*'Cotação Dolar'!$B$2</f>
        <v>77233.5</v>
      </c>
      <c r="F3243" s="12">
        <v>13500</v>
      </c>
      <c r="G3243" t="s">
        <v>270</v>
      </c>
      <c r="H3243" t="s">
        <v>124</v>
      </c>
      <c r="I3243" t="s">
        <v>177</v>
      </c>
      <c r="J3243" t="s">
        <v>38</v>
      </c>
      <c r="K3243" t="s">
        <v>39</v>
      </c>
      <c r="L3243" t="s">
        <v>40</v>
      </c>
      <c r="M3243" s="15">
        <f>N3243*'Cotação Dolar'!$B$2</f>
        <v>148746</v>
      </c>
      <c r="N3243" s="12">
        <v>26000</v>
      </c>
      <c r="O3243" t="s">
        <v>88</v>
      </c>
      <c r="P3243" t="s">
        <v>75</v>
      </c>
      <c r="Q3243">
        <v>6755974</v>
      </c>
      <c r="R3243" t="s">
        <v>89</v>
      </c>
      <c r="S3243" t="str">
        <f t="shared" si="50"/>
        <v>6/16/2022</v>
      </c>
    </row>
    <row r="3244" spans="1:19">
      <c r="A3244" t="s">
        <v>5031</v>
      </c>
      <c r="B3244" s="14" t="s">
        <v>5029</v>
      </c>
      <c r="C3244" t="s">
        <v>1088</v>
      </c>
      <c r="D3244" t="s">
        <v>102</v>
      </c>
      <c r="E3244" s="15">
        <f>F3244*'Cotação Dolar'!$B$2</f>
        <v>9153600</v>
      </c>
      <c r="F3244" s="12">
        <v>1600000</v>
      </c>
      <c r="G3244" t="s">
        <v>286</v>
      </c>
      <c r="H3244" t="s">
        <v>389</v>
      </c>
      <c r="I3244" t="s">
        <v>844</v>
      </c>
      <c r="J3244" t="s">
        <v>38</v>
      </c>
      <c r="K3244" t="s">
        <v>39</v>
      </c>
      <c r="L3244" t="s">
        <v>40</v>
      </c>
      <c r="M3244" s="15">
        <f>N3244*'Cotação Dolar'!$B$2</f>
        <v>125862</v>
      </c>
      <c r="N3244" s="12">
        <v>22000</v>
      </c>
      <c r="O3244" t="s">
        <v>41</v>
      </c>
      <c r="P3244" t="s">
        <v>13</v>
      </c>
      <c r="Q3244">
        <v>6818148</v>
      </c>
      <c r="R3244" t="s">
        <v>42</v>
      </c>
      <c r="S3244" t="str">
        <f t="shared" si="50"/>
        <v>6/16/2022</v>
      </c>
    </row>
    <row r="3245" spans="1:19">
      <c r="A3245" t="s">
        <v>5032</v>
      </c>
      <c r="B3245" s="14" t="s">
        <v>5029</v>
      </c>
      <c r="C3245" t="s">
        <v>1090</v>
      </c>
      <c r="D3245" t="s">
        <v>102</v>
      </c>
      <c r="E3245" s="15">
        <f>F3245*'Cotação Dolar'!$B$2</f>
        <v>77233.5</v>
      </c>
      <c r="F3245" s="12">
        <v>13500</v>
      </c>
      <c r="G3245" t="s">
        <v>307</v>
      </c>
      <c r="H3245" t="s">
        <v>80</v>
      </c>
      <c r="I3245" t="s">
        <v>187</v>
      </c>
      <c r="J3245" t="s">
        <v>38</v>
      </c>
      <c r="K3245" t="s">
        <v>39</v>
      </c>
      <c r="L3245" t="s">
        <v>57</v>
      </c>
      <c r="M3245" s="15">
        <f>N3245*'Cotação Dolar'!$B$2</f>
        <v>108699</v>
      </c>
      <c r="N3245" s="12">
        <v>19000</v>
      </c>
      <c r="O3245" t="s">
        <v>48</v>
      </c>
      <c r="P3245" t="s">
        <v>126</v>
      </c>
      <c r="Q3245">
        <v>7302096</v>
      </c>
      <c r="R3245" t="s">
        <v>49</v>
      </c>
      <c r="S3245" t="str">
        <f t="shared" si="50"/>
        <v>6/16/2022</v>
      </c>
    </row>
    <row r="3246" spans="1:19">
      <c r="A3246" t="s">
        <v>5033</v>
      </c>
      <c r="B3246" s="14" t="s">
        <v>5029</v>
      </c>
      <c r="C3246" t="s">
        <v>1141</v>
      </c>
      <c r="D3246" t="s">
        <v>34</v>
      </c>
      <c r="E3246" s="15">
        <f>F3246*'Cotação Dolar'!$B$2</f>
        <v>8581500</v>
      </c>
      <c r="F3246" s="12">
        <v>1500000</v>
      </c>
      <c r="G3246" t="s">
        <v>310</v>
      </c>
      <c r="H3246" t="s">
        <v>36</v>
      </c>
      <c r="I3246" t="s">
        <v>421</v>
      </c>
      <c r="J3246" t="s">
        <v>55</v>
      </c>
      <c r="K3246" t="s">
        <v>56</v>
      </c>
      <c r="L3246" t="s">
        <v>40</v>
      </c>
      <c r="M3246" s="15">
        <f>N3246*'Cotação Dolar'!$B$2</f>
        <v>246003</v>
      </c>
      <c r="N3246" s="12">
        <v>43000</v>
      </c>
      <c r="O3246" t="s">
        <v>58</v>
      </c>
      <c r="P3246" t="s">
        <v>13</v>
      </c>
      <c r="Q3246">
        <v>6532241</v>
      </c>
      <c r="R3246" t="s">
        <v>60</v>
      </c>
      <c r="S3246" t="str">
        <f t="shared" si="50"/>
        <v>6/16/2022</v>
      </c>
    </row>
    <row r="3247" spans="1:19">
      <c r="A3247" t="s">
        <v>5034</v>
      </c>
      <c r="B3247" s="14" t="s">
        <v>5029</v>
      </c>
      <c r="C3247" t="s">
        <v>1605</v>
      </c>
      <c r="D3247" t="s">
        <v>34</v>
      </c>
      <c r="E3247" s="15">
        <f>F3247*'Cotação Dolar'!$B$2</f>
        <v>77233.5</v>
      </c>
      <c r="F3247" s="12">
        <v>13500</v>
      </c>
      <c r="G3247" t="s">
        <v>314</v>
      </c>
      <c r="H3247" t="s">
        <v>124</v>
      </c>
      <c r="I3247" t="s">
        <v>354</v>
      </c>
      <c r="J3247" t="s">
        <v>38</v>
      </c>
      <c r="K3247" t="s">
        <v>39</v>
      </c>
      <c r="L3247" t="s">
        <v>57</v>
      </c>
      <c r="M3247" s="15">
        <f>N3247*'Cotação Dolar'!$B$2</f>
        <v>91536</v>
      </c>
      <c r="N3247" s="12">
        <v>16000</v>
      </c>
      <c r="O3247" t="s">
        <v>67</v>
      </c>
      <c r="P3247" t="s">
        <v>13</v>
      </c>
      <c r="Q3247">
        <v>6552812</v>
      </c>
      <c r="R3247" t="s">
        <v>68</v>
      </c>
      <c r="S3247" t="str">
        <f t="shared" si="50"/>
        <v>6/16/2022</v>
      </c>
    </row>
    <row r="3248" spans="1:19">
      <c r="A3248" t="s">
        <v>5035</v>
      </c>
      <c r="B3248" s="14" t="s">
        <v>5029</v>
      </c>
      <c r="C3248" t="s">
        <v>567</v>
      </c>
      <c r="D3248" t="s">
        <v>102</v>
      </c>
      <c r="E3248" s="15">
        <f>F3248*'Cotação Dolar'!$B$2</f>
        <v>3043572</v>
      </c>
      <c r="F3248" s="12">
        <v>532000</v>
      </c>
      <c r="G3248" t="s">
        <v>168</v>
      </c>
      <c r="H3248" t="s">
        <v>97</v>
      </c>
      <c r="I3248" t="s">
        <v>407</v>
      </c>
      <c r="J3248" t="s">
        <v>55</v>
      </c>
      <c r="K3248" t="s">
        <v>56</v>
      </c>
      <c r="L3248" t="s">
        <v>66</v>
      </c>
      <c r="M3248" s="15">
        <f>N3248*'Cotação Dolar'!$B$2</f>
        <v>125862</v>
      </c>
      <c r="N3248" s="12">
        <v>22000</v>
      </c>
      <c r="O3248" t="s">
        <v>82</v>
      </c>
      <c r="P3248" t="s">
        <v>99</v>
      </c>
      <c r="Q3248">
        <v>6860715</v>
      </c>
      <c r="R3248" t="s">
        <v>76</v>
      </c>
      <c r="S3248" t="str">
        <f t="shared" si="50"/>
        <v>6/16/2022</v>
      </c>
    </row>
    <row r="3249" spans="1:19">
      <c r="A3249" t="s">
        <v>5036</v>
      </c>
      <c r="B3249" s="14" t="s">
        <v>5029</v>
      </c>
      <c r="C3249" t="s">
        <v>5037</v>
      </c>
      <c r="D3249" t="s">
        <v>102</v>
      </c>
      <c r="E3249" s="15">
        <f>F3249*'Cotação Dolar'!$B$2</f>
        <v>12528990</v>
      </c>
      <c r="F3249" s="12">
        <v>2190000</v>
      </c>
      <c r="G3249" t="s">
        <v>176</v>
      </c>
      <c r="H3249" t="s">
        <v>204</v>
      </c>
      <c r="I3249" t="s">
        <v>205</v>
      </c>
      <c r="J3249" t="s">
        <v>55</v>
      </c>
      <c r="K3249" t="s">
        <v>56</v>
      </c>
      <c r="L3249" t="s">
        <v>40</v>
      </c>
      <c r="M3249" s="15">
        <f>N3249*'Cotação Dolar'!$B$2</f>
        <v>205956</v>
      </c>
      <c r="N3249" s="12">
        <v>36000</v>
      </c>
      <c r="O3249" t="s">
        <v>74</v>
      </c>
      <c r="P3249" t="s">
        <v>126</v>
      </c>
      <c r="Q3249">
        <v>6345987</v>
      </c>
      <c r="R3249" t="s">
        <v>76</v>
      </c>
      <c r="S3249" t="str">
        <f t="shared" si="50"/>
        <v>6/16/2022</v>
      </c>
    </row>
    <row r="3250" spans="1:19">
      <c r="A3250" t="s">
        <v>5038</v>
      </c>
      <c r="B3250" s="14" t="s">
        <v>5029</v>
      </c>
      <c r="C3250" t="s">
        <v>5039</v>
      </c>
      <c r="D3250" t="s">
        <v>34</v>
      </c>
      <c r="E3250" s="15">
        <f>F3250*'Cotação Dolar'!$B$2</f>
        <v>14989020</v>
      </c>
      <c r="F3250" s="12">
        <v>2620000</v>
      </c>
      <c r="G3250" t="s">
        <v>96</v>
      </c>
      <c r="H3250" t="s">
        <v>36</v>
      </c>
      <c r="I3250" t="s">
        <v>1061</v>
      </c>
      <c r="J3250" t="s">
        <v>55</v>
      </c>
      <c r="K3250" t="s">
        <v>56</v>
      </c>
      <c r="L3250" t="s">
        <v>57</v>
      </c>
      <c r="M3250" s="15">
        <f>N3250*'Cotação Dolar'!$B$2</f>
        <v>74373</v>
      </c>
      <c r="N3250" s="12">
        <v>13000</v>
      </c>
      <c r="O3250" t="s">
        <v>82</v>
      </c>
      <c r="P3250" t="s">
        <v>59</v>
      </c>
      <c r="Q3250">
        <v>6077133</v>
      </c>
      <c r="R3250" t="s">
        <v>83</v>
      </c>
      <c r="S3250" t="str">
        <f t="shared" si="50"/>
        <v>6/16/2022</v>
      </c>
    </row>
    <row r="3251" spans="1:19">
      <c r="A3251" t="s">
        <v>5040</v>
      </c>
      <c r="B3251" s="14" t="s">
        <v>5029</v>
      </c>
      <c r="C3251" t="s">
        <v>1067</v>
      </c>
      <c r="D3251" t="s">
        <v>102</v>
      </c>
      <c r="E3251" s="15">
        <f>F3251*'Cotação Dolar'!$B$2</f>
        <v>4433775</v>
      </c>
      <c r="F3251" s="12">
        <v>775000</v>
      </c>
      <c r="G3251" t="s">
        <v>106</v>
      </c>
      <c r="H3251" t="s">
        <v>72</v>
      </c>
      <c r="I3251" t="s">
        <v>73</v>
      </c>
      <c r="J3251" t="s">
        <v>38</v>
      </c>
      <c r="K3251" t="s">
        <v>39</v>
      </c>
      <c r="L3251" t="s">
        <v>40</v>
      </c>
      <c r="M3251" s="15">
        <f>N3251*'Cotação Dolar'!$B$2</f>
        <v>160188</v>
      </c>
      <c r="N3251" s="12">
        <v>28000</v>
      </c>
      <c r="O3251" t="s">
        <v>88</v>
      </c>
      <c r="P3251" t="s">
        <v>75</v>
      </c>
      <c r="Q3251">
        <v>7045183</v>
      </c>
      <c r="R3251" t="s">
        <v>89</v>
      </c>
      <c r="S3251" t="str">
        <f t="shared" si="50"/>
        <v>6/16/2022</v>
      </c>
    </row>
    <row r="3252" spans="1:19">
      <c r="A3252" t="s">
        <v>5041</v>
      </c>
      <c r="B3252" s="14" t="s">
        <v>5029</v>
      </c>
      <c r="C3252" t="s">
        <v>1205</v>
      </c>
      <c r="D3252" t="s">
        <v>34</v>
      </c>
      <c r="E3252" s="15">
        <f>F3252*'Cotação Dolar'!$B$2</f>
        <v>77233.5</v>
      </c>
      <c r="F3252" s="12">
        <v>13500</v>
      </c>
      <c r="G3252" t="s">
        <v>119</v>
      </c>
      <c r="H3252" t="s">
        <v>154</v>
      </c>
      <c r="I3252" t="s">
        <v>155</v>
      </c>
      <c r="J3252" t="s">
        <v>38</v>
      </c>
      <c r="K3252" t="s">
        <v>39</v>
      </c>
      <c r="L3252" t="s">
        <v>40</v>
      </c>
      <c r="M3252" s="15">
        <f>N3252*'Cotação Dolar'!$B$2</f>
        <v>154467</v>
      </c>
      <c r="N3252" s="12">
        <v>27000</v>
      </c>
      <c r="O3252" t="s">
        <v>58</v>
      </c>
      <c r="P3252" t="s">
        <v>99</v>
      </c>
      <c r="Q3252">
        <v>8523594</v>
      </c>
      <c r="R3252" t="s">
        <v>89</v>
      </c>
      <c r="S3252" t="str">
        <f t="shared" si="50"/>
        <v>6/16/2022</v>
      </c>
    </row>
    <row r="3253" spans="1:19">
      <c r="A3253" t="s">
        <v>5042</v>
      </c>
      <c r="B3253" s="14" t="s">
        <v>5029</v>
      </c>
      <c r="C3253" t="s">
        <v>51</v>
      </c>
      <c r="D3253" t="s">
        <v>34</v>
      </c>
      <c r="E3253" s="15">
        <f>F3253*'Cotação Dolar'!$B$2</f>
        <v>10383615</v>
      </c>
      <c r="F3253" s="12">
        <v>1815000</v>
      </c>
      <c r="G3253" t="s">
        <v>212</v>
      </c>
      <c r="H3253" t="s">
        <v>46</v>
      </c>
      <c r="I3253" t="s">
        <v>965</v>
      </c>
      <c r="J3253" t="s">
        <v>55</v>
      </c>
      <c r="K3253" t="s">
        <v>56</v>
      </c>
      <c r="L3253" t="s">
        <v>57</v>
      </c>
      <c r="M3253" s="15">
        <f>N3253*'Cotação Dolar'!$B$2</f>
        <v>111559.5</v>
      </c>
      <c r="N3253" s="12">
        <v>19500</v>
      </c>
      <c r="O3253" t="s">
        <v>58</v>
      </c>
      <c r="P3253" t="s">
        <v>99</v>
      </c>
      <c r="Q3253">
        <v>8984284</v>
      </c>
      <c r="R3253" t="s">
        <v>83</v>
      </c>
      <c r="S3253" t="str">
        <f t="shared" si="50"/>
        <v>6/16/2022</v>
      </c>
    </row>
    <row r="3254" spans="1:19">
      <c r="A3254" t="s">
        <v>5043</v>
      </c>
      <c r="B3254" s="14" t="s">
        <v>5029</v>
      </c>
      <c r="C3254" t="s">
        <v>594</v>
      </c>
      <c r="D3254" t="s">
        <v>34</v>
      </c>
      <c r="E3254" s="15">
        <f>F3254*'Cotação Dolar'!$B$2</f>
        <v>9268020</v>
      </c>
      <c r="F3254" s="12">
        <v>1620000</v>
      </c>
      <c r="G3254" t="s">
        <v>106</v>
      </c>
      <c r="H3254" t="s">
        <v>159</v>
      </c>
      <c r="I3254" t="s">
        <v>1227</v>
      </c>
      <c r="J3254" t="s">
        <v>38</v>
      </c>
      <c r="K3254" t="s">
        <v>39</v>
      </c>
      <c r="L3254" t="s">
        <v>57</v>
      </c>
      <c r="M3254" s="15">
        <f>N3254*'Cotação Dolar'!$B$2</f>
        <v>125862</v>
      </c>
      <c r="N3254" s="12">
        <v>22000</v>
      </c>
      <c r="O3254" t="s">
        <v>88</v>
      </c>
      <c r="P3254" t="s">
        <v>75</v>
      </c>
      <c r="Q3254">
        <v>6776004</v>
      </c>
      <c r="R3254" t="s">
        <v>89</v>
      </c>
      <c r="S3254" t="str">
        <f t="shared" si="50"/>
        <v>6/16/2022</v>
      </c>
    </row>
    <row r="3255" spans="1:19">
      <c r="A3255" t="s">
        <v>5044</v>
      </c>
      <c r="B3255" s="14" t="s">
        <v>5029</v>
      </c>
      <c r="C3255" t="s">
        <v>631</v>
      </c>
      <c r="D3255" t="s">
        <v>34</v>
      </c>
      <c r="E3255" s="15">
        <f>F3255*'Cotação Dolar'!$B$2</f>
        <v>2917710</v>
      </c>
      <c r="F3255" s="12">
        <v>510000</v>
      </c>
      <c r="G3255" t="s">
        <v>182</v>
      </c>
      <c r="H3255" t="s">
        <v>36</v>
      </c>
      <c r="I3255" t="s">
        <v>734</v>
      </c>
      <c r="J3255" t="s">
        <v>55</v>
      </c>
      <c r="K3255" t="s">
        <v>56</v>
      </c>
      <c r="L3255" t="s">
        <v>40</v>
      </c>
      <c r="M3255" s="15">
        <f>N3255*'Cotação Dolar'!$B$2</f>
        <v>102978</v>
      </c>
      <c r="N3255" s="12">
        <v>18000</v>
      </c>
      <c r="O3255" t="s">
        <v>41</v>
      </c>
      <c r="P3255" t="s">
        <v>75</v>
      </c>
      <c r="Q3255">
        <v>7641849</v>
      </c>
      <c r="R3255" t="s">
        <v>42</v>
      </c>
      <c r="S3255" t="str">
        <f t="shared" si="50"/>
        <v>6/16/2022</v>
      </c>
    </row>
    <row r="3256" spans="1:19">
      <c r="A3256" t="s">
        <v>5045</v>
      </c>
      <c r="B3256" s="14" t="s">
        <v>5029</v>
      </c>
      <c r="C3256" t="s">
        <v>633</v>
      </c>
      <c r="D3256" t="s">
        <v>102</v>
      </c>
      <c r="E3256" s="15">
        <f>F3256*'Cotação Dolar'!$B$2</f>
        <v>9422487</v>
      </c>
      <c r="F3256" s="12">
        <v>1647000</v>
      </c>
      <c r="G3256" t="s">
        <v>114</v>
      </c>
      <c r="H3256" t="s">
        <v>190</v>
      </c>
      <c r="I3256" t="s">
        <v>237</v>
      </c>
      <c r="J3256" t="s">
        <v>55</v>
      </c>
      <c r="K3256" t="s">
        <v>56</v>
      </c>
      <c r="L3256" t="s">
        <v>66</v>
      </c>
      <c r="M3256" s="15">
        <f>N3256*'Cotação Dolar'!$B$2</f>
        <v>101261.7</v>
      </c>
      <c r="N3256" s="12">
        <v>17700</v>
      </c>
      <c r="O3256" t="s">
        <v>48</v>
      </c>
      <c r="P3256" t="s">
        <v>75</v>
      </c>
      <c r="Q3256">
        <v>6138500</v>
      </c>
      <c r="R3256" t="s">
        <v>49</v>
      </c>
      <c r="S3256" t="str">
        <f t="shared" si="50"/>
        <v>6/16/2022</v>
      </c>
    </row>
    <row r="3257" spans="1:19">
      <c r="A3257" t="s">
        <v>5046</v>
      </c>
      <c r="B3257" s="14" t="s">
        <v>5029</v>
      </c>
      <c r="C3257" t="s">
        <v>654</v>
      </c>
      <c r="D3257" t="s">
        <v>34</v>
      </c>
      <c r="E3257" s="15">
        <f>F3257*'Cotação Dolar'!$B$2</f>
        <v>1458855</v>
      </c>
      <c r="F3257" s="12">
        <v>255000</v>
      </c>
      <c r="G3257" t="s">
        <v>119</v>
      </c>
      <c r="H3257" t="s">
        <v>159</v>
      </c>
      <c r="I3257" t="s">
        <v>1227</v>
      </c>
      <c r="J3257" t="s">
        <v>38</v>
      </c>
      <c r="K3257" t="s">
        <v>39</v>
      </c>
      <c r="L3257" t="s">
        <v>57</v>
      </c>
      <c r="M3257" s="15">
        <f>N3257*'Cotação Dolar'!$B$2</f>
        <v>125862</v>
      </c>
      <c r="N3257" s="12">
        <v>22000</v>
      </c>
      <c r="O3257" t="s">
        <v>58</v>
      </c>
      <c r="P3257" t="s">
        <v>75</v>
      </c>
      <c r="Q3257">
        <v>8660671</v>
      </c>
      <c r="R3257" t="s">
        <v>60</v>
      </c>
      <c r="S3257" t="str">
        <f t="shared" si="50"/>
        <v>6/16/2022</v>
      </c>
    </row>
    <row r="3258" spans="1:19">
      <c r="A3258" t="s">
        <v>5047</v>
      </c>
      <c r="B3258" s="14" t="s">
        <v>5029</v>
      </c>
      <c r="C3258" t="s">
        <v>656</v>
      </c>
      <c r="D3258" t="s">
        <v>34</v>
      </c>
      <c r="E3258" s="15">
        <f>F3258*'Cotação Dolar'!$B$2</f>
        <v>5091690</v>
      </c>
      <c r="F3258" s="12">
        <v>890000</v>
      </c>
      <c r="G3258" t="s">
        <v>158</v>
      </c>
      <c r="H3258" t="s">
        <v>46</v>
      </c>
      <c r="I3258" t="s">
        <v>351</v>
      </c>
      <c r="J3258" t="s">
        <v>38</v>
      </c>
      <c r="K3258" t="s">
        <v>39</v>
      </c>
      <c r="L3258" t="s">
        <v>66</v>
      </c>
      <c r="M3258" s="15">
        <f>N3258*'Cotação Dolar'!$B$2</f>
        <v>120141</v>
      </c>
      <c r="N3258" s="12">
        <v>21000</v>
      </c>
      <c r="O3258" t="s">
        <v>67</v>
      </c>
      <c r="P3258" t="s">
        <v>126</v>
      </c>
      <c r="Q3258">
        <v>6954030</v>
      </c>
      <c r="R3258" t="s">
        <v>68</v>
      </c>
      <c r="S3258" t="str">
        <f t="shared" si="50"/>
        <v>6/16/2022</v>
      </c>
    </row>
    <row r="3259" spans="1:19">
      <c r="A3259" t="s">
        <v>5048</v>
      </c>
      <c r="B3259" s="14" t="s">
        <v>5029</v>
      </c>
      <c r="C3259" t="s">
        <v>659</v>
      </c>
      <c r="D3259" t="s">
        <v>34</v>
      </c>
      <c r="E3259" s="15">
        <f>F3259*'Cotação Dolar'!$B$2</f>
        <v>1979466</v>
      </c>
      <c r="F3259" s="12">
        <v>346000</v>
      </c>
      <c r="G3259" t="s">
        <v>163</v>
      </c>
      <c r="H3259" t="s">
        <v>190</v>
      </c>
      <c r="I3259" t="s">
        <v>191</v>
      </c>
      <c r="J3259" t="s">
        <v>55</v>
      </c>
      <c r="K3259" t="s">
        <v>56</v>
      </c>
      <c r="L3259" t="s">
        <v>66</v>
      </c>
      <c r="M3259" s="15">
        <f>N3259*'Cotação Dolar'!$B$2</f>
        <v>80094</v>
      </c>
      <c r="N3259" s="12">
        <v>14000</v>
      </c>
      <c r="O3259" t="s">
        <v>74</v>
      </c>
      <c r="P3259" t="s">
        <v>75</v>
      </c>
      <c r="Q3259">
        <v>7342761</v>
      </c>
      <c r="R3259" t="s">
        <v>76</v>
      </c>
      <c r="S3259" t="str">
        <f t="shared" si="50"/>
        <v>6/16/2022</v>
      </c>
    </row>
    <row r="3260" spans="1:19">
      <c r="A3260" t="s">
        <v>5049</v>
      </c>
      <c r="B3260" s="14" t="s">
        <v>5029</v>
      </c>
      <c r="C3260" t="s">
        <v>5050</v>
      </c>
      <c r="D3260" t="s">
        <v>34</v>
      </c>
      <c r="E3260" s="15">
        <f>F3260*'Cotação Dolar'!$B$2</f>
        <v>3375390</v>
      </c>
      <c r="F3260" s="12">
        <v>590000</v>
      </c>
      <c r="G3260" t="s">
        <v>71</v>
      </c>
      <c r="H3260" t="s">
        <v>389</v>
      </c>
      <c r="I3260" t="s">
        <v>515</v>
      </c>
      <c r="J3260" t="s">
        <v>38</v>
      </c>
      <c r="K3260" t="s">
        <v>39</v>
      </c>
      <c r="L3260" t="s">
        <v>66</v>
      </c>
      <c r="M3260" s="15">
        <f>N3260*'Cotação Dolar'!$B$2</f>
        <v>102978</v>
      </c>
      <c r="N3260" s="12">
        <v>18000</v>
      </c>
      <c r="O3260" t="s">
        <v>74</v>
      </c>
      <c r="P3260" t="s">
        <v>126</v>
      </c>
      <c r="Q3260">
        <v>6604542</v>
      </c>
      <c r="R3260" t="s">
        <v>76</v>
      </c>
      <c r="S3260" t="str">
        <f t="shared" si="50"/>
        <v>6/16/2022</v>
      </c>
    </row>
    <row r="3261" spans="1:19">
      <c r="A3261" t="s">
        <v>5051</v>
      </c>
      <c r="B3261" s="14" t="s">
        <v>5029</v>
      </c>
      <c r="C3261" t="s">
        <v>5052</v>
      </c>
      <c r="D3261" t="s">
        <v>34</v>
      </c>
      <c r="E3261" s="15">
        <f>F3261*'Cotação Dolar'!$B$2</f>
        <v>4090515</v>
      </c>
      <c r="F3261" s="12">
        <v>715000</v>
      </c>
      <c r="G3261" t="s">
        <v>79</v>
      </c>
      <c r="H3261" t="s">
        <v>120</v>
      </c>
      <c r="I3261" t="s">
        <v>510</v>
      </c>
      <c r="J3261" t="s">
        <v>38</v>
      </c>
      <c r="K3261" t="s">
        <v>39</v>
      </c>
      <c r="L3261" t="s">
        <v>66</v>
      </c>
      <c r="M3261" s="15">
        <f>N3261*'Cotação Dolar'!$B$2</f>
        <v>354702</v>
      </c>
      <c r="N3261" s="12">
        <v>62000</v>
      </c>
      <c r="O3261" t="s">
        <v>82</v>
      </c>
      <c r="P3261" t="s">
        <v>13</v>
      </c>
      <c r="Q3261">
        <v>6973500</v>
      </c>
      <c r="R3261" t="s">
        <v>83</v>
      </c>
      <c r="S3261" t="str">
        <f t="shared" si="50"/>
        <v>6/16/2022</v>
      </c>
    </row>
    <row r="3262" spans="1:19">
      <c r="A3262" t="s">
        <v>5053</v>
      </c>
      <c r="B3262" s="14" t="s">
        <v>5029</v>
      </c>
      <c r="C3262" t="s">
        <v>1541</v>
      </c>
      <c r="D3262" t="s">
        <v>34</v>
      </c>
      <c r="E3262" s="15">
        <f>F3262*'Cotação Dolar'!$B$2</f>
        <v>2860500</v>
      </c>
      <c r="F3262" s="12">
        <v>500000</v>
      </c>
      <c r="G3262" t="s">
        <v>86</v>
      </c>
      <c r="H3262" t="s">
        <v>159</v>
      </c>
      <c r="I3262" t="s">
        <v>160</v>
      </c>
      <c r="J3262" t="s">
        <v>55</v>
      </c>
      <c r="K3262" t="s">
        <v>56</v>
      </c>
      <c r="L3262" t="s">
        <v>40</v>
      </c>
      <c r="M3262" s="15">
        <f>N3262*'Cotação Dolar'!$B$2</f>
        <v>125862</v>
      </c>
      <c r="N3262" s="12">
        <v>22000</v>
      </c>
      <c r="O3262" t="s">
        <v>88</v>
      </c>
      <c r="P3262" t="s">
        <v>59</v>
      </c>
      <c r="Q3262">
        <v>6372600</v>
      </c>
      <c r="R3262" t="s">
        <v>89</v>
      </c>
      <c r="S3262" t="str">
        <f t="shared" si="50"/>
        <v>6/16/2022</v>
      </c>
    </row>
    <row r="3263" spans="1:19">
      <c r="A3263" t="s">
        <v>5054</v>
      </c>
      <c r="B3263" s="14" t="s">
        <v>5029</v>
      </c>
      <c r="C3263" t="s">
        <v>5055</v>
      </c>
      <c r="D3263" t="s">
        <v>34</v>
      </c>
      <c r="E3263" s="15">
        <f>F3263*'Cotação Dolar'!$B$2</f>
        <v>77233.5</v>
      </c>
      <c r="F3263" s="12">
        <v>13500</v>
      </c>
      <c r="G3263" t="s">
        <v>153</v>
      </c>
      <c r="H3263" t="s">
        <v>190</v>
      </c>
      <c r="I3263" t="s">
        <v>622</v>
      </c>
      <c r="J3263" t="s">
        <v>38</v>
      </c>
      <c r="K3263" t="s">
        <v>39</v>
      </c>
      <c r="L3263" t="s">
        <v>66</v>
      </c>
      <c r="M3263" s="15">
        <f>N3263*'Cotação Dolar'!$B$2</f>
        <v>177351</v>
      </c>
      <c r="N3263" s="12">
        <v>31000</v>
      </c>
      <c r="O3263" t="s">
        <v>41</v>
      </c>
      <c r="P3263" t="s">
        <v>126</v>
      </c>
      <c r="Q3263">
        <v>6942802</v>
      </c>
      <c r="R3263" t="s">
        <v>42</v>
      </c>
      <c r="S3263" t="str">
        <f t="shared" si="50"/>
        <v>6/16/2022</v>
      </c>
    </row>
    <row r="3264" spans="1:19">
      <c r="A3264" t="s">
        <v>5056</v>
      </c>
      <c r="B3264" s="14" t="s">
        <v>5029</v>
      </c>
      <c r="C3264" t="s">
        <v>5057</v>
      </c>
      <c r="D3264" t="s">
        <v>34</v>
      </c>
      <c r="E3264" s="15">
        <f>F3264*'Cotação Dolar'!$B$2</f>
        <v>4848547.5</v>
      </c>
      <c r="F3264" s="12">
        <v>847500</v>
      </c>
      <c r="G3264" t="s">
        <v>208</v>
      </c>
      <c r="H3264" t="s">
        <v>36</v>
      </c>
      <c r="I3264" t="s">
        <v>37</v>
      </c>
      <c r="J3264" t="s">
        <v>55</v>
      </c>
      <c r="K3264" t="s">
        <v>56</v>
      </c>
      <c r="L3264" t="s">
        <v>57</v>
      </c>
      <c r="M3264" s="15">
        <f>N3264*'Cotação Dolar'!$B$2</f>
        <v>128722.5</v>
      </c>
      <c r="N3264" s="12">
        <v>22500</v>
      </c>
      <c r="O3264" t="s">
        <v>48</v>
      </c>
      <c r="P3264" t="s">
        <v>13</v>
      </c>
      <c r="Q3264">
        <v>7388507</v>
      </c>
      <c r="R3264" t="s">
        <v>49</v>
      </c>
      <c r="S3264" t="str">
        <f t="shared" si="50"/>
        <v>6/16/2022</v>
      </c>
    </row>
    <row r="3265" spans="1:19">
      <c r="A3265" t="s">
        <v>5058</v>
      </c>
      <c r="B3265" s="14" t="s">
        <v>5029</v>
      </c>
      <c r="C3265" t="s">
        <v>616</v>
      </c>
      <c r="D3265" t="s">
        <v>34</v>
      </c>
      <c r="E3265" s="15">
        <f>F3265*'Cotação Dolar'!$B$2</f>
        <v>7494510</v>
      </c>
      <c r="F3265" s="12">
        <v>1310000</v>
      </c>
      <c r="G3265" t="s">
        <v>212</v>
      </c>
      <c r="H3265" t="s">
        <v>190</v>
      </c>
      <c r="I3265" t="s">
        <v>604</v>
      </c>
      <c r="J3265" t="s">
        <v>38</v>
      </c>
      <c r="K3265" t="s">
        <v>39</v>
      </c>
      <c r="L3265" t="s">
        <v>66</v>
      </c>
      <c r="M3265" s="15">
        <f>N3265*'Cotação Dolar'!$B$2</f>
        <v>57210</v>
      </c>
      <c r="N3265" s="12">
        <v>10000</v>
      </c>
      <c r="O3265" t="s">
        <v>58</v>
      </c>
      <c r="P3265" t="s">
        <v>13</v>
      </c>
      <c r="Q3265">
        <v>6835280</v>
      </c>
      <c r="R3265" t="s">
        <v>60</v>
      </c>
      <c r="S3265" t="str">
        <f t="shared" si="50"/>
        <v>6/16/2022</v>
      </c>
    </row>
    <row r="3266" spans="1:19">
      <c r="A3266" t="s">
        <v>5059</v>
      </c>
      <c r="B3266" s="14" t="s">
        <v>5029</v>
      </c>
      <c r="C3266" t="s">
        <v>799</v>
      </c>
      <c r="D3266" t="s">
        <v>34</v>
      </c>
      <c r="E3266" s="15">
        <f>F3266*'Cotação Dolar'!$B$2</f>
        <v>2030955</v>
      </c>
      <c r="F3266" s="12">
        <v>355000</v>
      </c>
      <c r="G3266" t="s">
        <v>163</v>
      </c>
      <c r="H3266" t="s">
        <v>64</v>
      </c>
      <c r="I3266" t="s">
        <v>562</v>
      </c>
      <c r="J3266" t="s">
        <v>55</v>
      </c>
      <c r="K3266" t="s">
        <v>56</v>
      </c>
      <c r="L3266" t="s">
        <v>66</v>
      </c>
      <c r="M3266" s="15">
        <f>N3266*'Cotação Dolar'!$B$2</f>
        <v>125862</v>
      </c>
      <c r="N3266" s="12">
        <v>22000</v>
      </c>
      <c r="O3266" t="s">
        <v>74</v>
      </c>
      <c r="P3266" t="s">
        <v>75</v>
      </c>
      <c r="Q3266">
        <v>6387747</v>
      </c>
      <c r="R3266" t="s">
        <v>68</v>
      </c>
      <c r="S3266" t="str">
        <f t="shared" ref="S3266:S3329" si="51">TEXT(B3266,"mm/aaaa")</f>
        <v>6/16/2022</v>
      </c>
    </row>
    <row r="3267" spans="1:19">
      <c r="A3267" t="s">
        <v>5060</v>
      </c>
      <c r="B3267" s="14" t="s">
        <v>5029</v>
      </c>
      <c r="C3267" t="s">
        <v>820</v>
      </c>
      <c r="D3267" t="s">
        <v>34</v>
      </c>
      <c r="E3267" s="15">
        <f>F3267*'Cotação Dolar'!$B$2</f>
        <v>4662615</v>
      </c>
      <c r="F3267" s="12">
        <v>815000</v>
      </c>
      <c r="G3267" t="s">
        <v>168</v>
      </c>
      <c r="H3267" t="s">
        <v>64</v>
      </c>
      <c r="I3267" t="s">
        <v>278</v>
      </c>
      <c r="J3267" t="s">
        <v>55</v>
      </c>
      <c r="K3267" t="s">
        <v>56</v>
      </c>
      <c r="L3267" t="s">
        <v>57</v>
      </c>
      <c r="M3267" s="15">
        <f>N3267*'Cotação Dolar'!$B$2</f>
        <v>469122</v>
      </c>
      <c r="N3267" s="12">
        <v>82000</v>
      </c>
      <c r="O3267" t="s">
        <v>82</v>
      </c>
      <c r="P3267" t="s">
        <v>75</v>
      </c>
      <c r="Q3267">
        <v>6027417</v>
      </c>
      <c r="R3267" t="s">
        <v>76</v>
      </c>
      <c r="S3267" t="str">
        <f t="shared" si="51"/>
        <v>6/16/2022</v>
      </c>
    </row>
    <row r="3268" spans="1:19">
      <c r="A3268" t="s">
        <v>5061</v>
      </c>
      <c r="B3268" s="14" t="s">
        <v>5029</v>
      </c>
      <c r="C3268" t="s">
        <v>822</v>
      </c>
      <c r="D3268" t="s">
        <v>34</v>
      </c>
      <c r="E3268" s="15">
        <f>F3268*'Cotação Dolar'!$B$2</f>
        <v>4576800</v>
      </c>
      <c r="F3268" s="12">
        <v>800000</v>
      </c>
      <c r="G3268" t="s">
        <v>92</v>
      </c>
      <c r="H3268" t="s">
        <v>466</v>
      </c>
      <c r="I3268" t="s">
        <v>772</v>
      </c>
      <c r="J3268" t="s">
        <v>38</v>
      </c>
      <c r="K3268" t="s">
        <v>39</v>
      </c>
      <c r="L3268" t="s">
        <v>57</v>
      </c>
      <c r="M3268" s="15">
        <f>N3268*'Cotação Dolar'!$B$2</f>
        <v>85815</v>
      </c>
      <c r="N3268" s="12">
        <v>15000</v>
      </c>
      <c r="O3268" t="s">
        <v>88</v>
      </c>
      <c r="P3268" t="s">
        <v>75</v>
      </c>
      <c r="Q3268">
        <v>7049015</v>
      </c>
      <c r="R3268" t="s">
        <v>83</v>
      </c>
      <c r="S3268" t="str">
        <f t="shared" si="51"/>
        <v>6/16/2022</v>
      </c>
    </row>
    <row r="3269" spans="1:19">
      <c r="A3269" t="s">
        <v>5062</v>
      </c>
      <c r="B3269" s="14" t="s">
        <v>5029</v>
      </c>
      <c r="C3269" t="s">
        <v>2905</v>
      </c>
      <c r="D3269" t="s">
        <v>34</v>
      </c>
      <c r="E3269" s="15">
        <f>F3269*'Cotação Dolar'!$B$2</f>
        <v>5063085</v>
      </c>
      <c r="F3269" s="12">
        <v>885000</v>
      </c>
      <c r="G3269" t="s">
        <v>35</v>
      </c>
      <c r="H3269" t="s">
        <v>64</v>
      </c>
      <c r="I3269" t="s">
        <v>675</v>
      </c>
      <c r="J3269" t="s">
        <v>38</v>
      </c>
      <c r="K3269" t="s">
        <v>39</v>
      </c>
      <c r="L3269" t="s">
        <v>57</v>
      </c>
      <c r="M3269" s="15">
        <f>N3269*'Cotação Dolar'!$B$2</f>
        <v>177351</v>
      </c>
      <c r="N3269" s="12">
        <v>31000</v>
      </c>
      <c r="O3269" t="s">
        <v>41</v>
      </c>
      <c r="P3269" t="s">
        <v>75</v>
      </c>
      <c r="Q3269">
        <v>6637977</v>
      </c>
      <c r="R3269" t="s">
        <v>89</v>
      </c>
      <c r="S3269" t="str">
        <f t="shared" si="51"/>
        <v>6/16/2022</v>
      </c>
    </row>
    <row r="3270" spans="1:19">
      <c r="A3270" t="s">
        <v>5063</v>
      </c>
      <c r="B3270" s="14" t="s">
        <v>5029</v>
      </c>
      <c r="C3270" t="s">
        <v>5064</v>
      </c>
      <c r="D3270" t="s">
        <v>102</v>
      </c>
      <c r="E3270" s="15">
        <f>F3270*'Cotação Dolar'!$B$2</f>
        <v>2788987.5</v>
      </c>
      <c r="F3270" s="12">
        <v>487500</v>
      </c>
      <c r="G3270" t="s">
        <v>45</v>
      </c>
      <c r="H3270" t="s">
        <v>172</v>
      </c>
      <c r="I3270" t="s">
        <v>213</v>
      </c>
      <c r="J3270" t="s">
        <v>55</v>
      </c>
      <c r="K3270" t="s">
        <v>56</v>
      </c>
      <c r="L3270" t="s">
        <v>66</v>
      </c>
      <c r="M3270" s="15">
        <f>N3270*'Cotação Dolar'!$B$2</f>
        <v>134443.5</v>
      </c>
      <c r="N3270" s="12">
        <v>23500</v>
      </c>
      <c r="O3270" t="s">
        <v>48</v>
      </c>
      <c r="P3270" t="s">
        <v>75</v>
      </c>
      <c r="Q3270">
        <v>7313475</v>
      </c>
      <c r="R3270" t="s">
        <v>42</v>
      </c>
      <c r="S3270" t="str">
        <f t="shared" si="51"/>
        <v>6/16/2022</v>
      </c>
    </row>
    <row r="3271" spans="1:19">
      <c r="A3271" t="s">
        <v>5065</v>
      </c>
      <c r="B3271" s="14" t="s">
        <v>5029</v>
      </c>
      <c r="C3271" t="s">
        <v>850</v>
      </c>
      <c r="D3271" t="s">
        <v>34</v>
      </c>
      <c r="E3271" s="15">
        <f>F3271*'Cotação Dolar'!$B$2</f>
        <v>77233.5</v>
      </c>
      <c r="F3271" s="12">
        <v>13500</v>
      </c>
      <c r="G3271" t="s">
        <v>52</v>
      </c>
      <c r="H3271" t="s">
        <v>36</v>
      </c>
      <c r="I3271" t="s">
        <v>668</v>
      </c>
      <c r="J3271" t="s">
        <v>38</v>
      </c>
      <c r="K3271" t="s">
        <v>39</v>
      </c>
      <c r="L3271" t="s">
        <v>57</v>
      </c>
      <c r="M3271" s="15">
        <f>N3271*'Cotação Dolar'!$B$2</f>
        <v>165909</v>
      </c>
      <c r="N3271" s="12">
        <v>29000</v>
      </c>
      <c r="O3271" t="s">
        <v>58</v>
      </c>
      <c r="P3271" t="s">
        <v>59</v>
      </c>
      <c r="Q3271">
        <v>7463342</v>
      </c>
      <c r="R3271" t="s">
        <v>49</v>
      </c>
      <c r="S3271" t="str">
        <f t="shared" si="51"/>
        <v>6/16/2022</v>
      </c>
    </row>
    <row r="3272" spans="1:19">
      <c r="A3272" t="s">
        <v>5066</v>
      </c>
      <c r="B3272" s="14" t="s">
        <v>5067</v>
      </c>
      <c r="C3272" t="s">
        <v>1143</v>
      </c>
      <c r="D3272" t="s">
        <v>102</v>
      </c>
      <c r="E3272" s="15">
        <f>F3272*'Cotação Dolar'!$B$2</f>
        <v>8181030</v>
      </c>
      <c r="F3272" s="12">
        <v>1430000</v>
      </c>
      <c r="G3272" t="s">
        <v>176</v>
      </c>
      <c r="H3272" t="s">
        <v>80</v>
      </c>
      <c r="I3272" t="s">
        <v>217</v>
      </c>
      <c r="J3272" t="s">
        <v>55</v>
      </c>
      <c r="K3272" t="s">
        <v>56</v>
      </c>
      <c r="L3272" t="s">
        <v>40</v>
      </c>
      <c r="M3272" s="15">
        <f>N3272*'Cotação Dolar'!$B$2</f>
        <v>240282</v>
      </c>
      <c r="N3272" s="12">
        <v>42000</v>
      </c>
      <c r="O3272" t="s">
        <v>74</v>
      </c>
      <c r="P3272" t="s">
        <v>13</v>
      </c>
      <c r="Q3272">
        <v>8980903</v>
      </c>
      <c r="R3272" t="s">
        <v>76</v>
      </c>
      <c r="S3272" t="str">
        <f t="shared" si="51"/>
        <v>6/18/2022</v>
      </c>
    </row>
    <row r="3273" spans="1:19">
      <c r="A3273" t="s">
        <v>5068</v>
      </c>
      <c r="B3273" s="14" t="s">
        <v>5067</v>
      </c>
      <c r="C3273" t="s">
        <v>1679</v>
      </c>
      <c r="D3273" t="s">
        <v>102</v>
      </c>
      <c r="E3273" s="15">
        <f>F3273*'Cotação Dolar'!$B$2</f>
        <v>9159321</v>
      </c>
      <c r="F3273" s="12">
        <v>1601000</v>
      </c>
      <c r="G3273" t="s">
        <v>96</v>
      </c>
      <c r="H3273" t="s">
        <v>183</v>
      </c>
      <c r="I3273" t="s">
        <v>263</v>
      </c>
      <c r="J3273" t="s">
        <v>38</v>
      </c>
      <c r="K3273" t="s">
        <v>39</v>
      </c>
      <c r="L3273" t="s">
        <v>57</v>
      </c>
      <c r="M3273" s="15">
        <f>N3273*'Cotação Dolar'!$B$2</f>
        <v>143597.1</v>
      </c>
      <c r="N3273" s="12">
        <v>25100</v>
      </c>
      <c r="O3273" t="s">
        <v>82</v>
      </c>
      <c r="P3273" t="s">
        <v>59</v>
      </c>
      <c r="Q3273">
        <v>8742327</v>
      </c>
      <c r="R3273" t="s">
        <v>83</v>
      </c>
      <c r="S3273" t="str">
        <f t="shared" si="51"/>
        <v>6/18/2022</v>
      </c>
    </row>
    <row r="3274" spans="1:19">
      <c r="A3274" t="s">
        <v>5069</v>
      </c>
      <c r="B3274" s="14" t="s">
        <v>5067</v>
      </c>
      <c r="C3274" t="s">
        <v>1210</v>
      </c>
      <c r="D3274" t="s">
        <v>102</v>
      </c>
      <c r="E3274" s="15">
        <f>F3274*'Cotação Dolar'!$B$2</f>
        <v>9439650</v>
      </c>
      <c r="F3274" s="12">
        <v>1650000</v>
      </c>
      <c r="G3274" t="s">
        <v>106</v>
      </c>
      <c r="H3274" t="s">
        <v>97</v>
      </c>
      <c r="I3274" t="s">
        <v>424</v>
      </c>
      <c r="J3274" t="s">
        <v>55</v>
      </c>
      <c r="K3274" t="s">
        <v>56</v>
      </c>
      <c r="L3274" t="s">
        <v>66</v>
      </c>
      <c r="M3274" s="15">
        <f>N3274*'Cotação Dolar'!$B$2</f>
        <v>114420</v>
      </c>
      <c r="N3274" s="12">
        <v>20000</v>
      </c>
      <c r="O3274" t="s">
        <v>88</v>
      </c>
      <c r="P3274" t="s">
        <v>13</v>
      </c>
      <c r="Q3274">
        <v>7416206</v>
      </c>
      <c r="R3274" t="s">
        <v>89</v>
      </c>
      <c r="S3274" t="str">
        <f t="shared" si="51"/>
        <v>6/18/2022</v>
      </c>
    </row>
    <row r="3275" spans="1:19">
      <c r="A3275" t="s">
        <v>5070</v>
      </c>
      <c r="B3275" s="14" t="s">
        <v>5067</v>
      </c>
      <c r="C3275" t="s">
        <v>1212</v>
      </c>
      <c r="D3275" t="s">
        <v>34</v>
      </c>
      <c r="E3275" s="15">
        <f>F3275*'Cotação Dolar'!$B$2</f>
        <v>10297800</v>
      </c>
      <c r="F3275" s="12">
        <v>1800000</v>
      </c>
      <c r="G3275" t="s">
        <v>182</v>
      </c>
      <c r="H3275" t="s">
        <v>72</v>
      </c>
      <c r="I3275" t="s">
        <v>73</v>
      </c>
      <c r="J3275" t="s">
        <v>38</v>
      </c>
      <c r="K3275" t="s">
        <v>39</v>
      </c>
      <c r="L3275" t="s">
        <v>57</v>
      </c>
      <c r="M3275" s="15">
        <f>N3275*'Cotação Dolar'!$B$2</f>
        <v>137304</v>
      </c>
      <c r="N3275" s="12">
        <v>24000</v>
      </c>
      <c r="O3275" t="s">
        <v>41</v>
      </c>
      <c r="P3275" t="s">
        <v>75</v>
      </c>
      <c r="Q3275">
        <v>7710593</v>
      </c>
      <c r="R3275" t="s">
        <v>42</v>
      </c>
      <c r="S3275" t="str">
        <f t="shared" si="51"/>
        <v>6/18/2022</v>
      </c>
    </row>
    <row r="3276" spans="1:19">
      <c r="A3276" t="s">
        <v>5071</v>
      </c>
      <c r="B3276" s="14" t="s">
        <v>5067</v>
      </c>
      <c r="C3276" t="s">
        <v>1698</v>
      </c>
      <c r="D3276" t="s">
        <v>102</v>
      </c>
      <c r="E3276" s="15">
        <f>F3276*'Cotação Dolar'!$B$2</f>
        <v>9210810</v>
      </c>
      <c r="F3276" s="12">
        <v>1610000</v>
      </c>
      <c r="G3276" t="s">
        <v>114</v>
      </c>
      <c r="H3276" t="s">
        <v>80</v>
      </c>
      <c r="I3276" t="s">
        <v>81</v>
      </c>
      <c r="J3276" t="s">
        <v>55</v>
      </c>
      <c r="K3276" t="s">
        <v>56</v>
      </c>
      <c r="L3276" t="s">
        <v>40</v>
      </c>
      <c r="M3276" s="15">
        <f>N3276*'Cotação Dolar'!$B$2</f>
        <v>125862</v>
      </c>
      <c r="N3276" s="12">
        <v>22000</v>
      </c>
      <c r="O3276" t="s">
        <v>48</v>
      </c>
      <c r="P3276" t="s">
        <v>75</v>
      </c>
      <c r="Q3276">
        <v>8271042</v>
      </c>
      <c r="R3276" t="s">
        <v>49</v>
      </c>
      <c r="S3276" t="str">
        <f t="shared" si="51"/>
        <v>6/18/2022</v>
      </c>
    </row>
    <row r="3277" spans="1:19">
      <c r="A3277" t="s">
        <v>5072</v>
      </c>
      <c r="B3277" s="14" t="s">
        <v>5067</v>
      </c>
      <c r="C3277" t="s">
        <v>1214</v>
      </c>
      <c r="D3277" t="s">
        <v>102</v>
      </c>
      <c r="E3277" s="15">
        <f>F3277*'Cotação Dolar'!$B$2</f>
        <v>77233.5</v>
      </c>
      <c r="F3277" s="12">
        <v>13500</v>
      </c>
      <c r="G3277" t="s">
        <v>119</v>
      </c>
      <c r="H3277" t="s">
        <v>967</v>
      </c>
      <c r="I3277" t="s">
        <v>1223</v>
      </c>
      <c r="J3277" t="s">
        <v>38</v>
      </c>
      <c r="K3277" t="s">
        <v>39</v>
      </c>
      <c r="L3277" t="s">
        <v>57</v>
      </c>
      <c r="M3277" s="15">
        <f>N3277*'Cotação Dolar'!$B$2</f>
        <v>80094</v>
      </c>
      <c r="N3277" s="12">
        <v>14000</v>
      </c>
      <c r="O3277" t="s">
        <v>58</v>
      </c>
      <c r="P3277" t="s">
        <v>126</v>
      </c>
      <c r="Q3277">
        <v>7421117</v>
      </c>
      <c r="R3277" t="s">
        <v>60</v>
      </c>
      <c r="S3277" t="str">
        <f t="shared" si="51"/>
        <v>6/18/2022</v>
      </c>
    </row>
    <row r="3278" spans="1:19">
      <c r="A3278" t="s">
        <v>5073</v>
      </c>
      <c r="B3278" s="14" t="s">
        <v>5067</v>
      </c>
      <c r="C3278" t="s">
        <v>525</v>
      </c>
      <c r="D3278" t="s">
        <v>34</v>
      </c>
      <c r="E3278" s="15">
        <f>F3278*'Cotação Dolar'!$B$2</f>
        <v>77233.5</v>
      </c>
      <c r="F3278" s="12">
        <v>13500</v>
      </c>
      <c r="G3278" t="s">
        <v>158</v>
      </c>
      <c r="H3278" t="s">
        <v>36</v>
      </c>
      <c r="I3278" t="s">
        <v>400</v>
      </c>
      <c r="J3278" t="s">
        <v>38</v>
      </c>
      <c r="K3278" t="s">
        <v>39</v>
      </c>
      <c r="L3278" t="s">
        <v>57</v>
      </c>
      <c r="M3278" s="15">
        <f>N3278*'Cotação Dolar'!$B$2</f>
        <v>234561</v>
      </c>
      <c r="N3278" s="12">
        <v>41000</v>
      </c>
      <c r="O3278" t="s">
        <v>67</v>
      </c>
      <c r="P3278" t="s">
        <v>75</v>
      </c>
      <c r="Q3278">
        <v>7389839</v>
      </c>
      <c r="R3278" t="s">
        <v>68</v>
      </c>
      <c r="S3278" t="str">
        <f t="shared" si="51"/>
        <v>6/18/2022</v>
      </c>
    </row>
    <row r="3279" spans="1:19">
      <c r="A3279" t="s">
        <v>5074</v>
      </c>
      <c r="B3279" s="14" t="s">
        <v>5067</v>
      </c>
      <c r="C3279" t="s">
        <v>688</v>
      </c>
      <c r="D3279" t="s">
        <v>34</v>
      </c>
      <c r="E3279" s="15">
        <f>F3279*'Cotação Dolar'!$B$2</f>
        <v>10469430</v>
      </c>
      <c r="F3279" s="12">
        <v>1830000</v>
      </c>
      <c r="G3279" t="s">
        <v>163</v>
      </c>
      <c r="H3279" t="s">
        <v>97</v>
      </c>
      <c r="I3279" t="s">
        <v>424</v>
      </c>
      <c r="J3279" t="s">
        <v>55</v>
      </c>
      <c r="K3279" t="s">
        <v>56</v>
      </c>
      <c r="L3279" t="s">
        <v>57</v>
      </c>
      <c r="M3279" s="15">
        <f>N3279*'Cotação Dolar'!$B$2</f>
        <v>114420</v>
      </c>
      <c r="N3279" s="12">
        <v>20000</v>
      </c>
      <c r="O3279" t="s">
        <v>74</v>
      </c>
      <c r="P3279" t="s">
        <v>13</v>
      </c>
      <c r="Q3279">
        <v>7501938</v>
      </c>
      <c r="R3279" t="s">
        <v>76</v>
      </c>
      <c r="S3279" t="str">
        <f t="shared" si="51"/>
        <v>6/18/2022</v>
      </c>
    </row>
    <row r="3280" spans="1:19">
      <c r="A3280" t="s">
        <v>5075</v>
      </c>
      <c r="B3280" s="14" t="s">
        <v>5067</v>
      </c>
      <c r="C3280" t="s">
        <v>1323</v>
      </c>
      <c r="D3280" t="s">
        <v>102</v>
      </c>
      <c r="E3280" s="15">
        <f>F3280*'Cotação Dolar'!$B$2</f>
        <v>77233.5</v>
      </c>
      <c r="F3280" s="12">
        <v>13500</v>
      </c>
      <c r="G3280" t="s">
        <v>168</v>
      </c>
      <c r="H3280" t="s">
        <v>36</v>
      </c>
      <c r="I3280" t="s">
        <v>783</v>
      </c>
      <c r="J3280" t="s">
        <v>38</v>
      </c>
      <c r="K3280" t="s">
        <v>39</v>
      </c>
      <c r="L3280" t="s">
        <v>66</v>
      </c>
      <c r="M3280" s="15">
        <f>N3280*'Cotação Dolar'!$B$2</f>
        <v>108699</v>
      </c>
      <c r="N3280" s="12">
        <v>19000</v>
      </c>
      <c r="O3280" t="s">
        <v>82</v>
      </c>
      <c r="P3280" t="s">
        <v>126</v>
      </c>
      <c r="Q3280">
        <v>6813095</v>
      </c>
      <c r="R3280" t="s">
        <v>83</v>
      </c>
      <c r="S3280" t="str">
        <f t="shared" si="51"/>
        <v>6/18/2022</v>
      </c>
    </row>
    <row r="3281" spans="1:19">
      <c r="A3281" t="s">
        <v>5076</v>
      </c>
      <c r="B3281" s="14" t="s">
        <v>5067</v>
      </c>
      <c r="C3281" t="s">
        <v>690</v>
      </c>
      <c r="D3281" t="s">
        <v>34</v>
      </c>
      <c r="E3281" s="15">
        <f>F3281*'Cotação Dolar'!$B$2</f>
        <v>8095215</v>
      </c>
      <c r="F3281" s="12">
        <v>1415000</v>
      </c>
      <c r="G3281" t="s">
        <v>92</v>
      </c>
      <c r="H3281" t="s">
        <v>53</v>
      </c>
      <c r="I3281" t="s">
        <v>247</v>
      </c>
      <c r="J3281" t="s">
        <v>38</v>
      </c>
      <c r="K3281" t="s">
        <v>39</v>
      </c>
      <c r="L3281" t="s">
        <v>57</v>
      </c>
      <c r="M3281" s="15">
        <f>N3281*'Cotação Dolar'!$B$2</f>
        <v>397609.5</v>
      </c>
      <c r="N3281" s="12">
        <v>69500</v>
      </c>
      <c r="O3281" t="s">
        <v>88</v>
      </c>
      <c r="P3281" t="s">
        <v>13</v>
      </c>
      <c r="Q3281">
        <v>7694602</v>
      </c>
      <c r="R3281" t="s">
        <v>89</v>
      </c>
      <c r="S3281" t="str">
        <f t="shared" si="51"/>
        <v>6/18/2022</v>
      </c>
    </row>
    <row r="3282" spans="1:19">
      <c r="A3282" t="s">
        <v>5077</v>
      </c>
      <c r="B3282" s="14" t="s">
        <v>5067</v>
      </c>
      <c r="C3282" t="s">
        <v>1341</v>
      </c>
      <c r="D3282" t="s">
        <v>34</v>
      </c>
      <c r="E3282" s="15">
        <f>F3282*'Cotação Dolar'!$B$2</f>
        <v>8238240</v>
      </c>
      <c r="F3282" s="12">
        <v>1440000</v>
      </c>
      <c r="G3282" t="s">
        <v>176</v>
      </c>
      <c r="H3282" t="s">
        <v>80</v>
      </c>
      <c r="I3282" t="s">
        <v>81</v>
      </c>
      <c r="J3282" t="s">
        <v>55</v>
      </c>
      <c r="K3282" t="s">
        <v>56</v>
      </c>
      <c r="L3282" t="s">
        <v>57</v>
      </c>
      <c r="M3282" s="15">
        <f>N3282*'Cotação Dolar'!$B$2</f>
        <v>108699</v>
      </c>
      <c r="N3282" s="12">
        <v>19000</v>
      </c>
      <c r="O3282" t="s">
        <v>74</v>
      </c>
      <c r="P3282" t="s">
        <v>75</v>
      </c>
      <c r="Q3282">
        <v>6598615</v>
      </c>
      <c r="R3282" t="s">
        <v>76</v>
      </c>
      <c r="S3282" t="str">
        <f t="shared" si="51"/>
        <v>6/18/2022</v>
      </c>
    </row>
    <row r="3283" spans="1:19">
      <c r="A3283" t="s">
        <v>5078</v>
      </c>
      <c r="B3283" s="14" t="s">
        <v>5067</v>
      </c>
      <c r="C3283" t="s">
        <v>1789</v>
      </c>
      <c r="D3283" t="s">
        <v>34</v>
      </c>
      <c r="E3283" s="15">
        <f>F3283*'Cotação Dolar'!$B$2</f>
        <v>7151250</v>
      </c>
      <c r="F3283" s="12">
        <v>1250000</v>
      </c>
      <c r="G3283" t="s">
        <v>96</v>
      </c>
      <c r="H3283" t="s">
        <v>389</v>
      </c>
      <c r="I3283" t="s">
        <v>515</v>
      </c>
      <c r="J3283" t="s">
        <v>38</v>
      </c>
      <c r="K3283" t="s">
        <v>39</v>
      </c>
      <c r="L3283" t="s">
        <v>66</v>
      </c>
      <c r="M3283" s="15">
        <f>N3283*'Cotação Dolar'!$B$2</f>
        <v>263171.72100000002</v>
      </c>
      <c r="N3283" s="12">
        <v>46001</v>
      </c>
      <c r="O3283" t="s">
        <v>82</v>
      </c>
      <c r="P3283" t="s">
        <v>126</v>
      </c>
      <c r="Q3283">
        <v>6557750</v>
      </c>
      <c r="R3283" t="s">
        <v>83</v>
      </c>
      <c r="S3283" t="str">
        <f t="shared" si="51"/>
        <v>6/18/2022</v>
      </c>
    </row>
    <row r="3284" spans="1:19">
      <c r="A3284" t="s">
        <v>5079</v>
      </c>
      <c r="B3284" s="14" t="s">
        <v>5067</v>
      </c>
      <c r="C3284" t="s">
        <v>1418</v>
      </c>
      <c r="D3284" t="s">
        <v>34</v>
      </c>
      <c r="E3284" s="15">
        <f>F3284*'Cotação Dolar'!$B$2</f>
        <v>8135262</v>
      </c>
      <c r="F3284" s="12">
        <v>1422000</v>
      </c>
      <c r="G3284" t="s">
        <v>106</v>
      </c>
      <c r="H3284" t="s">
        <v>149</v>
      </c>
      <c r="I3284" t="s">
        <v>150</v>
      </c>
      <c r="J3284" t="s">
        <v>38</v>
      </c>
      <c r="K3284" t="s">
        <v>39</v>
      </c>
      <c r="L3284" t="s">
        <v>57</v>
      </c>
      <c r="M3284" s="15">
        <f>N3284*'Cotação Dolar'!$B$2</f>
        <v>178500.921</v>
      </c>
      <c r="N3284" s="12">
        <v>31201</v>
      </c>
      <c r="O3284" t="s">
        <v>88</v>
      </c>
      <c r="P3284" t="s">
        <v>13</v>
      </c>
      <c r="Q3284">
        <v>8759874</v>
      </c>
      <c r="R3284" t="s">
        <v>89</v>
      </c>
      <c r="S3284" t="str">
        <f t="shared" si="51"/>
        <v>6/18/2022</v>
      </c>
    </row>
    <row r="3285" spans="1:19">
      <c r="A3285" t="s">
        <v>5080</v>
      </c>
      <c r="B3285" s="14" t="s">
        <v>5067</v>
      </c>
      <c r="C3285" t="s">
        <v>1792</v>
      </c>
      <c r="D3285" t="s">
        <v>34</v>
      </c>
      <c r="E3285" s="15">
        <f>F3285*'Cotação Dolar'!$B$2</f>
        <v>9153600</v>
      </c>
      <c r="F3285" s="12">
        <v>1600000</v>
      </c>
      <c r="G3285" t="s">
        <v>182</v>
      </c>
      <c r="H3285" t="s">
        <v>115</v>
      </c>
      <c r="I3285" t="s">
        <v>209</v>
      </c>
      <c r="J3285" t="s">
        <v>38</v>
      </c>
      <c r="K3285" t="s">
        <v>39</v>
      </c>
      <c r="L3285" t="s">
        <v>66</v>
      </c>
      <c r="M3285" s="15">
        <f>N3285*'Cotação Dolar'!$B$2</f>
        <v>120146.72100000001</v>
      </c>
      <c r="N3285" s="12">
        <v>21001</v>
      </c>
      <c r="O3285" t="s">
        <v>41</v>
      </c>
      <c r="P3285" t="s">
        <v>13</v>
      </c>
      <c r="Q3285">
        <v>8092346</v>
      </c>
      <c r="R3285" t="s">
        <v>42</v>
      </c>
      <c r="S3285" t="str">
        <f t="shared" si="51"/>
        <v>6/18/2022</v>
      </c>
    </row>
    <row r="3286" spans="1:19">
      <c r="A3286" t="s">
        <v>5081</v>
      </c>
      <c r="B3286" s="14" t="s">
        <v>5067</v>
      </c>
      <c r="C3286" t="s">
        <v>3732</v>
      </c>
      <c r="D3286" t="s">
        <v>34</v>
      </c>
      <c r="E3286" s="15">
        <f>F3286*'Cotação Dolar'!$B$2</f>
        <v>3146550</v>
      </c>
      <c r="F3286" s="12">
        <v>550000</v>
      </c>
      <c r="G3286" t="s">
        <v>286</v>
      </c>
      <c r="H3286" t="s">
        <v>190</v>
      </c>
      <c r="I3286" t="s">
        <v>397</v>
      </c>
      <c r="J3286" t="s">
        <v>55</v>
      </c>
      <c r="K3286" t="s">
        <v>56</v>
      </c>
      <c r="L3286" t="s">
        <v>66</v>
      </c>
      <c r="M3286" s="15">
        <f>N3286*'Cotação Dolar'!$B$2</f>
        <v>148746</v>
      </c>
      <c r="N3286" s="12">
        <v>26000</v>
      </c>
      <c r="O3286" t="s">
        <v>41</v>
      </c>
      <c r="P3286" t="s">
        <v>99</v>
      </c>
      <c r="Q3286">
        <v>6948868</v>
      </c>
      <c r="R3286" t="s">
        <v>42</v>
      </c>
      <c r="S3286" t="str">
        <f t="shared" si="51"/>
        <v>6/18/2022</v>
      </c>
    </row>
    <row r="3287" spans="1:19">
      <c r="A3287" t="s">
        <v>5082</v>
      </c>
      <c r="B3287" s="14" t="s">
        <v>5067</v>
      </c>
      <c r="C3287" t="s">
        <v>5083</v>
      </c>
      <c r="D3287" t="s">
        <v>34</v>
      </c>
      <c r="E3287" s="15">
        <f>F3287*'Cotação Dolar'!$B$2</f>
        <v>6064260</v>
      </c>
      <c r="F3287" s="12">
        <v>1060000</v>
      </c>
      <c r="G3287" t="s">
        <v>158</v>
      </c>
      <c r="H3287" t="s">
        <v>322</v>
      </c>
      <c r="I3287" t="s">
        <v>323</v>
      </c>
      <c r="J3287" t="s">
        <v>55</v>
      </c>
      <c r="K3287" t="s">
        <v>56</v>
      </c>
      <c r="L3287" t="s">
        <v>66</v>
      </c>
      <c r="M3287" s="15">
        <f>N3287*'Cotação Dolar'!$B$2</f>
        <v>188793</v>
      </c>
      <c r="N3287" s="12">
        <v>33000</v>
      </c>
      <c r="O3287" t="s">
        <v>67</v>
      </c>
      <c r="P3287" t="s">
        <v>75</v>
      </c>
      <c r="Q3287">
        <v>8291458</v>
      </c>
      <c r="R3287" t="s">
        <v>68</v>
      </c>
      <c r="S3287" t="str">
        <f t="shared" si="51"/>
        <v>6/18/2022</v>
      </c>
    </row>
    <row r="3288" spans="1:19">
      <c r="A3288" t="s">
        <v>5084</v>
      </c>
      <c r="B3288" s="14" t="s">
        <v>5067</v>
      </c>
      <c r="C3288" t="s">
        <v>420</v>
      </c>
      <c r="D3288" t="s">
        <v>34</v>
      </c>
      <c r="E3288" s="15">
        <f>F3288*'Cotação Dolar'!$B$2</f>
        <v>3146550</v>
      </c>
      <c r="F3288" s="12">
        <v>550000</v>
      </c>
      <c r="G3288" t="s">
        <v>153</v>
      </c>
      <c r="H3288" t="s">
        <v>115</v>
      </c>
      <c r="I3288" t="s">
        <v>209</v>
      </c>
      <c r="J3288" t="s">
        <v>38</v>
      </c>
      <c r="K3288" t="s">
        <v>39</v>
      </c>
      <c r="L3288" t="s">
        <v>66</v>
      </c>
      <c r="M3288" s="15">
        <f>N3288*'Cotação Dolar'!$B$2</f>
        <v>120141</v>
      </c>
      <c r="N3288" s="12">
        <v>21000</v>
      </c>
      <c r="O3288" t="s">
        <v>41</v>
      </c>
      <c r="P3288" t="s">
        <v>99</v>
      </c>
      <c r="Q3288">
        <v>6666848</v>
      </c>
      <c r="R3288" t="s">
        <v>42</v>
      </c>
      <c r="S3288" t="str">
        <f t="shared" si="51"/>
        <v>6/18/2022</v>
      </c>
    </row>
    <row r="3289" spans="1:19">
      <c r="A3289" t="s">
        <v>5085</v>
      </c>
      <c r="B3289" s="14" t="s">
        <v>5067</v>
      </c>
      <c r="C3289" t="s">
        <v>1106</v>
      </c>
      <c r="D3289" t="s">
        <v>34</v>
      </c>
      <c r="E3289" s="15">
        <f>F3289*'Cotação Dolar'!$B$2</f>
        <v>4891455</v>
      </c>
      <c r="F3289" s="12">
        <v>855000</v>
      </c>
      <c r="G3289" t="s">
        <v>168</v>
      </c>
      <c r="H3289" t="s">
        <v>129</v>
      </c>
      <c r="I3289" t="s">
        <v>416</v>
      </c>
      <c r="J3289" t="s">
        <v>38</v>
      </c>
      <c r="K3289" t="s">
        <v>39</v>
      </c>
      <c r="L3289" t="s">
        <v>57</v>
      </c>
      <c r="M3289" s="15">
        <f>N3289*'Cotação Dolar'!$B$2</f>
        <v>326097</v>
      </c>
      <c r="N3289" s="12">
        <v>57000</v>
      </c>
      <c r="O3289" t="s">
        <v>82</v>
      </c>
      <c r="P3289" t="s">
        <v>13</v>
      </c>
      <c r="Q3289">
        <v>8553662</v>
      </c>
      <c r="R3289" t="s">
        <v>83</v>
      </c>
      <c r="S3289" t="str">
        <f t="shared" si="51"/>
        <v>6/18/2022</v>
      </c>
    </row>
    <row r="3290" spans="1:19">
      <c r="A3290" t="s">
        <v>5086</v>
      </c>
      <c r="B3290" s="14" t="s">
        <v>5067</v>
      </c>
      <c r="C3290" t="s">
        <v>5087</v>
      </c>
      <c r="D3290" t="s">
        <v>34</v>
      </c>
      <c r="E3290" s="15">
        <f>F3290*'Cotação Dolar'!$B$2</f>
        <v>4891455</v>
      </c>
      <c r="F3290" s="12">
        <v>855000</v>
      </c>
      <c r="G3290" t="s">
        <v>92</v>
      </c>
      <c r="H3290" t="s">
        <v>204</v>
      </c>
      <c r="I3290" t="s">
        <v>205</v>
      </c>
      <c r="J3290" t="s">
        <v>38</v>
      </c>
      <c r="K3290" t="s">
        <v>39</v>
      </c>
      <c r="L3290" t="s">
        <v>66</v>
      </c>
      <c r="M3290" s="15">
        <f>N3290*'Cotação Dolar'!$B$2</f>
        <v>240282</v>
      </c>
      <c r="N3290" s="12">
        <v>42000</v>
      </c>
      <c r="O3290" t="s">
        <v>88</v>
      </c>
      <c r="P3290" t="s">
        <v>126</v>
      </c>
      <c r="Q3290">
        <v>7460992</v>
      </c>
      <c r="R3290" t="s">
        <v>89</v>
      </c>
      <c r="S3290" t="str">
        <f t="shared" si="51"/>
        <v>6/18/2022</v>
      </c>
    </row>
    <row r="3291" spans="1:19">
      <c r="A3291" t="s">
        <v>5088</v>
      </c>
      <c r="B3291" s="14" t="s">
        <v>5067</v>
      </c>
      <c r="C3291" t="s">
        <v>5089</v>
      </c>
      <c r="D3291" t="s">
        <v>102</v>
      </c>
      <c r="E3291" s="15">
        <f>F3291*'Cotação Dolar'!$B$2</f>
        <v>77233.5</v>
      </c>
      <c r="F3291" s="12">
        <v>13500</v>
      </c>
      <c r="G3291" t="s">
        <v>35</v>
      </c>
      <c r="H3291" t="s">
        <v>115</v>
      </c>
      <c r="I3291" t="s">
        <v>1137</v>
      </c>
      <c r="J3291" t="s">
        <v>38</v>
      </c>
      <c r="K3291" t="s">
        <v>39</v>
      </c>
      <c r="L3291" t="s">
        <v>40</v>
      </c>
      <c r="M3291" s="15">
        <f>N3291*'Cotação Dolar'!$B$2</f>
        <v>51489</v>
      </c>
      <c r="N3291" s="12">
        <v>9000</v>
      </c>
      <c r="O3291" t="s">
        <v>41</v>
      </c>
      <c r="P3291" t="s">
        <v>59</v>
      </c>
      <c r="Q3291">
        <v>7147193</v>
      </c>
      <c r="R3291" t="s">
        <v>42</v>
      </c>
      <c r="S3291" t="str">
        <f t="shared" si="51"/>
        <v>6/18/2022</v>
      </c>
    </row>
    <row r="3292" spans="1:19">
      <c r="A3292" t="s">
        <v>5090</v>
      </c>
      <c r="B3292" s="14" t="s">
        <v>5067</v>
      </c>
      <c r="C3292" t="s">
        <v>5091</v>
      </c>
      <c r="D3292" t="s">
        <v>34</v>
      </c>
      <c r="E3292" s="15">
        <f>F3292*'Cotação Dolar'!$B$2</f>
        <v>5120295</v>
      </c>
      <c r="F3292" s="12">
        <v>895000</v>
      </c>
      <c r="G3292" t="s">
        <v>45</v>
      </c>
      <c r="H3292" t="s">
        <v>72</v>
      </c>
      <c r="I3292" t="s">
        <v>107</v>
      </c>
      <c r="J3292" t="s">
        <v>55</v>
      </c>
      <c r="K3292" t="s">
        <v>56</v>
      </c>
      <c r="L3292" t="s">
        <v>57</v>
      </c>
      <c r="M3292" s="15">
        <f>N3292*'Cotação Dolar'!$B$2</f>
        <v>194514</v>
      </c>
      <c r="N3292" s="12">
        <v>34000</v>
      </c>
      <c r="O3292" t="s">
        <v>48</v>
      </c>
      <c r="P3292" t="s">
        <v>13</v>
      </c>
      <c r="Q3292">
        <v>8551033</v>
      </c>
      <c r="R3292" t="s">
        <v>49</v>
      </c>
      <c r="S3292" t="str">
        <f t="shared" si="51"/>
        <v>6/18/2022</v>
      </c>
    </row>
    <row r="3293" spans="1:19">
      <c r="A3293" t="s">
        <v>5092</v>
      </c>
      <c r="B3293" s="14" t="s">
        <v>5067</v>
      </c>
      <c r="C3293" t="s">
        <v>2448</v>
      </c>
      <c r="D3293" t="s">
        <v>34</v>
      </c>
      <c r="E3293" s="15">
        <f>F3293*'Cotação Dolar'!$B$2</f>
        <v>5291925</v>
      </c>
      <c r="F3293" s="12">
        <v>925000</v>
      </c>
      <c r="G3293" t="s">
        <v>52</v>
      </c>
      <c r="H3293" t="s">
        <v>233</v>
      </c>
      <c r="I3293" t="s">
        <v>234</v>
      </c>
      <c r="J3293" t="s">
        <v>38</v>
      </c>
      <c r="K3293" t="s">
        <v>39</v>
      </c>
      <c r="L3293" t="s">
        <v>57</v>
      </c>
      <c r="M3293" s="15">
        <f>N3293*'Cotação Dolar'!$B$2</f>
        <v>108699</v>
      </c>
      <c r="N3293" s="12">
        <v>19000</v>
      </c>
      <c r="O3293" t="s">
        <v>58</v>
      </c>
      <c r="P3293" t="s">
        <v>75</v>
      </c>
      <c r="Q3293">
        <v>8077151</v>
      </c>
      <c r="R3293" t="s">
        <v>60</v>
      </c>
      <c r="S3293" t="str">
        <f t="shared" si="51"/>
        <v>6/18/2022</v>
      </c>
    </row>
    <row r="3294" spans="1:19">
      <c r="A3294" t="s">
        <v>5093</v>
      </c>
      <c r="B3294" s="14" t="s">
        <v>5067</v>
      </c>
      <c r="C3294" t="s">
        <v>1112</v>
      </c>
      <c r="D3294" t="s">
        <v>34</v>
      </c>
      <c r="E3294" s="15">
        <f>F3294*'Cotação Dolar'!$B$2</f>
        <v>5160342</v>
      </c>
      <c r="F3294" s="12">
        <v>902000</v>
      </c>
      <c r="G3294" t="s">
        <v>63</v>
      </c>
      <c r="H3294" t="s">
        <v>389</v>
      </c>
      <c r="I3294" t="s">
        <v>515</v>
      </c>
      <c r="J3294" t="s">
        <v>38</v>
      </c>
      <c r="K3294" t="s">
        <v>39</v>
      </c>
      <c r="L3294" t="s">
        <v>40</v>
      </c>
      <c r="M3294" s="15">
        <f>N3294*'Cotação Dolar'!$B$2</f>
        <v>125862</v>
      </c>
      <c r="N3294" s="12">
        <v>22000</v>
      </c>
      <c r="O3294" t="s">
        <v>67</v>
      </c>
      <c r="P3294" t="s">
        <v>126</v>
      </c>
      <c r="Q3294">
        <v>8728234</v>
      </c>
      <c r="R3294" t="s">
        <v>68</v>
      </c>
      <c r="S3294" t="str">
        <f t="shared" si="51"/>
        <v>6/18/2022</v>
      </c>
    </row>
    <row r="3295" spans="1:19">
      <c r="A3295" t="s">
        <v>5094</v>
      </c>
      <c r="B3295" s="14" t="s">
        <v>5067</v>
      </c>
      <c r="C3295" t="s">
        <v>3627</v>
      </c>
      <c r="D3295" t="s">
        <v>34</v>
      </c>
      <c r="E3295" s="15">
        <f>F3295*'Cotação Dolar'!$B$2</f>
        <v>2488635</v>
      </c>
      <c r="F3295" s="12">
        <v>435000</v>
      </c>
      <c r="G3295" t="s">
        <v>106</v>
      </c>
      <c r="H3295" t="s">
        <v>46</v>
      </c>
      <c r="I3295" t="s">
        <v>366</v>
      </c>
      <c r="J3295" t="s">
        <v>38</v>
      </c>
      <c r="K3295" t="s">
        <v>39</v>
      </c>
      <c r="L3295" t="s">
        <v>66</v>
      </c>
      <c r="M3295" s="15">
        <f>N3295*'Cotação Dolar'!$B$2</f>
        <v>257445</v>
      </c>
      <c r="N3295" s="12">
        <v>45000</v>
      </c>
      <c r="O3295" t="s">
        <v>88</v>
      </c>
      <c r="P3295" t="s">
        <v>99</v>
      </c>
      <c r="Q3295">
        <v>7311013</v>
      </c>
      <c r="R3295" t="s">
        <v>89</v>
      </c>
      <c r="S3295" t="str">
        <f t="shared" si="51"/>
        <v>6/18/2022</v>
      </c>
    </row>
    <row r="3296" spans="1:19">
      <c r="A3296" t="s">
        <v>5095</v>
      </c>
      <c r="B3296" s="14" t="s">
        <v>5067</v>
      </c>
      <c r="C3296" t="s">
        <v>5096</v>
      </c>
      <c r="D3296" t="s">
        <v>34</v>
      </c>
      <c r="E3296" s="15">
        <f>F3296*'Cotação Dolar'!$B$2</f>
        <v>3775860</v>
      </c>
      <c r="F3296" s="12">
        <v>660000</v>
      </c>
      <c r="G3296" t="s">
        <v>79</v>
      </c>
      <c r="H3296" t="s">
        <v>115</v>
      </c>
      <c r="I3296" t="s">
        <v>565</v>
      </c>
      <c r="J3296" t="s">
        <v>55</v>
      </c>
      <c r="K3296" t="s">
        <v>56</v>
      </c>
      <c r="L3296" t="s">
        <v>66</v>
      </c>
      <c r="M3296" s="15">
        <f>N3296*'Cotação Dolar'!$B$2</f>
        <v>80094</v>
      </c>
      <c r="N3296" s="12">
        <v>14000</v>
      </c>
      <c r="O3296" t="s">
        <v>82</v>
      </c>
      <c r="P3296" t="s">
        <v>59</v>
      </c>
      <c r="Q3296">
        <v>6426340</v>
      </c>
      <c r="R3296" t="s">
        <v>83</v>
      </c>
      <c r="S3296" t="str">
        <f t="shared" si="51"/>
        <v>6/18/2022</v>
      </c>
    </row>
    <row r="3297" spans="1:19">
      <c r="A3297" t="s">
        <v>5097</v>
      </c>
      <c r="B3297" s="14" t="s">
        <v>5067</v>
      </c>
      <c r="C3297" t="s">
        <v>2452</v>
      </c>
      <c r="D3297" t="s">
        <v>34</v>
      </c>
      <c r="E3297" s="15">
        <f>F3297*'Cotação Dolar'!$B$2</f>
        <v>7780560</v>
      </c>
      <c r="F3297" s="12">
        <v>1360000</v>
      </c>
      <c r="G3297" t="s">
        <v>86</v>
      </c>
      <c r="H3297" t="s">
        <v>233</v>
      </c>
      <c r="I3297" t="s">
        <v>624</v>
      </c>
      <c r="J3297" t="s">
        <v>38</v>
      </c>
      <c r="K3297" t="s">
        <v>39</v>
      </c>
      <c r="L3297" t="s">
        <v>66</v>
      </c>
      <c r="M3297" s="15">
        <f>N3297*'Cotação Dolar'!$B$2</f>
        <v>148746</v>
      </c>
      <c r="N3297" s="12">
        <v>26000</v>
      </c>
      <c r="O3297" t="s">
        <v>88</v>
      </c>
      <c r="P3297" t="s">
        <v>13</v>
      </c>
      <c r="Q3297">
        <v>6609169</v>
      </c>
      <c r="R3297" t="s">
        <v>89</v>
      </c>
      <c r="S3297" t="str">
        <f t="shared" si="51"/>
        <v>6/18/2022</v>
      </c>
    </row>
    <row r="3298" spans="1:19">
      <c r="A3298" t="s">
        <v>5098</v>
      </c>
      <c r="B3298" s="14" t="s">
        <v>5067</v>
      </c>
      <c r="C3298" t="s">
        <v>1114</v>
      </c>
      <c r="D3298" t="s">
        <v>34</v>
      </c>
      <c r="E3298" s="15">
        <f>F3298*'Cotação Dolar'!$B$2</f>
        <v>2860500</v>
      </c>
      <c r="F3298" s="12">
        <v>500000</v>
      </c>
      <c r="G3298" t="s">
        <v>153</v>
      </c>
      <c r="H3298" t="s">
        <v>389</v>
      </c>
      <c r="I3298" t="s">
        <v>515</v>
      </c>
      <c r="J3298" t="s">
        <v>55</v>
      </c>
      <c r="K3298" t="s">
        <v>56</v>
      </c>
      <c r="L3298" t="s">
        <v>57</v>
      </c>
      <c r="M3298" s="15">
        <f>N3298*'Cotação Dolar'!$B$2</f>
        <v>74373</v>
      </c>
      <c r="N3298" s="12">
        <v>13000</v>
      </c>
      <c r="O3298" t="s">
        <v>41</v>
      </c>
      <c r="P3298" t="s">
        <v>126</v>
      </c>
      <c r="Q3298">
        <v>6070050</v>
      </c>
      <c r="R3298" t="s">
        <v>42</v>
      </c>
      <c r="S3298" t="str">
        <f t="shared" si="51"/>
        <v>6/18/2022</v>
      </c>
    </row>
    <row r="3299" spans="1:19">
      <c r="A3299" t="s">
        <v>5099</v>
      </c>
      <c r="B3299" s="14" t="s">
        <v>5067</v>
      </c>
      <c r="C3299" t="s">
        <v>5100</v>
      </c>
      <c r="D3299" t="s">
        <v>102</v>
      </c>
      <c r="E3299" s="15">
        <f>F3299*'Cotação Dolar'!$B$2</f>
        <v>77233.5</v>
      </c>
      <c r="F3299" s="12">
        <v>13500</v>
      </c>
      <c r="G3299" t="s">
        <v>86</v>
      </c>
      <c r="H3299" t="s">
        <v>80</v>
      </c>
      <c r="I3299" t="s">
        <v>217</v>
      </c>
      <c r="J3299" t="s">
        <v>55</v>
      </c>
      <c r="K3299" t="s">
        <v>56</v>
      </c>
      <c r="L3299" t="s">
        <v>57</v>
      </c>
      <c r="M3299" s="15">
        <f>N3299*'Cotação Dolar'!$B$2</f>
        <v>165909</v>
      </c>
      <c r="N3299" s="12">
        <v>29000</v>
      </c>
      <c r="O3299" t="s">
        <v>88</v>
      </c>
      <c r="P3299" t="s">
        <v>99</v>
      </c>
      <c r="Q3299">
        <v>8219145</v>
      </c>
      <c r="R3299" t="s">
        <v>89</v>
      </c>
      <c r="S3299" t="str">
        <f t="shared" si="51"/>
        <v>6/18/2022</v>
      </c>
    </row>
    <row r="3300" spans="1:19">
      <c r="A3300" t="s">
        <v>5101</v>
      </c>
      <c r="B3300" s="14" t="s">
        <v>5067</v>
      </c>
      <c r="C3300" t="s">
        <v>661</v>
      </c>
      <c r="D3300" t="s">
        <v>34</v>
      </c>
      <c r="E3300" s="15">
        <f>F3300*'Cotação Dolar'!$B$2</f>
        <v>4920060</v>
      </c>
      <c r="F3300" s="12">
        <v>860000</v>
      </c>
      <c r="G3300" t="s">
        <v>168</v>
      </c>
      <c r="H3300" t="s">
        <v>80</v>
      </c>
      <c r="I3300" t="s">
        <v>187</v>
      </c>
      <c r="J3300" t="s">
        <v>38</v>
      </c>
      <c r="K3300" t="s">
        <v>39</v>
      </c>
      <c r="L3300" t="s">
        <v>57</v>
      </c>
      <c r="M3300" s="15">
        <f>N3300*'Cotação Dolar'!$B$2</f>
        <v>108699</v>
      </c>
      <c r="N3300" s="12">
        <v>19000</v>
      </c>
      <c r="O3300" t="s">
        <v>82</v>
      </c>
      <c r="P3300" t="s">
        <v>126</v>
      </c>
      <c r="Q3300">
        <v>6597001</v>
      </c>
      <c r="R3300" t="s">
        <v>83</v>
      </c>
      <c r="S3300" t="str">
        <f t="shared" si="51"/>
        <v>6/18/2022</v>
      </c>
    </row>
    <row r="3301" spans="1:19">
      <c r="A3301" t="s">
        <v>5102</v>
      </c>
      <c r="B3301" s="14" t="s">
        <v>5067</v>
      </c>
      <c r="C3301" t="s">
        <v>663</v>
      </c>
      <c r="D3301" t="s">
        <v>34</v>
      </c>
      <c r="E3301" s="15">
        <f>F3301*'Cotação Dolar'!$B$2</f>
        <v>3352506</v>
      </c>
      <c r="F3301" s="12">
        <v>586000</v>
      </c>
      <c r="G3301" t="s">
        <v>92</v>
      </c>
      <c r="H3301" t="s">
        <v>115</v>
      </c>
      <c r="I3301" t="s">
        <v>209</v>
      </c>
      <c r="J3301" t="s">
        <v>38</v>
      </c>
      <c r="K3301" t="s">
        <v>39</v>
      </c>
      <c r="L3301" t="s">
        <v>66</v>
      </c>
      <c r="M3301" s="15">
        <f>N3301*'Cotação Dolar'!$B$2</f>
        <v>120141</v>
      </c>
      <c r="N3301" s="12">
        <v>21000</v>
      </c>
      <c r="O3301" t="s">
        <v>88</v>
      </c>
      <c r="P3301" t="s">
        <v>75</v>
      </c>
      <c r="Q3301">
        <v>6357718</v>
      </c>
      <c r="R3301" t="s">
        <v>89</v>
      </c>
      <c r="S3301" t="str">
        <f t="shared" si="51"/>
        <v>6/18/2022</v>
      </c>
    </row>
    <row r="3302" spans="1:19">
      <c r="A3302" t="s">
        <v>5103</v>
      </c>
      <c r="B3302" s="14" t="s">
        <v>5067</v>
      </c>
      <c r="C3302" t="s">
        <v>709</v>
      </c>
      <c r="D3302" t="s">
        <v>34</v>
      </c>
      <c r="E3302" s="15">
        <f>F3302*'Cotação Dolar'!$B$2</f>
        <v>4416612</v>
      </c>
      <c r="F3302" s="12">
        <v>772000</v>
      </c>
      <c r="G3302" t="s">
        <v>35</v>
      </c>
      <c r="H3302" t="s">
        <v>504</v>
      </c>
      <c r="I3302" t="s">
        <v>1196</v>
      </c>
      <c r="J3302" t="s">
        <v>38</v>
      </c>
      <c r="K3302" t="s">
        <v>39</v>
      </c>
      <c r="L3302" t="s">
        <v>57</v>
      </c>
      <c r="M3302" s="15">
        <f>N3302*'Cotação Dolar'!$B$2</f>
        <v>394749</v>
      </c>
      <c r="N3302" s="12">
        <v>69000</v>
      </c>
      <c r="O3302" t="s">
        <v>41</v>
      </c>
      <c r="P3302" t="s">
        <v>126</v>
      </c>
      <c r="Q3302">
        <v>6052476</v>
      </c>
      <c r="R3302" t="s">
        <v>42</v>
      </c>
      <c r="S3302" t="str">
        <f t="shared" si="51"/>
        <v>6/18/2022</v>
      </c>
    </row>
    <row r="3303" spans="1:19">
      <c r="A3303" t="s">
        <v>5104</v>
      </c>
      <c r="B3303" s="14" t="s">
        <v>5067</v>
      </c>
      <c r="C3303" t="s">
        <v>712</v>
      </c>
      <c r="D3303" t="s">
        <v>34</v>
      </c>
      <c r="E3303" s="15">
        <f>F3303*'Cotação Dolar'!$B$2</f>
        <v>8615826</v>
      </c>
      <c r="F3303" s="12">
        <v>1506000</v>
      </c>
      <c r="G3303" t="s">
        <v>45</v>
      </c>
      <c r="H3303" t="s">
        <v>124</v>
      </c>
      <c r="I3303" t="s">
        <v>177</v>
      </c>
      <c r="J3303" t="s">
        <v>38</v>
      </c>
      <c r="K3303" t="s">
        <v>39</v>
      </c>
      <c r="L3303" t="s">
        <v>66</v>
      </c>
      <c r="M3303" s="15">
        <f>N3303*'Cotação Dolar'!$B$2</f>
        <v>123573.6</v>
      </c>
      <c r="N3303" s="12">
        <v>21600</v>
      </c>
      <c r="O3303" t="s">
        <v>48</v>
      </c>
      <c r="P3303" t="s">
        <v>75</v>
      </c>
      <c r="Q3303">
        <v>6094374</v>
      </c>
      <c r="R3303" t="s">
        <v>49</v>
      </c>
      <c r="S3303" t="str">
        <f t="shared" si="51"/>
        <v>6/18/2022</v>
      </c>
    </row>
    <row r="3304" spans="1:19">
      <c r="A3304" t="s">
        <v>5105</v>
      </c>
      <c r="B3304" s="14" t="s">
        <v>5067</v>
      </c>
      <c r="C3304" t="s">
        <v>729</v>
      </c>
      <c r="D3304" t="s">
        <v>34</v>
      </c>
      <c r="E3304" s="15">
        <f>F3304*'Cotação Dolar'!$B$2</f>
        <v>3861675</v>
      </c>
      <c r="F3304" s="12">
        <v>675000</v>
      </c>
      <c r="G3304" t="s">
        <v>52</v>
      </c>
      <c r="H3304" t="s">
        <v>338</v>
      </c>
      <c r="I3304" t="s">
        <v>501</v>
      </c>
      <c r="J3304" t="s">
        <v>55</v>
      </c>
      <c r="K3304" t="s">
        <v>56</v>
      </c>
      <c r="L3304" t="s">
        <v>66</v>
      </c>
      <c r="M3304" s="15">
        <f>N3304*'Cotação Dolar'!$B$2</f>
        <v>80094</v>
      </c>
      <c r="N3304" s="12">
        <v>14000</v>
      </c>
      <c r="O3304" t="s">
        <v>58</v>
      </c>
      <c r="P3304" t="s">
        <v>126</v>
      </c>
      <c r="Q3304">
        <v>8084278</v>
      </c>
      <c r="R3304" t="s">
        <v>60</v>
      </c>
      <c r="S3304" t="str">
        <f t="shared" si="51"/>
        <v>6/18/2022</v>
      </c>
    </row>
    <row r="3305" spans="1:19">
      <c r="A3305" t="s">
        <v>5106</v>
      </c>
      <c r="B3305" s="14" t="s">
        <v>5067</v>
      </c>
      <c r="C3305" t="s">
        <v>741</v>
      </c>
      <c r="D3305" t="s">
        <v>34</v>
      </c>
      <c r="E3305" s="15">
        <f>F3305*'Cotação Dolar'!$B$2</f>
        <v>3003525</v>
      </c>
      <c r="F3305" s="12">
        <v>525000</v>
      </c>
      <c r="G3305" t="s">
        <v>63</v>
      </c>
      <c r="H3305" t="s">
        <v>164</v>
      </c>
      <c r="I3305" t="s">
        <v>165</v>
      </c>
      <c r="J3305" t="s">
        <v>38</v>
      </c>
      <c r="K3305" t="s">
        <v>39</v>
      </c>
      <c r="L3305" t="s">
        <v>66</v>
      </c>
      <c r="M3305" s="15">
        <f>N3305*'Cotação Dolar'!$B$2</f>
        <v>217398</v>
      </c>
      <c r="N3305" s="12">
        <v>38000</v>
      </c>
      <c r="O3305" t="s">
        <v>67</v>
      </c>
      <c r="P3305" t="s">
        <v>59</v>
      </c>
      <c r="Q3305">
        <v>8707700</v>
      </c>
      <c r="R3305" t="s">
        <v>68</v>
      </c>
      <c r="S3305" t="str">
        <f t="shared" si="51"/>
        <v>6/18/2022</v>
      </c>
    </row>
    <row r="3306" spans="1:19">
      <c r="A3306" t="s">
        <v>5107</v>
      </c>
      <c r="B3306" s="14" t="s">
        <v>5067</v>
      </c>
      <c r="C3306" t="s">
        <v>751</v>
      </c>
      <c r="D3306" t="s">
        <v>34</v>
      </c>
      <c r="E3306" s="15">
        <f>F3306*'Cotação Dolar'!$B$2</f>
        <v>1659090</v>
      </c>
      <c r="F3306" s="12">
        <v>290000</v>
      </c>
      <c r="G3306" t="s">
        <v>71</v>
      </c>
      <c r="H3306" t="s">
        <v>159</v>
      </c>
      <c r="I3306" t="s">
        <v>160</v>
      </c>
      <c r="J3306" t="s">
        <v>38</v>
      </c>
      <c r="K3306" t="s">
        <v>39</v>
      </c>
      <c r="L3306" t="s">
        <v>66</v>
      </c>
      <c r="M3306" s="15">
        <f>N3306*'Cotação Dolar'!$B$2</f>
        <v>183072</v>
      </c>
      <c r="N3306" s="12">
        <v>32000</v>
      </c>
      <c r="O3306" t="s">
        <v>74</v>
      </c>
      <c r="P3306" t="s">
        <v>59</v>
      </c>
      <c r="Q3306">
        <v>6520050</v>
      </c>
      <c r="R3306" t="s">
        <v>76</v>
      </c>
      <c r="S3306" t="str">
        <f t="shared" si="51"/>
        <v>6/18/2022</v>
      </c>
    </row>
    <row r="3307" spans="1:19">
      <c r="A3307" t="s">
        <v>5108</v>
      </c>
      <c r="B3307" s="14" t="s">
        <v>5067</v>
      </c>
      <c r="C3307" t="s">
        <v>753</v>
      </c>
      <c r="D3307" t="s">
        <v>34</v>
      </c>
      <c r="E3307" s="15">
        <f>F3307*'Cotação Dolar'!$B$2</f>
        <v>2076723</v>
      </c>
      <c r="F3307" s="12">
        <v>363000</v>
      </c>
      <c r="G3307" t="s">
        <v>79</v>
      </c>
      <c r="H3307" t="s">
        <v>190</v>
      </c>
      <c r="I3307" t="s">
        <v>699</v>
      </c>
      <c r="J3307" t="s">
        <v>55</v>
      </c>
      <c r="K3307" t="s">
        <v>56</v>
      </c>
      <c r="L3307" t="s">
        <v>40</v>
      </c>
      <c r="M3307" s="15">
        <f>N3307*'Cotação Dolar'!$B$2</f>
        <v>125862</v>
      </c>
      <c r="N3307" s="12">
        <v>22000</v>
      </c>
      <c r="O3307" t="s">
        <v>82</v>
      </c>
      <c r="P3307" t="s">
        <v>13</v>
      </c>
      <c r="Q3307">
        <v>8383452</v>
      </c>
      <c r="R3307" t="s">
        <v>83</v>
      </c>
      <c r="S3307" t="str">
        <f t="shared" si="51"/>
        <v>6/18/2022</v>
      </c>
    </row>
    <row r="3308" spans="1:19">
      <c r="A3308" t="s">
        <v>5109</v>
      </c>
      <c r="B3308" s="14" t="s">
        <v>5067</v>
      </c>
      <c r="C3308" t="s">
        <v>755</v>
      </c>
      <c r="D3308" t="s">
        <v>34</v>
      </c>
      <c r="E3308" s="15">
        <f>F3308*'Cotação Dolar'!$B$2</f>
        <v>2059560</v>
      </c>
      <c r="F3308" s="12">
        <v>360000</v>
      </c>
      <c r="G3308" t="s">
        <v>86</v>
      </c>
      <c r="H3308" t="s">
        <v>36</v>
      </c>
      <c r="I3308" t="s">
        <v>315</v>
      </c>
      <c r="J3308" t="s">
        <v>38</v>
      </c>
      <c r="K3308" t="s">
        <v>39</v>
      </c>
      <c r="L3308" t="s">
        <v>57</v>
      </c>
      <c r="M3308" s="15">
        <f>N3308*'Cotação Dolar'!$B$2</f>
        <v>108699</v>
      </c>
      <c r="N3308" s="12">
        <v>19000</v>
      </c>
      <c r="O3308" t="s">
        <v>88</v>
      </c>
      <c r="P3308" t="s">
        <v>126</v>
      </c>
      <c r="Q3308">
        <v>8123480</v>
      </c>
      <c r="R3308" t="s">
        <v>89</v>
      </c>
      <c r="S3308" t="str">
        <f t="shared" si="51"/>
        <v>6/18/2022</v>
      </c>
    </row>
    <row r="3309" spans="1:19">
      <c r="A3309" t="s">
        <v>5110</v>
      </c>
      <c r="B3309" s="14" t="s">
        <v>5067</v>
      </c>
      <c r="C3309" t="s">
        <v>757</v>
      </c>
      <c r="D3309" t="s">
        <v>34</v>
      </c>
      <c r="E3309" s="15">
        <f>F3309*'Cotação Dolar'!$B$2</f>
        <v>5535067.5</v>
      </c>
      <c r="F3309" s="12">
        <v>967500</v>
      </c>
      <c r="G3309" t="s">
        <v>153</v>
      </c>
      <c r="H3309" t="s">
        <v>72</v>
      </c>
      <c r="I3309" t="s">
        <v>107</v>
      </c>
      <c r="J3309" t="s">
        <v>55</v>
      </c>
      <c r="K3309" t="s">
        <v>56</v>
      </c>
      <c r="L3309" t="s">
        <v>57</v>
      </c>
      <c r="M3309" s="15">
        <f>N3309*'Cotação Dolar'!$B$2</f>
        <v>180211.5</v>
      </c>
      <c r="N3309" s="12">
        <v>31500</v>
      </c>
      <c r="O3309" t="s">
        <v>41</v>
      </c>
      <c r="P3309" t="s">
        <v>13</v>
      </c>
      <c r="Q3309">
        <v>6897617</v>
      </c>
      <c r="R3309" t="s">
        <v>42</v>
      </c>
      <c r="S3309" t="str">
        <f t="shared" si="51"/>
        <v>6/18/2022</v>
      </c>
    </row>
    <row r="3310" spans="1:19">
      <c r="A3310" t="s">
        <v>5111</v>
      </c>
      <c r="B3310" s="14" t="s">
        <v>5067</v>
      </c>
      <c r="C3310" t="s">
        <v>794</v>
      </c>
      <c r="D3310" t="s">
        <v>34</v>
      </c>
      <c r="E3310" s="15">
        <f>F3310*'Cotação Dolar'!$B$2</f>
        <v>7723350</v>
      </c>
      <c r="F3310" s="12">
        <v>1350000</v>
      </c>
      <c r="G3310" t="s">
        <v>208</v>
      </c>
      <c r="H3310" t="s">
        <v>97</v>
      </c>
      <c r="I3310" t="s">
        <v>441</v>
      </c>
      <c r="J3310" t="s">
        <v>38</v>
      </c>
      <c r="K3310" t="s">
        <v>39</v>
      </c>
      <c r="L3310" t="s">
        <v>57</v>
      </c>
      <c r="M3310" s="15">
        <f>N3310*'Cotação Dolar'!$B$2</f>
        <v>120141</v>
      </c>
      <c r="N3310" s="12">
        <v>21000</v>
      </c>
      <c r="O3310" t="s">
        <v>48</v>
      </c>
      <c r="P3310" t="s">
        <v>75</v>
      </c>
      <c r="Q3310">
        <v>6789598</v>
      </c>
      <c r="R3310" t="s">
        <v>49</v>
      </c>
      <c r="S3310" t="str">
        <f t="shared" si="51"/>
        <v>6/18/2022</v>
      </c>
    </row>
    <row r="3311" spans="1:19">
      <c r="A3311" t="s">
        <v>5112</v>
      </c>
      <c r="B3311" s="14" t="s">
        <v>5067</v>
      </c>
      <c r="C3311" t="s">
        <v>806</v>
      </c>
      <c r="D3311" t="s">
        <v>34</v>
      </c>
      <c r="E3311" s="15">
        <f>F3311*'Cotação Dolar'!$B$2</f>
        <v>2952036</v>
      </c>
      <c r="F3311" s="12">
        <v>516000</v>
      </c>
      <c r="G3311" t="s">
        <v>212</v>
      </c>
      <c r="H3311" t="s">
        <v>142</v>
      </c>
      <c r="I3311" t="s">
        <v>823</v>
      </c>
      <c r="J3311" t="s">
        <v>55</v>
      </c>
      <c r="K3311" t="s">
        <v>56</v>
      </c>
      <c r="L3311" t="s">
        <v>66</v>
      </c>
      <c r="M3311" s="15">
        <f>N3311*'Cotação Dolar'!$B$2</f>
        <v>74373</v>
      </c>
      <c r="N3311" s="12">
        <v>13000</v>
      </c>
      <c r="O3311" t="s">
        <v>58</v>
      </c>
      <c r="P3311" t="s">
        <v>75</v>
      </c>
      <c r="Q3311">
        <v>7336053</v>
      </c>
      <c r="R3311" t="s">
        <v>60</v>
      </c>
      <c r="S3311" t="str">
        <f t="shared" si="51"/>
        <v>6/18/2022</v>
      </c>
    </row>
    <row r="3312" spans="1:19">
      <c r="A3312" t="s">
        <v>5113</v>
      </c>
      <c r="B3312" s="14" t="s">
        <v>5067</v>
      </c>
      <c r="C3312" t="s">
        <v>808</v>
      </c>
      <c r="D3312" t="s">
        <v>34</v>
      </c>
      <c r="E3312" s="15">
        <f>F3312*'Cotação Dolar'!$B$2</f>
        <v>1887930</v>
      </c>
      <c r="F3312" s="12">
        <v>330000</v>
      </c>
      <c r="G3312" t="s">
        <v>216</v>
      </c>
      <c r="H3312" t="s">
        <v>97</v>
      </c>
      <c r="I3312" t="s">
        <v>98</v>
      </c>
      <c r="J3312" t="s">
        <v>55</v>
      </c>
      <c r="K3312" t="s">
        <v>56</v>
      </c>
      <c r="L3312" t="s">
        <v>57</v>
      </c>
      <c r="M3312" s="15">
        <f>N3312*'Cotação Dolar'!$B$2</f>
        <v>137304</v>
      </c>
      <c r="N3312" s="12">
        <v>24000</v>
      </c>
      <c r="O3312" t="s">
        <v>67</v>
      </c>
      <c r="P3312" t="s">
        <v>75</v>
      </c>
      <c r="Q3312">
        <v>8916159</v>
      </c>
      <c r="R3312" t="s">
        <v>68</v>
      </c>
      <c r="S3312" t="str">
        <f t="shared" si="51"/>
        <v>6/18/2022</v>
      </c>
    </row>
    <row r="3313" spans="1:19">
      <c r="A3313" t="s">
        <v>5114</v>
      </c>
      <c r="B3313" s="14" t="s">
        <v>5067</v>
      </c>
      <c r="C3313" t="s">
        <v>810</v>
      </c>
      <c r="D3313" t="s">
        <v>34</v>
      </c>
      <c r="E3313" s="15">
        <f>F3313*'Cotação Dolar'!$B$2</f>
        <v>9153600</v>
      </c>
      <c r="F3313" s="12">
        <v>1600000</v>
      </c>
      <c r="G3313" t="s">
        <v>262</v>
      </c>
      <c r="H3313" t="s">
        <v>159</v>
      </c>
      <c r="I3313" t="s">
        <v>840</v>
      </c>
      <c r="J3313" t="s">
        <v>38</v>
      </c>
      <c r="K3313" t="s">
        <v>39</v>
      </c>
      <c r="L3313" t="s">
        <v>40</v>
      </c>
      <c r="M3313" s="15">
        <f>N3313*'Cotação Dolar'!$B$2</f>
        <v>148746</v>
      </c>
      <c r="N3313" s="12">
        <v>26000</v>
      </c>
      <c r="O3313" t="s">
        <v>74</v>
      </c>
      <c r="P3313" t="s">
        <v>13</v>
      </c>
      <c r="Q3313">
        <v>7560237</v>
      </c>
      <c r="R3313" t="s">
        <v>76</v>
      </c>
      <c r="S3313" t="str">
        <f t="shared" si="51"/>
        <v>6/18/2022</v>
      </c>
    </row>
    <row r="3314" spans="1:19">
      <c r="A3314" t="s">
        <v>5115</v>
      </c>
      <c r="B3314" s="14" t="s">
        <v>5067</v>
      </c>
      <c r="C3314" t="s">
        <v>1248</v>
      </c>
      <c r="D3314" t="s">
        <v>34</v>
      </c>
      <c r="E3314" s="15">
        <f>F3314*'Cotação Dolar'!$B$2</f>
        <v>77233.5</v>
      </c>
      <c r="F3314" s="12">
        <v>13500</v>
      </c>
      <c r="G3314" t="s">
        <v>216</v>
      </c>
      <c r="H3314" t="s">
        <v>183</v>
      </c>
      <c r="I3314" t="s">
        <v>263</v>
      </c>
      <c r="J3314" t="s">
        <v>38</v>
      </c>
      <c r="K3314" t="s">
        <v>39</v>
      </c>
      <c r="L3314" t="s">
        <v>57</v>
      </c>
      <c r="M3314" s="15">
        <f>N3314*'Cotação Dolar'!$B$2</f>
        <v>143025</v>
      </c>
      <c r="N3314" s="12">
        <v>25000</v>
      </c>
      <c r="O3314" t="s">
        <v>67</v>
      </c>
      <c r="P3314" t="s">
        <v>59</v>
      </c>
      <c r="Q3314">
        <v>8176847</v>
      </c>
      <c r="R3314" t="s">
        <v>68</v>
      </c>
      <c r="S3314" t="str">
        <f t="shared" si="51"/>
        <v>6/18/2022</v>
      </c>
    </row>
    <row r="3315" spans="1:19">
      <c r="A3315" t="s">
        <v>5116</v>
      </c>
      <c r="B3315" s="14" t="s">
        <v>5067</v>
      </c>
      <c r="C3315" t="s">
        <v>5117</v>
      </c>
      <c r="D3315" t="s">
        <v>102</v>
      </c>
      <c r="E3315" s="15">
        <f>F3315*'Cotação Dolar'!$B$2</f>
        <v>3953211</v>
      </c>
      <c r="F3315" s="12">
        <v>691000</v>
      </c>
      <c r="G3315" t="s">
        <v>262</v>
      </c>
      <c r="H3315" t="s">
        <v>97</v>
      </c>
      <c r="I3315" t="s">
        <v>424</v>
      </c>
      <c r="J3315" t="s">
        <v>55</v>
      </c>
      <c r="K3315" t="s">
        <v>56</v>
      </c>
      <c r="L3315" t="s">
        <v>66</v>
      </c>
      <c r="M3315" s="15">
        <f>N3315*'Cotação Dolar'!$B$2</f>
        <v>114420</v>
      </c>
      <c r="N3315" s="12">
        <v>20000</v>
      </c>
      <c r="O3315" t="s">
        <v>74</v>
      </c>
      <c r="P3315" t="s">
        <v>13</v>
      </c>
      <c r="Q3315">
        <v>7886198</v>
      </c>
      <c r="R3315" t="s">
        <v>76</v>
      </c>
      <c r="S3315" t="str">
        <f t="shared" si="51"/>
        <v>6/18/2022</v>
      </c>
    </row>
    <row r="3316" spans="1:19">
      <c r="A3316" t="s">
        <v>5118</v>
      </c>
      <c r="B3316" s="14" t="s">
        <v>5067</v>
      </c>
      <c r="C3316" t="s">
        <v>1541</v>
      </c>
      <c r="D3316" t="s">
        <v>34</v>
      </c>
      <c r="E3316" s="15">
        <f>F3316*'Cotação Dolar'!$B$2</f>
        <v>77233.5</v>
      </c>
      <c r="F3316" s="12">
        <v>13500</v>
      </c>
      <c r="G3316" t="s">
        <v>266</v>
      </c>
      <c r="H3316" t="s">
        <v>53</v>
      </c>
      <c r="I3316" t="s">
        <v>710</v>
      </c>
      <c r="J3316" t="s">
        <v>38</v>
      </c>
      <c r="K3316" t="s">
        <v>39</v>
      </c>
      <c r="L3316" t="s">
        <v>66</v>
      </c>
      <c r="M3316" s="15">
        <f>N3316*'Cotação Dolar'!$B$2</f>
        <v>217398</v>
      </c>
      <c r="N3316" s="12">
        <v>38000</v>
      </c>
      <c r="O3316" t="s">
        <v>82</v>
      </c>
      <c r="P3316" t="s">
        <v>126</v>
      </c>
      <c r="Q3316">
        <v>6229531</v>
      </c>
      <c r="R3316" t="s">
        <v>83</v>
      </c>
      <c r="S3316" t="str">
        <f t="shared" si="51"/>
        <v>6/18/2022</v>
      </c>
    </row>
    <row r="3317" spans="1:19">
      <c r="A3317" t="s">
        <v>5119</v>
      </c>
      <c r="B3317" s="14" t="s">
        <v>5067</v>
      </c>
      <c r="C3317" t="s">
        <v>189</v>
      </c>
      <c r="D3317" t="s">
        <v>34</v>
      </c>
      <c r="E3317" s="15">
        <f>F3317*'Cotação Dolar'!$B$2</f>
        <v>5721000</v>
      </c>
      <c r="F3317" s="12">
        <v>1000000</v>
      </c>
      <c r="G3317" t="s">
        <v>270</v>
      </c>
      <c r="H3317" t="s">
        <v>164</v>
      </c>
      <c r="I3317" t="s">
        <v>640</v>
      </c>
      <c r="J3317" t="s">
        <v>55</v>
      </c>
      <c r="K3317" t="s">
        <v>56</v>
      </c>
      <c r="L3317" t="s">
        <v>57</v>
      </c>
      <c r="M3317" s="15">
        <f>N3317*'Cotação Dolar'!$B$2</f>
        <v>114420</v>
      </c>
      <c r="N3317" s="12">
        <v>20000</v>
      </c>
      <c r="O3317" t="s">
        <v>88</v>
      </c>
      <c r="P3317" t="s">
        <v>75</v>
      </c>
      <c r="Q3317">
        <v>6792122</v>
      </c>
      <c r="R3317" t="s">
        <v>89</v>
      </c>
      <c r="S3317" t="str">
        <f t="shared" si="51"/>
        <v>6/18/2022</v>
      </c>
    </row>
    <row r="3318" spans="1:19">
      <c r="A3318" t="s">
        <v>5120</v>
      </c>
      <c r="B3318" s="14" t="s">
        <v>5067</v>
      </c>
      <c r="C3318" t="s">
        <v>5121</v>
      </c>
      <c r="D3318" t="s">
        <v>34</v>
      </c>
      <c r="E3318" s="15">
        <f>F3318*'Cotação Dolar'!$B$2</f>
        <v>4719825</v>
      </c>
      <c r="F3318" s="12">
        <v>825000</v>
      </c>
      <c r="G3318" t="s">
        <v>286</v>
      </c>
      <c r="H3318" t="s">
        <v>72</v>
      </c>
      <c r="I3318" t="s">
        <v>107</v>
      </c>
      <c r="J3318" t="s">
        <v>38</v>
      </c>
      <c r="K3318" t="s">
        <v>39</v>
      </c>
      <c r="L3318" t="s">
        <v>40</v>
      </c>
      <c r="M3318" s="15">
        <f>N3318*'Cotação Dolar'!$B$2</f>
        <v>137304</v>
      </c>
      <c r="N3318" s="12">
        <v>24000</v>
      </c>
      <c r="O3318" t="s">
        <v>41</v>
      </c>
      <c r="P3318" t="s">
        <v>13</v>
      </c>
      <c r="Q3318">
        <v>8121950</v>
      </c>
      <c r="R3318" t="s">
        <v>42</v>
      </c>
      <c r="S3318" t="str">
        <f t="shared" si="51"/>
        <v>6/18/2022</v>
      </c>
    </row>
    <row r="3319" spans="1:19">
      <c r="A3319" t="s">
        <v>5122</v>
      </c>
      <c r="B3319" s="14" t="s">
        <v>5067</v>
      </c>
      <c r="C3319" t="s">
        <v>3134</v>
      </c>
      <c r="D3319" t="s">
        <v>34</v>
      </c>
      <c r="E3319" s="15">
        <f>F3319*'Cotação Dolar'!$B$2</f>
        <v>77233.5</v>
      </c>
      <c r="F3319" s="12">
        <v>13500</v>
      </c>
      <c r="G3319" t="s">
        <v>307</v>
      </c>
      <c r="H3319" t="s">
        <v>233</v>
      </c>
      <c r="I3319" t="s">
        <v>234</v>
      </c>
      <c r="J3319" t="s">
        <v>38</v>
      </c>
      <c r="K3319" t="s">
        <v>39</v>
      </c>
      <c r="L3319" t="s">
        <v>66</v>
      </c>
      <c r="M3319" s="15">
        <f>N3319*'Cotação Dolar'!$B$2</f>
        <v>114420</v>
      </c>
      <c r="N3319" s="12">
        <v>20000</v>
      </c>
      <c r="O3319" t="s">
        <v>48</v>
      </c>
      <c r="P3319" t="s">
        <v>75</v>
      </c>
      <c r="Q3319">
        <v>8230972</v>
      </c>
      <c r="R3319" t="s">
        <v>49</v>
      </c>
      <c r="S3319" t="str">
        <f t="shared" si="51"/>
        <v>6/18/2022</v>
      </c>
    </row>
    <row r="3320" spans="1:19">
      <c r="A3320" t="s">
        <v>5123</v>
      </c>
      <c r="B3320" s="14" t="s">
        <v>5067</v>
      </c>
      <c r="C3320" t="s">
        <v>981</v>
      </c>
      <c r="D3320" t="s">
        <v>34</v>
      </c>
      <c r="E3320" s="15">
        <f>F3320*'Cotação Dolar'!$B$2</f>
        <v>3432600</v>
      </c>
      <c r="F3320" s="12">
        <v>600000</v>
      </c>
      <c r="G3320" t="s">
        <v>310</v>
      </c>
      <c r="H3320" t="s">
        <v>115</v>
      </c>
      <c r="I3320" t="s">
        <v>116</v>
      </c>
      <c r="J3320" t="s">
        <v>55</v>
      </c>
      <c r="K3320" t="s">
        <v>56</v>
      </c>
      <c r="L3320" t="s">
        <v>66</v>
      </c>
      <c r="M3320" s="15">
        <f>N3320*'Cotação Dolar'!$B$2</f>
        <v>91536</v>
      </c>
      <c r="N3320" s="12">
        <v>16000</v>
      </c>
      <c r="O3320" t="s">
        <v>58</v>
      </c>
      <c r="P3320" t="s">
        <v>13</v>
      </c>
      <c r="Q3320">
        <v>8524479</v>
      </c>
      <c r="R3320" t="s">
        <v>60</v>
      </c>
      <c r="S3320" t="str">
        <f t="shared" si="51"/>
        <v>6/18/2022</v>
      </c>
    </row>
    <row r="3321" spans="1:19">
      <c r="A3321" t="s">
        <v>5124</v>
      </c>
      <c r="B3321" s="14" t="s">
        <v>5067</v>
      </c>
      <c r="C3321" t="s">
        <v>294</v>
      </c>
      <c r="D3321" t="s">
        <v>34</v>
      </c>
      <c r="E3321" s="15">
        <f>F3321*'Cotação Dolar'!$B$2</f>
        <v>3135108</v>
      </c>
      <c r="F3321" s="12">
        <v>548000</v>
      </c>
      <c r="G3321" t="s">
        <v>314</v>
      </c>
      <c r="H3321" t="s">
        <v>183</v>
      </c>
      <c r="I3321" t="s">
        <v>184</v>
      </c>
      <c r="J3321" t="s">
        <v>55</v>
      </c>
      <c r="K3321" t="s">
        <v>56</v>
      </c>
      <c r="L3321" t="s">
        <v>57</v>
      </c>
      <c r="M3321" s="15">
        <f>N3321*'Cotação Dolar'!$B$2</f>
        <v>280329</v>
      </c>
      <c r="N3321" s="12">
        <v>49000</v>
      </c>
      <c r="O3321" t="s">
        <v>67</v>
      </c>
      <c r="P3321" t="s">
        <v>75</v>
      </c>
      <c r="Q3321">
        <v>7033665</v>
      </c>
      <c r="R3321" t="s">
        <v>68</v>
      </c>
      <c r="S3321" t="str">
        <f t="shared" si="51"/>
        <v>6/18/2022</v>
      </c>
    </row>
    <row r="3322" spans="1:19">
      <c r="A3322" t="s">
        <v>5125</v>
      </c>
      <c r="B3322" s="14" t="s">
        <v>5067</v>
      </c>
      <c r="C3322" t="s">
        <v>1862</v>
      </c>
      <c r="D3322" t="s">
        <v>34</v>
      </c>
      <c r="E3322" s="15">
        <f>F3322*'Cotação Dolar'!$B$2</f>
        <v>8152425</v>
      </c>
      <c r="F3322" s="12">
        <v>1425000</v>
      </c>
      <c r="G3322" t="s">
        <v>63</v>
      </c>
      <c r="H3322" t="s">
        <v>159</v>
      </c>
      <c r="I3322" t="s">
        <v>1227</v>
      </c>
      <c r="J3322" t="s">
        <v>38</v>
      </c>
      <c r="K3322" t="s">
        <v>39</v>
      </c>
      <c r="L3322" t="s">
        <v>57</v>
      </c>
      <c r="M3322" s="15">
        <f>N3322*'Cotação Dolar'!$B$2</f>
        <v>128728.22100000001</v>
      </c>
      <c r="N3322" s="12">
        <v>22501</v>
      </c>
      <c r="O3322" t="s">
        <v>67</v>
      </c>
      <c r="P3322" t="s">
        <v>99</v>
      </c>
      <c r="Q3322">
        <v>8078013</v>
      </c>
      <c r="R3322" t="s">
        <v>68</v>
      </c>
      <c r="S3322" t="str">
        <f t="shared" si="51"/>
        <v>6/18/2022</v>
      </c>
    </row>
    <row r="3323" spans="1:19">
      <c r="A3323" t="s">
        <v>5126</v>
      </c>
      <c r="B3323" s="14" t="s">
        <v>5067</v>
      </c>
      <c r="C3323" t="s">
        <v>1244</v>
      </c>
      <c r="D3323" t="s">
        <v>34</v>
      </c>
      <c r="E3323" s="15">
        <f>F3323*'Cotação Dolar'!$B$2</f>
        <v>3260970</v>
      </c>
      <c r="F3323" s="12">
        <v>570000</v>
      </c>
      <c r="G3323" t="s">
        <v>96</v>
      </c>
      <c r="H3323" t="s">
        <v>233</v>
      </c>
      <c r="I3323" t="s">
        <v>922</v>
      </c>
      <c r="J3323" t="s">
        <v>55</v>
      </c>
      <c r="K3323" t="s">
        <v>56</v>
      </c>
      <c r="L3323" t="s">
        <v>57</v>
      </c>
      <c r="M3323" s="15">
        <f>N3323*'Cotação Dolar'!$B$2</f>
        <v>246003</v>
      </c>
      <c r="N3323" s="12">
        <v>43000</v>
      </c>
      <c r="O3323" t="s">
        <v>82</v>
      </c>
      <c r="P3323" t="s">
        <v>126</v>
      </c>
      <c r="Q3323">
        <v>8069414</v>
      </c>
      <c r="R3323" t="s">
        <v>83</v>
      </c>
      <c r="S3323" t="str">
        <f t="shared" si="51"/>
        <v>6/18/2022</v>
      </c>
    </row>
    <row r="3324" spans="1:19">
      <c r="A3324" t="s">
        <v>5127</v>
      </c>
      <c r="B3324" s="14" t="s">
        <v>5067</v>
      </c>
      <c r="C3324" t="s">
        <v>157</v>
      </c>
      <c r="D3324" t="s">
        <v>34</v>
      </c>
      <c r="E3324" s="15">
        <f>F3324*'Cotação Dolar'!$B$2</f>
        <v>77233.5</v>
      </c>
      <c r="F3324" s="12">
        <v>13500</v>
      </c>
      <c r="G3324" t="s">
        <v>153</v>
      </c>
      <c r="H3324" t="s">
        <v>115</v>
      </c>
      <c r="I3324" t="s">
        <v>209</v>
      </c>
      <c r="J3324" t="s">
        <v>38</v>
      </c>
      <c r="K3324" t="s">
        <v>39</v>
      </c>
      <c r="L3324" t="s">
        <v>66</v>
      </c>
      <c r="M3324" s="15">
        <f>N3324*'Cotação Dolar'!$B$2</f>
        <v>120146.72100000001</v>
      </c>
      <c r="N3324" s="12">
        <v>21001</v>
      </c>
      <c r="O3324" t="s">
        <v>41</v>
      </c>
      <c r="P3324" t="s">
        <v>99</v>
      </c>
      <c r="Q3324">
        <v>7246848</v>
      </c>
      <c r="R3324" t="s">
        <v>42</v>
      </c>
      <c r="S3324" t="str">
        <f t="shared" si="51"/>
        <v>6/18/2022</v>
      </c>
    </row>
    <row r="3325" spans="1:19">
      <c r="A3325" t="s">
        <v>5128</v>
      </c>
      <c r="B3325" s="14" t="s">
        <v>5067</v>
      </c>
      <c r="C3325" t="s">
        <v>1436</v>
      </c>
      <c r="D3325" t="s">
        <v>34</v>
      </c>
      <c r="E3325" s="15">
        <f>F3325*'Cotação Dolar'!$B$2</f>
        <v>77233.5</v>
      </c>
      <c r="F3325" s="12">
        <v>13500</v>
      </c>
      <c r="G3325" t="s">
        <v>314</v>
      </c>
      <c r="H3325" t="s">
        <v>142</v>
      </c>
      <c r="I3325" t="s">
        <v>823</v>
      </c>
      <c r="J3325" t="s">
        <v>55</v>
      </c>
      <c r="K3325" t="s">
        <v>56</v>
      </c>
      <c r="L3325" t="s">
        <v>66</v>
      </c>
      <c r="M3325" s="15">
        <f>N3325*'Cotação Dolar'!$B$2</f>
        <v>74378.721000000005</v>
      </c>
      <c r="N3325" s="12">
        <v>13001</v>
      </c>
      <c r="O3325" t="s">
        <v>67</v>
      </c>
      <c r="P3325" t="s">
        <v>99</v>
      </c>
      <c r="Q3325">
        <v>8356760</v>
      </c>
      <c r="R3325" t="s">
        <v>68</v>
      </c>
      <c r="S3325" t="str">
        <f t="shared" si="51"/>
        <v>6/18/2022</v>
      </c>
    </row>
    <row r="3326" spans="1:19">
      <c r="A3326" t="s">
        <v>5129</v>
      </c>
      <c r="B3326" s="14" t="s">
        <v>5067</v>
      </c>
      <c r="C3326" t="s">
        <v>5130</v>
      </c>
      <c r="D3326" t="s">
        <v>34</v>
      </c>
      <c r="E3326" s="15">
        <f>F3326*'Cotação Dolar'!$B$2</f>
        <v>3690045</v>
      </c>
      <c r="F3326" s="12">
        <v>645000</v>
      </c>
      <c r="G3326" t="s">
        <v>114</v>
      </c>
      <c r="H3326" t="s">
        <v>338</v>
      </c>
      <c r="I3326" t="s">
        <v>501</v>
      </c>
      <c r="J3326" t="s">
        <v>55</v>
      </c>
      <c r="K3326" t="s">
        <v>56</v>
      </c>
      <c r="L3326" t="s">
        <v>66</v>
      </c>
      <c r="M3326" s="15">
        <f>N3326*'Cotação Dolar'!$B$2</f>
        <v>80094</v>
      </c>
      <c r="N3326" s="12">
        <v>14000</v>
      </c>
      <c r="O3326" t="s">
        <v>48</v>
      </c>
      <c r="P3326" t="s">
        <v>126</v>
      </c>
      <c r="Q3326">
        <v>8257184</v>
      </c>
      <c r="R3326" t="s">
        <v>49</v>
      </c>
      <c r="S3326" t="str">
        <f t="shared" si="51"/>
        <v>6/18/2022</v>
      </c>
    </row>
    <row r="3327" spans="1:19">
      <c r="A3327" t="s">
        <v>5131</v>
      </c>
      <c r="B3327" s="14" t="s">
        <v>5067</v>
      </c>
      <c r="C3327" t="s">
        <v>1436</v>
      </c>
      <c r="D3327" t="s">
        <v>34</v>
      </c>
      <c r="E3327" s="15">
        <f>F3327*'Cotação Dolar'!$B$2</f>
        <v>6035655</v>
      </c>
      <c r="F3327" s="12">
        <v>1055000</v>
      </c>
      <c r="G3327" t="s">
        <v>119</v>
      </c>
      <c r="H3327" t="s">
        <v>72</v>
      </c>
      <c r="I3327" t="s">
        <v>73</v>
      </c>
      <c r="J3327" t="s">
        <v>38</v>
      </c>
      <c r="K3327" t="s">
        <v>39</v>
      </c>
      <c r="L3327" t="s">
        <v>57</v>
      </c>
      <c r="M3327" s="15">
        <f>N3327*'Cotação Dolar'!$B$2</f>
        <v>168769.5</v>
      </c>
      <c r="N3327" s="12">
        <v>29500</v>
      </c>
      <c r="O3327" t="s">
        <v>58</v>
      </c>
      <c r="P3327" t="s">
        <v>75</v>
      </c>
      <c r="Q3327">
        <v>6687106</v>
      </c>
      <c r="R3327" t="s">
        <v>60</v>
      </c>
      <c r="S3327" t="str">
        <f t="shared" si="51"/>
        <v>6/18/2022</v>
      </c>
    </row>
    <row r="3328" spans="1:19">
      <c r="A3328" t="s">
        <v>5132</v>
      </c>
      <c r="B3328" s="14" t="s">
        <v>5067</v>
      </c>
      <c r="C3328" t="s">
        <v>852</v>
      </c>
      <c r="D3328" t="s">
        <v>102</v>
      </c>
      <c r="E3328" s="15">
        <f>F3328*'Cotação Dolar'!$B$2</f>
        <v>4004700</v>
      </c>
      <c r="F3328" s="12">
        <v>700000</v>
      </c>
      <c r="G3328" t="s">
        <v>63</v>
      </c>
      <c r="H3328" t="s">
        <v>190</v>
      </c>
      <c r="I3328" t="s">
        <v>237</v>
      </c>
      <c r="J3328" t="s">
        <v>55</v>
      </c>
      <c r="K3328" t="s">
        <v>56</v>
      </c>
      <c r="L3328" t="s">
        <v>66</v>
      </c>
      <c r="M3328" s="15">
        <f>N3328*'Cotação Dolar'!$B$2</f>
        <v>97257</v>
      </c>
      <c r="N3328" s="12">
        <v>17000</v>
      </c>
      <c r="O3328" t="s">
        <v>67</v>
      </c>
      <c r="P3328" t="s">
        <v>75</v>
      </c>
      <c r="Q3328">
        <v>8306533</v>
      </c>
      <c r="R3328" t="s">
        <v>60</v>
      </c>
      <c r="S3328" t="str">
        <f t="shared" si="51"/>
        <v>6/18/2022</v>
      </c>
    </row>
    <row r="3329" spans="1:19">
      <c r="A3329" t="s">
        <v>5133</v>
      </c>
      <c r="B3329" s="14" t="s">
        <v>5067</v>
      </c>
      <c r="C3329" t="s">
        <v>854</v>
      </c>
      <c r="D3329" t="s">
        <v>34</v>
      </c>
      <c r="E3329" s="15">
        <f>F3329*'Cotação Dolar'!$B$2</f>
        <v>11499210</v>
      </c>
      <c r="F3329" s="12">
        <v>2010000</v>
      </c>
      <c r="G3329" t="s">
        <v>71</v>
      </c>
      <c r="H3329" t="s">
        <v>142</v>
      </c>
      <c r="I3329" t="s">
        <v>823</v>
      </c>
      <c r="J3329" t="s">
        <v>55</v>
      </c>
      <c r="K3329" t="s">
        <v>56</v>
      </c>
      <c r="L3329" t="s">
        <v>66</v>
      </c>
      <c r="M3329" s="15">
        <f>N3329*'Cotação Dolar'!$B$2</f>
        <v>154467</v>
      </c>
      <c r="N3329" s="12">
        <v>27000</v>
      </c>
      <c r="O3329" t="s">
        <v>74</v>
      </c>
      <c r="P3329" t="s">
        <v>75</v>
      </c>
      <c r="Q3329">
        <v>7747719</v>
      </c>
      <c r="R3329" t="s">
        <v>68</v>
      </c>
      <c r="S3329" t="str">
        <f t="shared" si="51"/>
        <v>6/18/2022</v>
      </c>
    </row>
    <row r="3330" spans="1:19">
      <c r="A3330" t="s">
        <v>5134</v>
      </c>
      <c r="B3330" s="14" t="s">
        <v>5067</v>
      </c>
      <c r="C3330" t="s">
        <v>890</v>
      </c>
      <c r="D3330" t="s">
        <v>34</v>
      </c>
      <c r="E3330" s="15">
        <f>F3330*'Cotação Dolar'!$B$2</f>
        <v>77233.5</v>
      </c>
      <c r="F3330" s="12">
        <v>13500</v>
      </c>
      <c r="G3330" t="s">
        <v>79</v>
      </c>
      <c r="H3330" t="s">
        <v>46</v>
      </c>
      <c r="I3330" t="s">
        <v>169</v>
      </c>
      <c r="J3330" t="s">
        <v>55</v>
      </c>
      <c r="K3330" t="s">
        <v>56</v>
      </c>
      <c r="L3330" t="s">
        <v>40</v>
      </c>
      <c r="M3330" s="15">
        <f>N3330*'Cotação Dolar'!$B$2</f>
        <v>148746</v>
      </c>
      <c r="N3330" s="12">
        <v>26000</v>
      </c>
      <c r="O3330" t="s">
        <v>82</v>
      </c>
      <c r="P3330" t="s">
        <v>13</v>
      </c>
      <c r="Q3330">
        <v>8035489</v>
      </c>
      <c r="R3330" t="s">
        <v>76</v>
      </c>
      <c r="S3330" t="str">
        <f t="shared" ref="S3330:S3393" si="52">TEXT(B3330,"mm/aaaa")</f>
        <v>6/18/2022</v>
      </c>
    </row>
    <row r="3331" spans="1:19">
      <c r="A3331" t="s">
        <v>5135</v>
      </c>
      <c r="B3331" s="14" t="s">
        <v>5067</v>
      </c>
      <c r="C3331" t="s">
        <v>893</v>
      </c>
      <c r="D3331" t="s">
        <v>34</v>
      </c>
      <c r="E3331" s="15">
        <f>F3331*'Cotação Dolar'!$B$2</f>
        <v>32037600</v>
      </c>
      <c r="F3331" s="12">
        <v>5600000</v>
      </c>
      <c r="G3331" t="s">
        <v>86</v>
      </c>
      <c r="H3331" t="s">
        <v>110</v>
      </c>
      <c r="I3331" t="s">
        <v>111</v>
      </c>
      <c r="J3331" t="s">
        <v>38</v>
      </c>
      <c r="K3331" t="s">
        <v>39</v>
      </c>
      <c r="L3331" t="s">
        <v>57</v>
      </c>
      <c r="M3331" s="15">
        <f>N3331*'Cotação Dolar'!$B$2</f>
        <v>120141</v>
      </c>
      <c r="N3331" s="12">
        <v>21000</v>
      </c>
      <c r="O3331" t="s">
        <v>88</v>
      </c>
      <c r="P3331" t="s">
        <v>75</v>
      </c>
      <c r="Q3331">
        <v>7097567</v>
      </c>
      <c r="R3331" t="s">
        <v>89</v>
      </c>
      <c r="S3331" t="str">
        <f t="shared" si="52"/>
        <v>6/18/2022</v>
      </c>
    </row>
    <row r="3332" spans="1:19">
      <c r="A3332" t="s">
        <v>5136</v>
      </c>
      <c r="B3332" s="14" t="s">
        <v>5067</v>
      </c>
      <c r="C3332" t="s">
        <v>895</v>
      </c>
      <c r="D3332" t="s">
        <v>34</v>
      </c>
      <c r="E3332" s="15">
        <f>F3332*'Cotação Dolar'!$B$2</f>
        <v>10583850</v>
      </c>
      <c r="F3332" s="12">
        <v>1850000</v>
      </c>
      <c r="G3332" t="s">
        <v>153</v>
      </c>
      <c r="H3332" t="s">
        <v>64</v>
      </c>
      <c r="I3332" t="s">
        <v>87</v>
      </c>
      <c r="J3332" t="s">
        <v>38</v>
      </c>
      <c r="K3332" t="s">
        <v>39</v>
      </c>
      <c r="L3332" t="s">
        <v>57</v>
      </c>
      <c r="M3332" s="15">
        <f>N3332*'Cotação Dolar'!$B$2</f>
        <v>234561</v>
      </c>
      <c r="N3332" s="12">
        <v>41000</v>
      </c>
      <c r="O3332" t="s">
        <v>41</v>
      </c>
      <c r="P3332" t="s">
        <v>59</v>
      </c>
      <c r="Q3332">
        <v>6287077</v>
      </c>
      <c r="R3332" t="s">
        <v>42</v>
      </c>
      <c r="S3332" t="str">
        <f t="shared" si="52"/>
        <v>6/18/2022</v>
      </c>
    </row>
    <row r="3333" spans="1:19">
      <c r="A3333" t="s">
        <v>5137</v>
      </c>
      <c r="B3333" s="14" t="s">
        <v>5067</v>
      </c>
      <c r="C3333" t="s">
        <v>897</v>
      </c>
      <c r="D3333" t="s">
        <v>34</v>
      </c>
      <c r="E3333" s="15">
        <f>F3333*'Cotação Dolar'!$B$2</f>
        <v>3795883.5</v>
      </c>
      <c r="F3333" s="12">
        <v>663500</v>
      </c>
      <c r="G3333" t="s">
        <v>208</v>
      </c>
      <c r="H3333" t="s">
        <v>142</v>
      </c>
      <c r="I3333" t="s">
        <v>891</v>
      </c>
      <c r="J3333" t="s">
        <v>38</v>
      </c>
      <c r="K3333" t="s">
        <v>39</v>
      </c>
      <c r="L3333" t="s">
        <v>57</v>
      </c>
      <c r="M3333" s="15">
        <f>N3333*'Cotação Dolar'!$B$2</f>
        <v>71512.5</v>
      </c>
      <c r="N3333" s="12">
        <v>12500</v>
      </c>
      <c r="O3333" t="s">
        <v>48</v>
      </c>
      <c r="P3333" t="s">
        <v>13</v>
      </c>
      <c r="Q3333">
        <v>7575726</v>
      </c>
      <c r="R3333" t="s">
        <v>49</v>
      </c>
      <c r="S3333" t="str">
        <f t="shared" si="52"/>
        <v>6/18/2022</v>
      </c>
    </row>
    <row r="3334" spans="1:19">
      <c r="A3334" t="s">
        <v>5138</v>
      </c>
      <c r="B3334" s="14" t="s">
        <v>5067</v>
      </c>
      <c r="C3334" t="s">
        <v>780</v>
      </c>
      <c r="D3334" t="s">
        <v>34</v>
      </c>
      <c r="E3334" s="15">
        <f>F3334*'Cotação Dolar'!$B$2</f>
        <v>4187772</v>
      </c>
      <c r="F3334" s="12">
        <v>732000</v>
      </c>
      <c r="G3334" t="s">
        <v>212</v>
      </c>
      <c r="H3334" t="s">
        <v>64</v>
      </c>
      <c r="I3334" t="s">
        <v>87</v>
      </c>
      <c r="J3334" t="s">
        <v>55</v>
      </c>
      <c r="K3334" t="s">
        <v>56</v>
      </c>
      <c r="L3334" t="s">
        <v>66</v>
      </c>
      <c r="M3334" s="15">
        <f>N3334*'Cotação Dolar'!$B$2</f>
        <v>125862</v>
      </c>
      <c r="N3334" s="12">
        <v>22000</v>
      </c>
      <c r="O3334" t="s">
        <v>58</v>
      </c>
      <c r="P3334" t="s">
        <v>59</v>
      </c>
      <c r="Q3334">
        <v>6791748</v>
      </c>
      <c r="R3334" t="s">
        <v>60</v>
      </c>
      <c r="S3334" t="str">
        <f t="shared" si="52"/>
        <v>6/18/2022</v>
      </c>
    </row>
    <row r="3335" spans="1:19">
      <c r="A3335" t="s">
        <v>5139</v>
      </c>
      <c r="B3335" s="14" t="s">
        <v>5067</v>
      </c>
      <c r="C3335" t="s">
        <v>900</v>
      </c>
      <c r="D3335" t="s">
        <v>34</v>
      </c>
      <c r="E3335" s="15">
        <f>F3335*'Cotação Dolar'!$B$2</f>
        <v>4119120</v>
      </c>
      <c r="F3335" s="12">
        <v>720000</v>
      </c>
      <c r="G3335" t="s">
        <v>216</v>
      </c>
      <c r="H3335" t="s">
        <v>110</v>
      </c>
      <c r="I3335" t="s">
        <v>111</v>
      </c>
      <c r="J3335" t="s">
        <v>38</v>
      </c>
      <c r="K3335" t="s">
        <v>39</v>
      </c>
      <c r="L3335" t="s">
        <v>57</v>
      </c>
      <c r="M3335" s="15">
        <f>N3335*'Cotação Dolar'!$B$2</f>
        <v>120141</v>
      </c>
      <c r="N3335" s="12">
        <v>21000</v>
      </c>
      <c r="O3335" t="s">
        <v>67</v>
      </c>
      <c r="P3335" t="s">
        <v>75</v>
      </c>
      <c r="Q3335">
        <v>6551267</v>
      </c>
      <c r="R3335" t="s">
        <v>68</v>
      </c>
      <c r="S3335" t="str">
        <f t="shared" si="52"/>
        <v>6/18/2022</v>
      </c>
    </row>
    <row r="3336" spans="1:19">
      <c r="A3336" t="s">
        <v>5140</v>
      </c>
      <c r="B3336" s="14" t="s">
        <v>5067</v>
      </c>
      <c r="C3336" t="s">
        <v>70</v>
      </c>
      <c r="D3336" t="s">
        <v>102</v>
      </c>
      <c r="E3336" s="15">
        <f>F3336*'Cotação Dolar'!$B$2</f>
        <v>2603055</v>
      </c>
      <c r="F3336" s="12">
        <v>455000</v>
      </c>
      <c r="G3336" t="s">
        <v>262</v>
      </c>
      <c r="H3336" t="s">
        <v>164</v>
      </c>
      <c r="I3336" t="s">
        <v>546</v>
      </c>
      <c r="J3336" t="s">
        <v>38</v>
      </c>
      <c r="K3336" t="s">
        <v>39</v>
      </c>
      <c r="L3336" t="s">
        <v>57</v>
      </c>
      <c r="M3336" s="15">
        <f>N3336*'Cotação Dolar'!$B$2</f>
        <v>257445</v>
      </c>
      <c r="N3336" s="12">
        <v>45000</v>
      </c>
      <c r="O3336" t="s">
        <v>74</v>
      </c>
      <c r="P3336" t="s">
        <v>75</v>
      </c>
      <c r="Q3336">
        <v>6259886</v>
      </c>
      <c r="R3336" t="s">
        <v>76</v>
      </c>
      <c r="S3336" t="str">
        <f t="shared" si="52"/>
        <v>6/18/2022</v>
      </c>
    </row>
    <row r="3337" spans="1:19">
      <c r="A3337" t="s">
        <v>5141</v>
      </c>
      <c r="B3337" s="14" t="s">
        <v>5067</v>
      </c>
      <c r="C3337" t="s">
        <v>85</v>
      </c>
      <c r="D3337" t="s">
        <v>34</v>
      </c>
      <c r="E3337" s="15">
        <f>F3337*'Cotação Dolar'!$B$2</f>
        <v>3183736.5</v>
      </c>
      <c r="F3337" s="12">
        <v>556500</v>
      </c>
      <c r="G3337" t="s">
        <v>266</v>
      </c>
      <c r="H3337" t="s">
        <v>466</v>
      </c>
      <c r="I3337" t="s">
        <v>772</v>
      </c>
      <c r="J3337" t="s">
        <v>55</v>
      </c>
      <c r="K3337" t="s">
        <v>56</v>
      </c>
      <c r="L3337" t="s">
        <v>57</v>
      </c>
      <c r="M3337" s="15">
        <f>N3337*'Cotação Dolar'!$B$2</f>
        <v>409051.5</v>
      </c>
      <c r="N3337" s="12">
        <v>71500</v>
      </c>
      <c r="O3337" t="s">
        <v>82</v>
      </c>
      <c r="P3337" t="s">
        <v>75</v>
      </c>
      <c r="Q3337">
        <v>8501041</v>
      </c>
      <c r="R3337" t="s">
        <v>83</v>
      </c>
      <c r="S3337" t="str">
        <f t="shared" si="52"/>
        <v>6/18/2022</v>
      </c>
    </row>
    <row r="3338" spans="1:19">
      <c r="A3338" t="s">
        <v>5142</v>
      </c>
      <c r="B3338" s="14" t="s">
        <v>5067</v>
      </c>
      <c r="C3338" t="s">
        <v>207</v>
      </c>
      <c r="D3338" t="s">
        <v>102</v>
      </c>
      <c r="E3338" s="15">
        <f>F3338*'Cotação Dolar'!$B$2</f>
        <v>3238086</v>
      </c>
      <c r="F3338" s="12">
        <v>566000</v>
      </c>
      <c r="G3338" t="s">
        <v>270</v>
      </c>
      <c r="H3338" t="s">
        <v>183</v>
      </c>
      <c r="I3338" t="s">
        <v>184</v>
      </c>
      <c r="J3338" t="s">
        <v>55</v>
      </c>
      <c r="K3338" t="s">
        <v>56</v>
      </c>
      <c r="L3338" t="s">
        <v>66</v>
      </c>
      <c r="M3338" s="15">
        <f>N3338*'Cotação Dolar'!$B$2</f>
        <v>74373</v>
      </c>
      <c r="N3338" s="12">
        <v>13000</v>
      </c>
      <c r="O3338" t="s">
        <v>88</v>
      </c>
      <c r="P3338" t="s">
        <v>75</v>
      </c>
      <c r="Q3338">
        <v>7710266</v>
      </c>
      <c r="R3338" t="s">
        <v>89</v>
      </c>
      <c r="S3338" t="str">
        <f t="shared" si="52"/>
        <v>6/18/2022</v>
      </c>
    </row>
    <row r="3339" spans="1:19">
      <c r="A3339" t="s">
        <v>5143</v>
      </c>
      <c r="B3339" s="14" t="s">
        <v>5067</v>
      </c>
      <c r="C3339" t="s">
        <v>971</v>
      </c>
      <c r="D3339" t="s">
        <v>102</v>
      </c>
      <c r="E3339" s="15">
        <f>F3339*'Cotação Dolar'!$B$2</f>
        <v>3203760</v>
      </c>
      <c r="F3339" s="12">
        <v>560000</v>
      </c>
      <c r="G3339" t="s">
        <v>286</v>
      </c>
      <c r="H3339" t="s">
        <v>164</v>
      </c>
      <c r="I3339" t="s">
        <v>797</v>
      </c>
      <c r="J3339" t="s">
        <v>55</v>
      </c>
      <c r="K3339" t="s">
        <v>56</v>
      </c>
      <c r="L3339" t="s">
        <v>40</v>
      </c>
      <c r="M3339" s="15">
        <f>N3339*'Cotação Dolar'!$B$2</f>
        <v>143025</v>
      </c>
      <c r="N3339" s="12">
        <v>25000</v>
      </c>
      <c r="O3339" t="s">
        <v>41</v>
      </c>
      <c r="P3339" t="s">
        <v>13</v>
      </c>
      <c r="Q3339">
        <v>8475520</v>
      </c>
      <c r="R3339" t="s">
        <v>76</v>
      </c>
      <c r="S3339" t="str">
        <f t="shared" si="52"/>
        <v>6/18/2022</v>
      </c>
    </row>
    <row r="3340" spans="1:19">
      <c r="A3340" t="s">
        <v>5144</v>
      </c>
      <c r="B3340" s="14" t="s">
        <v>5067</v>
      </c>
      <c r="C3340" t="s">
        <v>973</v>
      </c>
      <c r="D3340" t="s">
        <v>102</v>
      </c>
      <c r="E3340" s="15">
        <f>F3340*'Cotação Dolar'!$B$2</f>
        <v>6436125</v>
      </c>
      <c r="F3340" s="12">
        <v>1125000</v>
      </c>
      <c r="G3340" t="s">
        <v>307</v>
      </c>
      <c r="H3340" t="s">
        <v>466</v>
      </c>
      <c r="I3340" t="s">
        <v>965</v>
      </c>
      <c r="J3340" t="s">
        <v>55</v>
      </c>
      <c r="K3340" t="s">
        <v>56</v>
      </c>
      <c r="L3340" t="s">
        <v>66</v>
      </c>
      <c r="M3340" s="15">
        <f>N3340*'Cotação Dolar'!$B$2</f>
        <v>128722.5</v>
      </c>
      <c r="N3340" s="12">
        <v>22500</v>
      </c>
      <c r="O3340" t="s">
        <v>48</v>
      </c>
      <c r="P3340" t="s">
        <v>13</v>
      </c>
      <c r="Q3340">
        <v>8193359</v>
      </c>
      <c r="R3340" t="s">
        <v>83</v>
      </c>
      <c r="S3340" t="str">
        <f t="shared" si="52"/>
        <v>6/18/2022</v>
      </c>
    </row>
    <row r="3341" spans="1:19">
      <c r="A3341" t="s">
        <v>5145</v>
      </c>
      <c r="B3341" s="14" t="s">
        <v>5067</v>
      </c>
      <c r="C3341" t="s">
        <v>265</v>
      </c>
      <c r="D3341" t="s">
        <v>34</v>
      </c>
      <c r="E3341" s="15">
        <f>F3341*'Cotação Dolar'!$B$2</f>
        <v>77233.5</v>
      </c>
      <c r="F3341" s="12">
        <v>13500</v>
      </c>
      <c r="G3341" t="s">
        <v>310</v>
      </c>
      <c r="H3341" t="s">
        <v>967</v>
      </c>
      <c r="I3341" t="s">
        <v>968</v>
      </c>
      <c r="J3341" t="s">
        <v>38</v>
      </c>
      <c r="K3341" t="s">
        <v>39</v>
      </c>
      <c r="L3341" t="s">
        <v>57</v>
      </c>
      <c r="M3341" s="15">
        <f>N3341*'Cotação Dolar'!$B$2</f>
        <v>108699</v>
      </c>
      <c r="N3341" s="12">
        <v>19000</v>
      </c>
      <c r="O3341" t="s">
        <v>58</v>
      </c>
      <c r="P3341" t="s">
        <v>75</v>
      </c>
      <c r="Q3341">
        <v>6801471</v>
      </c>
      <c r="R3341" t="s">
        <v>89</v>
      </c>
      <c r="S3341" t="str">
        <f t="shared" si="52"/>
        <v>6/18/2022</v>
      </c>
    </row>
    <row r="3342" spans="1:19">
      <c r="A3342" t="s">
        <v>5146</v>
      </c>
      <c r="B3342" s="14" t="s">
        <v>5147</v>
      </c>
      <c r="C3342" t="s">
        <v>1453</v>
      </c>
      <c r="D3342" t="s">
        <v>34</v>
      </c>
      <c r="E3342" s="15">
        <f>F3342*'Cotação Dolar'!$B$2</f>
        <v>10641060</v>
      </c>
      <c r="F3342" s="12">
        <v>1860000</v>
      </c>
      <c r="G3342" t="s">
        <v>114</v>
      </c>
      <c r="H3342" t="s">
        <v>466</v>
      </c>
      <c r="I3342" t="s">
        <v>543</v>
      </c>
      <c r="J3342" t="s">
        <v>38</v>
      </c>
      <c r="K3342" t="s">
        <v>39</v>
      </c>
      <c r="L3342" t="s">
        <v>57</v>
      </c>
      <c r="M3342" s="15">
        <f>N3342*'Cotação Dolar'!$B$2</f>
        <v>223124.72099999999</v>
      </c>
      <c r="N3342" s="12">
        <v>39001</v>
      </c>
      <c r="O3342" t="s">
        <v>48</v>
      </c>
      <c r="P3342" t="s">
        <v>13</v>
      </c>
      <c r="Q3342">
        <v>6097609</v>
      </c>
      <c r="R3342" t="s">
        <v>49</v>
      </c>
      <c r="S3342" t="str">
        <f t="shared" si="52"/>
        <v>6/19/2022</v>
      </c>
    </row>
    <row r="3343" spans="1:19">
      <c r="A3343" t="s">
        <v>5148</v>
      </c>
      <c r="B3343" s="14" t="s">
        <v>5147</v>
      </c>
      <c r="C3343" t="s">
        <v>1795</v>
      </c>
      <c r="D3343" t="s">
        <v>34</v>
      </c>
      <c r="E3343" s="15">
        <f>F3343*'Cotação Dolar'!$B$2</f>
        <v>9782910</v>
      </c>
      <c r="F3343" s="12">
        <v>1710000</v>
      </c>
      <c r="G3343" t="s">
        <v>119</v>
      </c>
      <c r="H3343" t="s">
        <v>466</v>
      </c>
      <c r="I3343" t="s">
        <v>543</v>
      </c>
      <c r="J3343" t="s">
        <v>38</v>
      </c>
      <c r="K3343" t="s">
        <v>39</v>
      </c>
      <c r="L3343" t="s">
        <v>66</v>
      </c>
      <c r="M3343" s="15">
        <f>N3343*'Cotação Dolar'!$B$2</f>
        <v>125867.72100000001</v>
      </c>
      <c r="N3343" s="12">
        <v>22001</v>
      </c>
      <c r="O3343" t="s">
        <v>58</v>
      </c>
      <c r="P3343" t="s">
        <v>13</v>
      </c>
      <c r="Q3343">
        <v>6466903</v>
      </c>
      <c r="R3343" t="s">
        <v>60</v>
      </c>
      <c r="S3343" t="str">
        <f t="shared" si="52"/>
        <v>6/19/2022</v>
      </c>
    </row>
    <row r="3344" spans="1:19">
      <c r="A3344" t="s">
        <v>5149</v>
      </c>
      <c r="B3344" s="14" t="s">
        <v>5147</v>
      </c>
      <c r="C3344" t="s">
        <v>1797</v>
      </c>
      <c r="D3344" t="s">
        <v>34</v>
      </c>
      <c r="E3344" s="15">
        <f>F3344*'Cotação Dolar'!$B$2</f>
        <v>77233.5</v>
      </c>
      <c r="F3344" s="12">
        <v>13500</v>
      </c>
      <c r="G3344" t="s">
        <v>158</v>
      </c>
      <c r="H3344" t="s">
        <v>46</v>
      </c>
      <c r="I3344" t="s">
        <v>366</v>
      </c>
      <c r="J3344" t="s">
        <v>38</v>
      </c>
      <c r="K3344" t="s">
        <v>39</v>
      </c>
      <c r="L3344" t="s">
        <v>66</v>
      </c>
      <c r="M3344" s="15">
        <f>N3344*'Cotação Dolar'!$B$2</f>
        <v>257445</v>
      </c>
      <c r="N3344" s="12">
        <v>45000</v>
      </c>
      <c r="O3344" t="s">
        <v>67</v>
      </c>
      <c r="P3344" t="s">
        <v>13</v>
      </c>
      <c r="Q3344">
        <v>7992829</v>
      </c>
      <c r="R3344" t="s">
        <v>68</v>
      </c>
      <c r="S3344" t="str">
        <f t="shared" si="52"/>
        <v>6/19/2022</v>
      </c>
    </row>
    <row r="3345" spans="1:19">
      <c r="A3345" t="s">
        <v>5150</v>
      </c>
      <c r="B3345" s="14" t="s">
        <v>5147</v>
      </c>
      <c r="C3345" t="s">
        <v>1799</v>
      </c>
      <c r="D3345" t="s">
        <v>34</v>
      </c>
      <c r="E3345" s="15">
        <f>F3345*'Cotação Dolar'!$B$2</f>
        <v>10240590</v>
      </c>
      <c r="F3345" s="12">
        <v>1790000</v>
      </c>
      <c r="G3345" t="s">
        <v>163</v>
      </c>
      <c r="H3345" t="s">
        <v>115</v>
      </c>
      <c r="I3345" t="s">
        <v>450</v>
      </c>
      <c r="J3345" t="s">
        <v>38</v>
      </c>
      <c r="K3345" t="s">
        <v>39</v>
      </c>
      <c r="L3345" t="s">
        <v>66</v>
      </c>
      <c r="M3345" s="15">
        <f>N3345*'Cotação Dolar'!$B$2</f>
        <v>148746</v>
      </c>
      <c r="N3345" s="12">
        <v>26000</v>
      </c>
      <c r="O3345" t="s">
        <v>74</v>
      </c>
      <c r="P3345" t="s">
        <v>126</v>
      </c>
      <c r="Q3345">
        <v>7507514</v>
      </c>
      <c r="R3345" t="s">
        <v>76</v>
      </c>
      <c r="S3345" t="str">
        <f t="shared" si="52"/>
        <v>6/19/2022</v>
      </c>
    </row>
    <row r="3346" spans="1:19">
      <c r="A3346" t="s">
        <v>5151</v>
      </c>
      <c r="B3346" s="14" t="s">
        <v>5147</v>
      </c>
      <c r="C3346" t="s">
        <v>1176</v>
      </c>
      <c r="D3346" t="s">
        <v>34</v>
      </c>
      <c r="E3346" s="15">
        <f>F3346*'Cotação Dolar'!$B$2</f>
        <v>11155950</v>
      </c>
      <c r="F3346" s="12">
        <v>1950000</v>
      </c>
      <c r="G3346" t="s">
        <v>168</v>
      </c>
      <c r="H3346" t="s">
        <v>53</v>
      </c>
      <c r="I3346" t="s">
        <v>710</v>
      </c>
      <c r="J3346" t="s">
        <v>55</v>
      </c>
      <c r="K3346" t="s">
        <v>56</v>
      </c>
      <c r="L3346" t="s">
        <v>40</v>
      </c>
      <c r="M3346" s="15">
        <f>N3346*'Cotação Dolar'!$B$2</f>
        <v>194514</v>
      </c>
      <c r="N3346" s="12">
        <v>34000</v>
      </c>
      <c r="O3346" t="s">
        <v>82</v>
      </c>
      <c r="P3346" t="s">
        <v>126</v>
      </c>
      <c r="Q3346">
        <v>6414920</v>
      </c>
      <c r="R3346" t="s">
        <v>83</v>
      </c>
      <c r="S3346" t="str">
        <f t="shared" si="52"/>
        <v>6/19/2022</v>
      </c>
    </row>
    <row r="3347" spans="1:19">
      <c r="A3347" t="s">
        <v>5152</v>
      </c>
      <c r="B3347" s="14" t="s">
        <v>5147</v>
      </c>
      <c r="C3347" t="s">
        <v>1582</v>
      </c>
      <c r="D3347" t="s">
        <v>34</v>
      </c>
      <c r="E3347" s="15">
        <f>F3347*'Cotação Dolar'!$B$2</f>
        <v>9153600</v>
      </c>
      <c r="F3347" s="12">
        <v>1600000</v>
      </c>
      <c r="G3347" t="s">
        <v>92</v>
      </c>
      <c r="H3347" t="s">
        <v>233</v>
      </c>
      <c r="I3347" t="s">
        <v>234</v>
      </c>
      <c r="J3347" t="s">
        <v>38</v>
      </c>
      <c r="K3347" t="s">
        <v>39</v>
      </c>
      <c r="L3347" t="s">
        <v>57</v>
      </c>
      <c r="M3347" s="15">
        <f>N3347*'Cotação Dolar'!$B$2</f>
        <v>108699</v>
      </c>
      <c r="N3347" s="12">
        <v>19000</v>
      </c>
      <c r="O3347" t="s">
        <v>88</v>
      </c>
      <c r="P3347" t="s">
        <v>75</v>
      </c>
      <c r="Q3347">
        <v>8801699</v>
      </c>
      <c r="R3347" t="s">
        <v>89</v>
      </c>
      <c r="S3347" t="str">
        <f t="shared" si="52"/>
        <v>6/19/2022</v>
      </c>
    </row>
    <row r="3348" spans="1:19">
      <c r="A3348" t="s">
        <v>5153</v>
      </c>
      <c r="B3348" s="14" t="s">
        <v>5147</v>
      </c>
      <c r="C3348" t="s">
        <v>5154</v>
      </c>
      <c r="D3348" t="s">
        <v>34</v>
      </c>
      <c r="E3348" s="15">
        <f>F3348*'Cotação Dolar'!$B$2</f>
        <v>2176840.5</v>
      </c>
      <c r="F3348" s="12">
        <v>380500</v>
      </c>
      <c r="G3348" t="s">
        <v>212</v>
      </c>
      <c r="H3348" t="s">
        <v>46</v>
      </c>
      <c r="I3348" t="s">
        <v>962</v>
      </c>
      <c r="J3348" t="s">
        <v>38</v>
      </c>
      <c r="K3348" t="s">
        <v>39</v>
      </c>
      <c r="L3348" t="s">
        <v>40</v>
      </c>
      <c r="M3348" s="15">
        <f>N3348*'Cotação Dolar'!$B$2</f>
        <v>128722.5</v>
      </c>
      <c r="N3348" s="12">
        <v>22500</v>
      </c>
      <c r="O3348" t="s">
        <v>58</v>
      </c>
      <c r="P3348" t="s">
        <v>59</v>
      </c>
      <c r="Q3348">
        <v>8764514</v>
      </c>
      <c r="R3348" t="s">
        <v>60</v>
      </c>
      <c r="S3348" t="str">
        <f t="shared" si="52"/>
        <v>6/19/2022</v>
      </c>
    </row>
    <row r="3349" spans="1:19">
      <c r="A3349" t="s">
        <v>5155</v>
      </c>
      <c r="B3349" s="14" t="s">
        <v>5147</v>
      </c>
      <c r="C3349" t="s">
        <v>5156</v>
      </c>
      <c r="D3349" t="s">
        <v>102</v>
      </c>
      <c r="E3349" s="15">
        <f>F3349*'Cotação Dolar'!$B$2</f>
        <v>2917710</v>
      </c>
      <c r="F3349" s="12">
        <v>510000</v>
      </c>
      <c r="G3349" t="s">
        <v>216</v>
      </c>
      <c r="H3349" t="s">
        <v>190</v>
      </c>
      <c r="I3349" t="s">
        <v>699</v>
      </c>
      <c r="J3349" t="s">
        <v>55</v>
      </c>
      <c r="K3349" t="s">
        <v>56</v>
      </c>
      <c r="L3349" t="s">
        <v>57</v>
      </c>
      <c r="M3349" s="15">
        <f>N3349*'Cotação Dolar'!$B$2</f>
        <v>165909</v>
      </c>
      <c r="N3349" s="12">
        <v>29000</v>
      </c>
      <c r="O3349" t="s">
        <v>67</v>
      </c>
      <c r="P3349" t="s">
        <v>13</v>
      </c>
      <c r="Q3349">
        <v>8852405</v>
      </c>
      <c r="R3349" t="s">
        <v>68</v>
      </c>
      <c r="S3349" t="str">
        <f t="shared" si="52"/>
        <v>6/19/2022</v>
      </c>
    </row>
    <row r="3350" spans="1:19">
      <c r="A3350" t="s">
        <v>5157</v>
      </c>
      <c r="B3350" s="14" t="s">
        <v>5147</v>
      </c>
      <c r="C3350" t="s">
        <v>5158</v>
      </c>
      <c r="D3350" t="s">
        <v>34</v>
      </c>
      <c r="E3350" s="15">
        <f>F3350*'Cotação Dolar'!$B$2</f>
        <v>3020688</v>
      </c>
      <c r="F3350" s="12">
        <v>528000</v>
      </c>
      <c r="G3350" t="s">
        <v>262</v>
      </c>
      <c r="H3350" t="s">
        <v>142</v>
      </c>
      <c r="I3350" t="s">
        <v>143</v>
      </c>
      <c r="J3350" t="s">
        <v>38</v>
      </c>
      <c r="K3350" t="s">
        <v>39</v>
      </c>
      <c r="L3350" t="s">
        <v>66</v>
      </c>
      <c r="M3350" s="15">
        <f>N3350*'Cotação Dolar'!$B$2</f>
        <v>108699</v>
      </c>
      <c r="N3350" s="12">
        <v>19000</v>
      </c>
      <c r="O3350" t="s">
        <v>74</v>
      </c>
      <c r="P3350" t="s">
        <v>126</v>
      </c>
      <c r="Q3350">
        <v>8333692</v>
      </c>
      <c r="R3350" t="s">
        <v>76</v>
      </c>
      <c r="S3350" t="str">
        <f t="shared" si="52"/>
        <v>6/19/2022</v>
      </c>
    </row>
    <row r="3351" spans="1:19">
      <c r="A3351" t="s">
        <v>5159</v>
      </c>
      <c r="B3351" s="14" t="s">
        <v>5147</v>
      </c>
      <c r="C3351" t="s">
        <v>2455</v>
      </c>
      <c r="D3351" t="s">
        <v>34</v>
      </c>
      <c r="E3351" s="15">
        <f>F3351*'Cotação Dolar'!$B$2</f>
        <v>2660265</v>
      </c>
      <c r="F3351" s="12">
        <v>465000</v>
      </c>
      <c r="G3351" t="s">
        <v>266</v>
      </c>
      <c r="H3351" t="s">
        <v>115</v>
      </c>
      <c r="I3351" t="s">
        <v>116</v>
      </c>
      <c r="J3351" t="s">
        <v>55</v>
      </c>
      <c r="K3351" t="s">
        <v>56</v>
      </c>
      <c r="L3351" t="s">
        <v>57</v>
      </c>
      <c r="M3351" s="15">
        <f>N3351*'Cotação Dolar'!$B$2</f>
        <v>406191</v>
      </c>
      <c r="N3351" s="12">
        <v>71000</v>
      </c>
      <c r="O3351" t="s">
        <v>82</v>
      </c>
      <c r="P3351" t="s">
        <v>13</v>
      </c>
      <c r="Q3351">
        <v>8699528</v>
      </c>
      <c r="R3351" t="s">
        <v>83</v>
      </c>
      <c r="S3351" t="str">
        <f t="shared" si="52"/>
        <v>6/19/2022</v>
      </c>
    </row>
    <row r="3352" spans="1:19">
      <c r="A3352" t="s">
        <v>5160</v>
      </c>
      <c r="B3352" s="14" t="s">
        <v>5147</v>
      </c>
      <c r="C3352" t="s">
        <v>5161</v>
      </c>
      <c r="D3352" t="s">
        <v>34</v>
      </c>
      <c r="E3352" s="15">
        <f>F3352*'Cotação Dolar'!$B$2</f>
        <v>3117945</v>
      </c>
      <c r="F3352" s="12">
        <v>545000</v>
      </c>
      <c r="G3352" t="s">
        <v>270</v>
      </c>
      <c r="H3352" t="s">
        <v>172</v>
      </c>
      <c r="I3352" t="s">
        <v>213</v>
      </c>
      <c r="J3352" t="s">
        <v>55</v>
      </c>
      <c r="K3352" t="s">
        <v>56</v>
      </c>
      <c r="L3352" t="s">
        <v>40</v>
      </c>
      <c r="M3352" s="15">
        <f>N3352*'Cotação Dolar'!$B$2</f>
        <v>165909</v>
      </c>
      <c r="N3352" s="12">
        <v>29000</v>
      </c>
      <c r="O3352" t="s">
        <v>88</v>
      </c>
      <c r="P3352" t="s">
        <v>75</v>
      </c>
      <c r="Q3352">
        <v>8389695</v>
      </c>
      <c r="R3352" t="s">
        <v>89</v>
      </c>
      <c r="S3352" t="str">
        <f t="shared" si="52"/>
        <v>6/19/2022</v>
      </c>
    </row>
    <row r="3353" spans="1:19">
      <c r="A3353" t="s">
        <v>5162</v>
      </c>
      <c r="B3353" s="14" t="s">
        <v>5147</v>
      </c>
      <c r="C3353" t="s">
        <v>1178</v>
      </c>
      <c r="D3353" t="s">
        <v>34</v>
      </c>
      <c r="E3353" s="15">
        <f>F3353*'Cotação Dolar'!$B$2</f>
        <v>2588752.5</v>
      </c>
      <c r="F3353" s="12">
        <v>452500</v>
      </c>
      <c r="G3353" t="s">
        <v>286</v>
      </c>
      <c r="H3353" t="s">
        <v>115</v>
      </c>
      <c r="I3353" t="s">
        <v>450</v>
      </c>
      <c r="J3353" t="s">
        <v>38</v>
      </c>
      <c r="K3353" t="s">
        <v>39</v>
      </c>
      <c r="L3353" t="s">
        <v>57</v>
      </c>
      <c r="M3353" s="15">
        <f>N3353*'Cotação Dolar'!$B$2</f>
        <v>225979.5</v>
      </c>
      <c r="N3353" s="12">
        <v>39500</v>
      </c>
      <c r="O3353" t="s">
        <v>41</v>
      </c>
      <c r="P3353" t="s">
        <v>126</v>
      </c>
      <c r="Q3353">
        <v>6717051</v>
      </c>
      <c r="R3353" t="s">
        <v>42</v>
      </c>
      <c r="S3353" t="str">
        <f t="shared" si="52"/>
        <v>6/19/2022</v>
      </c>
    </row>
    <row r="3354" spans="1:19">
      <c r="A3354" t="s">
        <v>5163</v>
      </c>
      <c r="B3354" s="14" t="s">
        <v>5147</v>
      </c>
      <c r="C3354" t="s">
        <v>837</v>
      </c>
      <c r="D3354" t="s">
        <v>34</v>
      </c>
      <c r="E3354" s="15">
        <f>F3354*'Cotação Dolar'!$B$2</f>
        <v>77233.5</v>
      </c>
      <c r="F3354" s="12">
        <v>13500</v>
      </c>
      <c r="G3354" t="s">
        <v>266</v>
      </c>
      <c r="H3354" t="s">
        <v>80</v>
      </c>
      <c r="I3354" t="s">
        <v>217</v>
      </c>
      <c r="J3354" t="s">
        <v>55</v>
      </c>
      <c r="K3354" t="s">
        <v>56</v>
      </c>
      <c r="L3354" t="s">
        <v>66</v>
      </c>
      <c r="M3354" s="15">
        <f>N3354*'Cotação Dolar'!$B$2</f>
        <v>68652</v>
      </c>
      <c r="N3354" s="12">
        <v>12000</v>
      </c>
      <c r="O3354" t="s">
        <v>82</v>
      </c>
      <c r="P3354" t="s">
        <v>75</v>
      </c>
      <c r="Q3354">
        <v>7879823</v>
      </c>
      <c r="R3354" t="s">
        <v>89</v>
      </c>
      <c r="S3354" t="str">
        <f t="shared" si="52"/>
        <v>6/19/2022</v>
      </c>
    </row>
    <row r="3355" spans="1:19">
      <c r="A3355" t="s">
        <v>5164</v>
      </c>
      <c r="B3355" s="14" t="s">
        <v>5147</v>
      </c>
      <c r="C3355" t="s">
        <v>839</v>
      </c>
      <c r="D3355" t="s">
        <v>34</v>
      </c>
      <c r="E3355" s="15">
        <f>F3355*'Cotação Dolar'!$B$2</f>
        <v>6693570</v>
      </c>
      <c r="F3355" s="12">
        <v>1170000</v>
      </c>
      <c r="G3355" t="s">
        <v>270</v>
      </c>
      <c r="H3355" t="s">
        <v>80</v>
      </c>
      <c r="I3355" t="s">
        <v>311</v>
      </c>
      <c r="J3355" t="s">
        <v>38</v>
      </c>
      <c r="K3355" t="s">
        <v>39</v>
      </c>
      <c r="L3355" t="s">
        <v>40</v>
      </c>
      <c r="M3355" s="15">
        <f>N3355*'Cotação Dolar'!$B$2</f>
        <v>154467</v>
      </c>
      <c r="N3355" s="12">
        <v>27000</v>
      </c>
      <c r="O3355" t="s">
        <v>88</v>
      </c>
      <c r="P3355" t="s">
        <v>75</v>
      </c>
      <c r="Q3355">
        <v>6746242</v>
      </c>
      <c r="R3355" t="s">
        <v>89</v>
      </c>
      <c r="S3355" t="str">
        <f t="shared" si="52"/>
        <v>6/19/2022</v>
      </c>
    </row>
    <row r="3356" spans="1:19">
      <c r="A3356" t="s">
        <v>5165</v>
      </c>
      <c r="B3356" s="14" t="s">
        <v>5147</v>
      </c>
      <c r="C3356" t="s">
        <v>842</v>
      </c>
      <c r="D3356" t="s">
        <v>34</v>
      </c>
      <c r="E3356" s="15">
        <f>F3356*'Cotação Dolar'!$B$2</f>
        <v>1487460</v>
      </c>
      <c r="F3356" s="12">
        <v>260000</v>
      </c>
      <c r="G3356" t="s">
        <v>286</v>
      </c>
      <c r="H3356" t="s">
        <v>129</v>
      </c>
      <c r="I3356" t="s">
        <v>130</v>
      </c>
      <c r="J3356" t="s">
        <v>55</v>
      </c>
      <c r="K3356" t="s">
        <v>56</v>
      </c>
      <c r="L3356" t="s">
        <v>57</v>
      </c>
      <c r="M3356" s="15">
        <f>N3356*'Cotação Dolar'!$B$2</f>
        <v>148746</v>
      </c>
      <c r="N3356" s="12">
        <v>26000</v>
      </c>
      <c r="O3356" t="s">
        <v>41</v>
      </c>
      <c r="P3356" t="s">
        <v>75</v>
      </c>
      <c r="Q3356">
        <v>7107159</v>
      </c>
      <c r="R3356" t="s">
        <v>42</v>
      </c>
      <c r="S3356" t="str">
        <f t="shared" si="52"/>
        <v>6/19/2022</v>
      </c>
    </row>
    <row r="3357" spans="1:19">
      <c r="A3357" t="s">
        <v>5166</v>
      </c>
      <c r="B3357" s="14" t="s">
        <v>5147</v>
      </c>
      <c r="C3357" t="s">
        <v>867</v>
      </c>
      <c r="D3357" t="s">
        <v>34</v>
      </c>
      <c r="E3357" s="15">
        <f>F3357*'Cotação Dolar'!$B$2</f>
        <v>77233.5</v>
      </c>
      <c r="F3357" s="12">
        <v>13500</v>
      </c>
      <c r="G3357" t="s">
        <v>307</v>
      </c>
      <c r="H3357" t="s">
        <v>233</v>
      </c>
      <c r="I3357" t="s">
        <v>1050</v>
      </c>
      <c r="J3357" t="s">
        <v>38</v>
      </c>
      <c r="K3357" t="s">
        <v>39</v>
      </c>
      <c r="L3357" t="s">
        <v>66</v>
      </c>
      <c r="M3357" s="15">
        <f>N3357*'Cotação Dolar'!$B$2</f>
        <v>240282</v>
      </c>
      <c r="N3357" s="12">
        <v>42000</v>
      </c>
      <c r="O3357" t="s">
        <v>48</v>
      </c>
      <c r="P3357" t="s">
        <v>59</v>
      </c>
      <c r="Q3357">
        <v>6338597</v>
      </c>
      <c r="R3357" t="s">
        <v>49</v>
      </c>
      <c r="S3357" t="str">
        <f t="shared" si="52"/>
        <v>6/19/2022</v>
      </c>
    </row>
    <row r="3358" spans="1:19">
      <c r="A3358" t="s">
        <v>5167</v>
      </c>
      <c r="B3358" s="14" t="s">
        <v>5147</v>
      </c>
      <c r="C3358" t="s">
        <v>869</v>
      </c>
      <c r="D3358" t="s">
        <v>34</v>
      </c>
      <c r="E3358" s="15">
        <f>F3358*'Cotação Dolar'!$B$2</f>
        <v>5766768</v>
      </c>
      <c r="F3358" s="12">
        <v>1008000</v>
      </c>
      <c r="G3358" t="s">
        <v>310</v>
      </c>
      <c r="H3358" t="s">
        <v>466</v>
      </c>
      <c r="I3358" t="s">
        <v>965</v>
      </c>
      <c r="J3358" t="s">
        <v>55</v>
      </c>
      <c r="K3358" t="s">
        <v>56</v>
      </c>
      <c r="L3358" t="s">
        <v>40</v>
      </c>
      <c r="M3358" s="15">
        <f>N3358*'Cotação Dolar'!$B$2</f>
        <v>170485.8</v>
      </c>
      <c r="N3358" s="12">
        <v>29800</v>
      </c>
      <c r="O3358" t="s">
        <v>58</v>
      </c>
      <c r="P3358" t="s">
        <v>13</v>
      </c>
      <c r="Q3358">
        <v>6412841</v>
      </c>
      <c r="R3358" t="s">
        <v>60</v>
      </c>
      <c r="S3358" t="str">
        <f t="shared" si="52"/>
        <v>6/19/2022</v>
      </c>
    </row>
    <row r="3359" spans="1:19">
      <c r="A3359" t="s">
        <v>5168</v>
      </c>
      <c r="B3359" s="14" t="s">
        <v>5147</v>
      </c>
      <c r="C3359" t="s">
        <v>871</v>
      </c>
      <c r="D3359" t="s">
        <v>34</v>
      </c>
      <c r="E3359" s="15">
        <f>F3359*'Cotação Dolar'!$B$2</f>
        <v>3575625</v>
      </c>
      <c r="F3359" s="12">
        <v>625000</v>
      </c>
      <c r="G3359" t="s">
        <v>314</v>
      </c>
      <c r="H3359" t="s">
        <v>72</v>
      </c>
      <c r="I3359" t="s">
        <v>107</v>
      </c>
      <c r="J3359" t="s">
        <v>55</v>
      </c>
      <c r="K3359" t="s">
        <v>56</v>
      </c>
      <c r="L3359" t="s">
        <v>57</v>
      </c>
      <c r="M3359" s="15">
        <f>N3359*'Cotação Dolar'!$B$2</f>
        <v>194514</v>
      </c>
      <c r="N3359" s="12">
        <v>34000</v>
      </c>
      <c r="O3359" t="s">
        <v>67</v>
      </c>
      <c r="P3359" t="s">
        <v>13</v>
      </c>
      <c r="Q3359">
        <v>7743698</v>
      </c>
      <c r="R3359" t="s">
        <v>68</v>
      </c>
      <c r="S3359" t="str">
        <f t="shared" si="52"/>
        <v>6/19/2022</v>
      </c>
    </row>
    <row r="3360" spans="1:19">
      <c r="A3360" t="s">
        <v>5169</v>
      </c>
      <c r="B3360" s="14" t="s">
        <v>5147</v>
      </c>
      <c r="C3360" t="s">
        <v>1210</v>
      </c>
      <c r="D3360" t="s">
        <v>34</v>
      </c>
      <c r="E3360" s="15">
        <f>F3360*'Cotação Dolar'!$B$2</f>
        <v>77233.5</v>
      </c>
      <c r="F3360" s="12">
        <v>13500</v>
      </c>
      <c r="G3360" t="s">
        <v>158</v>
      </c>
      <c r="H3360" t="s">
        <v>115</v>
      </c>
      <c r="I3360" t="s">
        <v>116</v>
      </c>
      <c r="J3360" t="s">
        <v>55</v>
      </c>
      <c r="K3360" t="s">
        <v>56</v>
      </c>
      <c r="L3360" t="s">
        <v>57</v>
      </c>
      <c r="M3360" s="15">
        <f>N3360*'Cotação Dolar'!$B$2</f>
        <v>406191</v>
      </c>
      <c r="N3360" s="12">
        <v>71000</v>
      </c>
      <c r="O3360" t="s">
        <v>67</v>
      </c>
      <c r="P3360" t="s">
        <v>13</v>
      </c>
      <c r="Q3360">
        <v>7879559</v>
      </c>
      <c r="R3360" t="s">
        <v>68</v>
      </c>
      <c r="S3360" t="str">
        <f t="shared" si="52"/>
        <v>6/19/2022</v>
      </c>
    </row>
    <row r="3361" spans="1:19">
      <c r="A3361" t="s">
        <v>5170</v>
      </c>
      <c r="B3361" s="14" t="s">
        <v>5147</v>
      </c>
      <c r="C3361" t="s">
        <v>794</v>
      </c>
      <c r="D3361" t="s">
        <v>34</v>
      </c>
      <c r="E3361" s="15">
        <f>F3361*'Cotação Dolar'!$B$2</f>
        <v>2983501.5</v>
      </c>
      <c r="F3361" s="12">
        <v>521500</v>
      </c>
      <c r="G3361" t="s">
        <v>163</v>
      </c>
      <c r="H3361" t="s">
        <v>389</v>
      </c>
      <c r="I3361" t="s">
        <v>1498</v>
      </c>
      <c r="J3361" t="s">
        <v>55</v>
      </c>
      <c r="K3361" t="s">
        <v>56</v>
      </c>
      <c r="L3361" t="s">
        <v>57</v>
      </c>
      <c r="M3361" s="15">
        <f>N3361*'Cotação Dolar'!$B$2</f>
        <v>100117.5</v>
      </c>
      <c r="N3361" s="12">
        <v>17500</v>
      </c>
      <c r="O3361" t="s">
        <v>74</v>
      </c>
      <c r="P3361" t="s">
        <v>59</v>
      </c>
      <c r="Q3361">
        <v>7379265</v>
      </c>
      <c r="R3361" t="s">
        <v>76</v>
      </c>
      <c r="S3361" t="str">
        <f t="shared" si="52"/>
        <v>6/19/2022</v>
      </c>
    </row>
    <row r="3362" spans="1:19">
      <c r="A3362" t="s">
        <v>5171</v>
      </c>
      <c r="B3362" s="14" t="s">
        <v>5147</v>
      </c>
      <c r="C3362" t="s">
        <v>5172</v>
      </c>
      <c r="D3362" t="s">
        <v>34</v>
      </c>
      <c r="E3362" s="15">
        <f>F3362*'Cotação Dolar'!$B$2</f>
        <v>3409716</v>
      </c>
      <c r="F3362" s="12">
        <v>596000</v>
      </c>
      <c r="G3362" t="s">
        <v>168</v>
      </c>
      <c r="H3362" t="s">
        <v>124</v>
      </c>
      <c r="I3362" t="s">
        <v>354</v>
      </c>
      <c r="J3362" t="s">
        <v>38</v>
      </c>
      <c r="K3362" t="s">
        <v>39</v>
      </c>
      <c r="L3362" t="s">
        <v>66</v>
      </c>
      <c r="M3362" s="15">
        <f>N3362*'Cotação Dolar'!$B$2</f>
        <v>125862</v>
      </c>
      <c r="N3362" s="12">
        <v>22000</v>
      </c>
      <c r="O3362" t="s">
        <v>82</v>
      </c>
      <c r="P3362" t="s">
        <v>13</v>
      </c>
      <c r="Q3362">
        <v>6470205</v>
      </c>
      <c r="R3362" t="s">
        <v>83</v>
      </c>
      <c r="S3362" t="str">
        <f t="shared" si="52"/>
        <v>6/19/2022</v>
      </c>
    </row>
    <row r="3363" spans="1:19">
      <c r="A3363" t="s">
        <v>5173</v>
      </c>
      <c r="B3363" s="14" t="s">
        <v>5147</v>
      </c>
      <c r="C3363" t="s">
        <v>1356</v>
      </c>
      <c r="D3363" t="s">
        <v>102</v>
      </c>
      <c r="E3363" s="15">
        <f>F3363*'Cotação Dolar'!$B$2</f>
        <v>1887930</v>
      </c>
      <c r="F3363" s="12">
        <v>330000</v>
      </c>
      <c r="G3363" t="s">
        <v>176</v>
      </c>
      <c r="H3363" t="s">
        <v>97</v>
      </c>
      <c r="I3363" t="s">
        <v>98</v>
      </c>
      <c r="J3363" t="s">
        <v>55</v>
      </c>
      <c r="K3363" t="s">
        <v>56</v>
      </c>
      <c r="L3363" t="s">
        <v>57</v>
      </c>
      <c r="M3363" s="15">
        <f>N3363*'Cotação Dolar'!$B$2</f>
        <v>137309.72099999999</v>
      </c>
      <c r="N3363" s="12">
        <v>24001</v>
      </c>
      <c r="O3363" t="s">
        <v>74</v>
      </c>
      <c r="P3363" t="s">
        <v>99</v>
      </c>
      <c r="Q3363">
        <v>7973992</v>
      </c>
      <c r="R3363" t="s">
        <v>76</v>
      </c>
      <c r="S3363" t="str">
        <f t="shared" si="52"/>
        <v>6/19/2022</v>
      </c>
    </row>
    <row r="3364" spans="1:19">
      <c r="A3364" t="s">
        <v>5174</v>
      </c>
      <c r="B3364" s="14" t="s">
        <v>5147</v>
      </c>
      <c r="C3364" t="s">
        <v>5175</v>
      </c>
      <c r="D3364" t="s">
        <v>34</v>
      </c>
      <c r="E3364" s="15">
        <f>F3364*'Cotação Dolar'!$B$2</f>
        <v>2849058</v>
      </c>
      <c r="F3364" s="12">
        <v>498000</v>
      </c>
      <c r="G3364" t="s">
        <v>176</v>
      </c>
      <c r="H3364" t="s">
        <v>338</v>
      </c>
      <c r="I3364" t="s">
        <v>360</v>
      </c>
      <c r="J3364" t="s">
        <v>38</v>
      </c>
      <c r="K3364" t="s">
        <v>39</v>
      </c>
      <c r="L3364" t="s">
        <v>57</v>
      </c>
      <c r="M3364" s="15">
        <f>N3364*'Cotação Dolar'!$B$2</f>
        <v>108699</v>
      </c>
      <c r="N3364" s="12">
        <v>19000</v>
      </c>
      <c r="O3364" t="s">
        <v>74</v>
      </c>
      <c r="P3364" t="s">
        <v>75</v>
      </c>
      <c r="Q3364">
        <v>7223966</v>
      </c>
      <c r="R3364" t="s">
        <v>76</v>
      </c>
      <c r="S3364" t="str">
        <f t="shared" si="52"/>
        <v>6/19/2022</v>
      </c>
    </row>
    <row r="3365" spans="1:19">
      <c r="A3365" t="s">
        <v>5176</v>
      </c>
      <c r="B3365" s="14" t="s">
        <v>5147</v>
      </c>
      <c r="C3365" t="s">
        <v>1569</v>
      </c>
      <c r="D3365" t="s">
        <v>34</v>
      </c>
      <c r="E3365" s="15">
        <f>F3365*'Cotação Dolar'!$B$2</f>
        <v>77233.5</v>
      </c>
      <c r="F3365" s="12">
        <v>13500</v>
      </c>
      <c r="G3365" t="s">
        <v>96</v>
      </c>
      <c r="H3365" t="s">
        <v>64</v>
      </c>
      <c r="I3365" t="s">
        <v>562</v>
      </c>
      <c r="J3365" t="s">
        <v>38</v>
      </c>
      <c r="K3365" t="s">
        <v>39</v>
      </c>
      <c r="L3365" t="s">
        <v>66</v>
      </c>
      <c r="M3365" s="15">
        <f>N3365*'Cotação Dolar'!$B$2</f>
        <v>154467</v>
      </c>
      <c r="N3365" s="12">
        <v>27000</v>
      </c>
      <c r="O3365" t="s">
        <v>82</v>
      </c>
      <c r="P3365" t="s">
        <v>75</v>
      </c>
      <c r="Q3365">
        <v>6296072</v>
      </c>
      <c r="R3365" t="s">
        <v>83</v>
      </c>
      <c r="S3365" t="str">
        <f t="shared" si="52"/>
        <v>6/19/2022</v>
      </c>
    </row>
    <row r="3366" spans="1:19">
      <c r="A3366" t="s">
        <v>5177</v>
      </c>
      <c r="B3366" s="14" t="s">
        <v>5147</v>
      </c>
      <c r="C3366" t="s">
        <v>309</v>
      </c>
      <c r="D3366" t="s">
        <v>34</v>
      </c>
      <c r="E3366" s="15">
        <f>F3366*'Cotação Dolar'!$B$2</f>
        <v>77233.5</v>
      </c>
      <c r="F3366" s="12">
        <v>13500</v>
      </c>
      <c r="G3366" t="s">
        <v>314</v>
      </c>
      <c r="H3366" t="s">
        <v>466</v>
      </c>
      <c r="I3366" t="s">
        <v>965</v>
      </c>
      <c r="J3366" t="s">
        <v>38</v>
      </c>
      <c r="K3366" t="s">
        <v>39</v>
      </c>
      <c r="L3366" t="s">
        <v>66</v>
      </c>
      <c r="M3366" s="15">
        <f>N3366*'Cotação Dolar'!$B$2</f>
        <v>154467</v>
      </c>
      <c r="N3366" s="12">
        <v>27000</v>
      </c>
      <c r="O3366" t="s">
        <v>67</v>
      </c>
      <c r="P3366" t="s">
        <v>13</v>
      </c>
      <c r="Q3366">
        <v>7323335</v>
      </c>
      <c r="R3366" t="s">
        <v>42</v>
      </c>
      <c r="S3366" t="str">
        <f t="shared" si="52"/>
        <v>6/19/2022</v>
      </c>
    </row>
    <row r="3367" spans="1:19">
      <c r="A3367" t="s">
        <v>5178</v>
      </c>
      <c r="B3367" s="14" t="s">
        <v>5147</v>
      </c>
      <c r="C3367" t="s">
        <v>415</v>
      </c>
      <c r="D3367" t="s">
        <v>102</v>
      </c>
      <c r="E3367" s="15">
        <f>F3367*'Cotação Dolar'!$B$2</f>
        <v>4748430</v>
      </c>
      <c r="F3367" s="12">
        <v>830000</v>
      </c>
      <c r="G3367" t="s">
        <v>176</v>
      </c>
      <c r="H3367" t="s">
        <v>389</v>
      </c>
      <c r="I3367" t="s">
        <v>515</v>
      </c>
      <c r="J3367" t="s">
        <v>38</v>
      </c>
      <c r="K3367" t="s">
        <v>39</v>
      </c>
      <c r="L3367" t="s">
        <v>66</v>
      </c>
      <c r="M3367" s="15">
        <f>N3367*'Cotação Dolar'!$B$2</f>
        <v>102978</v>
      </c>
      <c r="N3367" s="12">
        <v>18000</v>
      </c>
      <c r="O3367" t="s">
        <v>74</v>
      </c>
      <c r="P3367" t="s">
        <v>126</v>
      </c>
      <c r="Q3367">
        <v>7307983</v>
      </c>
      <c r="R3367" t="s">
        <v>49</v>
      </c>
      <c r="S3367" t="str">
        <f t="shared" si="52"/>
        <v>6/19/2022</v>
      </c>
    </row>
    <row r="3368" spans="1:19">
      <c r="A3368" t="s">
        <v>5179</v>
      </c>
      <c r="B3368" s="14" t="s">
        <v>5147</v>
      </c>
      <c r="C3368" t="s">
        <v>477</v>
      </c>
      <c r="D3368" t="s">
        <v>102</v>
      </c>
      <c r="E3368" s="15">
        <f>F3368*'Cotação Dolar'!$B$2</f>
        <v>3672882</v>
      </c>
      <c r="F3368" s="12">
        <v>642000</v>
      </c>
      <c r="G3368" t="s">
        <v>96</v>
      </c>
      <c r="H3368" t="s">
        <v>466</v>
      </c>
      <c r="I3368" t="s">
        <v>467</v>
      </c>
      <c r="J3368" t="s">
        <v>55</v>
      </c>
      <c r="K3368" t="s">
        <v>56</v>
      </c>
      <c r="L3368" t="s">
        <v>40</v>
      </c>
      <c r="M3368" s="15">
        <f>N3368*'Cotação Dolar'!$B$2</f>
        <v>429075</v>
      </c>
      <c r="N3368" s="12">
        <v>75000</v>
      </c>
      <c r="O3368" t="s">
        <v>82</v>
      </c>
      <c r="P3368" t="s">
        <v>59</v>
      </c>
      <c r="Q3368">
        <v>6547962</v>
      </c>
      <c r="R3368" t="s">
        <v>60</v>
      </c>
      <c r="S3368" t="str">
        <f t="shared" si="52"/>
        <v>6/19/2022</v>
      </c>
    </row>
    <row r="3369" spans="1:19">
      <c r="A3369" t="s">
        <v>5180</v>
      </c>
      <c r="B3369" s="14" t="s">
        <v>5147</v>
      </c>
      <c r="C3369" t="s">
        <v>479</v>
      </c>
      <c r="D3369" t="s">
        <v>34</v>
      </c>
      <c r="E3369" s="15">
        <f>F3369*'Cotação Dolar'!$B$2</f>
        <v>3255249</v>
      </c>
      <c r="F3369" s="12">
        <v>569000</v>
      </c>
      <c r="G3369" t="s">
        <v>106</v>
      </c>
      <c r="H3369" t="s">
        <v>466</v>
      </c>
      <c r="I3369" t="s">
        <v>772</v>
      </c>
      <c r="J3369" t="s">
        <v>55</v>
      </c>
      <c r="K3369" t="s">
        <v>56</v>
      </c>
      <c r="L3369" t="s">
        <v>57</v>
      </c>
      <c r="M3369" s="15">
        <f>N3369*'Cotação Dolar'!$B$2</f>
        <v>406191</v>
      </c>
      <c r="N3369" s="12">
        <v>71000</v>
      </c>
      <c r="O3369" t="s">
        <v>88</v>
      </c>
      <c r="P3369" t="s">
        <v>75</v>
      </c>
      <c r="Q3369">
        <v>8796378</v>
      </c>
      <c r="R3369" t="s">
        <v>68</v>
      </c>
      <c r="S3369" t="str">
        <f t="shared" si="52"/>
        <v>6/19/2022</v>
      </c>
    </row>
    <row r="3370" spans="1:19">
      <c r="A3370" t="s">
        <v>5181</v>
      </c>
      <c r="B3370" s="14" t="s">
        <v>5147</v>
      </c>
      <c r="C3370" t="s">
        <v>5182</v>
      </c>
      <c r="D3370" t="s">
        <v>34</v>
      </c>
      <c r="E3370" s="15">
        <f>F3370*'Cotação Dolar'!$B$2</f>
        <v>10583850</v>
      </c>
      <c r="F3370" s="12">
        <v>1850000</v>
      </c>
      <c r="G3370" t="s">
        <v>182</v>
      </c>
      <c r="H3370" t="s">
        <v>183</v>
      </c>
      <c r="I3370" t="s">
        <v>628</v>
      </c>
      <c r="J3370" t="s">
        <v>55</v>
      </c>
      <c r="K3370" t="s">
        <v>56</v>
      </c>
      <c r="L3370" t="s">
        <v>57</v>
      </c>
      <c r="M3370" s="15">
        <f>N3370*'Cotação Dolar'!$B$2</f>
        <v>348981</v>
      </c>
      <c r="N3370" s="12">
        <v>61000</v>
      </c>
      <c r="O3370" t="s">
        <v>41</v>
      </c>
      <c r="P3370" t="s">
        <v>75</v>
      </c>
      <c r="Q3370">
        <v>7240098</v>
      </c>
      <c r="R3370" t="s">
        <v>76</v>
      </c>
      <c r="S3370" t="str">
        <f t="shared" si="52"/>
        <v>6/19/2022</v>
      </c>
    </row>
    <row r="3371" spans="1:19">
      <c r="A3371" t="s">
        <v>5183</v>
      </c>
      <c r="B3371" s="14" t="s">
        <v>5147</v>
      </c>
      <c r="C3371" t="s">
        <v>486</v>
      </c>
      <c r="D3371" t="s">
        <v>34</v>
      </c>
      <c r="E3371" s="15">
        <f>F3371*'Cotação Dolar'!$B$2</f>
        <v>6235890</v>
      </c>
      <c r="F3371" s="12">
        <v>1090000</v>
      </c>
      <c r="G3371" t="s">
        <v>114</v>
      </c>
      <c r="H3371" t="s">
        <v>80</v>
      </c>
      <c r="I3371" t="s">
        <v>81</v>
      </c>
      <c r="J3371" t="s">
        <v>38</v>
      </c>
      <c r="K3371" t="s">
        <v>39</v>
      </c>
      <c r="L3371" t="s">
        <v>66</v>
      </c>
      <c r="M3371" s="15">
        <f>N3371*'Cotação Dolar'!$B$2</f>
        <v>120141</v>
      </c>
      <c r="N3371" s="12">
        <v>21000</v>
      </c>
      <c r="O3371" t="s">
        <v>48</v>
      </c>
      <c r="P3371" t="s">
        <v>75</v>
      </c>
      <c r="Q3371">
        <v>8658228</v>
      </c>
      <c r="R3371" t="s">
        <v>83</v>
      </c>
      <c r="S3371" t="str">
        <f t="shared" si="52"/>
        <v>6/19/2022</v>
      </c>
    </row>
    <row r="3372" spans="1:19">
      <c r="A3372" t="s">
        <v>5184</v>
      </c>
      <c r="B3372" s="14" t="s">
        <v>5185</v>
      </c>
      <c r="C3372" t="s">
        <v>1584</v>
      </c>
      <c r="D3372" t="s">
        <v>34</v>
      </c>
      <c r="E3372" s="15">
        <f>F3372*'Cotação Dolar'!$B$2</f>
        <v>7551720</v>
      </c>
      <c r="F3372" s="12">
        <v>1320000</v>
      </c>
      <c r="G3372" t="s">
        <v>35</v>
      </c>
      <c r="H3372" t="s">
        <v>129</v>
      </c>
      <c r="I3372" t="s">
        <v>416</v>
      </c>
      <c r="J3372" t="s">
        <v>38</v>
      </c>
      <c r="K3372" t="s">
        <v>39</v>
      </c>
      <c r="L3372" t="s">
        <v>66</v>
      </c>
      <c r="M3372" s="15">
        <f>N3372*'Cotação Dolar'!$B$2</f>
        <v>108699</v>
      </c>
      <c r="N3372" s="12">
        <v>19000</v>
      </c>
      <c r="O3372" t="s">
        <v>41</v>
      </c>
      <c r="P3372" t="s">
        <v>13</v>
      </c>
      <c r="Q3372">
        <v>8060454</v>
      </c>
      <c r="R3372" t="s">
        <v>42</v>
      </c>
      <c r="S3372" t="str">
        <f t="shared" si="52"/>
        <v>6/20/2022</v>
      </c>
    </row>
    <row r="3373" spans="1:19">
      <c r="A3373" t="s">
        <v>5186</v>
      </c>
      <c r="B3373" s="14" t="s">
        <v>5185</v>
      </c>
      <c r="C3373" t="s">
        <v>1838</v>
      </c>
      <c r="D3373" t="s">
        <v>102</v>
      </c>
      <c r="E3373" s="15">
        <f>F3373*'Cotação Dolar'!$B$2</f>
        <v>7322880</v>
      </c>
      <c r="F3373" s="12">
        <v>1280000</v>
      </c>
      <c r="G3373" t="s">
        <v>52</v>
      </c>
      <c r="H3373" t="s">
        <v>466</v>
      </c>
      <c r="I3373" t="s">
        <v>772</v>
      </c>
      <c r="J3373" t="s">
        <v>55</v>
      </c>
      <c r="K3373" t="s">
        <v>56</v>
      </c>
      <c r="L3373" t="s">
        <v>57</v>
      </c>
      <c r="M3373" s="15">
        <f>N3373*'Cotação Dolar'!$B$2</f>
        <v>406191</v>
      </c>
      <c r="N3373" s="12">
        <v>71000</v>
      </c>
      <c r="O3373" t="s">
        <v>58</v>
      </c>
      <c r="P3373" t="s">
        <v>75</v>
      </c>
      <c r="Q3373">
        <v>7679762</v>
      </c>
      <c r="R3373" t="s">
        <v>60</v>
      </c>
      <c r="S3373" t="str">
        <f t="shared" si="52"/>
        <v>6/20/2022</v>
      </c>
    </row>
    <row r="3374" spans="1:19">
      <c r="A3374" t="s">
        <v>5187</v>
      </c>
      <c r="B3374" s="14" t="s">
        <v>5185</v>
      </c>
      <c r="C3374" t="s">
        <v>1869</v>
      </c>
      <c r="D3374" t="s">
        <v>34</v>
      </c>
      <c r="E3374" s="15">
        <f>F3374*'Cotação Dolar'!$B$2</f>
        <v>77233.5</v>
      </c>
      <c r="F3374" s="12">
        <v>13500</v>
      </c>
      <c r="G3374" t="s">
        <v>63</v>
      </c>
      <c r="H3374" t="s">
        <v>120</v>
      </c>
      <c r="I3374" t="s">
        <v>121</v>
      </c>
      <c r="J3374" t="s">
        <v>38</v>
      </c>
      <c r="K3374" t="s">
        <v>39</v>
      </c>
      <c r="L3374" t="s">
        <v>57</v>
      </c>
      <c r="M3374" s="15">
        <f>N3374*'Cotação Dolar'!$B$2</f>
        <v>108699</v>
      </c>
      <c r="N3374" s="12">
        <v>19000</v>
      </c>
      <c r="O3374" t="s">
        <v>67</v>
      </c>
      <c r="P3374" t="s">
        <v>75</v>
      </c>
      <c r="Q3374">
        <v>6057528</v>
      </c>
      <c r="R3374" t="s">
        <v>68</v>
      </c>
      <c r="S3374" t="str">
        <f t="shared" si="52"/>
        <v>6/20/2022</v>
      </c>
    </row>
    <row r="3375" spans="1:19">
      <c r="A3375" t="s">
        <v>5188</v>
      </c>
      <c r="B3375" s="14" t="s">
        <v>5185</v>
      </c>
      <c r="C3375" t="s">
        <v>1871</v>
      </c>
      <c r="D3375" t="s">
        <v>34</v>
      </c>
      <c r="E3375" s="15">
        <f>F3375*'Cotação Dolar'!$B$2</f>
        <v>5692395</v>
      </c>
      <c r="F3375" s="12">
        <v>995000</v>
      </c>
      <c r="G3375" t="s">
        <v>71</v>
      </c>
      <c r="H3375" t="s">
        <v>46</v>
      </c>
      <c r="I3375" t="s">
        <v>956</v>
      </c>
      <c r="J3375" t="s">
        <v>38</v>
      </c>
      <c r="K3375" t="s">
        <v>39</v>
      </c>
      <c r="L3375" t="s">
        <v>66</v>
      </c>
      <c r="M3375" s="15">
        <f>N3375*'Cotação Dolar'!$B$2</f>
        <v>217398</v>
      </c>
      <c r="N3375" s="12">
        <v>38000</v>
      </c>
      <c r="O3375" t="s">
        <v>74</v>
      </c>
      <c r="P3375" t="s">
        <v>13</v>
      </c>
      <c r="Q3375">
        <v>6281162</v>
      </c>
      <c r="R3375" t="s">
        <v>76</v>
      </c>
      <c r="S3375" t="str">
        <f t="shared" si="52"/>
        <v>6/20/2022</v>
      </c>
    </row>
    <row r="3376" spans="1:19">
      <c r="A3376" t="s">
        <v>5189</v>
      </c>
      <c r="B3376" s="14" t="s">
        <v>5185</v>
      </c>
      <c r="C3376" t="s">
        <v>5190</v>
      </c>
      <c r="D3376" t="s">
        <v>102</v>
      </c>
      <c r="E3376" s="15">
        <f>F3376*'Cotação Dolar'!$B$2</f>
        <v>9022017</v>
      </c>
      <c r="F3376" s="12">
        <v>1577000</v>
      </c>
      <c r="G3376" t="s">
        <v>307</v>
      </c>
      <c r="H3376" t="s">
        <v>129</v>
      </c>
      <c r="I3376" t="s">
        <v>416</v>
      </c>
      <c r="J3376" t="s">
        <v>38</v>
      </c>
      <c r="K3376" t="s">
        <v>39</v>
      </c>
      <c r="L3376" t="s">
        <v>66</v>
      </c>
      <c r="M3376" s="15">
        <f>N3376*'Cotação Dolar'!$B$2</f>
        <v>112703.7</v>
      </c>
      <c r="N3376" s="12">
        <v>19700</v>
      </c>
      <c r="O3376" t="s">
        <v>48</v>
      </c>
      <c r="P3376" t="s">
        <v>13</v>
      </c>
      <c r="Q3376">
        <v>8010171</v>
      </c>
      <c r="R3376" t="s">
        <v>49</v>
      </c>
      <c r="S3376" t="str">
        <f t="shared" si="52"/>
        <v>6/20/2022</v>
      </c>
    </row>
    <row r="3377" spans="1:19">
      <c r="A3377" t="s">
        <v>5191</v>
      </c>
      <c r="B3377" s="14" t="s">
        <v>5185</v>
      </c>
      <c r="C3377" t="s">
        <v>5192</v>
      </c>
      <c r="D3377" t="s">
        <v>34</v>
      </c>
      <c r="E3377" s="15">
        <f>F3377*'Cotação Dolar'!$B$2</f>
        <v>11327580</v>
      </c>
      <c r="F3377" s="12">
        <v>1980000</v>
      </c>
      <c r="G3377" t="s">
        <v>310</v>
      </c>
      <c r="H3377" t="s">
        <v>115</v>
      </c>
      <c r="I3377" t="s">
        <v>255</v>
      </c>
      <c r="J3377" t="s">
        <v>38</v>
      </c>
      <c r="K3377" t="s">
        <v>39</v>
      </c>
      <c r="L3377" t="s">
        <v>40</v>
      </c>
      <c r="M3377" s="15">
        <f>N3377*'Cotação Dolar'!$B$2</f>
        <v>188793</v>
      </c>
      <c r="N3377" s="12">
        <v>33000</v>
      </c>
      <c r="O3377" t="s">
        <v>58</v>
      </c>
      <c r="P3377" t="s">
        <v>75</v>
      </c>
      <c r="Q3377">
        <v>7109408</v>
      </c>
      <c r="R3377" t="s">
        <v>60</v>
      </c>
      <c r="S3377" t="str">
        <f t="shared" si="52"/>
        <v>6/20/2022</v>
      </c>
    </row>
    <row r="3378" spans="1:19">
      <c r="A3378" t="s">
        <v>5193</v>
      </c>
      <c r="B3378" s="14" t="s">
        <v>5185</v>
      </c>
      <c r="C3378" t="s">
        <v>2108</v>
      </c>
      <c r="D3378" t="s">
        <v>34</v>
      </c>
      <c r="E3378" s="15">
        <f>F3378*'Cotação Dolar'!$B$2</f>
        <v>4748430</v>
      </c>
      <c r="F3378" s="12">
        <v>830000</v>
      </c>
      <c r="G3378" t="s">
        <v>314</v>
      </c>
      <c r="H3378" t="s">
        <v>233</v>
      </c>
      <c r="I3378" t="s">
        <v>922</v>
      </c>
      <c r="J3378" t="s">
        <v>38</v>
      </c>
      <c r="K3378" t="s">
        <v>39</v>
      </c>
      <c r="L3378" t="s">
        <v>40</v>
      </c>
      <c r="M3378" s="15">
        <f>N3378*'Cotação Dolar'!$B$2</f>
        <v>102978</v>
      </c>
      <c r="N3378" s="12">
        <v>18000</v>
      </c>
      <c r="O3378" t="s">
        <v>67</v>
      </c>
      <c r="P3378" t="s">
        <v>126</v>
      </c>
      <c r="Q3378">
        <v>8584035</v>
      </c>
      <c r="R3378" t="s">
        <v>68</v>
      </c>
      <c r="S3378" t="str">
        <f t="shared" si="52"/>
        <v>6/20/2022</v>
      </c>
    </row>
    <row r="3379" spans="1:19">
      <c r="A3379" t="s">
        <v>5194</v>
      </c>
      <c r="B3379" s="14" t="s">
        <v>5185</v>
      </c>
      <c r="C3379" t="s">
        <v>897</v>
      </c>
      <c r="D3379" t="s">
        <v>34</v>
      </c>
      <c r="E3379" s="15">
        <f>F3379*'Cotação Dolar'!$B$2</f>
        <v>77233.5</v>
      </c>
      <c r="F3379" s="12">
        <v>13500</v>
      </c>
      <c r="G3379" t="s">
        <v>176</v>
      </c>
      <c r="H3379" t="s">
        <v>164</v>
      </c>
      <c r="I3379" t="s">
        <v>165</v>
      </c>
      <c r="J3379" t="s">
        <v>55</v>
      </c>
      <c r="K3379" t="s">
        <v>56</v>
      </c>
      <c r="L3379" t="s">
        <v>57</v>
      </c>
      <c r="M3379" s="15">
        <f>N3379*'Cotação Dolar'!$B$2</f>
        <v>137304</v>
      </c>
      <c r="N3379" s="12">
        <v>24000</v>
      </c>
      <c r="O3379" t="s">
        <v>74</v>
      </c>
      <c r="P3379" t="s">
        <v>59</v>
      </c>
      <c r="Q3379">
        <v>8859357</v>
      </c>
      <c r="R3379" t="s">
        <v>76</v>
      </c>
      <c r="S3379" t="str">
        <f t="shared" si="52"/>
        <v>6/20/2022</v>
      </c>
    </row>
    <row r="3380" spans="1:19">
      <c r="A3380" t="s">
        <v>5195</v>
      </c>
      <c r="B3380" s="14" t="s">
        <v>5185</v>
      </c>
      <c r="C3380" t="s">
        <v>873</v>
      </c>
      <c r="D3380" t="s">
        <v>34</v>
      </c>
      <c r="E3380" s="15">
        <f>F3380*'Cotação Dolar'!$B$2</f>
        <v>4004700</v>
      </c>
      <c r="F3380" s="12">
        <v>700000</v>
      </c>
      <c r="G3380" t="s">
        <v>176</v>
      </c>
      <c r="H3380" t="s">
        <v>46</v>
      </c>
      <c r="I3380" t="s">
        <v>484</v>
      </c>
      <c r="J3380" t="s">
        <v>38</v>
      </c>
      <c r="K3380" t="s">
        <v>39</v>
      </c>
      <c r="L3380" t="s">
        <v>57</v>
      </c>
      <c r="M3380" s="15">
        <f>N3380*'Cotação Dolar'!$B$2</f>
        <v>125862</v>
      </c>
      <c r="N3380" s="12">
        <v>22000</v>
      </c>
      <c r="O3380" t="s">
        <v>74</v>
      </c>
      <c r="P3380" t="s">
        <v>59</v>
      </c>
      <c r="Q3380">
        <v>7380447</v>
      </c>
      <c r="R3380" t="s">
        <v>76</v>
      </c>
      <c r="S3380" t="str">
        <f t="shared" si="52"/>
        <v>6/20/2022</v>
      </c>
    </row>
    <row r="3381" spans="1:19">
      <c r="A3381" t="s">
        <v>5196</v>
      </c>
      <c r="B3381" s="14" t="s">
        <v>5185</v>
      </c>
      <c r="C3381" t="s">
        <v>875</v>
      </c>
      <c r="D3381" t="s">
        <v>102</v>
      </c>
      <c r="E3381" s="15">
        <f>F3381*'Cotação Dolar'!$B$2</f>
        <v>77233.5</v>
      </c>
      <c r="F3381" s="12">
        <v>13500</v>
      </c>
      <c r="G3381" t="s">
        <v>96</v>
      </c>
      <c r="H3381" t="s">
        <v>64</v>
      </c>
      <c r="I3381" t="s">
        <v>675</v>
      </c>
      <c r="J3381" t="s">
        <v>38</v>
      </c>
      <c r="K3381" t="s">
        <v>39</v>
      </c>
      <c r="L3381" t="s">
        <v>57</v>
      </c>
      <c r="M3381" s="15">
        <f>N3381*'Cotação Dolar'!$B$2</f>
        <v>177351</v>
      </c>
      <c r="N3381" s="12">
        <v>31000</v>
      </c>
      <c r="O3381" t="s">
        <v>82</v>
      </c>
      <c r="P3381" t="s">
        <v>75</v>
      </c>
      <c r="Q3381">
        <v>7798739</v>
      </c>
      <c r="R3381" t="s">
        <v>83</v>
      </c>
      <c r="S3381" t="str">
        <f t="shared" si="52"/>
        <v>6/20/2022</v>
      </c>
    </row>
    <row r="3382" spans="1:19">
      <c r="A3382" t="s">
        <v>5197</v>
      </c>
      <c r="B3382" s="14" t="s">
        <v>5185</v>
      </c>
      <c r="C3382" t="s">
        <v>877</v>
      </c>
      <c r="D3382" t="s">
        <v>102</v>
      </c>
      <c r="E3382" s="15">
        <f>F3382*'Cotação Dolar'!$B$2</f>
        <v>5088829.5</v>
      </c>
      <c r="F3382" s="12">
        <v>889500</v>
      </c>
      <c r="G3382" t="s">
        <v>106</v>
      </c>
      <c r="H3382" t="s">
        <v>190</v>
      </c>
      <c r="I3382" t="s">
        <v>604</v>
      </c>
      <c r="J3382" t="s">
        <v>38</v>
      </c>
      <c r="K3382" t="s">
        <v>39</v>
      </c>
      <c r="L3382" t="s">
        <v>66</v>
      </c>
      <c r="M3382" s="15">
        <f>N3382*'Cotação Dolar'!$B$2</f>
        <v>60070.5</v>
      </c>
      <c r="N3382" s="12">
        <v>10500</v>
      </c>
      <c r="O3382" t="s">
        <v>88</v>
      </c>
      <c r="P3382" t="s">
        <v>13</v>
      </c>
      <c r="Q3382">
        <v>7158943</v>
      </c>
      <c r="R3382" t="s">
        <v>89</v>
      </c>
      <c r="S3382" t="str">
        <f t="shared" si="52"/>
        <v>6/20/2022</v>
      </c>
    </row>
    <row r="3383" spans="1:19">
      <c r="A3383" t="s">
        <v>5198</v>
      </c>
      <c r="B3383" s="14" t="s">
        <v>5185</v>
      </c>
      <c r="C3383" t="s">
        <v>927</v>
      </c>
      <c r="D3383" t="s">
        <v>102</v>
      </c>
      <c r="E3383" s="15">
        <f>F3383*'Cotação Dolar'!$B$2</f>
        <v>8009400</v>
      </c>
      <c r="F3383" s="12">
        <v>1400000</v>
      </c>
      <c r="G3383" t="s">
        <v>182</v>
      </c>
      <c r="H3383" t="s">
        <v>72</v>
      </c>
      <c r="I3383" t="s">
        <v>107</v>
      </c>
      <c r="J3383" t="s">
        <v>55</v>
      </c>
      <c r="K3383" t="s">
        <v>56</v>
      </c>
      <c r="L3383" t="s">
        <v>57</v>
      </c>
      <c r="M3383" s="15">
        <f>N3383*'Cotação Dolar'!$B$2</f>
        <v>97262.721000000005</v>
      </c>
      <c r="N3383" s="12">
        <v>17001</v>
      </c>
      <c r="O3383" t="s">
        <v>41</v>
      </c>
      <c r="P3383" t="s">
        <v>13</v>
      </c>
      <c r="Q3383">
        <v>6398788</v>
      </c>
      <c r="R3383" t="s">
        <v>42</v>
      </c>
      <c r="S3383" t="str">
        <f t="shared" si="52"/>
        <v>6/20/2022</v>
      </c>
    </row>
    <row r="3384" spans="1:19">
      <c r="A3384" t="s">
        <v>5199</v>
      </c>
      <c r="B3384" s="14" t="s">
        <v>5185</v>
      </c>
      <c r="C3384" t="s">
        <v>3778</v>
      </c>
      <c r="D3384" t="s">
        <v>34</v>
      </c>
      <c r="E3384" s="15">
        <f>F3384*'Cotação Dolar'!$B$2</f>
        <v>4233540</v>
      </c>
      <c r="F3384" s="12">
        <v>740000</v>
      </c>
      <c r="G3384" t="s">
        <v>106</v>
      </c>
      <c r="H3384" t="s">
        <v>97</v>
      </c>
      <c r="I3384" t="s">
        <v>412</v>
      </c>
      <c r="J3384" t="s">
        <v>38</v>
      </c>
      <c r="K3384" t="s">
        <v>39</v>
      </c>
      <c r="L3384" t="s">
        <v>57</v>
      </c>
      <c r="M3384" s="15">
        <f>N3384*'Cotação Dolar'!$B$2</f>
        <v>137304</v>
      </c>
      <c r="N3384" s="12">
        <v>24000</v>
      </c>
      <c r="O3384" t="s">
        <v>88</v>
      </c>
      <c r="P3384" t="s">
        <v>126</v>
      </c>
      <c r="Q3384">
        <v>6270427</v>
      </c>
      <c r="R3384" t="s">
        <v>89</v>
      </c>
      <c r="S3384" t="str">
        <f t="shared" si="52"/>
        <v>6/20/2022</v>
      </c>
    </row>
    <row r="3385" spans="1:19">
      <c r="A3385" t="s">
        <v>5200</v>
      </c>
      <c r="B3385" s="14" t="s">
        <v>5185</v>
      </c>
      <c r="C3385" t="s">
        <v>5201</v>
      </c>
      <c r="D3385" t="s">
        <v>34</v>
      </c>
      <c r="E3385" s="15">
        <f>F3385*'Cotação Dolar'!$B$2</f>
        <v>5303367</v>
      </c>
      <c r="F3385" s="12">
        <v>927000</v>
      </c>
      <c r="G3385" t="s">
        <v>182</v>
      </c>
      <c r="H3385" t="s">
        <v>159</v>
      </c>
      <c r="I3385" t="s">
        <v>160</v>
      </c>
      <c r="J3385" t="s">
        <v>38</v>
      </c>
      <c r="K3385" t="s">
        <v>39</v>
      </c>
      <c r="L3385" t="s">
        <v>66</v>
      </c>
      <c r="M3385" s="15">
        <f>N3385*'Cotação Dolar'!$B$2</f>
        <v>183072</v>
      </c>
      <c r="N3385" s="12">
        <v>32000</v>
      </c>
      <c r="O3385" t="s">
        <v>41</v>
      </c>
      <c r="P3385" t="s">
        <v>59</v>
      </c>
      <c r="Q3385">
        <v>8397506</v>
      </c>
      <c r="R3385" t="s">
        <v>42</v>
      </c>
      <c r="S3385" t="str">
        <f t="shared" si="52"/>
        <v>6/20/2022</v>
      </c>
    </row>
    <row r="3386" spans="1:19">
      <c r="A3386" t="s">
        <v>5202</v>
      </c>
      <c r="B3386" s="14" t="s">
        <v>5185</v>
      </c>
      <c r="C3386" t="s">
        <v>5203</v>
      </c>
      <c r="D3386" t="s">
        <v>102</v>
      </c>
      <c r="E3386" s="15">
        <f>F3386*'Cotação Dolar'!$B$2</f>
        <v>4548195</v>
      </c>
      <c r="F3386" s="12">
        <v>795000</v>
      </c>
      <c r="G3386" t="s">
        <v>114</v>
      </c>
      <c r="H3386" t="s">
        <v>967</v>
      </c>
      <c r="I3386" t="s">
        <v>1223</v>
      </c>
      <c r="J3386" t="s">
        <v>38</v>
      </c>
      <c r="K3386" t="s">
        <v>39</v>
      </c>
      <c r="L3386" t="s">
        <v>66</v>
      </c>
      <c r="M3386" s="15">
        <f>N3386*'Cotação Dolar'!$B$2</f>
        <v>205956</v>
      </c>
      <c r="N3386" s="12">
        <v>36000</v>
      </c>
      <c r="O3386" t="s">
        <v>48</v>
      </c>
      <c r="P3386" t="s">
        <v>126</v>
      </c>
      <c r="Q3386">
        <v>6544167</v>
      </c>
      <c r="R3386" t="s">
        <v>49</v>
      </c>
      <c r="S3386" t="str">
        <f t="shared" si="52"/>
        <v>6/20/2022</v>
      </c>
    </row>
    <row r="3387" spans="1:19">
      <c r="A3387" t="s">
        <v>5204</v>
      </c>
      <c r="B3387" s="14" t="s">
        <v>5185</v>
      </c>
      <c r="C3387" t="s">
        <v>2497</v>
      </c>
      <c r="D3387" t="s">
        <v>34</v>
      </c>
      <c r="E3387" s="15">
        <f>F3387*'Cotação Dolar'!$B$2</f>
        <v>8038005</v>
      </c>
      <c r="F3387" s="12">
        <v>1405000</v>
      </c>
      <c r="G3387" t="s">
        <v>106</v>
      </c>
      <c r="H3387" t="s">
        <v>80</v>
      </c>
      <c r="I3387" t="s">
        <v>217</v>
      </c>
      <c r="J3387" t="s">
        <v>55</v>
      </c>
      <c r="K3387" t="s">
        <v>56</v>
      </c>
      <c r="L3387" t="s">
        <v>66</v>
      </c>
      <c r="M3387" s="15">
        <f>N3387*'Cotação Dolar'!$B$2</f>
        <v>71518.221000000005</v>
      </c>
      <c r="N3387" s="12">
        <v>12501</v>
      </c>
      <c r="O3387" t="s">
        <v>88</v>
      </c>
      <c r="P3387" t="s">
        <v>99</v>
      </c>
      <c r="Q3387">
        <v>6046444</v>
      </c>
      <c r="R3387" t="s">
        <v>89</v>
      </c>
      <c r="S3387" t="str">
        <f t="shared" si="52"/>
        <v>6/20/2022</v>
      </c>
    </row>
    <row r="3388" spans="1:19">
      <c r="A3388" t="s">
        <v>5205</v>
      </c>
      <c r="B3388" s="14" t="s">
        <v>5185</v>
      </c>
      <c r="C3388" t="s">
        <v>5206</v>
      </c>
      <c r="D3388" t="s">
        <v>34</v>
      </c>
      <c r="E3388" s="15">
        <f>F3388*'Cotação Dolar'!$B$2</f>
        <v>77233.5</v>
      </c>
      <c r="F3388" s="12">
        <v>13500</v>
      </c>
      <c r="G3388" t="s">
        <v>119</v>
      </c>
      <c r="H3388" t="s">
        <v>190</v>
      </c>
      <c r="I3388" t="s">
        <v>275</v>
      </c>
      <c r="J3388" t="s">
        <v>38</v>
      </c>
      <c r="K3388" t="s">
        <v>39</v>
      </c>
      <c r="L3388" t="s">
        <v>57</v>
      </c>
      <c r="M3388" s="15">
        <f>N3388*'Cotação Dolar'!$B$2</f>
        <v>108699</v>
      </c>
      <c r="N3388" s="12">
        <v>19000</v>
      </c>
      <c r="O3388" t="s">
        <v>58</v>
      </c>
      <c r="P3388" t="s">
        <v>59</v>
      </c>
      <c r="Q3388">
        <v>7317557</v>
      </c>
      <c r="R3388" t="s">
        <v>89</v>
      </c>
      <c r="S3388" t="str">
        <f t="shared" si="52"/>
        <v>6/20/2022</v>
      </c>
    </row>
    <row r="3389" spans="1:19">
      <c r="A3389" t="s">
        <v>5207</v>
      </c>
      <c r="B3389" s="14" t="s">
        <v>5185</v>
      </c>
      <c r="C3389" t="s">
        <v>5208</v>
      </c>
      <c r="D3389" t="s">
        <v>102</v>
      </c>
      <c r="E3389" s="15">
        <f>F3389*'Cotação Dolar'!$B$2</f>
        <v>6293100</v>
      </c>
      <c r="F3389" s="12">
        <v>1100000</v>
      </c>
      <c r="G3389" t="s">
        <v>158</v>
      </c>
      <c r="H3389" t="s">
        <v>97</v>
      </c>
      <c r="I3389" t="s">
        <v>228</v>
      </c>
      <c r="J3389" t="s">
        <v>55</v>
      </c>
      <c r="K3389" t="s">
        <v>56</v>
      </c>
      <c r="L3389" t="s">
        <v>57</v>
      </c>
      <c r="M3389" s="15">
        <f>N3389*'Cotação Dolar'!$B$2</f>
        <v>68652</v>
      </c>
      <c r="N3389" s="12">
        <v>12000</v>
      </c>
      <c r="O3389" t="s">
        <v>67</v>
      </c>
      <c r="P3389" t="s">
        <v>59</v>
      </c>
      <c r="Q3389">
        <v>6705234</v>
      </c>
      <c r="R3389" t="s">
        <v>42</v>
      </c>
      <c r="S3389" t="str">
        <f t="shared" si="52"/>
        <v>6/20/2022</v>
      </c>
    </row>
    <row r="3390" spans="1:19">
      <c r="A3390" t="s">
        <v>5209</v>
      </c>
      <c r="B3390" s="14" t="s">
        <v>5185</v>
      </c>
      <c r="C3390" t="s">
        <v>548</v>
      </c>
      <c r="D3390" t="s">
        <v>34</v>
      </c>
      <c r="E3390" s="15">
        <f>F3390*'Cotação Dolar'!$B$2</f>
        <v>4347960</v>
      </c>
      <c r="F3390" s="12">
        <v>760000</v>
      </c>
      <c r="G3390" t="s">
        <v>163</v>
      </c>
      <c r="H3390" t="s">
        <v>64</v>
      </c>
      <c r="I3390" t="s">
        <v>675</v>
      </c>
      <c r="J3390" t="s">
        <v>55</v>
      </c>
      <c r="K3390" t="s">
        <v>56</v>
      </c>
      <c r="L3390" t="s">
        <v>40</v>
      </c>
      <c r="M3390" s="15">
        <f>N3390*'Cotação Dolar'!$B$2</f>
        <v>165909</v>
      </c>
      <c r="N3390" s="12">
        <v>29000</v>
      </c>
      <c r="O3390" t="s">
        <v>74</v>
      </c>
      <c r="P3390" t="s">
        <v>75</v>
      </c>
      <c r="Q3390">
        <v>6824692</v>
      </c>
      <c r="R3390" t="s">
        <v>49</v>
      </c>
      <c r="S3390" t="str">
        <f t="shared" si="52"/>
        <v>6/20/2022</v>
      </c>
    </row>
    <row r="3391" spans="1:19">
      <c r="A3391" t="s">
        <v>5210</v>
      </c>
      <c r="B3391" s="14" t="s">
        <v>5185</v>
      </c>
      <c r="C3391" t="s">
        <v>550</v>
      </c>
      <c r="D3391" t="s">
        <v>34</v>
      </c>
      <c r="E3391" s="15">
        <f>F3391*'Cotação Dolar'!$B$2</f>
        <v>77233.5</v>
      </c>
      <c r="F3391" s="12">
        <v>13500</v>
      </c>
      <c r="G3391" t="s">
        <v>168</v>
      </c>
      <c r="H3391" t="s">
        <v>233</v>
      </c>
      <c r="I3391" t="s">
        <v>1050</v>
      </c>
      <c r="J3391" t="s">
        <v>38</v>
      </c>
      <c r="K3391" t="s">
        <v>39</v>
      </c>
      <c r="L3391" t="s">
        <v>66</v>
      </c>
      <c r="M3391" s="15">
        <f>N3391*'Cotação Dolar'!$B$2</f>
        <v>240282</v>
      </c>
      <c r="N3391" s="12">
        <v>42000</v>
      </c>
      <c r="O3391" t="s">
        <v>82</v>
      </c>
      <c r="P3391" t="s">
        <v>59</v>
      </c>
      <c r="Q3391">
        <v>7649561</v>
      </c>
      <c r="R3391" t="s">
        <v>68</v>
      </c>
      <c r="S3391" t="str">
        <f t="shared" si="52"/>
        <v>6/20/2022</v>
      </c>
    </row>
    <row r="3392" spans="1:19">
      <c r="A3392" t="s">
        <v>5211</v>
      </c>
      <c r="B3392" s="14" t="s">
        <v>5212</v>
      </c>
      <c r="C3392" t="s">
        <v>1873</v>
      </c>
      <c r="D3392" t="s">
        <v>34</v>
      </c>
      <c r="E3392" s="15">
        <f>F3392*'Cotação Dolar'!$B$2</f>
        <v>77233.5</v>
      </c>
      <c r="F3392" s="12">
        <v>13500</v>
      </c>
      <c r="G3392" t="s">
        <v>79</v>
      </c>
      <c r="H3392" t="s">
        <v>133</v>
      </c>
      <c r="I3392" t="s">
        <v>551</v>
      </c>
      <c r="J3392" t="s">
        <v>55</v>
      </c>
      <c r="K3392" t="s">
        <v>56</v>
      </c>
      <c r="L3392" t="s">
        <v>57</v>
      </c>
      <c r="M3392" s="15">
        <f>N3392*'Cotação Dolar'!$B$2</f>
        <v>125862</v>
      </c>
      <c r="N3392" s="12">
        <v>22000</v>
      </c>
      <c r="O3392" t="s">
        <v>82</v>
      </c>
      <c r="P3392" t="s">
        <v>126</v>
      </c>
      <c r="Q3392">
        <v>7897745</v>
      </c>
      <c r="R3392" t="s">
        <v>83</v>
      </c>
      <c r="S3392" t="str">
        <f t="shared" si="52"/>
        <v>6/21/2022</v>
      </c>
    </row>
    <row r="3393" spans="1:19">
      <c r="A3393" t="s">
        <v>5213</v>
      </c>
      <c r="B3393" s="14" t="s">
        <v>5212</v>
      </c>
      <c r="C3393" t="s">
        <v>900</v>
      </c>
      <c r="D3393" t="s">
        <v>34</v>
      </c>
      <c r="E3393" s="15">
        <f>F3393*'Cotação Dolar'!$B$2</f>
        <v>5068806</v>
      </c>
      <c r="F3393" s="12">
        <v>886000</v>
      </c>
      <c r="G3393" t="s">
        <v>96</v>
      </c>
      <c r="H3393" t="s">
        <v>204</v>
      </c>
      <c r="I3393" t="s">
        <v>205</v>
      </c>
      <c r="J3393" t="s">
        <v>55</v>
      </c>
      <c r="K3393" t="s">
        <v>56</v>
      </c>
      <c r="L3393" t="s">
        <v>40</v>
      </c>
      <c r="M3393" s="15">
        <f>N3393*'Cotação Dolar'!$B$2</f>
        <v>205956</v>
      </c>
      <c r="N3393" s="12">
        <v>36000</v>
      </c>
      <c r="O3393" t="s">
        <v>82</v>
      </c>
      <c r="P3393" t="s">
        <v>126</v>
      </c>
      <c r="Q3393">
        <v>6512039</v>
      </c>
      <c r="R3393" t="s">
        <v>83</v>
      </c>
      <c r="S3393" t="str">
        <f t="shared" si="52"/>
        <v>6/21/2022</v>
      </c>
    </row>
    <row r="3394" spans="1:19">
      <c r="A3394" t="s">
        <v>5214</v>
      </c>
      <c r="B3394" s="14" t="s">
        <v>5212</v>
      </c>
      <c r="C3394" t="s">
        <v>929</v>
      </c>
      <c r="D3394" t="s">
        <v>102</v>
      </c>
      <c r="E3394" s="15">
        <f>F3394*'Cotação Dolar'!$B$2</f>
        <v>6779385</v>
      </c>
      <c r="F3394" s="12">
        <v>1185000</v>
      </c>
      <c r="G3394" t="s">
        <v>114</v>
      </c>
      <c r="H3394" t="s">
        <v>97</v>
      </c>
      <c r="I3394" t="s">
        <v>456</v>
      </c>
      <c r="J3394" t="s">
        <v>38</v>
      </c>
      <c r="K3394" t="s">
        <v>39</v>
      </c>
      <c r="L3394" t="s">
        <v>40</v>
      </c>
      <c r="M3394" s="15">
        <f>N3394*'Cotação Dolar'!$B$2</f>
        <v>180217.22099999999</v>
      </c>
      <c r="N3394" s="12">
        <v>31501</v>
      </c>
      <c r="O3394" t="s">
        <v>48</v>
      </c>
      <c r="P3394" t="s">
        <v>59</v>
      </c>
      <c r="Q3394">
        <v>6569901</v>
      </c>
      <c r="R3394" t="s">
        <v>49</v>
      </c>
      <c r="S3394" t="str">
        <f t="shared" ref="S3394:S3457" si="53">TEXT(B3394,"mm/aaaa")</f>
        <v>6/21/2022</v>
      </c>
    </row>
    <row r="3395" spans="1:19">
      <c r="A3395" t="s">
        <v>5215</v>
      </c>
      <c r="B3395" s="14" t="s">
        <v>5212</v>
      </c>
      <c r="C3395" t="s">
        <v>1076</v>
      </c>
      <c r="D3395" t="s">
        <v>102</v>
      </c>
      <c r="E3395" s="15">
        <f>F3395*'Cotação Dolar'!$B$2</f>
        <v>6035655</v>
      </c>
      <c r="F3395" s="12">
        <v>1055000</v>
      </c>
      <c r="G3395" t="s">
        <v>158</v>
      </c>
      <c r="H3395" t="s">
        <v>172</v>
      </c>
      <c r="I3395" t="s">
        <v>173</v>
      </c>
      <c r="J3395" t="s">
        <v>38</v>
      </c>
      <c r="K3395" t="s">
        <v>39</v>
      </c>
      <c r="L3395" t="s">
        <v>40</v>
      </c>
      <c r="M3395" s="15">
        <f>N3395*'Cotação Dolar'!$B$2</f>
        <v>111559.5</v>
      </c>
      <c r="N3395" s="12">
        <v>19500</v>
      </c>
      <c r="O3395" t="s">
        <v>67</v>
      </c>
      <c r="P3395" t="s">
        <v>59</v>
      </c>
      <c r="Q3395">
        <v>8372956</v>
      </c>
      <c r="R3395" t="s">
        <v>68</v>
      </c>
      <c r="S3395" t="str">
        <f t="shared" si="53"/>
        <v>6/21/2022</v>
      </c>
    </row>
    <row r="3396" spans="1:19">
      <c r="A3396" t="s">
        <v>5216</v>
      </c>
      <c r="B3396" s="14" t="s">
        <v>5212</v>
      </c>
      <c r="C3396" t="s">
        <v>588</v>
      </c>
      <c r="D3396" t="s">
        <v>34</v>
      </c>
      <c r="E3396" s="15">
        <f>F3396*'Cotação Dolar'!$B$2</f>
        <v>6238750.5</v>
      </c>
      <c r="F3396" s="12">
        <v>1090500</v>
      </c>
      <c r="G3396" t="s">
        <v>92</v>
      </c>
      <c r="H3396" t="s">
        <v>967</v>
      </c>
      <c r="I3396" t="s">
        <v>1052</v>
      </c>
      <c r="J3396" t="s">
        <v>55</v>
      </c>
      <c r="K3396" t="s">
        <v>56</v>
      </c>
      <c r="L3396" t="s">
        <v>40</v>
      </c>
      <c r="M3396" s="15">
        <f>N3396*'Cotação Dolar'!$B$2</f>
        <v>108985.05</v>
      </c>
      <c r="N3396" s="12">
        <v>19050</v>
      </c>
      <c r="O3396" t="s">
        <v>88</v>
      </c>
      <c r="P3396" t="s">
        <v>13</v>
      </c>
      <c r="Q3396">
        <v>7220016</v>
      </c>
      <c r="R3396" t="s">
        <v>76</v>
      </c>
      <c r="S3396" t="str">
        <f t="shared" si="53"/>
        <v>6/21/2022</v>
      </c>
    </row>
    <row r="3397" spans="1:19">
      <c r="A3397" t="s">
        <v>5217</v>
      </c>
      <c r="B3397" s="14" t="s">
        <v>5218</v>
      </c>
      <c r="C3397" t="s">
        <v>1875</v>
      </c>
      <c r="D3397" t="s">
        <v>34</v>
      </c>
      <c r="E3397" s="15">
        <f>F3397*'Cotação Dolar'!$B$2</f>
        <v>7151250</v>
      </c>
      <c r="F3397" s="12">
        <v>1250000</v>
      </c>
      <c r="G3397" t="s">
        <v>86</v>
      </c>
      <c r="H3397" t="s">
        <v>97</v>
      </c>
      <c r="I3397" t="s">
        <v>441</v>
      </c>
      <c r="J3397" t="s">
        <v>55</v>
      </c>
      <c r="K3397" t="s">
        <v>56</v>
      </c>
      <c r="L3397" t="s">
        <v>57</v>
      </c>
      <c r="M3397" s="15">
        <f>N3397*'Cotação Dolar'!$B$2</f>
        <v>97257</v>
      </c>
      <c r="N3397" s="12">
        <v>17000</v>
      </c>
      <c r="O3397" t="s">
        <v>88</v>
      </c>
      <c r="P3397" t="s">
        <v>75</v>
      </c>
      <c r="Q3397">
        <v>6857962</v>
      </c>
      <c r="R3397" t="s">
        <v>89</v>
      </c>
      <c r="S3397" t="str">
        <f t="shared" si="53"/>
        <v>6/22/2022</v>
      </c>
    </row>
    <row r="3398" spans="1:19">
      <c r="A3398" t="s">
        <v>5219</v>
      </c>
      <c r="B3398" s="14" t="s">
        <v>5218</v>
      </c>
      <c r="C3398" t="s">
        <v>1904</v>
      </c>
      <c r="D3398" t="s">
        <v>102</v>
      </c>
      <c r="E3398" s="15">
        <f>F3398*'Cotação Dolar'!$B$2</f>
        <v>77233.5</v>
      </c>
      <c r="F3398" s="12">
        <v>13500</v>
      </c>
      <c r="G3398" t="s">
        <v>153</v>
      </c>
      <c r="H3398" t="s">
        <v>389</v>
      </c>
      <c r="I3398" t="s">
        <v>515</v>
      </c>
      <c r="J3398" t="s">
        <v>38</v>
      </c>
      <c r="K3398" t="s">
        <v>39</v>
      </c>
      <c r="L3398" t="s">
        <v>40</v>
      </c>
      <c r="M3398" s="15">
        <f>N3398*'Cotação Dolar'!$B$2</f>
        <v>223119</v>
      </c>
      <c r="N3398" s="12">
        <v>39000</v>
      </c>
      <c r="O3398" t="s">
        <v>41</v>
      </c>
      <c r="P3398" t="s">
        <v>126</v>
      </c>
      <c r="Q3398">
        <v>8717713</v>
      </c>
      <c r="R3398" t="s">
        <v>42</v>
      </c>
      <c r="S3398" t="str">
        <f t="shared" si="53"/>
        <v>6/22/2022</v>
      </c>
    </row>
    <row r="3399" spans="1:19">
      <c r="A3399" t="s">
        <v>5220</v>
      </c>
      <c r="B3399" s="14" t="s">
        <v>5218</v>
      </c>
      <c r="C3399" t="s">
        <v>1541</v>
      </c>
      <c r="D3399" t="s">
        <v>34</v>
      </c>
      <c r="E3399" s="15">
        <f>F3399*'Cotação Dolar'!$B$2</f>
        <v>5978445</v>
      </c>
      <c r="F3399" s="12">
        <v>1045000</v>
      </c>
      <c r="G3399" t="s">
        <v>208</v>
      </c>
      <c r="H3399" t="s">
        <v>466</v>
      </c>
      <c r="I3399" t="s">
        <v>965</v>
      </c>
      <c r="J3399" t="s">
        <v>38</v>
      </c>
      <c r="K3399" t="s">
        <v>39</v>
      </c>
      <c r="L3399" t="s">
        <v>40</v>
      </c>
      <c r="M3399" s="15">
        <f>N3399*'Cotação Dolar'!$B$2</f>
        <v>54349.5</v>
      </c>
      <c r="N3399" s="12">
        <v>9500</v>
      </c>
      <c r="O3399" t="s">
        <v>48</v>
      </c>
      <c r="P3399" t="s">
        <v>13</v>
      </c>
      <c r="Q3399">
        <v>8949224</v>
      </c>
      <c r="R3399" t="s">
        <v>49</v>
      </c>
      <c r="S3399" t="str">
        <f t="shared" si="53"/>
        <v>6/22/2022</v>
      </c>
    </row>
    <row r="3400" spans="1:19">
      <c r="A3400" t="s">
        <v>5221</v>
      </c>
      <c r="B3400" s="14" t="s">
        <v>5218</v>
      </c>
      <c r="C3400" t="s">
        <v>33</v>
      </c>
      <c r="D3400" t="s">
        <v>34</v>
      </c>
      <c r="E3400" s="15">
        <f>F3400*'Cotação Dolar'!$B$2</f>
        <v>77233.5</v>
      </c>
      <c r="F3400" s="12">
        <v>13500</v>
      </c>
      <c r="G3400" t="s">
        <v>106</v>
      </c>
      <c r="H3400" t="s">
        <v>97</v>
      </c>
      <c r="I3400" t="s">
        <v>228</v>
      </c>
      <c r="J3400" t="s">
        <v>55</v>
      </c>
      <c r="K3400" t="s">
        <v>56</v>
      </c>
      <c r="L3400" t="s">
        <v>40</v>
      </c>
      <c r="M3400" s="15">
        <f>N3400*'Cotação Dolar'!$B$2</f>
        <v>57210</v>
      </c>
      <c r="N3400" s="12">
        <v>10000</v>
      </c>
      <c r="O3400" t="s">
        <v>88</v>
      </c>
      <c r="P3400" t="s">
        <v>59</v>
      </c>
      <c r="Q3400">
        <v>7490952</v>
      </c>
      <c r="R3400" t="s">
        <v>89</v>
      </c>
      <c r="S3400" t="str">
        <f t="shared" si="53"/>
        <v>6/22/2022</v>
      </c>
    </row>
    <row r="3401" spans="1:19">
      <c r="A3401" t="s">
        <v>5222</v>
      </c>
      <c r="B3401" s="14" t="s">
        <v>5218</v>
      </c>
      <c r="C3401" t="s">
        <v>44</v>
      </c>
      <c r="D3401" t="s">
        <v>34</v>
      </c>
      <c r="E3401" s="15">
        <f>F3401*'Cotação Dolar'!$B$2</f>
        <v>1601880</v>
      </c>
      <c r="F3401" s="12">
        <v>280000</v>
      </c>
      <c r="G3401" t="s">
        <v>182</v>
      </c>
      <c r="H3401" t="s">
        <v>190</v>
      </c>
      <c r="I3401" t="s">
        <v>699</v>
      </c>
      <c r="J3401" t="s">
        <v>55</v>
      </c>
      <c r="K3401" t="s">
        <v>56</v>
      </c>
      <c r="L3401" t="s">
        <v>57</v>
      </c>
      <c r="M3401" s="15">
        <f>N3401*'Cotação Dolar'!$B$2</f>
        <v>165909</v>
      </c>
      <c r="N3401" s="12">
        <v>29000</v>
      </c>
      <c r="O3401" t="s">
        <v>41</v>
      </c>
      <c r="P3401" t="s">
        <v>13</v>
      </c>
      <c r="Q3401">
        <v>8271401</v>
      </c>
      <c r="R3401" t="s">
        <v>42</v>
      </c>
      <c r="S3401" t="str">
        <f t="shared" si="53"/>
        <v>6/22/2022</v>
      </c>
    </row>
    <row r="3402" spans="1:19">
      <c r="A3402" t="s">
        <v>5223</v>
      </c>
      <c r="B3402" s="14" t="s">
        <v>5218</v>
      </c>
      <c r="C3402" t="s">
        <v>51</v>
      </c>
      <c r="D3402" t="s">
        <v>34</v>
      </c>
      <c r="E3402" s="15">
        <f>F3402*'Cotação Dolar'!$B$2</f>
        <v>4862850</v>
      </c>
      <c r="F3402" s="12">
        <v>850000</v>
      </c>
      <c r="G3402" t="s">
        <v>114</v>
      </c>
      <c r="H3402" t="s">
        <v>338</v>
      </c>
      <c r="I3402" t="s">
        <v>339</v>
      </c>
      <c r="J3402" t="s">
        <v>38</v>
      </c>
      <c r="K3402" t="s">
        <v>39</v>
      </c>
      <c r="L3402" t="s">
        <v>57</v>
      </c>
      <c r="M3402" s="15">
        <f>N3402*'Cotação Dolar'!$B$2</f>
        <v>234561</v>
      </c>
      <c r="N3402" s="12">
        <v>41000</v>
      </c>
      <c r="O3402" t="s">
        <v>48</v>
      </c>
      <c r="P3402" t="s">
        <v>126</v>
      </c>
      <c r="Q3402">
        <v>8485694</v>
      </c>
      <c r="R3402" t="s">
        <v>49</v>
      </c>
      <c r="S3402" t="str">
        <f t="shared" si="53"/>
        <v>6/22/2022</v>
      </c>
    </row>
    <row r="3403" spans="1:19">
      <c r="A3403" t="s">
        <v>5224</v>
      </c>
      <c r="B3403" s="14" t="s">
        <v>5218</v>
      </c>
      <c r="C3403" t="s">
        <v>931</v>
      </c>
      <c r="D3403" t="s">
        <v>34</v>
      </c>
      <c r="E3403" s="15">
        <f>F3403*'Cotação Dolar'!$B$2</f>
        <v>3117945</v>
      </c>
      <c r="F3403" s="12">
        <v>545000</v>
      </c>
      <c r="G3403" t="s">
        <v>119</v>
      </c>
      <c r="H3403" t="s">
        <v>36</v>
      </c>
      <c r="I3403" t="s">
        <v>326</v>
      </c>
      <c r="J3403" t="s">
        <v>55</v>
      </c>
      <c r="K3403" t="s">
        <v>56</v>
      </c>
      <c r="L3403" t="s">
        <v>40</v>
      </c>
      <c r="M3403" s="15">
        <f>N3403*'Cotação Dolar'!$B$2</f>
        <v>280334.72100000002</v>
      </c>
      <c r="N3403" s="12">
        <v>49001</v>
      </c>
      <c r="O3403" t="s">
        <v>58</v>
      </c>
      <c r="P3403" t="s">
        <v>75</v>
      </c>
      <c r="Q3403">
        <v>6093796</v>
      </c>
      <c r="R3403" t="s">
        <v>60</v>
      </c>
      <c r="S3403" t="str">
        <f t="shared" si="53"/>
        <v>6/22/2022</v>
      </c>
    </row>
    <row r="3404" spans="1:19">
      <c r="A3404" t="s">
        <v>5225</v>
      </c>
      <c r="B3404" s="14" t="s">
        <v>5218</v>
      </c>
      <c r="C3404" t="s">
        <v>933</v>
      </c>
      <c r="D3404" t="s">
        <v>34</v>
      </c>
      <c r="E3404" s="15">
        <f>F3404*'Cotação Dolar'!$B$2</f>
        <v>6693570</v>
      </c>
      <c r="F3404" s="12">
        <v>1170000</v>
      </c>
      <c r="G3404" t="s">
        <v>158</v>
      </c>
      <c r="H3404" t="s">
        <v>97</v>
      </c>
      <c r="I3404" t="s">
        <v>342</v>
      </c>
      <c r="J3404" t="s">
        <v>55</v>
      </c>
      <c r="K3404" t="s">
        <v>56</v>
      </c>
      <c r="L3404" t="s">
        <v>40</v>
      </c>
      <c r="M3404" s="15">
        <f>N3404*'Cotação Dolar'!$B$2</f>
        <v>148751.72099999999</v>
      </c>
      <c r="N3404" s="12">
        <v>26001</v>
      </c>
      <c r="O3404" t="s">
        <v>67</v>
      </c>
      <c r="P3404" t="s">
        <v>13</v>
      </c>
      <c r="Q3404">
        <v>6922814</v>
      </c>
      <c r="R3404" t="s">
        <v>68</v>
      </c>
      <c r="S3404" t="str">
        <f t="shared" si="53"/>
        <v>6/22/2022</v>
      </c>
    </row>
    <row r="3405" spans="1:19">
      <c r="A3405" t="s">
        <v>5226</v>
      </c>
      <c r="B3405" s="14" t="s">
        <v>5218</v>
      </c>
      <c r="C3405" t="s">
        <v>935</v>
      </c>
      <c r="D3405" t="s">
        <v>102</v>
      </c>
      <c r="E3405" s="15">
        <f>F3405*'Cotação Dolar'!$B$2</f>
        <v>9754305</v>
      </c>
      <c r="F3405" s="12">
        <v>1705000</v>
      </c>
      <c r="G3405" t="s">
        <v>163</v>
      </c>
      <c r="H3405" t="s">
        <v>967</v>
      </c>
      <c r="I3405" t="s">
        <v>1223</v>
      </c>
      <c r="J3405" t="s">
        <v>38</v>
      </c>
      <c r="K3405" t="s">
        <v>39</v>
      </c>
      <c r="L3405" t="s">
        <v>66</v>
      </c>
      <c r="M3405" s="15">
        <f>N3405*'Cotação Dolar'!$B$2</f>
        <v>208822.22099999999</v>
      </c>
      <c r="N3405" s="12">
        <v>36501</v>
      </c>
      <c r="O3405" t="s">
        <v>74</v>
      </c>
      <c r="P3405" t="s">
        <v>126</v>
      </c>
      <c r="Q3405">
        <v>7457331</v>
      </c>
      <c r="R3405" t="s">
        <v>76</v>
      </c>
      <c r="S3405" t="str">
        <f t="shared" si="53"/>
        <v>6/22/2022</v>
      </c>
    </row>
    <row r="3406" spans="1:19">
      <c r="A3406" t="s">
        <v>5227</v>
      </c>
      <c r="B3406" s="14" t="s">
        <v>5218</v>
      </c>
      <c r="C3406" t="s">
        <v>5228</v>
      </c>
      <c r="D3406" t="s">
        <v>34</v>
      </c>
      <c r="E3406" s="15">
        <f>F3406*'Cotação Dolar'!$B$2</f>
        <v>77233.5</v>
      </c>
      <c r="F3406" s="12">
        <v>13500</v>
      </c>
      <c r="G3406" t="s">
        <v>182</v>
      </c>
      <c r="H3406" t="s">
        <v>80</v>
      </c>
      <c r="I3406" t="s">
        <v>311</v>
      </c>
      <c r="J3406" t="s">
        <v>38</v>
      </c>
      <c r="K3406" t="s">
        <v>39</v>
      </c>
      <c r="L3406" t="s">
        <v>40</v>
      </c>
      <c r="M3406" s="15">
        <f>N3406*'Cotação Dolar'!$B$2</f>
        <v>154472.72099999999</v>
      </c>
      <c r="N3406" s="12">
        <v>27001</v>
      </c>
      <c r="O3406" t="s">
        <v>41</v>
      </c>
      <c r="P3406" t="s">
        <v>99</v>
      </c>
      <c r="Q3406">
        <v>7423234</v>
      </c>
      <c r="R3406" t="s">
        <v>42</v>
      </c>
      <c r="S3406" t="str">
        <f t="shared" si="53"/>
        <v>6/22/2022</v>
      </c>
    </row>
    <row r="3407" spans="1:19">
      <c r="A3407" t="s">
        <v>5229</v>
      </c>
      <c r="B3407" s="14" t="s">
        <v>5218</v>
      </c>
      <c r="C3407" t="s">
        <v>5230</v>
      </c>
      <c r="D3407" t="s">
        <v>34</v>
      </c>
      <c r="E3407" s="15">
        <f>F3407*'Cotação Dolar'!$B$2</f>
        <v>5864025</v>
      </c>
      <c r="F3407" s="12">
        <v>1025000</v>
      </c>
      <c r="G3407" t="s">
        <v>168</v>
      </c>
      <c r="H3407" t="s">
        <v>115</v>
      </c>
      <c r="I3407" t="s">
        <v>116</v>
      </c>
      <c r="J3407" t="s">
        <v>38</v>
      </c>
      <c r="K3407" t="s">
        <v>39</v>
      </c>
      <c r="L3407" t="s">
        <v>40</v>
      </c>
      <c r="M3407" s="15">
        <f>N3407*'Cotação Dolar'!$B$2</f>
        <v>111559.5</v>
      </c>
      <c r="N3407" s="12">
        <v>19500</v>
      </c>
      <c r="O3407" t="s">
        <v>82</v>
      </c>
      <c r="P3407" t="s">
        <v>13</v>
      </c>
      <c r="Q3407">
        <v>6449478</v>
      </c>
      <c r="R3407" t="s">
        <v>83</v>
      </c>
      <c r="S3407" t="str">
        <f t="shared" si="53"/>
        <v>6/22/2022</v>
      </c>
    </row>
    <row r="3408" spans="1:19">
      <c r="A3408" t="s">
        <v>5231</v>
      </c>
      <c r="B3408" s="14" t="s">
        <v>5218</v>
      </c>
      <c r="C3408" t="s">
        <v>4728</v>
      </c>
      <c r="D3408" t="s">
        <v>102</v>
      </c>
      <c r="E3408" s="15">
        <f>F3408*'Cotação Dolar'!$B$2</f>
        <v>2946315</v>
      </c>
      <c r="F3408" s="12">
        <v>515000</v>
      </c>
      <c r="G3408" t="s">
        <v>92</v>
      </c>
      <c r="H3408" t="s">
        <v>36</v>
      </c>
      <c r="I3408" t="s">
        <v>668</v>
      </c>
      <c r="J3408" t="s">
        <v>38</v>
      </c>
      <c r="K3408" t="s">
        <v>39</v>
      </c>
      <c r="L3408" t="s">
        <v>57</v>
      </c>
      <c r="M3408" s="15">
        <f>N3408*'Cotação Dolar'!$B$2</f>
        <v>165909</v>
      </c>
      <c r="N3408" s="12">
        <v>29000</v>
      </c>
      <c r="O3408" t="s">
        <v>88</v>
      </c>
      <c r="P3408" t="s">
        <v>59</v>
      </c>
      <c r="Q3408">
        <v>6814422</v>
      </c>
      <c r="R3408" t="s">
        <v>89</v>
      </c>
      <c r="S3408" t="str">
        <f t="shared" si="53"/>
        <v>6/22/2022</v>
      </c>
    </row>
    <row r="3409" spans="1:19">
      <c r="A3409" t="s">
        <v>5232</v>
      </c>
      <c r="B3409" s="14" t="s">
        <v>5218</v>
      </c>
      <c r="C3409" t="s">
        <v>1096</v>
      </c>
      <c r="D3409" t="s">
        <v>34</v>
      </c>
      <c r="E3409" s="15">
        <f>F3409*'Cotação Dolar'!$B$2</f>
        <v>4988712</v>
      </c>
      <c r="F3409" s="12">
        <v>872000</v>
      </c>
      <c r="G3409" t="s">
        <v>176</v>
      </c>
      <c r="H3409" t="s">
        <v>64</v>
      </c>
      <c r="I3409" t="s">
        <v>65</v>
      </c>
      <c r="J3409" t="s">
        <v>55</v>
      </c>
      <c r="K3409" t="s">
        <v>56</v>
      </c>
      <c r="L3409" t="s">
        <v>66</v>
      </c>
      <c r="M3409" s="15">
        <f>N3409*'Cotação Dolar'!$B$2</f>
        <v>80094</v>
      </c>
      <c r="N3409" s="12">
        <v>14000</v>
      </c>
      <c r="O3409" t="s">
        <v>74</v>
      </c>
      <c r="P3409" t="s">
        <v>13</v>
      </c>
      <c r="Q3409">
        <v>7025801</v>
      </c>
      <c r="R3409" t="s">
        <v>83</v>
      </c>
      <c r="S3409" t="str">
        <f t="shared" si="53"/>
        <v>6/22/2022</v>
      </c>
    </row>
    <row r="3410" spans="1:19">
      <c r="A3410" t="s">
        <v>5233</v>
      </c>
      <c r="B3410" s="14" t="s">
        <v>5218</v>
      </c>
      <c r="C3410" t="s">
        <v>751</v>
      </c>
      <c r="D3410" t="s">
        <v>34</v>
      </c>
      <c r="E3410" s="15">
        <f>F3410*'Cotação Dolar'!$B$2</f>
        <v>4176330</v>
      </c>
      <c r="F3410" s="12">
        <v>730000</v>
      </c>
      <c r="G3410" t="s">
        <v>96</v>
      </c>
      <c r="H3410" t="s">
        <v>72</v>
      </c>
      <c r="I3410" t="s">
        <v>107</v>
      </c>
      <c r="J3410" t="s">
        <v>38</v>
      </c>
      <c r="K3410" t="s">
        <v>39</v>
      </c>
      <c r="L3410" t="s">
        <v>40</v>
      </c>
      <c r="M3410" s="15">
        <f>N3410*'Cotação Dolar'!$B$2</f>
        <v>137304</v>
      </c>
      <c r="N3410" s="12">
        <v>24000</v>
      </c>
      <c r="O3410" t="s">
        <v>82</v>
      </c>
      <c r="P3410" t="s">
        <v>13</v>
      </c>
      <c r="Q3410">
        <v>7851673</v>
      </c>
      <c r="R3410" t="s">
        <v>89</v>
      </c>
      <c r="S3410" t="str">
        <f t="shared" si="53"/>
        <v>6/22/2022</v>
      </c>
    </row>
    <row r="3411" spans="1:19">
      <c r="A3411" t="s">
        <v>5234</v>
      </c>
      <c r="B3411" s="14" t="s">
        <v>5218</v>
      </c>
      <c r="C3411" t="s">
        <v>637</v>
      </c>
      <c r="D3411" t="s">
        <v>34</v>
      </c>
      <c r="E3411" s="15">
        <f>F3411*'Cotação Dolar'!$B$2</f>
        <v>2969199</v>
      </c>
      <c r="F3411" s="12">
        <v>519000</v>
      </c>
      <c r="G3411" t="s">
        <v>176</v>
      </c>
      <c r="H3411" t="s">
        <v>154</v>
      </c>
      <c r="I3411" t="s">
        <v>1093</v>
      </c>
      <c r="J3411" t="s">
        <v>55</v>
      </c>
      <c r="K3411" t="s">
        <v>56</v>
      </c>
      <c r="L3411" t="s">
        <v>40</v>
      </c>
      <c r="M3411" s="15">
        <f>N3411*'Cotação Dolar'!$B$2</f>
        <v>251724</v>
      </c>
      <c r="N3411" s="12">
        <v>44000</v>
      </c>
      <c r="O3411" t="s">
        <v>74</v>
      </c>
      <c r="P3411" t="s">
        <v>59</v>
      </c>
      <c r="Q3411">
        <v>6055729</v>
      </c>
      <c r="R3411" t="s">
        <v>42</v>
      </c>
      <c r="S3411" t="str">
        <f t="shared" si="53"/>
        <v>6/22/2022</v>
      </c>
    </row>
    <row r="3412" spans="1:19">
      <c r="A3412" t="s">
        <v>5235</v>
      </c>
      <c r="B3412" s="14" t="s">
        <v>5236</v>
      </c>
      <c r="C3412" t="s">
        <v>1907</v>
      </c>
      <c r="D3412" t="s">
        <v>34</v>
      </c>
      <c r="E3412" s="15">
        <f>F3412*'Cotação Dolar'!$B$2</f>
        <v>6865200</v>
      </c>
      <c r="F3412" s="12">
        <v>1200000</v>
      </c>
      <c r="G3412" t="s">
        <v>212</v>
      </c>
      <c r="H3412" t="s">
        <v>389</v>
      </c>
      <c r="I3412" t="s">
        <v>515</v>
      </c>
      <c r="J3412" t="s">
        <v>38</v>
      </c>
      <c r="K3412" t="s">
        <v>39</v>
      </c>
      <c r="L3412" t="s">
        <v>66</v>
      </c>
      <c r="M3412" s="15">
        <f>N3412*'Cotação Dolar'!$B$2</f>
        <v>154467</v>
      </c>
      <c r="N3412" s="12">
        <v>27000</v>
      </c>
      <c r="O3412" t="s">
        <v>58</v>
      </c>
      <c r="P3412" t="s">
        <v>126</v>
      </c>
      <c r="Q3412">
        <v>6161829</v>
      </c>
      <c r="R3412" t="s">
        <v>60</v>
      </c>
      <c r="S3412" t="str">
        <f t="shared" si="53"/>
        <v>6/23/2022</v>
      </c>
    </row>
    <row r="3413" spans="1:19">
      <c r="A3413" t="s">
        <v>5237</v>
      </c>
      <c r="B3413" s="14" t="s">
        <v>5236</v>
      </c>
      <c r="C3413" t="s">
        <v>1241</v>
      </c>
      <c r="D3413" t="s">
        <v>34</v>
      </c>
      <c r="E3413" s="15">
        <f>F3413*'Cotação Dolar'!$B$2</f>
        <v>6150075</v>
      </c>
      <c r="F3413" s="12">
        <v>1075000</v>
      </c>
      <c r="G3413" t="s">
        <v>216</v>
      </c>
      <c r="H3413" t="s">
        <v>389</v>
      </c>
      <c r="I3413" t="s">
        <v>390</v>
      </c>
      <c r="J3413" t="s">
        <v>38</v>
      </c>
      <c r="K3413" t="s">
        <v>39</v>
      </c>
      <c r="L3413" t="s">
        <v>66</v>
      </c>
      <c r="M3413" s="15">
        <f>N3413*'Cotação Dolar'!$B$2</f>
        <v>157327.5</v>
      </c>
      <c r="N3413" s="12">
        <v>27500</v>
      </c>
      <c r="O3413" t="s">
        <v>67</v>
      </c>
      <c r="P3413" t="s">
        <v>13</v>
      </c>
      <c r="Q3413">
        <v>6802336</v>
      </c>
      <c r="R3413" t="s">
        <v>68</v>
      </c>
      <c r="S3413" t="str">
        <f t="shared" si="53"/>
        <v>6/23/2022</v>
      </c>
    </row>
    <row r="3414" spans="1:19">
      <c r="A3414" t="s">
        <v>5238</v>
      </c>
      <c r="B3414" s="14" t="s">
        <v>5236</v>
      </c>
      <c r="C3414" t="s">
        <v>1910</v>
      </c>
      <c r="D3414" t="s">
        <v>34</v>
      </c>
      <c r="E3414" s="15">
        <f>F3414*'Cotação Dolar'!$B$2</f>
        <v>77233.5</v>
      </c>
      <c r="F3414" s="12">
        <v>13500</v>
      </c>
      <c r="G3414" t="s">
        <v>262</v>
      </c>
      <c r="H3414" t="s">
        <v>36</v>
      </c>
      <c r="I3414" t="s">
        <v>326</v>
      </c>
      <c r="J3414" t="s">
        <v>55</v>
      </c>
      <c r="K3414" t="s">
        <v>56</v>
      </c>
      <c r="L3414" t="s">
        <v>40</v>
      </c>
      <c r="M3414" s="15">
        <f>N3414*'Cotação Dolar'!$B$2</f>
        <v>280329</v>
      </c>
      <c r="N3414" s="12">
        <v>49000</v>
      </c>
      <c r="O3414" t="s">
        <v>74</v>
      </c>
      <c r="P3414" t="s">
        <v>13</v>
      </c>
      <c r="Q3414">
        <v>8784406</v>
      </c>
      <c r="R3414" t="s">
        <v>76</v>
      </c>
      <c r="S3414" t="str">
        <f t="shared" si="53"/>
        <v>6/23/2022</v>
      </c>
    </row>
    <row r="3415" spans="1:19">
      <c r="A3415" t="s">
        <v>5239</v>
      </c>
      <c r="B3415" s="14" t="s">
        <v>5236</v>
      </c>
      <c r="C3415" t="s">
        <v>1932</v>
      </c>
      <c r="D3415" t="s">
        <v>34</v>
      </c>
      <c r="E3415" s="15">
        <f>F3415*'Cotação Dolar'!$B$2</f>
        <v>8581500</v>
      </c>
      <c r="F3415" s="12">
        <v>1500000</v>
      </c>
      <c r="G3415" t="s">
        <v>266</v>
      </c>
      <c r="H3415" t="s">
        <v>115</v>
      </c>
      <c r="I3415" t="s">
        <v>116</v>
      </c>
      <c r="J3415" t="s">
        <v>55</v>
      </c>
      <c r="K3415" t="s">
        <v>56</v>
      </c>
      <c r="L3415" t="s">
        <v>66</v>
      </c>
      <c r="M3415" s="15">
        <f>N3415*'Cotação Dolar'!$B$2</f>
        <v>91536</v>
      </c>
      <c r="N3415" s="12">
        <v>16000</v>
      </c>
      <c r="O3415" t="s">
        <v>82</v>
      </c>
      <c r="P3415" t="s">
        <v>13</v>
      </c>
      <c r="Q3415">
        <v>7828405</v>
      </c>
      <c r="R3415" t="s">
        <v>83</v>
      </c>
      <c r="S3415" t="str">
        <f t="shared" si="53"/>
        <v>6/23/2022</v>
      </c>
    </row>
    <row r="3416" spans="1:19">
      <c r="A3416" t="s">
        <v>5240</v>
      </c>
      <c r="B3416" s="14" t="s">
        <v>5236</v>
      </c>
      <c r="C3416" t="s">
        <v>571</v>
      </c>
      <c r="D3416" t="s">
        <v>34</v>
      </c>
      <c r="E3416" s="15">
        <f>F3416*'Cotação Dolar'!$B$2</f>
        <v>6407520</v>
      </c>
      <c r="F3416" s="12">
        <v>1120000</v>
      </c>
      <c r="G3416" t="s">
        <v>270</v>
      </c>
      <c r="H3416" t="s">
        <v>64</v>
      </c>
      <c r="I3416" t="s">
        <v>278</v>
      </c>
      <c r="J3416" t="s">
        <v>38</v>
      </c>
      <c r="K3416" t="s">
        <v>39</v>
      </c>
      <c r="L3416" t="s">
        <v>66</v>
      </c>
      <c r="M3416" s="15">
        <f>N3416*'Cotação Dolar'!$B$2</f>
        <v>303213</v>
      </c>
      <c r="N3416" s="12">
        <v>53000</v>
      </c>
      <c r="O3416" t="s">
        <v>88</v>
      </c>
      <c r="P3416" t="s">
        <v>13</v>
      </c>
      <c r="Q3416">
        <v>8724519</v>
      </c>
      <c r="R3416" t="s">
        <v>89</v>
      </c>
      <c r="S3416" t="str">
        <f t="shared" si="53"/>
        <v>6/23/2022</v>
      </c>
    </row>
    <row r="3417" spans="1:19">
      <c r="A3417" t="s">
        <v>5241</v>
      </c>
      <c r="B3417" s="14" t="s">
        <v>5236</v>
      </c>
      <c r="C3417" t="s">
        <v>1935</v>
      </c>
      <c r="D3417" t="s">
        <v>34</v>
      </c>
      <c r="E3417" s="15">
        <f>F3417*'Cotação Dolar'!$B$2</f>
        <v>4004700</v>
      </c>
      <c r="F3417" s="12">
        <v>700000</v>
      </c>
      <c r="G3417" t="s">
        <v>286</v>
      </c>
      <c r="H3417" t="s">
        <v>389</v>
      </c>
      <c r="I3417" t="s">
        <v>515</v>
      </c>
      <c r="J3417" t="s">
        <v>38</v>
      </c>
      <c r="K3417" t="s">
        <v>39</v>
      </c>
      <c r="L3417" t="s">
        <v>66</v>
      </c>
      <c r="M3417" s="15">
        <f>N3417*'Cotação Dolar'!$B$2</f>
        <v>102978</v>
      </c>
      <c r="N3417" s="12">
        <v>18000</v>
      </c>
      <c r="O3417" t="s">
        <v>41</v>
      </c>
      <c r="P3417" t="s">
        <v>126</v>
      </c>
      <c r="Q3417">
        <v>7565617</v>
      </c>
      <c r="R3417" t="s">
        <v>42</v>
      </c>
      <c r="S3417" t="str">
        <f t="shared" si="53"/>
        <v>6/23/2022</v>
      </c>
    </row>
    <row r="3418" spans="1:19">
      <c r="A3418" t="s">
        <v>5242</v>
      </c>
      <c r="B3418" s="14" t="s">
        <v>5236</v>
      </c>
      <c r="C3418" t="s">
        <v>1942</v>
      </c>
      <c r="D3418" t="s">
        <v>34</v>
      </c>
      <c r="E3418" s="15">
        <f>F3418*'Cotação Dolar'!$B$2</f>
        <v>4353681</v>
      </c>
      <c r="F3418" s="12">
        <v>761000</v>
      </c>
      <c r="G3418" t="s">
        <v>307</v>
      </c>
      <c r="H3418" t="s">
        <v>120</v>
      </c>
      <c r="I3418" t="s">
        <v>510</v>
      </c>
      <c r="J3418" t="s">
        <v>38</v>
      </c>
      <c r="K3418" t="s">
        <v>39</v>
      </c>
      <c r="L3418" t="s">
        <v>66</v>
      </c>
      <c r="M3418" s="15">
        <f>N3418*'Cotação Dolar'!$B$2</f>
        <v>354702</v>
      </c>
      <c r="N3418" s="12">
        <v>62000</v>
      </c>
      <c r="O3418" t="s">
        <v>48</v>
      </c>
      <c r="P3418" t="s">
        <v>13</v>
      </c>
      <c r="Q3418">
        <v>6627463</v>
      </c>
      <c r="R3418" t="s">
        <v>49</v>
      </c>
      <c r="S3418" t="str">
        <f t="shared" si="53"/>
        <v>6/23/2022</v>
      </c>
    </row>
    <row r="3419" spans="1:19">
      <c r="A3419" t="s">
        <v>5243</v>
      </c>
      <c r="B3419" s="14" t="s">
        <v>5236</v>
      </c>
      <c r="C3419" t="s">
        <v>62</v>
      </c>
      <c r="D3419" t="s">
        <v>34</v>
      </c>
      <c r="E3419" s="15">
        <f>F3419*'Cotação Dolar'!$B$2</f>
        <v>77233.5</v>
      </c>
      <c r="F3419" s="12">
        <v>13500</v>
      </c>
      <c r="G3419" t="s">
        <v>119</v>
      </c>
      <c r="H3419" t="s">
        <v>80</v>
      </c>
      <c r="I3419" t="s">
        <v>93</v>
      </c>
      <c r="J3419" t="s">
        <v>38</v>
      </c>
      <c r="K3419" t="s">
        <v>39</v>
      </c>
      <c r="L3419" t="s">
        <v>66</v>
      </c>
      <c r="M3419" s="15">
        <f>N3419*'Cotação Dolar'!$B$2</f>
        <v>240282</v>
      </c>
      <c r="N3419" s="12">
        <v>42000</v>
      </c>
      <c r="O3419" t="s">
        <v>58</v>
      </c>
      <c r="P3419" t="s">
        <v>59</v>
      </c>
      <c r="Q3419">
        <v>7045731</v>
      </c>
      <c r="R3419" t="s">
        <v>60</v>
      </c>
      <c r="S3419" t="str">
        <f t="shared" si="53"/>
        <v>6/23/2022</v>
      </c>
    </row>
    <row r="3420" spans="1:19">
      <c r="A3420" t="s">
        <v>5244</v>
      </c>
      <c r="B3420" s="14" t="s">
        <v>5236</v>
      </c>
      <c r="C3420" t="s">
        <v>70</v>
      </c>
      <c r="D3420" t="s">
        <v>34</v>
      </c>
      <c r="E3420" s="15">
        <f>F3420*'Cotação Dolar'!$B$2</f>
        <v>2545845</v>
      </c>
      <c r="F3420" s="12">
        <v>445000</v>
      </c>
      <c r="G3420" t="s">
        <v>158</v>
      </c>
      <c r="H3420" t="s">
        <v>36</v>
      </c>
      <c r="I3420" t="s">
        <v>668</v>
      </c>
      <c r="J3420" t="s">
        <v>55</v>
      </c>
      <c r="K3420" t="s">
        <v>56</v>
      </c>
      <c r="L3420" t="s">
        <v>66</v>
      </c>
      <c r="M3420" s="15">
        <f>N3420*'Cotação Dolar'!$B$2</f>
        <v>114420</v>
      </c>
      <c r="N3420" s="12">
        <v>20000</v>
      </c>
      <c r="O3420" t="s">
        <v>67</v>
      </c>
      <c r="P3420" t="s">
        <v>59</v>
      </c>
      <c r="Q3420">
        <v>6966249</v>
      </c>
      <c r="R3420" t="s">
        <v>68</v>
      </c>
      <c r="S3420" t="str">
        <f t="shared" si="53"/>
        <v>6/23/2022</v>
      </c>
    </row>
    <row r="3421" spans="1:19">
      <c r="A3421" t="s">
        <v>5245</v>
      </c>
      <c r="B3421" s="14" t="s">
        <v>5236</v>
      </c>
      <c r="C3421" t="s">
        <v>78</v>
      </c>
      <c r="D3421" t="s">
        <v>102</v>
      </c>
      <c r="E3421" s="15">
        <f>F3421*'Cotação Dolar'!$B$2</f>
        <v>4004700</v>
      </c>
      <c r="F3421" s="12">
        <v>700000</v>
      </c>
      <c r="G3421" t="s">
        <v>163</v>
      </c>
      <c r="H3421" t="s">
        <v>322</v>
      </c>
      <c r="I3421" t="s">
        <v>556</v>
      </c>
      <c r="J3421" t="s">
        <v>55</v>
      </c>
      <c r="K3421" t="s">
        <v>56</v>
      </c>
      <c r="L3421" t="s">
        <v>57</v>
      </c>
      <c r="M3421" s="15">
        <f>N3421*'Cotação Dolar'!$B$2</f>
        <v>469122</v>
      </c>
      <c r="N3421" s="12">
        <v>82000</v>
      </c>
      <c r="O3421" t="s">
        <v>74</v>
      </c>
      <c r="P3421" t="s">
        <v>59</v>
      </c>
      <c r="Q3421">
        <v>6105872</v>
      </c>
      <c r="R3421" t="s">
        <v>76</v>
      </c>
      <c r="S3421" t="str">
        <f t="shared" si="53"/>
        <v>6/23/2022</v>
      </c>
    </row>
    <row r="3422" spans="1:19">
      <c r="A3422" t="s">
        <v>5246</v>
      </c>
      <c r="B3422" s="14" t="s">
        <v>5236</v>
      </c>
      <c r="C3422" t="s">
        <v>85</v>
      </c>
      <c r="D3422" t="s">
        <v>34</v>
      </c>
      <c r="E3422" s="15">
        <f>F3422*'Cotação Dolar'!$B$2</f>
        <v>6007050</v>
      </c>
      <c r="F3422" s="12">
        <v>1050000</v>
      </c>
      <c r="G3422" t="s">
        <v>168</v>
      </c>
      <c r="H3422" t="s">
        <v>80</v>
      </c>
      <c r="I3422" t="s">
        <v>81</v>
      </c>
      <c r="J3422" t="s">
        <v>38</v>
      </c>
      <c r="K3422" t="s">
        <v>39</v>
      </c>
      <c r="L3422" t="s">
        <v>40</v>
      </c>
      <c r="M3422" s="15">
        <f>N3422*'Cotação Dolar'!$B$2</f>
        <v>97257</v>
      </c>
      <c r="N3422" s="12">
        <v>17000</v>
      </c>
      <c r="O3422" t="s">
        <v>82</v>
      </c>
      <c r="P3422" t="s">
        <v>75</v>
      </c>
      <c r="Q3422">
        <v>6370227</v>
      </c>
      <c r="R3422" t="s">
        <v>83</v>
      </c>
      <c r="S3422" t="str">
        <f t="shared" si="53"/>
        <v>6/23/2022</v>
      </c>
    </row>
    <row r="3423" spans="1:19">
      <c r="A3423" t="s">
        <v>5247</v>
      </c>
      <c r="B3423" s="14" t="s">
        <v>5236</v>
      </c>
      <c r="C3423" t="s">
        <v>203</v>
      </c>
      <c r="D3423" t="s">
        <v>34</v>
      </c>
      <c r="E3423" s="15">
        <f>F3423*'Cotação Dolar'!$B$2</f>
        <v>77233.5</v>
      </c>
      <c r="F3423" s="12">
        <v>13500</v>
      </c>
      <c r="G3423" t="s">
        <v>92</v>
      </c>
      <c r="H3423" t="s">
        <v>466</v>
      </c>
      <c r="I3423" t="s">
        <v>965</v>
      </c>
      <c r="J3423" t="s">
        <v>38</v>
      </c>
      <c r="K3423" t="s">
        <v>39</v>
      </c>
      <c r="L3423" t="s">
        <v>66</v>
      </c>
      <c r="M3423" s="15">
        <f>N3423*'Cotação Dolar'!$B$2</f>
        <v>154467</v>
      </c>
      <c r="N3423" s="12">
        <v>27000</v>
      </c>
      <c r="O3423" t="s">
        <v>88</v>
      </c>
      <c r="P3423" t="s">
        <v>13</v>
      </c>
      <c r="Q3423">
        <v>7757280</v>
      </c>
      <c r="R3423" t="s">
        <v>89</v>
      </c>
      <c r="S3423" t="str">
        <f t="shared" si="53"/>
        <v>6/23/2022</v>
      </c>
    </row>
    <row r="3424" spans="1:19">
      <c r="A3424" t="s">
        <v>5248</v>
      </c>
      <c r="B3424" s="14" t="s">
        <v>5236</v>
      </c>
      <c r="C3424" t="s">
        <v>207</v>
      </c>
      <c r="D3424" t="s">
        <v>34</v>
      </c>
      <c r="E3424" s="15">
        <f>F3424*'Cotação Dolar'!$B$2</f>
        <v>4061910</v>
      </c>
      <c r="F3424" s="12">
        <v>710000</v>
      </c>
      <c r="G3424" t="s">
        <v>176</v>
      </c>
      <c r="H3424" t="s">
        <v>338</v>
      </c>
      <c r="I3424" t="s">
        <v>501</v>
      </c>
      <c r="J3424" t="s">
        <v>55</v>
      </c>
      <c r="K3424" t="s">
        <v>56</v>
      </c>
      <c r="L3424" t="s">
        <v>57</v>
      </c>
      <c r="M3424" s="15">
        <f>N3424*'Cotação Dolar'!$B$2</f>
        <v>194514</v>
      </c>
      <c r="N3424" s="12">
        <v>34000</v>
      </c>
      <c r="O3424" t="s">
        <v>74</v>
      </c>
      <c r="P3424" t="s">
        <v>126</v>
      </c>
      <c r="Q3424">
        <v>8709479</v>
      </c>
      <c r="R3424" t="s">
        <v>76</v>
      </c>
      <c r="S3424" t="str">
        <f t="shared" si="53"/>
        <v>6/23/2022</v>
      </c>
    </row>
    <row r="3425" spans="1:19">
      <c r="A3425" t="s">
        <v>5249</v>
      </c>
      <c r="B3425" s="14" t="s">
        <v>5236</v>
      </c>
      <c r="C3425" t="s">
        <v>211</v>
      </c>
      <c r="D3425" t="s">
        <v>34</v>
      </c>
      <c r="E3425" s="15">
        <f>F3425*'Cotação Dolar'!$B$2</f>
        <v>4576800</v>
      </c>
      <c r="F3425" s="12">
        <v>800000</v>
      </c>
      <c r="G3425" t="s">
        <v>96</v>
      </c>
      <c r="H3425" t="s">
        <v>80</v>
      </c>
      <c r="I3425" t="s">
        <v>81</v>
      </c>
      <c r="J3425" t="s">
        <v>38</v>
      </c>
      <c r="K3425" t="s">
        <v>39</v>
      </c>
      <c r="L3425" t="s">
        <v>40</v>
      </c>
      <c r="M3425" s="15">
        <f>N3425*'Cotação Dolar'!$B$2</f>
        <v>97257</v>
      </c>
      <c r="N3425" s="12">
        <v>17000</v>
      </c>
      <c r="O3425" t="s">
        <v>82</v>
      </c>
      <c r="P3425" t="s">
        <v>75</v>
      </c>
      <c r="Q3425">
        <v>7944706</v>
      </c>
      <c r="R3425" t="s">
        <v>83</v>
      </c>
      <c r="S3425" t="str">
        <f t="shared" si="53"/>
        <v>6/23/2022</v>
      </c>
    </row>
    <row r="3426" spans="1:19">
      <c r="A3426" t="s">
        <v>5250</v>
      </c>
      <c r="B3426" s="14" t="s">
        <v>5236</v>
      </c>
      <c r="C3426" t="s">
        <v>937</v>
      </c>
      <c r="D3426" t="s">
        <v>34</v>
      </c>
      <c r="E3426" s="15">
        <f>F3426*'Cotação Dolar'!$B$2</f>
        <v>10469430</v>
      </c>
      <c r="F3426" s="12">
        <v>1830000</v>
      </c>
      <c r="G3426" t="s">
        <v>168</v>
      </c>
      <c r="H3426" t="s">
        <v>53</v>
      </c>
      <c r="I3426" t="s">
        <v>1344</v>
      </c>
      <c r="J3426" t="s">
        <v>55</v>
      </c>
      <c r="K3426" t="s">
        <v>56</v>
      </c>
      <c r="L3426" t="s">
        <v>40</v>
      </c>
      <c r="M3426" s="15">
        <f>N3426*'Cotação Dolar'!$B$2</f>
        <v>251729.72099999999</v>
      </c>
      <c r="N3426" s="12">
        <v>44001</v>
      </c>
      <c r="O3426" t="s">
        <v>82</v>
      </c>
      <c r="P3426" t="s">
        <v>75</v>
      </c>
      <c r="Q3426">
        <v>8030538</v>
      </c>
      <c r="R3426" t="s">
        <v>89</v>
      </c>
      <c r="S3426" t="str">
        <f t="shared" si="53"/>
        <v>6/23/2022</v>
      </c>
    </row>
    <row r="3427" spans="1:19">
      <c r="A3427" t="s">
        <v>5251</v>
      </c>
      <c r="B3427" s="14" t="s">
        <v>5236</v>
      </c>
      <c r="C3427" t="s">
        <v>939</v>
      </c>
      <c r="D3427" t="s">
        <v>34</v>
      </c>
      <c r="E3427" s="15">
        <f>F3427*'Cotação Dolar'!$B$2</f>
        <v>1430250</v>
      </c>
      <c r="F3427" s="12">
        <v>250000</v>
      </c>
      <c r="G3427" t="s">
        <v>92</v>
      </c>
      <c r="H3427" t="s">
        <v>80</v>
      </c>
      <c r="I3427" t="s">
        <v>187</v>
      </c>
      <c r="J3427" t="s">
        <v>55</v>
      </c>
      <c r="K3427" t="s">
        <v>56</v>
      </c>
      <c r="L3427" t="s">
        <v>66</v>
      </c>
      <c r="M3427" s="15">
        <f>N3427*'Cotação Dolar'!$B$2</f>
        <v>120146.72100000001</v>
      </c>
      <c r="N3427" s="12">
        <v>21001</v>
      </c>
      <c r="O3427" t="s">
        <v>88</v>
      </c>
      <c r="P3427" t="s">
        <v>126</v>
      </c>
      <c r="Q3427">
        <v>7237930</v>
      </c>
      <c r="R3427" t="s">
        <v>89</v>
      </c>
      <c r="S3427" t="str">
        <f t="shared" si="53"/>
        <v>6/23/2022</v>
      </c>
    </row>
    <row r="3428" spans="1:19">
      <c r="A3428" t="s">
        <v>5252</v>
      </c>
      <c r="B3428" s="14" t="s">
        <v>5236</v>
      </c>
      <c r="C3428" t="s">
        <v>941</v>
      </c>
      <c r="D3428" t="s">
        <v>34</v>
      </c>
      <c r="E3428" s="15">
        <f>F3428*'Cotação Dolar'!$B$2</f>
        <v>5320530</v>
      </c>
      <c r="F3428" s="12">
        <v>930000</v>
      </c>
      <c r="G3428" t="s">
        <v>176</v>
      </c>
      <c r="H3428" t="s">
        <v>80</v>
      </c>
      <c r="I3428" t="s">
        <v>311</v>
      </c>
      <c r="J3428" t="s">
        <v>55</v>
      </c>
      <c r="K3428" t="s">
        <v>56</v>
      </c>
      <c r="L3428" t="s">
        <v>66</v>
      </c>
      <c r="M3428" s="15">
        <f>N3428*'Cotação Dolar'!$B$2</f>
        <v>68657.721000000005</v>
      </c>
      <c r="N3428" s="12">
        <v>12001</v>
      </c>
      <c r="O3428" t="s">
        <v>74</v>
      </c>
      <c r="P3428" t="s">
        <v>75</v>
      </c>
      <c r="Q3428">
        <v>8228244</v>
      </c>
      <c r="R3428" t="s">
        <v>76</v>
      </c>
      <c r="S3428" t="str">
        <f t="shared" si="53"/>
        <v>6/23/2022</v>
      </c>
    </row>
    <row r="3429" spans="1:19">
      <c r="A3429" t="s">
        <v>5253</v>
      </c>
      <c r="B3429" s="14" t="s">
        <v>5236</v>
      </c>
      <c r="C3429" t="s">
        <v>943</v>
      </c>
      <c r="D3429" t="s">
        <v>34</v>
      </c>
      <c r="E3429" s="15">
        <f>F3429*'Cotação Dolar'!$B$2</f>
        <v>77233.5</v>
      </c>
      <c r="F3429" s="12">
        <v>13500</v>
      </c>
      <c r="G3429" t="s">
        <v>96</v>
      </c>
      <c r="H3429" t="s">
        <v>389</v>
      </c>
      <c r="I3429" t="s">
        <v>1498</v>
      </c>
      <c r="J3429" t="s">
        <v>55</v>
      </c>
      <c r="K3429" t="s">
        <v>56</v>
      </c>
      <c r="L3429" t="s">
        <v>57</v>
      </c>
      <c r="M3429" s="15">
        <f>N3429*'Cotação Dolar'!$B$2</f>
        <v>97262.721000000005</v>
      </c>
      <c r="N3429" s="12">
        <v>17001</v>
      </c>
      <c r="O3429" t="s">
        <v>82</v>
      </c>
      <c r="P3429" t="s">
        <v>59</v>
      </c>
      <c r="Q3429">
        <v>7455966</v>
      </c>
      <c r="R3429" t="s">
        <v>83</v>
      </c>
      <c r="S3429" t="str">
        <f t="shared" si="53"/>
        <v>6/23/2022</v>
      </c>
    </row>
    <row r="3430" spans="1:19">
      <c r="A3430" t="s">
        <v>5254</v>
      </c>
      <c r="B3430" s="14" t="s">
        <v>5236</v>
      </c>
      <c r="C3430" t="s">
        <v>1013</v>
      </c>
      <c r="D3430" t="s">
        <v>102</v>
      </c>
      <c r="E3430" s="15">
        <f>F3430*'Cotação Dolar'!$B$2</f>
        <v>3299872.8000000003</v>
      </c>
      <c r="F3430" s="12">
        <v>576800</v>
      </c>
      <c r="G3430" t="s">
        <v>106</v>
      </c>
      <c r="H3430" t="s">
        <v>124</v>
      </c>
      <c r="I3430" t="s">
        <v>177</v>
      </c>
      <c r="J3430" t="s">
        <v>38</v>
      </c>
      <c r="K3430" t="s">
        <v>39</v>
      </c>
      <c r="L3430" t="s">
        <v>66</v>
      </c>
      <c r="M3430" s="15">
        <f>N3430*'Cotação Dolar'!$B$2</f>
        <v>124723.52100000001</v>
      </c>
      <c r="N3430" s="12">
        <v>21801</v>
      </c>
      <c r="O3430" t="s">
        <v>88</v>
      </c>
      <c r="P3430" t="s">
        <v>75</v>
      </c>
      <c r="Q3430">
        <v>7468824</v>
      </c>
      <c r="R3430" t="s">
        <v>89</v>
      </c>
      <c r="S3430" t="str">
        <f t="shared" si="53"/>
        <v>6/23/2022</v>
      </c>
    </row>
    <row r="3431" spans="1:19">
      <c r="A3431" t="s">
        <v>5255</v>
      </c>
      <c r="B3431" s="14" t="s">
        <v>5236</v>
      </c>
      <c r="C3431" t="s">
        <v>1016</v>
      </c>
      <c r="D3431" t="s">
        <v>34</v>
      </c>
      <c r="E3431" s="15">
        <f>F3431*'Cotação Dolar'!$B$2</f>
        <v>2660265</v>
      </c>
      <c r="F3431" s="12">
        <v>465000</v>
      </c>
      <c r="G3431" t="s">
        <v>182</v>
      </c>
      <c r="H3431" t="s">
        <v>97</v>
      </c>
      <c r="I3431" t="s">
        <v>98</v>
      </c>
      <c r="J3431" t="s">
        <v>38</v>
      </c>
      <c r="K3431" t="s">
        <v>39</v>
      </c>
      <c r="L3431" t="s">
        <v>57</v>
      </c>
      <c r="M3431" s="15">
        <f>N3431*'Cotação Dolar'!$B$2</f>
        <v>120146.72100000001</v>
      </c>
      <c r="N3431" s="12">
        <v>21001</v>
      </c>
      <c r="O3431" t="s">
        <v>41</v>
      </c>
      <c r="P3431" t="s">
        <v>75</v>
      </c>
      <c r="Q3431">
        <v>7781085</v>
      </c>
      <c r="R3431" t="s">
        <v>42</v>
      </c>
      <c r="S3431" t="str">
        <f t="shared" si="53"/>
        <v>6/23/2022</v>
      </c>
    </row>
    <row r="3432" spans="1:19">
      <c r="A3432" t="s">
        <v>5256</v>
      </c>
      <c r="B3432" s="14" t="s">
        <v>5236</v>
      </c>
      <c r="C3432" t="s">
        <v>1033</v>
      </c>
      <c r="D3432" t="s">
        <v>102</v>
      </c>
      <c r="E3432" s="15">
        <f>F3432*'Cotação Dolar'!$B$2</f>
        <v>4333657.5</v>
      </c>
      <c r="F3432" s="12">
        <v>757500</v>
      </c>
      <c r="G3432" t="s">
        <v>114</v>
      </c>
      <c r="H3432" t="s">
        <v>233</v>
      </c>
      <c r="I3432" t="s">
        <v>922</v>
      </c>
      <c r="J3432" t="s">
        <v>55</v>
      </c>
      <c r="K3432" t="s">
        <v>56</v>
      </c>
      <c r="L3432" t="s">
        <v>66</v>
      </c>
      <c r="M3432" s="15">
        <f>N3432*'Cotação Dolar'!$B$2</f>
        <v>163054.22099999999</v>
      </c>
      <c r="N3432" s="12">
        <v>28501</v>
      </c>
      <c r="O3432" t="s">
        <v>48</v>
      </c>
      <c r="P3432" t="s">
        <v>126</v>
      </c>
      <c r="Q3432">
        <v>6870799</v>
      </c>
      <c r="R3432" t="s">
        <v>49</v>
      </c>
      <c r="S3432" t="str">
        <f t="shared" si="53"/>
        <v>6/23/2022</v>
      </c>
    </row>
    <row r="3433" spans="1:19">
      <c r="A3433" t="s">
        <v>5257</v>
      </c>
      <c r="B3433" s="14" t="s">
        <v>5236</v>
      </c>
      <c r="C3433" t="s">
        <v>5258</v>
      </c>
      <c r="D3433" t="s">
        <v>34</v>
      </c>
      <c r="E3433" s="15">
        <f>F3433*'Cotação Dolar'!$B$2</f>
        <v>4090515</v>
      </c>
      <c r="F3433" s="12">
        <v>715000</v>
      </c>
      <c r="G3433" t="s">
        <v>35</v>
      </c>
      <c r="H3433" t="s">
        <v>338</v>
      </c>
      <c r="I3433" t="s">
        <v>339</v>
      </c>
      <c r="J3433" t="s">
        <v>38</v>
      </c>
      <c r="K3433" t="s">
        <v>39</v>
      </c>
      <c r="L3433" t="s">
        <v>66</v>
      </c>
      <c r="M3433" s="15">
        <f>N3433*'Cotação Dolar'!$B$2</f>
        <v>263166</v>
      </c>
      <c r="N3433" s="12">
        <v>46000</v>
      </c>
      <c r="O3433" t="s">
        <v>41</v>
      </c>
      <c r="P3433" t="s">
        <v>126</v>
      </c>
      <c r="Q3433">
        <v>6281304</v>
      </c>
      <c r="R3433" t="s">
        <v>42</v>
      </c>
      <c r="S3433" t="str">
        <f t="shared" si="53"/>
        <v>6/23/2022</v>
      </c>
    </row>
    <row r="3434" spans="1:19">
      <c r="A3434" t="s">
        <v>5259</v>
      </c>
      <c r="B3434" s="14" t="s">
        <v>5236</v>
      </c>
      <c r="C3434" t="s">
        <v>801</v>
      </c>
      <c r="D3434" t="s">
        <v>34</v>
      </c>
      <c r="E3434" s="15">
        <f>F3434*'Cotação Dolar'!$B$2</f>
        <v>7380090</v>
      </c>
      <c r="F3434" s="12">
        <v>1290000</v>
      </c>
      <c r="G3434" t="s">
        <v>114</v>
      </c>
      <c r="H3434" t="s">
        <v>129</v>
      </c>
      <c r="I3434" t="s">
        <v>130</v>
      </c>
      <c r="J3434" t="s">
        <v>55</v>
      </c>
      <c r="K3434" t="s">
        <v>56</v>
      </c>
      <c r="L3434" t="s">
        <v>57</v>
      </c>
      <c r="M3434" s="15">
        <f>N3434*'Cotação Dolar'!$B$2</f>
        <v>148751.72099999999</v>
      </c>
      <c r="N3434" s="12">
        <v>26001</v>
      </c>
      <c r="O3434" t="s">
        <v>48</v>
      </c>
      <c r="P3434" t="s">
        <v>99</v>
      </c>
      <c r="Q3434">
        <v>7331760</v>
      </c>
      <c r="R3434" t="s">
        <v>49</v>
      </c>
      <c r="S3434" t="str">
        <f t="shared" si="53"/>
        <v>6/23/2022</v>
      </c>
    </row>
    <row r="3435" spans="1:19">
      <c r="A3435" t="s">
        <v>5260</v>
      </c>
      <c r="B3435" s="14" t="s">
        <v>5236</v>
      </c>
      <c r="C3435" t="s">
        <v>243</v>
      </c>
      <c r="D3435" t="s">
        <v>102</v>
      </c>
      <c r="E3435" s="15">
        <f>F3435*'Cotação Dolar'!$B$2</f>
        <v>2317005</v>
      </c>
      <c r="F3435" s="12">
        <v>405000</v>
      </c>
      <c r="G3435" t="s">
        <v>52</v>
      </c>
      <c r="H3435" t="s">
        <v>172</v>
      </c>
      <c r="I3435" t="s">
        <v>1389</v>
      </c>
      <c r="J3435" t="s">
        <v>55</v>
      </c>
      <c r="K3435" t="s">
        <v>56</v>
      </c>
      <c r="L3435" t="s">
        <v>40</v>
      </c>
      <c r="M3435" s="15">
        <f>N3435*'Cotação Dolar'!$B$2</f>
        <v>114420</v>
      </c>
      <c r="N3435" s="12">
        <v>20000</v>
      </c>
      <c r="O3435" t="s">
        <v>58</v>
      </c>
      <c r="P3435" t="s">
        <v>126</v>
      </c>
      <c r="Q3435">
        <v>6040234</v>
      </c>
      <c r="R3435" t="s">
        <v>60</v>
      </c>
      <c r="S3435" t="str">
        <f t="shared" si="53"/>
        <v>6/23/2022</v>
      </c>
    </row>
    <row r="3436" spans="1:19">
      <c r="A3436" t="s">
        <v>5261</v>
      </c>
      <c r="B3436" s="14" t="s">
        <v>5236</v>
      </c>
      <c r="C3436" t="s">
        <v>5262</v>
      </c>
      <c r="D3436" t="s">
        <v>34</v>
      </c>
      <c r="E3436" s="15">
        <f>F3436*'Cotação Dolar'!$B$2</f>
        <v>8924760</v>
      </c>
      <c r="F3436" s="12">
        <v>1560000</v>
      </c>
      <c r="G3436" t="s">
        <v>63</v>
      </c>
      <c r="H3436" t="s">
        <v>115</v>
      </c>
      <c r="I3436" t="s">
        <v>116</v>
      </c>
      <c r="J3436" t="s">
        <v>38</v>
      </c>
      <c r="K3436" t="s">
        <v>39</v>
      </c>
      <c r="L3436" t="s">
        <v>40</v>
      </c>
      <c r="M3436" s="15">
        <f>N3436*'Cotação Dolar'!$B$2</f>
        <v>51489</v>
      </c>
      <c r="N3436" s="12">
        <v>9000</v>
      </c>
      <c r="O3436" t="s">
        <v>67</v>
      </c>
      <c r="P3436" t="s">
        <v>13</v>
      </c>
      <c r="Q3436">
        <v>6348706</v>
      </c>
      <c r="R3436" t="s">
        <v>68</v>
      </c>
      <c r="S3436" t="str">
        <f t="shared" si="53"/>
        <v>6/23/2022</v>
      </c>
    </row>
    <row r="3437" spans="1:19">
      <c r="A3437" t="s">
        <v>5263</v>
      </c>
      <c r="B3437" s="14" t="s">
        <v>5236</v>
      </c>
      <c r="C3437" t="s">
        <v>5264</v>
      </c>
      <c r="D3437" t="s">
        <v>34</v>
      </c>
      <c r="E3437" s="15">
        <f>F3437*'Cotação Dolar'!$B$2</f>
        <v>5263320</v>
      </c>
      <c r="F3437" s="12">
        <v>920000</v>
      </c>
      <c r="G3437" t="s">
        <v>71</v>
      </c>
      <c r="H3437" t="s">
        <v>967</v>
      </c>
      <c r="I3437" t="s">
        <v>1052</v>
      </c>
      <c r="J3437" t="s">
        <v>55</v>
      </c>
      <c r="K3437" t="s">
        <v>56</v>
      </c>
      <c r="L3437" t="s">
        <v>66</v>
      </c>
      <c r="M3437" s="15">
        <f>N3437*'Cotação Dolar'!$B$2</f>
        <v>85815</v>
      </c>
      <c r="N3437" s="12">
        <v>15000</v>
      </c>
      <c r="O3437" t="s">
        <v>74</v>
      </c>
      <c r="P3437" t="s">
        <v>13</v>
      </c>
      <c r="Q3437">
        <v>8152642</v>
      </c>
      <c r="R3437" t="s">
        <v>76</v>
      </c>
      <c r="S3437" t="str">
        <f t="shared" si="53"/>
        <v>6/23/2022</v>
      </c>
    </row>
    <row r="3438" spans="1:19">
      <c r="A3438" t="s">
        <v>5265</v>
      </c>
      <c r="B3438" s="14" t="s">
        <v>5236</v>
      </c>
      <c r="C3438" t="s">
        <v>1862</v>
      </c>
      <c r="D3438" t="s">
        <v>34</v>
      </c>
      <c r="E3438" s="15">
        <f>F3438*'Cotação Dolar'!$B$2</f>
        <v>4119120</v>
      </c>
      <c r="F3438" s="12">
        <v>720000</v>
      </c>
      <c r="G3438" t="s">
        <v>79</v>
      </c>
      <c r="H3438" t="s">
        <v>80</v>
      </c>
      <c r="I3438" t="s">
        <v>81</v>
      </c>
      <c r="J3438" t="s">
        <v>55</v>
      </c>
      <c r="K3438" t="s">
        <v>56</v>
      </c>
      <c r="L3438" t="s">
        <v>57</v>
      </c>
      <c r="M3438" s="15">
        <f>N3438*'Cotação Dolar'!$B$2</f>
        <v>108699</v>
      </c>
      <c r="N3438" s="12">
        <v>19000</v>
      </c>
      <c r="O3438" t="s">
        <v>82</v>
      </c>
      <c r="P3438" t="s">
        <v>75</v>
      </c>
      <c r="Q3438">
        <v>8623750</v>
      </c>
      <c r="R3438" t="s">
        <v>83</v>
      </c>
      <c r="S3438" t="str">
        <f t="shared" si="53"/>
        <v>6/23/2022</v>
      </c>
    </row>
    <row r="3439" spans="1:19">
      <c r="A3439" t="s">
        <v>5266</v>
      </c>
      <c r="B3439" s="14" t="s">
        <v>5236</v>
      </c>
      <c r="C3439" t="s">
        <v>5057</v>
      </c>
      <c r="D3439" t="s">
        <v>34</v>
      </c>
      <c r="E3439" s="15">
        <f>F3439*'Cotação Dolar'!$B$2</f>
        <v>5492160</v>
      </c>
      <c r="F3439" s="12">
        <v>960000</v>
      </c>
      <c r="G3439" t="s">
        <v>86</v>
      </c>
      <c r="H3439" t="s">
        <v>172</v>
      </c>
      <c r="I3439" t="s">
        <v>173</v>
      </c>
      <c r="J3439" t="s">
        <v>38</v>
      </c>
      <c r="K3439" t="s">
        <v>39</v>
      </c>
      <c r="L3439" t="s">
        <v>40</v>
      </c>
      <c r="M3439" s="15">
        <f>N3439*'Cotação Dolar'!$B$2</f>
        <v>108699</v>
      </c>
      <c r="N3439" s="12">
        <v>19000</v>
      </c>
      <c r="O3439" t="s">
        <v>88</v>
      </c>
      <c r="P3439" t="s">
        <v>59</v>
      </c>
      <c r="Q3439">
        <v>8983651</v>
      </c>
      <c r="R3439" t="s">
        <v>89</v>
      </c>
      <c r="S3439" t="str">
        <f t="shared" si="53"/>
        <v>6/23/2022</v>
      </c>
    </row>
    <row r="3440" spans="1:19">
      <c r="A3440" t="s">
        <v>5267</v>
      </c>
      <c r="B3440" s="14" t="s">
        <v>5236</v>
      </c>
      <c r="C3440" t="s">
        <v>839</v>
      </c>
      <c r="D3440" t="s">
        <v>34</v>
      </c>
      <c r="E3440" s="15">
        <f>F3440*'Cotação Dolar'!$B$2</f>
        <v>6693570</v>
      </c>
      <c r="F3440" s="12">
        <v>1170000</v>
      </c>
      <c r="G3440" t="s">
        <v>96</v>
      </c>
      <c r="H3440" t="s">
        <v>53</v>
      </c>
      <c r="I3440" t="s">
        <v>54</v>
      </c>
      <c r="J3440" t="s">
        <v>55</v>
      </c>
      <c r="K3440" t="s">
        <v>56</v>
      </c>
      <c r="L3440" t="s">
        <v>57</v>
      </c>
      <c r="M3440" s="15">
        <f>N3440*'Cotação Dolar'!$B$2</f>
        <v>177351</v>
      </c>
      <c r="N3440" s="12">
        <v>31000</v>
      </c>
      <c r="O3440" t="s">
        <v>82</v>
      </c>
      <c r="P3440" t="s">
        <v>59</v>
      </c>
      <c r="Q3440">
        <v>8635568</v>
      </c>
      <c r="R3440" t="s">
        <v>49</v>
      </c>
      <c r="S3440" t="str">
        <f t="shared" si="53"/>
        <v>6/23/2022</v>
      </c>
    </row>
    <row r="3441" spans="1:19">
      <c r="A3441" t="s">
        <v>5268</v>
      </c>
      <c r="B3441" s="14" t="s">
        <v>5236</v>
      </c>
      <c r="C3441" t="s">
        <v>5269</v>
      </c>
      <c r="D3441" t="s">
        <v>34</v>
      </c>
      <c r="E3441" s="15">
        <f>F3441*'Cotação Dolar'!$B$2</f>
        <v>4119120</v>
      </c>
      <c r="F3441" s="12">
        <v>720000</v>
      </c>
      <c r="G3441" t="s">
        <v>106</v>
      </c>
      <c r="H3441" t="s">
        <v>190</v>
      </c>
      <c r="I3441" t="s">
        <v>275</v>
      </c>
      <c r="J3441" t="s">
        <v>38</v>
      </c>
      <c r="K3441" t="s">
        <v>39</v>
      </c>
      <c r="L3441" t="s">
        <v>66</v>
      </c>
      <c r="M3441" s="15">
        <f>N3441*'Cotação Dolar'!$B$2</f>
        <v>263166</v>
      </c>
      <c r="N3441" s="12">
        <v>46000</v>
      </c>
      <c r="O3441" t="s">
        <v>88</v>
      </c>
      <c r="P3441" t="s">
        <v>59</v>
      </c>
      <c r="Q3441">
        <v>7179141</v>
      </c>
      <c r="R3441" t="s">
        <v>60</v>
      </c>
      <c r="S3441" t="str">
        <f t="shared" si="53"/>
        <v>6/23/2022</v>
      </c>
    </row>
    <row r="3442" spans="1:19">
      <c r="A3442" t="s">
        <v>5270</v>
      </c>
      <c r="B3442" s="14" t="s">
        <v>5236</v>
      </c>
      <c r="C3442" t="s">
        <v>5271</v>
      </c>
      <c r="D3442" t="s">
        <v>34</v>
      </c>
      <c r="E3442" s="15">
        <f>F3442*'Cotação Dolar'!$B$2</f>
        <v>3272412</v>
      </c>
      <c r="F3442" s="12">
        <v>572000</v>
      </c>
      <c r="G3442" t="s">
        <v>182</v>
      </c>
      <c r="H3442" t="s">
        <v>36</v>
      </c>
      <c r="I3442" t="s">
        <v>1061</v>
      </c>
      <c r="J3442" t="s">
        <v>55</v>
      </c>
      <c r="K3442" t="s">
        <v>56</v>
      </c>
      <c r="L3442" t="s">
        <v>40</v>
      </c>
      <c r="M3442" s="15">
        <f>N3442*'Cotação Dolar'!$B$2</f>
        <v>125862</v>
      </c>
      <c r="N3442" s="12">
        <v>22000</v>
      </c>
      <c r="O3442" t="s">
        <v>41</v>
      </c>
      <c r="P3442" t="s">
        <v>59</v>
      </c>
      <c r="Q3442">
        <v>7678253</v>
      </c>
      <c r="R3442" t="s">
        <v>68</v>
      </c>
      <c r="S3442" t="str">
        <f t="shared" si="53"/>
        <v>6/23/2022</v>
      </c>
    </row>
    <row r="3443" spans="1:19">
      <c r="A3443" t="s">
        <v>5272</v>
      </c>
      <c r="B3443" s="14" t="s">
        <v>5236</v>
      </c>
      <c r="C3443" t="s">
        <v>929</v>
      </c>
      <c r="D3443" t="s">
        <v>34</v>
      </c>
      <c r="E3443" s="15">
        <f>F3443*'Cotação Dolar'!$B$2</f>
        <v>77233.5</v>
      </c>
      <c r="F3443" s="12">
        <v>13500</v>
      </c>
      <c r="G3443" t="s">
        <v>114</v>
      </c>
      <c r="H3443" t="s">
        <v>124</v>
      </c>
      <c r="I3443" t="s">
        <v>354</v>
      </c>
      <c r="J3443" t="s">
        <v>38</v>
      </c>
      <c r="K3443" t="s">
        <v>39</v>
      </c>
      <c r="L3443" t="s">
        <v>40</v>
      </c>
      <c r="M3443" s="15">
        <f>N3443*'Cotação Dolar'!$B$2</f>
        <v>148746</v>
      </c>
      <c r="N3443" s="12">
        <v>26000</v>
      </c>
      <c r="O3443" t="s">
        <v>48</v>
      </c>
      <c r="P3443" t="s">
        <v>13</v>
      </c>
      <c r="Q3443">
        <v>8215064</v>
      </c>
      <c r="R3443" t="s">
        <v>76</v>
      </c>
      <c r="S3443" t="str">
        <f t="shared" si="53"/>
        <v>6/23/2022</v>
      </c>
    </row>
    <row r="3444" spans="1:19">
      <c r="A3444" t="s">
        <v>5273</v>
      </c>
      <c r="B3444" s="14" t="s">
        <v>5236</v>
      </c>
      <c r="C3444" t="s">
        <v>931</v>
      </c>
      <c r="D3444" t="s">
        <v>102</v>
      </c>
      <c r="E3444" s="15">
        <f>F3444*'Cotação Dolar'!$B$2</f>
        <v>7723350</v>
      </c>
      <c r="F3444" s="12">
        <v>1350000</v>
      </c>
      <c r="G3444" t="s">
        <v>119</v>
      </c>
      <c r="H3444" t="s">
        <v>466</v>
      </c>
      <c r="I3444" t="s">
        <v>965</v>
      </c>
      <c r="J3444" t="s">
        <v>38</v>
      </c>
      <c r="K3444" t="s">
        <v>39</v>
      </c>
      <c r="L3444" t="s">
        <v>66</v>
      </c>
      <c r="M3444" s="15">
        <f>N3444*'Cotação Dolar'!$B$2</f>
        <v>154467</v>
      </c>
      <c r="N3444" s="12">
        <v>27000</v>
      </c>
      <c r="O3444" t="s">
        <v>58</v>
      </c>
      <c r="P3444" t="s">
        <v>13</v>
      </c>
      <c r="Q3444">
        <v>6878914</v>
      </c>
      <c r="R3444" t="s">
        <v>83</v>
      </c>
      <c r="S3444" t="str">
        <f t="shared" si="53"/>
        <v>6/23/2022</v>
      </c>
    </row>
    <row r="3445" spans="1:19">
      <c r="A3445" t="s">
        <v>5274</v>
      </c>
      <c r="B3445" s="14" t="s">
        <v>5236</v>
      </c>
      <c r="C3445" t="s">
        <v>1163</v>
      </c>
      <c r="D3445" t="s">
        <v>102</v>
      </c>
      <c r="E3445" s="15">
        <f>F3445*'Cotação Dolar'!$B$2</f>
        <v>4891455</v>
      </c>
      <c r="F3445" s="12">
        <v>855000</v>
      </c>
      <c r="G3445" t="s">
        <v>158</v>
      </c>
      <c r="H3445" t="s">
        <v>97</v>
      </c>
      <c r="I3445" t="s">
        <v>441</v>
      </c>
      <c r="J3445" t="s">
        <v>55</v>
      </c>
      <c r="K3445" t="s">
        <v>56</v>
      </c>
      <c r="L3445" t="s">
        <v>40</v>
      </c>
      <c r="M3445" s="15">
        <f>N3445*'Cotação Dolar'!$B$2</f>
        <v>251724</v>
      </c>
      <c r="N3445" s="12">
        <v>44000</v>
      </c>
      <c r="O3445" t="s">
        <v>67</v>
      </c>
      <c r="P3445" t="s">
        <v>75</v>
      </c>
      <c r="Q3445">
        <v>7833800</v>
      </c>
      <c r="R3445" t="s">
        <v>89</v>
      </c>
      <c r="S3445" t="str">
        <f t="shared" si="53"/>
        <v>6/23/2022</v>
      </c>
    </row>
    <row r="3446" spans="1:19">
      <c r="A3446" t="s">
        <v>5275</v>
      </c>
      <c r="B3446" s="14" t="s">
        <v>5236</v>
      </c>
      <c r="C3446" t="s">
        <v>3276</v>
      </c>
      <c r="D3446" t="s">
        <v>34</v>
      </c>
      <c r="E3446" s="15">
        <f>F3446*'Cotação Dolar'!$B$2</f>
        <v>9382440</v>
      </c>
      <c r="F3446" s="12">
        <v>1640000</v>
      </c>
      <c r="G3446" t="s">
        <v>163</v>
      </c>
      <c r="H3446" t="s">
        <v>322</v>
      </c>
      <c r="I3446" t="s">
        <v>684</v>
      </c>
      <c r="J3446" t="s">
        <v>38</v>
      </c>
      <c r="K3446" t="s">
        <v>39</v>
      </c>
      <c r="L3446" t="s">
        <v>40</v>
      </c>
      <c r="M3446" s="15">
        <f>N3446*'Cotação Dolar'!$B$2</f>
        <v>108699</v>
      </c>
      <c r="N3446" s="12">
        <v>19000</v>
      </c>
      <c r="O3446" t="s">
        <v>74</v>
      </c>
      <c r="P3446" t="s">
        <v>126</v>
      </c>
      <c r="Q3446">
        <v>8386991</v>
      </c>
      <c r="R3446" t="s">
        <v>42</v>
      </c>
      <c r="S3446" t="str">
        <f t="shared" si="53"/>
        <v>6/23/2022</v>
      </c>
    </row>
    <row r="3447" spans="1:19">
      <c r="A3447" t="s">
        <v>5276</v>
      </c>
      <c r="B3447" s="14" t="s">
        <v>5277</v>
      </c>
      <c r="C3447" t="s">
        <v>1502</v>
      </c>
      <c r="D3447" t="s">
        <v>34</v>
      </c>
      <c r="E3447" s="15">
        <f>F3447*'Cotação Dolar'!$B$2</f>
        <v>7265670</v>
      </c>
      <c r="F3447" s="12">
        <v>1270000</v>
      </c>
      <c r="G3447" t="s">
        <v>310</v>
      </c>
      <c r="H3447" t="s">
        <v>159</v>
      </c>
      <c r="I3447" t="s">
        <v>160</v>
      </c>
      <c r="J3447" t="s">
        <v>55</v>
      </c>
      <c r="K3447" t="s">
        <v>56</v>
      </c>
      <c r="L3447" t="s">
        <v>40</v>
      </c>
      <c r="M3447" s="15">
        <f>N3447*'Cotação Dolar'!$B$2</f>
        <v>125862</v>
      </c>
      <c r="N3447" s="12">
        <v>22000</v>
      </c>
      <c r="O3447" t="s">
        <v>58</v>
      </c>
      <c r="P3447" t="s">
        <v>59</v>
      </c>
      <c r="Q3447">
        <v>8853757</v>
      </c>
      <c r="R3447" t="s">
        <v>60</v>
      </c>
      <c r="S3447" t="str">
        <f t="shared" si="53"/>
        <v>6/25/2022</v>
      </c>
    </row>
    <row r="3448" spans="1:19">
      <c r="A3448" t="s">
        <v>5278</v>
      </c>
      <c r="B3448" s="14" t="s">
        <v>5277</v>
      </c>
      <c r="C3448" t="s">
        <v>2003</v>
      </c>
      <c r="D3448" t="s">
        <v>34</v>
      </c>
      <c r="E3448" s="15">
        <f>F3448*'Cotação Dolar'!$B$2</f>
        <v>8638710</v>
      </c>
      <c r="F3448" s="12">
        <v>1510000</v>
      </c>
      <c r="G3448" t="s">
        <v>314</v>
      </c>
      <c r="H3448" t="s">
        <v>190</v>
      </c>
      <c r="I3448" t="s">
        <v>622</v>
      </c>
      <c r="J3448" t="s">
        <v>38</v>
      </c>
      <c r="K3448" t="s">
        <v>39</v>
      </c>
      <c r="L3448" t="s">
        <v>66</v>
      </c>
      <c r="M3448" s="15">
        <f>N3448*'Cotação Dolar'!$B$2</f>
        <v>177351</v>
      </c>
      <c r="N3448" s="12">
        <v>31000</v>
      </c>
      <c r="O3448" t="s">
        <v>67</v>
      </c>
      <c r="P3448" t="s">
        <v>126</v>
      </c>
      <c r="Q3448">
        <v>7384617</v>
      </c>
      <c r="R3448" t="s">
        <v>68</v>
      </c>
      <c r="S3448" t="str">
        <f t="shared" si="53"/>
        <v>6/25/2022</v>
      </c>
    </row>
    <row r="3449" spans="1:19">
      <c r="A3449" t="s">
        <v>5279</v>
      </c>
      <c r="B3449" s="14" t="s">
        <v>5277</v>
      </c>
      <c r="C3449" t="s">
        <v>2005</v>
      </c>
      <c r="D3449" t="s">
        <v>34</v>
      </c>
      <c r="E3449" s="15">
        <f>F3449*'Cotação Dolar'!$B$2</f>
        <v>7809165</v>
      </c>
      <c r="F3449" s="12">
        <v>1365000</v>
      </c>
      <c r="G3449" t="s">
        <v>176</v>
      </c>
      <c r="H3449" t="s">
        <v>36</v>
      </c>
      <c r="I3449" t="s">
        <v>37</v>
      </c>
      <c r="J3449" t="s">
        <v>55</v>
      </c>
      <c r="K3449" t="s">
        <v>56</v>
      </c>
      <c r="L3449" t="s">
        <v>57</v>
      </c>
      <c r="M3449" s="15">
        <f>N3449*'Cotação Dolar'!$B$2</f>
        <v>128728.22100000001</v>
      </c>
      <c r="N3449" s="12">
        <v>22501</v>
      </c>
      <c r="O3449" t="s">
        <v>74</v>
      </c>
      <c r="P3449" t="s">
        <v>13</v>
      </c>
      <c r="Q3449">
        <v>7381701</v>
      </c>
      <c r="R3449" t="s">
        <v>76</v>
      </c>
      <c r="S3449" t="str">
        <f t="shared" si="53"/>
        <v>6/25/2022</v>
      </c>
    </row>
    <row r="3450" spans="1:19">
      <c r="A3450" t="s">
        <v>5280</v>
      </c>
      <c r="B3450" s="14" t="s">
        <v>5277</v>
      </c>
      <c r="C3450" t="s">
        <v>2007</v>
      </c>
      <c r="D3450" t="s">
        <v>34</v>
      </c>
      <c r="E3450" s="15">
        <f>F3450*'Cotação Dolar'!$B$2</f>
        <v>6293100</v>
      </c>
      <c r="F3450" s="12">
        <v>1100000</v>
      </c>
      <c r="G3450" t="s">
        <v>96</v>
      </c>
      <c r="H3450" t="s">
        <v>190</v>
      </c>
      <c r="I3450" t="s">
        <v>604</v>
      </c>
      <c r="J3450" t="s">
        <v>38</v>
      </c>
      <c r="K3450" t="s">
        <v>39</v>
      </c>
      <c r="L3450" t="s">
        <v>66</v>
      </c>
      <c r="M3450" s="15">
        <f>N3450*'Cotação Dolar'!$B$2</f>
        <v>57215.720999999998</v>
      </c>
      <c r="N3450" s="12">
        <v>10001</v>
      </c>
      <c r="O3450" t="s">
        <v>82</v>
      </c>
      <c r="P3450" t="s">
        <v>13</v>
      </c>
      <c r="Q3450">
        <v>6435433</v>
      </c>
      <c r="R3450" t="s">
        <v>83</v>
      </c>
      <c r="S3450" t="str">
        <f t="shared" si="53"/>
        <v>6/25/2022</v>
      </c>
    </row>
    <row r="3451" spans="1:19">
      <c r="A3451" t="s">
        <v>5281</v>
      </c>
      <c r="B3451" s="14" t="s">
        <v>5277</v>
      </c>
      <c r="C3451" t="s">
        <v>2009</v>
      </c>
      <c r="D3451" t="s">
        <v>102</v>
      </c>
      <c r="E3451" s="15">
        <f>F3451*'Cotação Dolar'!$B$2</f>
        <v>3861675</v>
      </c>
      <c r="F3451" s="12">
        <v>675000</v>
      </c>
      <c r="G3451" t="s">
        <v>106</v>
      </c>
      <c r="H3451" t="s">
        <v>183</v>
      </c>
      <c r="I3451" t="s">
        <v>263</v>
      </c>
      <c r="J3451" t="s">
        <v>38</v>
      </c>
      <c r="K3451" t="s">
        <v>39</v>
      </c>
      <c r="L3451" t="s">
        <v>57</v>
      </c>
      <c r="M3451" s="15">
        <f>N3451*'Cotação Dolar'!$B$2</f>
        <v>143030.72099999999</v>
      </c>
      <c r="N3451" s="12">
        <v>25001</v>
      </c>
      <c r="O3451" t="s">
        <v>88</v>
      </c>
      <c r="P3451" t="s">
        <v>59</v>
      </c>
      <c r="Q3451">
        <v>6086370</v>
      </c>
      <c r="R3451" t="s">
        <v>89</v>
      </c>
      <c r="S3451" t="str">
        <f t="shared" si="53"/>
        <v>6/25/2022</v>
      </c>
    </row>
    <row r="3452" spans="1:19">
      <c r="A3452" t="s">
        <v>5282</v>
      </c>
      <c r="B3452" s="14" t="s">
        <v>5277</v>
      </c>
      <c r="C3452" t="s">
        <v>332</v>
      </c>
      <c r="D3452" t="s">
        <v>34</v>
      </c>
      <c r="E3452" s="15">
        <f>F3452*'Cotação Dolar'!$B$2</f>
        <v>77233.5</v>
      </c>
      <c r="F3452" s="12">
        <v>13500</v>
      </c>
      <c r="G3452" t="s">
        <v>182</v>
      </c>
      <c r="H3452" t="s">
        <v>97</v>
      </c>
      <c r="I3452" t="s">
        <v>424</v>
      </c>
      <c r="J3452" t="s">
        <v>55</v>
      </c>
      <c r="K3452" t="s">
        <v>56</v>
      </c>
      <c r="L3452" t="s">
        <v>66</v>
      </c>
      <c r="M3452" s="15">
        <f>N3452*'Cotação Dolar'!$B$2</f>
        <v>114425.72100000001</v>
      </c>
      <c r="N3452" s="12">
        <v>20001</v>
      </c>
      <c r="O3452" t="s">
        <v>41</v>
      </c>
      <c r="P3452" t="s">
        <v>13</v>
      </c>
      <c r="Q3452">
        <v>7088403</v>
      </c>
      <c r="R3452" t="s">
        <v>42</v>
      </c>
      <c r="S3452" t="str">
        <f t="shared" si="53"/>
        <v>6/25/2022</v>
      </c>
    </row>
    <row r="3453" spans="1:19">
      <c r="A3453" t="s">
        <v>5283</v>
      </c>
      <c r="B3453" s="14" t="s">
        <v>5277</v>
      </c>
      <c r="C3453" t="s">
        <v>2012</v>
      </c>
      <c r="D3453" t="s">
        <v>102</v>
      </c>
      <c r="E3453" s="15">
        <f>F3453*'Cotação Dolar'!$B$2</f>
        <v>7052848.7999999998</v>
      </c>
      <c r="F3453" s="12">
        <v>1232800</v>
      </c>
      <c r="G3453" t="s">
        <v>114</v>
      </c>
      <c r="H3453" t="s">
        <v>53</v>
      </c>
      <c r="I3453" t="s">
        <v>710</v>
      </c>
      <c r="J3453" t="s">
        <v>38</v>
      </c>
      <c r="K3453" t="s">
        <v>39</v>
      </c>
      <c r="L3453" t="s">
        <v>66</v>
      </c>
      <c r="M3453" s="15">
        <f>N3453*'Cotação Dolar'!$B$2</f>
        <v>219005.601</v>
      </c>
      <c r="N3453" s="12">
        <v>38281</v>
      </c>
      <c r="O3453" t="s">
        <v>48</v>
      </c>
      <c r="P3453" t="s">
        <v>126</v>
      </c>
      <c r="Q3453">
        <v>7576473</v>
      </c>
      <c r="R3453" t="s">
        <v>49</v>
      </c>
      <c r="S3453" t="str">
        <f t="shared" si="53"/>
        <v>6/25/2022</v>
      </c>
    </row>
    <row r="3454" spans="1:19">
      <c r="A3454" t="s">
        <v>5284</v>
      </c>
      <c r="B3454" s="14" t="s">
        <v>5277</v>
      </c>
      <c r="C3454" t="s">
        <v>2014</v>
      </c>
      <c r="D3454" t="s">
        <v>102</v>
      </c>
      <c r="E3454" s="15">
        <f>F3454*'Cotação Dolar'!$B$2</f>
        <v>6693570</v>
      </c>
      <c r="F3454" s="12">
        <v>1170000</v>
      </c>
      <c r="G3454" t="s">
        <v>119</v>
      </c>
      <c r="H3454" t="s">
        <v>164</v>
      </c>
      <c r="I3454" t="s">
        <v>640</v>
      </c>
      <c r="J3454" t="s">
        <v>55</v>
      </c>
      <c r="K3454" t="s">
        <v>56</v>
      </c>
      <c r="L3454" t="s">
        <v>57</v>
      </c>
      <c r="M3454" s="15">
        <f>N3454*'Cotação Dolar'!$B$2</f>
        <v>114425.72100000001</v>
      </c>
      <c r="N3454" s="12">
        <v>20001</v>
      </c>
      <c r="O3454" t="s">
        <v>58</v>
      </c>
      <c r="P3454" t="s">
        <v>75</v>
      </c>
      <c r="Q3454">
        <v>6998828</v>
      </c>
      <c r="R3454" t="s">
        <v>60</v>
      </c>
      <c r="S3454" t="str">
        <f t="shared" si="53"/>
        <v>6/25/2022</v>
      </c>
    </row>
    <row r="3455" spans="1:19">
      <c r="A3455" t="s">
        <v>5285</v>
      </c>
      <c r="B3455" s="14" t="s">
        <v>5277</v>
      </c>
      <c r="C3455" t="s">
        <v>698</v>
      </c>
      <c r="D3455" t="s">
        <v>34</v>
      </c>
      <c r="E3455" s="15">
        <f>F3455*'Cotação Dolar'!$B$2</f>
        <v>77233.5</v>
      </c>
      <c r="F3455" s="12">
        <v>13500</v>
      </c>
      <c r="G3455" t="s">
        <v>158</v>
      </c>
      <c r="H3455" t="s">
        <v>72</v>
      </c>
      <c r="I3455" t="s">
        <v>107</v>
      </c>
      <c r="J3455" t="s">
        <v>38</v>
      </c>
      <c r="K3455" t="s">
        <v>39</v>
      </c>
      <c r="L3455" t="s">
        <v>40</v>
      </c>
      <c r="M3455" s="15">
        <f>N3455*'Cotação Dolar'!$B$2</f>
        <v>137309.72099999999</v>
      </c>
      <c r="N3455" s="12">
        <v>24001</v>
      </c>
      <c r="O3455" t="s">
        <v>67</v>
      </c>
      <c r="P3455" t="s">
        <v>13</v>
      </c>
      <c r="Q3455">
        <v>7273326</v>
      </c>
      <c r="R3455" t="s">
        <v>68</v>
      </c>
      <c r="S3455" t="str">
        <f t="shared" si="53"/>
        <v>6/25/2022</v>
      </c>
    </row>
    <row r="3456" spans="1:19">
      <c r="A3456" t="s">
        <v>5286</v>
      </c>
      <c r="B3456" s="14" t="s">
        <v>5277</v>
      </c>
      <c r="C3456" t="s">
        <v>2017</v>
      </c>
      <c r="D3456" t="s">
        <v>34</v>
      </c>
      <c r="E3456" s="15">
        <f>F3456*'Cotação Dolar'!$B$2</f>
        <v>8095215</v>
      </c>
      <c r="F3456" s="12">
        <v>1415000</v>
      </c>
      <c r="G3456" t="s">
        <v>163</v>
      </c>
      <c r="H3456" t="s">
        <v>233</v>
      </c>
      <c r="I3456" t="s">
        <v>234</v>
      </c>
      <c r="J3456" t="s">
        <v>38</v>
      </c>
      <c r="K3456" t="s">
        <v>39</v>
      </c>
      <c r="L3456" t="s">
        <v>66</v>
      </c>
      <c r="M3456" s="15">
        <f>N3456*'Cotação Dolar'!$B$2</f>
        <v>117280.5</v>
      </c>
      <c r="N3456" s="12">
        <v>20500</v>
      </c>
      <c r="O3456" t="s">
        <v>74</v>
      </c>
      <c r="P3456" t="s">
        <v>75</v>
      </c>
      <c r="Q3456">
        <v>8710403</v>
      </c>
      <c r="R3456" t="s">
        <v>76</v>
      </c>
      <c r="S3456" t="str">
        <f t="shared" si="53"/>
        <v>6/25/2022</v>
      </c>
    </row>
    <row r="3457" spans="1:19">
      <c r="A3457" t="s">
        <v>5287</v>
      </c>
      <c r="B3457" s="14" t="s">
        <v>5277</v>
      </c>
      <c r="C3457" t="s">
        <v>261</v>
      </c>
      <c r="D3457" t="s">
        <v>34</v>
      </c>
      <c r="E3457" s="15">
        <f>F3457*'Cotação Dolar'!$B$2</f>
        <v>4605405</v>
      </c>
      <c r="F3457" s="12">
        <v>805000</v>
      </c>
      <c r="G3457" t="s">
        <v>106</v>
      </c>
      <c r="H3457" t="s">
        <v>322</v>
      </c>
      <c r="I3457" t="s">
        <v>556</v>
      </c>
      <c r="J3457" t="s">
        <v>55</v>
      </c>
      <c r="K3457" t="s">
        <v>56</v>
      </c>
      <c r="L3457" t="s">
        <v>40</v>
      </c>
      <c r="M3457" s="15">
        <f>N3457*'Cotação Dolar'!$B$2</f>
        <v>240282</v>
      </c>
      <c r="N3457" s="12">
        <v>42000</v>
      </c>
      <c r="O3457" t="s">
        <v>88</v>
      </c>
      <c r="P3457" t="s">
        <v>59</v>
      </c>
      <c r="Q3457">
        <v>7148790</v>
      </c>
      <c r="R3457" t="s">
        <v>89</v>
      </c>
      <c r="S3457" t="str">
        <f t="shared" si="53"/>
        <v>6/25/2022</v>
      </c>
    </row>
    <row r="3458" spans="1:19">
      <c r="A3458" t="s">
        <v>5288</v>
      </c>
      <c r="B3458" s="14" t="s">
        <v>5277</v>
      </c>
      <c r="C3458" t="s">
        <v>265</v>
      </c>
      <c r="D3458" t="s">
        <v>34</v>
      </c>
      <c r="E3458" s="15">
        <f>F3458*'Cotação Dolar'!$B$2</f>
        <v>77233.5</v>
      </c>
      <c r="F3458" s="12">
        <v>13500</v>
      </c>
      <c r="G3458" t="s">
        <v>182</v>
      </c>
      <c r="H3458" t="s">
        <v>190</v>
      </c>
      <c r="I3458" t="s">
        <v>191</v>
      </c>
      <c r="J3458" t="s">
        <v>55</v>
      </c>
      <c r="K3458" t="s">
        <v>56</v>
      </c>
      <c r="L3458" t="s">
        <v>66</v>
      </c>
      <c r="M3458" s="15">
        <f>N3458*'Cotação Dolar'!$B$2</f>
        <v>80094</v>
      </c>
      <c r="N3458" s="12">
        <v>14000</v>
      </c>
      <c r="O3458" t="s">
        <v>41</v>
      </c>
      <c r="P3458" t="s">
        <v>75</v>
      </c>
      <c r="Q3458">
        <v>6484018</v>
      </c>
      <c r="R3458" t="s">
        <v>42</v>
      </c>
      <c r="S3458" t="str">
        <f t="shared" ref="S3458:S3521" si="54">TEXT(B3458,"mm/aaaa")</f>
        <v>6/25/2022</v>
      </c>
    </row>
    <row r="3459" spans="1:19">
      <c r="A3459" t="s">
        <v>5289</v>
      </c>
      <c r="B3459" s="14" t="s">
        <v>5277</v>
      </c>
      <c r="C3459" t="s">
        <v>269</v>
      </c>
      <c r="D3459" t="s">
        <v>34</v>
      </c>
      <c r="E3459" s="15">
        <f>F3459*'Cotação Dolar'!$B$2</f>
        <v>4496706</v>
      </c>
      <c r="F3459" s="12">
        <v>786000</v>
      </c>
      <c r="G3459" t="s">
        <v>114</v>
      </c>
      <c r="H3459" t="s">
        <v>190</v>
      </c>
      <c r="I3459" t="s">
        <v>604</v>
      </c>
      <c r="J3459" t="s">
        <v>55</v>
      </c>
      <c r="K3459" t="s">
        <v>56</v>
      </c>
      <c r="L3459" t="s">
        <v>57</v>
      </c>
      <c r="M3459" s="15">
        <f>N3459*'Cotação Dolar'!$B$2</f>
        <v>120141</v>
      </c>
      <c r="N3459" s="12">
        <v>21000</v>
      </c>
      <c r="O3459" t="s">
        <v>48</v>
      </c>
      <c r="P3459" t="s">
        <v>13</v>
      </c>
      <c r="Q3459">
        <v>7057023</v>
      </c>
      <c r="R3459" t="s">
        <v>49</v>
      </c>
      <c r="S3459" t="str">
        <f t="shared" si="54"/>
        <v>6/25/2022</v>
      </c>
    </row>
    <row r="3460" spans="1:19">
      <c r="A3460" t="s">
        <v>5290</v>
      </c>
      <c r="B3460" s="14" t="s">
        <v>5277</v>
      </c>
      <c r="C3460" t="s">
        <v>304</v>
      </c>
      <c r="D3460" t="s">
        <v>34</v>
      </c>
      <c r="E3460" s="15">
        <f>F3460*'Cotação Dolar'!$B$2</f>
        <v>3301017</v>
      </c>
      <c r="F3460" s="12">
        <v>577000</v>
      </c>
      <c r="G3460" t="s">
        <v>119</v>
      </c>
      <c r="H3460" t="s">
        <v>338</v>
      </c>
      <c r="I3460" t="s">
        <v>494</v>
      </c>
      <c r="J3460" t="s">
        <v>38</v>
      </c>
      <c r="K3460" t="s">
        <v>39</v>
      </c>
      <c r="L3460" t="s">
        <v>40</v>
      </c>
      <c r="M3460" s="15">
        <f>N3460*'Cotação Dolar'!$B$2</f>
        <v>102978</v>
      </c>
      <c r="N3460" s="12">
        <v>18000</v>
      </c>
      <c r="O3460" t="s">
        <v>58</v>
      </c>
      <c r="P3460" t="s">
        <v>13</v>
      </c>
      <c r="Q3460">
        <v>6196943</v>
      </c>
      <c r="R3460" t="s">
        <v>60</v>
      </c>
      <c r="S3460" t="str">
        <f t="shared" si="54"/>
        <v>6/25/2022</v>
      </c>
    </row>
    <row r="3461" spans="1:19">
      <c r="A3461" t="s">
        <v>5291</v>
      </c>
      <c r="B3461" s="14" t="s">
        <v>5277</v>
      </c>
      <c r="C3461" t="s">
        <v>306</v>
      </c>
      <c r="D3461" t="s">
        <v>34</v>
      </c>
      <c r="E3461" s="15">
        <f>F3461*'Cotação Dolar'!$B$2</f>
        <v>3833070</v>
      </c>
      <c r="F3461" s="12">
        <v>670000</v>
      </c>
      <c r="G3461" t="s">
        <v>158</v>
      </c>
      <c r="H3461" t="s">
        <v>97</v>
      </c>
      <c r="I3461" t="s">
        <v>228</v>
      </c>
      <c r="J3461" t="s">
        <v>55</v>
      </c>
      <c r="K3461" t="s">
        <v>56</v>
      </c>
      <c r="L3461" t="s">
        <v>40</v>
      </c>
      <c r="M3461" s="15">
        <f>N3461*'Cotação Dolar'!$B$2</f>
        <v>57210</v>
      </c>
      <c r="N3461" s="12">
        <v>10000</v>
      </c>
      <c r="O3461" t="s">
        <v>67</v>
      </c>
      <c r="P3461" t="s">
        <v>59</v>
      </c>
      <c r="Q3461">
        <v>6848323</v>
      </c>
      <c r="R3461" t="s">
        <v>68</v>
      </c>
      <c r="S3461" t="str">
        <f t="shared" si="54"/>
        <v>6/25/2022</v>
      </c>
    </row>
    <row r="3462" spans="1:19">
      <c r="A3462" t="s">
        <v>5292</v>
      </c>
      <c r="B3462" s="14" t="s">
        <v>5277</v>
      </c>
      <c r="C3462" t="s">
        <v>1055</v>
      </c>
      <c r="D3462" t="s">
        <v>34</v>
      </c>
      <c r="E3462" s="15">
        <f>F3462*'Cotação Dolar'!$B$2</f>
        <v>9954540</v>
      </c>
      <c r="F3462" s="12">
        <v>1740000</v>
      </c>
      <c r="G3462" t="s">
        <v>63</v>
      </c>
      <c r="H3462" t="s">
        <v>64</v>
      </c>
      <c r="I3462" t="s">
        <v>278</v>
      </c>
      <c r="J3462" t="s">
        <v>55</v>
      </c>
      <c r="K3462" t="s">
        <v>56</v>
      </c>
      <c r="L3462" t="s">
        <v>66</v>
      </c>
      <c r="M3462" s="15">
        <f>N3462*'Cotação Dolar'!$B$2</f>
        <v>137304</v>
      </c>
      <c r="N3462" s="12">
        <v>24000</v>
      </c>
      <c r="O3462" t="s">
        <v>67</v>
      </c>
      <c r="P3462" t="s">
        <v>99</v>
      </c>
      <c r="Q3462">
        <v>6345891</v>
      </c>
      <c r="R3462" t="s">
        <v>68</v>
      </c>
      <c r="S3462" t="str">
        <f t="shared" si="54"/>
        <v>6/25/2022</v>
      </c>
    </row>
    <row r="3463" spans="1:19">
      <c r="A3463" t="s">
        <v>5293</v>
      </c>
      <c r="B3463" s="14" t="s">
        <v>5277</v>
      </c>
      <c r="C3463" t="s">
        <v>392</v>
      </c>
      <c r="D3463" t="s">
        <v>34</v>
      </c>
      <c r="E3463" s="15">
        <f>F3463*'Cotação Dolar'!$B$2</f>
        <v>77233.5</v>
      </c>
      <c r="F3463" s="12">
        <v>13500</v>
      </c>
      <c r="G3463" t="s">
        <v>168</v>
      </c>
      <c r="H3463" t="s">
        <v>124</v>
      </c>
      <c r="I3463" t="s">
        <v>472</v>
      </c>
      <c r="J3463" t="s">
        <v>38</v>
      </c>
      <c r="K3463" t="s">
        <v>39</v>
      </c>
      <c r="L3463" t="s">
        <v>57</v>
      </c>
      <c r="M3463" s="15">
        <f>N3463*'Cotação Dolar'!$B$2</f>
        <v>68652</v>
      </c>
      <c r="N3463" s="12">
        <v>12000</v>
      </c>
      <c r="O3463" t="s">
        <v>82</v>
      </c>
      <c r="P3463" t="s">
        <v>59</v>
      </c>
      <c r="Q3463">
        <v>6105197</v>
      </c>
      <c r="R3463" t="s">
        <v>83</v>
      </c>
      <c r="S3463" t="str">
        <f t="shared" si="54"/>
        <v>6/25/2022</v>
      </c>
    </row>
    <row r="3464" spans="1:19">
      <c r="A3464" t="s">
        <v>5294</v>
      </c>
      <c r="B3464" s="14" t="s">
        <v>5277</v>
      </c>
      <c r="C3464" t="s">
        <v>415</v>
      </c>
      <c r="D3464" t="s">
        <v>34</v>
      </c>
      <c r="E3464" s="15">
        <f>F3464*'Cotação Dolar'!$B$2</f>
        <v>77233.5</v>
      </c>
      <c r="F3464" s="12">
        <v>13500</v>
      </c>
      <c r="G3464" t="s">
        <v>92</v>
      </c>
      <c r="H3464" t="s">
        <v>115</v>
      </c>
      <c r="I3464" t="s">
        <v>450</v>
      </c>
      <c r="J3464" t="s">
        <v>38</v>
      </c>
      <c r="K3464" t="s">
        <v>39</v>
      </c>
      <c r="L3464" t="s">
        <v>57</v>
      </c>
      <c r="M3464" s="15">
        <f>N3464*'Cotação Dolar'!$B$2</f>
        <v>223119</v>
      </c>
      <c r="N3464" s="12">
        <v>39000</v>
      </c>
      <c r="O3464" t="s">
        <v>88</v>
      </c>
      <c r="P3464" t="s">
        <v>126</v>
      </c>
      <c r="Q3464">
        <v>6142558</v>
      </c>
      <c r="R3464" t="s">
        <v>89</v>
      </c>
      <c r="S3464" t="str">
        <f t="shared" si="54"/>
        <v>6/25/2022</v>
      </c>
    </row>
    <row r="3465" spans="1:19">
      <c r="A3465" t="s">
        <v>5295</v>
      </c>
      <c r="B3465" s="14" t="s">
        <v>5277</v>
      </c>
      <c r="C3465" t="s">
        <v>423</v>
      </c>
      <c r="D3465" t="s">
        <v>102</v>
      </c>
      <c r="E3465" s="15">
        <f>F3465*'Cotação Dolar'!$B$2</f>
        <v>12958065</v>
      </c>
      <c r="F3465" s="12">
        <v>2265000</v>
      </c>
      <c r="G3465" t="s">
        <v>35</v>
      </c>
      <c r="H3465" t="s">
        <v>142</v>
      </c>
      <c r="I3465" t="s">
        <v>891</v>
      </c>
      <c r="J3465" t="s">
        <v>38</v>
      </c>
      <c r="K3465" t="s">
        <v>39</v>
      </c>
      <c r="L3465" t="s">
        <v>66</v>
      </c>
      <c r="M3465" s="15">
        <f>N3465*'Cotação Dolar'!$B$2</f>
        <v>128722.5</v>
      </c>
      <c r="N3465" s="12">
        <v>22500</v>
      </c>
      <c r="O3465" t="s">
        <v>41</v>
      </c>
      <c r="P3465" t="s">
        <v>13</v>
      </c>
      <c r="Q3465">
        <v>8904921</v>
      </c>
      <c r="R3465" t="s">
        <v>42</v>
      </c>
      <c r="S3465" t="str">
        <f t="shared" si="54"/>
        <v>6/25/2022</v>
      </c>
    </row>
    <row r="3466" spans="1:19">
      <c r="A3466" t="s">
        <v>5296</v>
      </c>
      <c r="B3466" s="14" t="s">
        <v>5277</v>
      </c>
      <c r="C3466" t="s">
        <v>2087</v>
      </c>
      <c r="D3466" t="s">
        <v>34</v>
      </c>
      <c r="E3466" s="15">
        <f>F3466*'Cotação Dolar'!$B$2</f>
        <v>5434950</v>
      </c>
      <c r="F3466" s="12">
        <v>950000</v>
      </c>
      <c r="G3466" t="s">
        <v>266</v>
      </c>
      <c r="H3466" t="s">
        <v>97</v>
      </c>
      <c r="I3466" t="s">
        <v>407</v>
      </c>
      <c r="J3466" t="s">
        <v>55</v>
      </c>
      <c r="K3466" t="s">
        <v>56</v>
      </c>
      <c r="L3466" t="s">
        <v>57</v>
      </c>
      <c r="M3466" s="15">
        <f>N3466*'Cotação Dolar'!$B$2</f>
        <v>125862</v>
      </c>
      <c r="N3466" s="12">
        <v>22000</v>
      </c>
      <c r="O3466" t="s">
        <v>82</v>
      </c>
      <c r="P3466" t="s">
        <v>99</v>
      </c>
      <c r="Q3466">
        <v>7623035</v>
      </c>
      <c r="R3466" t="s">
        <v>89</v>
      </c>
      <c r="S3466" t="str">
        <f t="shared" si="54"/>
        <v>6/25/2022</v>
      </c>
    </row>
    <row r="3467" spans="1:19">
      <c r="A3467" t="s">
        <v>5297</v>
      </c>
      <c r="B3467" s="14" t="s">
        <v>5277</v>
      </c>
      <c r="C3467" t="s">
        <v>1035</v>
      </c>
      <c r="D3467" t="s">
        <v>34</v>
      </c>
      <c r="E3467" s="15">
        <f>F3467*'Cotação Dolar'!$B$2</f>
        <v>77233.5</v>
      </c>
      <c r="F3467" s="12">
        <v>13500</v>
      </c>
      <c r="G3467" t="s">
        <v>119</v>
      </c>
      <c r="H3467" t="s">
        <v>124</v>
      </c>
      <c r="I3467" t="s">
        <v>177</v>
      </c>
      <c r="J3467" t="s">
        <v>55</v>
      </c>
      <c r="K3467" t="s">
        <v>56</v>
      </c>
      <c r="L3467" t="s">
        <v>40</v>
      </c>
      <c r="M3467" s="15">
        <f>N3467*'Cotação Dolar'!$B$2</f>
        <v>291776.72100000002</v>
      </c>
      <c r="N3467" s="12">
        <v>51001</v>
      </c>
      <c r="O3467" t="s">
        <v>58</v>
      </c>
      <c r="P3467" t="s">
        <v>75</v>
      </c>
      <c r="Q3467">
        <v>8952227</v>
      </c>
      <c r="R3467" t="s">
        <v>60</v>
      </c>
      <c r="S3467" t="str">
        <f t="shared" si="54"/>
        <v>6/25/2022</v>
      </c>
    </row>
    <row r="3468" spans="1:19">
      <c r="A3468" t="s">
        <v>5298</v>
      </c>
      <c r="B3468" s="14" t="s">
        <v>5277</v>
      </c>
      <c r="C3468" t="s">
        <v>1037</v>
      </c>
      <c r="D3468" t="s">
        <v>34</v>
      </c>
      <c r="E3468" s="15">
        <f>F3468*'Cotação Dolar'!$B$2</f>
        <v>9416766</v>
      </c>
      <c r="F3468" s="12">
        <v>1646000</v>
      </c>
      <c r="G3468" t="s">
        <v>158</v>
      </c>
      <c r="H3468" t="s">
        <v>504</v>
      </c>
      <c r="I3468" t="s">
        <v>1196</v>
      </c>
      <c r="J3468" t="s">
        <v>38</v>
      </c>
      <c r="K3468" t="s">
        <v>39</v>
      </c>
      <c r="L3468" t="s">
        <v>40</v>
      </c>
      <c r="M3468" s="15">
        <f>N3468*'Cotação Dolar'!$B$2</f>
        <v>106416.321</v>
      </c>
      <c r="N3468" s="12">
        <v>18601</v>
      </c>
      <c r="O3468" t="s">
        <v>67</v>
      </c>
      <c r="P3468" t="s">
        <v>126</v>
      </c>
      <c r="Q3468">
        <v>6592143</v>
      </c>
      <c r="R3468" t="s">
        <v>68</v>
      </c>
      <c r="S3468" t="str">
        <f t="shared" si="54"/>
        <v>6/25/2022</v>
      </c>
    </row>
    <row r="3469" spans="1:19">
      <c r="A3469" t="s">
        <v>5299</v>
      </c>
      <c r="B3469" s="14" t="s">
        <v>5277</v>
      </c>
      <c r="C3469" t="s">
        <v>1039</v>
      </c>
      <c r="D3469" t="s">
        <v>34</v>
      </c>
      <c r="E3469" s="15">
        <f>F3469*'Cotação Dolar'!$B$2</f>
        <v>2631660</v>
      </c>
      <c r="F3469" s="12">
        <v>460000</v>
      </c>
      <c r="G3469" t="s">
        <v>163</v>
      </c>
      <c r="H3469" t="s">
        <v>46</v>
      </c>
      <c r="I3469" t="s">
        <v>595</v>
      </c>
      <c r="J3469" t="s">
        <v>38</v>
      </c>
      <c r="K3469" t="s">
        <v>39</v>
      </c>
      <c r="L3469" t="s">
        <v>57</v>
      </c>
      <c r="M3469" s="15">
        <f>N3469*'Cotação Dolar'!$B$2</f>
        <v>177356.72099999999</v>
      </c>
      <c r="N3469" s="12">
        <v>31001</v>
      </c>
      <c r="O3469" t="s">
        <v>74</v>
      </c>
      <c r="P3469" t="s">
        <v>75</v>
      </c>
      <c r="Q3469">
        <v>8612384</v>
      </c>
      <c r="R3469" t="s">
        <v>76</v>
      </c>
      <c r="S3469" t="str">
        <f t="shared" si="54"/>
        <v>6/25/2022</v>
      </c>
    </row>
    <row r="3470" spans="1:19">
      <c r="A3470" t="s">
        <v>5300</v>
      </c>
      <c r="B3470" s="14" t="s">
        <v>5277</v>
      </c>
      <c r="C3470" t="s">
        <v>1072</v>
      </c>
      <c r="D3470" t="s">
        <v>102</v>
      </c>
      <c r="E3470" s="15">
        <f>F3470*'Cotação Dolar'!$B$2</f>
        <v>3547020</v>
      </c>
      <c r="F3470" s="12">
        <v>620000</v>
      </c>
      <c r="G3470" t="s">
        <v>168</v>
      </c>
      <c r="H3470" t="s">
        <v>97</v>
      </c>
      <c r="I3470" t="s">
        <v>345</v>
      </c>
      <c r="J3470" t="s">
        <v>55</v>
      </c>
      <c r="K3470" t="s">
        <v>56</v>
      </c>
      <c r="L3470" t="s">
        <v>66</v>
      </c>
      <c r="M3470" s="15">
        <f>N3470*'Cotação Dolar'!$B$2</f>
        <v>80099.721000000005</v>
      </c>
      <c r="N3470" s="12">
        <v>14001</v>
      </c>
      <c r="O3470" t="s">
        <v>82</v>
      </c>
      <c r="P3470" t="s">
        <v>75</v>
      </c>
      <c r="Q3470">
        <v>7852980</v>
      </c>
      <c r="R3470" t="s">
        <v>83</v>
      </c>
      <c r="S3470" t="str">
        <f t="shared" si="54"/>
        <v>6/25/2022</v>
      </c>
    </row>
    <row r="3471" spans="1:19">
      <c r="A3471" t="s">
        <v>5301</v>
      </c>
      <c r="B3471" s="14" t="s">
        <v>5277</v>
      </c>
      <c r="C3471" t="s">
        <v>1074</v>
      </c>
      <c r="D3471" t="s">
        <v>102</v>
      </c>
      <c r="E3471" s="15">
        <f>F3471*'Cotação Dolar'!$B$2</f>
        <v>6321705</v>
      </c>
      <c r="F3471" s="12">
        <v>1105000</v>
      </c>
      <c r="G3471" t="s">
        <v>92</v>
      </c>
      <c r="H3471" t="s">
        <v>183</v>
      </c>
      <c r="I3471" t="s">
        <v>628</v>
      </c>
      <c r="J3471" t="s">
        <v>38</v>
      </c>
      <c r="K3471" t="s">
        <v>39</v>
      </c>
      <c r="L3471" t="s">
        <v>40</v>
      </c>
      <c r="M3471" s="15">
        <f>N3471*'Cotação Dolar'!$B$2</f>
        <v>191659.22099999999</v>
      </c>
      <c r="N3471" s="12">
        <v>33501</v>
      </c>
      <c r="O3471" t="s">
        <v>88</v>
      </c>
      <c r="P3471" t="s">
        <v>75</v>
      </c>
      <c r="Q3471">
        <v>7392077</v>
      </c>
      <c r="R3471" t="s">
        <v>89</v>
      </c>
      <c r="S3471" t="str">
        <f t="shared" si="54"/>
        <v>6/25/2022</v>
      </c>
    </row>
    <row r="3472" spans="1:19">
      <c r="A3472" t="s">
        <v>5302</v>
      </c>
      <c r="B3472" s="14" t="s">
        <v>5277</v>
      </c>
      <c r="C3472" t="s">
        <v>1078</v>
      </c>
      <c r="D3472" t="s">
        <v>34</v>
      </c>
      <c r="E3472" s="15">
        <f>F3472*'Cotação Dolar'!$B$2</f>
        <v>4044747</v>
      </c>
      <c r="F3472" s="12">
        <v>707000</v>
      </c>
      <c r="G3472" t="s">
        <v>45</v>
      </c>
      <c r="H3472" t="s">
        <v>97</v>
      </c>
      <c r="I3472" t="s">
        <v>441</v>
      </c>
      <c r="J3472" t="s">
        <v>55</v>
      </c>
      <c r="K3472" t="s">
        <v>56</v>
      </c>
      <c r="L3472" t="s">
        <v>66</v>
      </c>
      <c r="M3472" s="15">
        <f>N3472*'Cotação Dolar'!$B$2</f>
        <v>148746</v>
      </c>
      <c r="N3472" s="12">
        <v>26000</v>
      </c>
      <c r="O3472" t="s">
        <v>48</v>
      </c>
      <c r="P3472" t="s">
        <v>75</v>
      </c>
      <c r="Q3472">
        <v>6732676</v>
      </c>
      <c r="R3472" t="s">
        <v>49</v>
      </c>
      <c r="S3472" t="str">
        <f t="shared" si="54"/>
        <v>6/25/2022</v>
      </c>
    </row>
    <row r="3473" spans="1:19">
      <c r="A3473" t="s">
        <v>5303</v>
      </c>
      <c r="B3473" s="14" t="s">
        <v>5277</v>
      </c>
      <c r="C3473" t="s">
        <v>1080</v>
      </c>
      <c r="D3473" t="s">
        <v>34</v>
      </c>
      <c r="E3473" s="15">
        <f>F3473*'Cotação Dolar'!$B$2</f>
        <v>4599684</v>
      </c>
      <c r="F3473" s="12">
        <v>804000</v>
      </c>
      <c r="G3473" t="s">
        <v>52</v>
      </c>
      <c r="H3473" t="s">
        <v>190</v>
      </c>
      <c r="I3473" t="s">
        <v>275</v>
      </c>
      <c r="J3473" t="s">
        <v>38</v>
      </c>
      <c r="K3473" t="s">
        <v>39</v>
      </c>
      <c r="L3473" t="s">
        <v>66</v>
      </c>
      <c r="M3473" s="15">
        <f>N3473*'Cotação Dolar'!$B$2</f>
        <v>205956</v>
      </c>
      <c r="N3473" s="12">
        <v>36000</v>
      </c>
      <c r="O3473" t="s">
        <v>58</v>
      </c>
      <c r="P3473" t="s">
        <v>59</v>
      </c>
      <c r="Q3473">
        <v>6332503</v>
      </c>
      <c r="R3473" t="s">
        <v>60</v>
      </c>
      <c r="S3473" t="str">
        <f t="shared" si="54"/>
        <v>6/25/2022</v>
      </c>
    </row>
    <row r="3474" spans="1:19">
      <c r="A3474" t="s">
        <v>5304</v>
      </c>
      <c r="B3474" s="14" t="s">
        <v>5277</v>
      </c>
      <c r="C3474" t="s">
        <v>1117</v>
      </c>
      <c r="D3474" t="s">
        <v>102</v>
      </c>
      <c r="E3474" s="15">
        <f>F3474*'Cotação Dolar'!$B$2</f>
        <v>77233.5</v>
      </c>
      <c r="F3474" s="12">
        <v>13500</v>
      </c>
      <c r="G3474" t="s">
        <v>63</v>
      </c>
      <c r="H3474" t="s">
        <v>72</v>
      </c>
      <c r="I3474" t="s">
        <v>107</v>
      </c>
      <c r="J3474" t="s">
        <v>55</v>
      </c>
      <c r="K3474" t="s">
        <v>56</v>
      </c>
      <c r="L3474" t="s">
        <v>57</v>
      </c>
      <c r="M3474" s="15">
        <f>N3474*'Cotação Dolar'!$B$2</f>
        <v>177351</v>
      </c>
      <c r="N3474" s="12">
        <v>31000</v>
      </c>
      <c r="O3474" t="s">
        <v>67</v>
      </c>
      <c r="P3474" t="s">
        <v>13</v>
      </c>
      <c r="Q3474">
        <v>7554203</v>
      </c>
      <c r="R3474" t="s">
        <v>68</v>
      </c>
      <c r="S3474" t="str">
        <f t="shared" si="54"/>
        <v>6/25/2022</v>
      </c>
    </row>
    <row r="3475" spans="1:19">
      <c r="A3475" t="s">
        <v>5305</v>
      </c>
      <c r="B3475" s="14" t="s">
        <v>5277</v>
      </c>
      <c r="C3475" t="s">
        <v>1126</v>
      </c>
      <c r="D3475" t="s">
        <v>34</v>
      </c>
      <c r="E3475" s="15">
        <f>F3475*'Cotação Dolar'!$B$2</f>
        <v>6865200</v>
      </c>
      <c r="F3475" s="12">
        <v>1200000</v>
      </c>
      <c r="G3475" t="s">
        <v>71</v>
      </c>
      <c r="H3475" t="s">
        <v>466</v>
      </c>
      <c r="I3475" t="s">
        <v>772</v>
      </c>
      <c r="J3475" t="s">
        <v>38</v>
      </c>
      <c r="K3475" t="s">
        <v>39</v>
      </c>
      <c r="L3475" t="s">
        <v>57</v>
      </c>
      <c r="M3475" s="15">
        <f>N3475*'Cotação Dolar'!$B$2</f>
        <v>85815</v>
      </c>
      <c r="N3475" s="12">
        <v>15000</v>
      </c>
      <c r="O3475" t="s">
        <v>74</v>
      </c>
      <c r="P3475" t="s">
        <v>75</v>
      </c>
      <c r="Q3475">
        <v>6875630</v>
      </c>
      <c r="R3475" t="s">
        <v>76</v>
      </c>
      <c r="S3475" t="str">
        <f t="shared" si="54"/>
        <v>6/25/2022</v>
      </c>
    </row>
    <row r="3476" spans="1:19">
      <c r="A3476" t="s">
        <v>5306</v>
      </c>
      <c r="B3476" s="14" t="s">
        <v>5277</v>
      </c>
      <c r="C3476" t="s">
        <v>1128</v>
      </c>
      <c r="D3476" t="s">
        <v>34</v>
      </c>
      <c r="E3476" s="15">
        <f>F3476*'Cotação Dolar'!$B$2</f>
        <v>77233.5</v>
      </c>
      <c r="F3476" s="12">
        <v>13500</v>
      </c>
      <c r="G3476" t="s">
        <v>79</v>
      </c>
      <c r="H3476" t="s">
        <v>46</v>
      </c>
      <c r="I3476" t="s">
        <v>595</v>
      </c>
      <c r="J3476" t="s">
        <v>38</v>
      </c>
      <c r="K3476" t="s">
        <v>39</v>
      </c>
      <c r="L3476" t="s">
        <v>40</v>
      </c>
      <c r="M3476" s="15">
        <f>N3476*'Cotação Dolar'!$B$2</f>
        <v>343260</v>
      </c>
      <c r="N3476" s="12">
        <v>60000</v>
      </c>
      <c r="O3476" t="s">
        <v>82</v>
      </c>
      <c r="P3476" t="s">
        <v>75</v>
      </c>
      <c r="Q3476">
        <v>8689593</v>
      </c>
      <c r="R3476" t="s">
        <v>83</v>
      </c>
      <c r="S3476" t="str">
        <f t="shared" si="54"/>
        <v>6/25/2022</v>
      </c>
    </row>
    <row r="3477" spans="1:19">
      <c r="A3477" t="s">
        <v>5307</v>
      </c>
      <c r="B3477" s="14" t="s">
        <v>5277</v>
      </c>
      <c r="C3477" t="s">
        <v>1181</v>
      </c>
      <c r="D3477" t="s">
        <v>34</v>
      </c>
      <c r="E3477" s="15">
        <f>F3477*'Cotação Dolar'!$B$2</f>
        <v>5835420</v>
      </c>
      <c r="F3477" s="12">
        <v>1020000</v>
      </c>
      <c r="G3477" t="s">
        <v>182</v>
      </c>
      <c r="H3477" t="s">
        <v>36</v>
      </c>
      <c r="I3477" t="s">
        <v>326</v>
      </c>
      <c r="J3477" t="s">
        <v>55</v>
      </c>
      <c r="K3477" t="s">
        <v>56</v>
      </c>
      <c r="L3477" t="s">
        <v>40</v>
      </c>
      <c r="M3477" s="15">
        <f>N3477*'Cotação Dolar'!$B$2</f>
        <v>280334.72100000002</v>
      </c>
      <c r="N3477" s="12">
        <v>49001</v>
      </c>
      <c r="O3477" t="s">
        <v>41</v>
      </c>
      <c r="P3477" t="s">
        <v>99</v>
      </c>
      <c r="Q3477">
        <v>8533740</v>
      </c>
      <c r="R3477" t="s">
        <v>42</v>
      </c>
      <c r="S3477" t="str">
        <f t="shared" si="54"/>
        <v>6/25/2022</v>
      </c>
    </row>
    <row r="3478" spans="1:19">
      <c r="A3478" t="s">
        <v>5308</v>
      </c>
      <c r="B3478" s="14" t="s">
        <v>5277</v>
      </c>
      <c r="C3478" t="s">
        <v>5309</v>
      </c>
      <c r="D3478" t="s">
        <v>102</v>
      </c>
      <c r="E3478" s="15">
        <f>F3478*'Cotação Dolar'!$B$2</f>
        <v>10869900</v>
      </c>
      <c r="F3478" s="12">
        <v>1900000</v>
      </c>
      <c r="G3478" t="s">
        <v>158</v>
      </c>
      <c r="H3478" t="s">
        <v>53</v>
      </c>
      <c r="I3478" t="s">
        <v>1344</v>
      </c>
      <c r="J3478" t="s">
        <v>55</v>
      </c>
      <c r="K3478" t="s">
        <v>56</v>
      </c>
      <c r="L3478" t="s">
        <v>40</v>
      </c>
      <c r="M3478" s="15">
        <f>N3478*'Cotação Dolar'!$B$2</f>
        <v>251729.72099999999</v>
      </c>
      <c r="N3478" s="12">
        <v>44001</v>
      </c>
      <c r="O3478" t="s">
        <v>67</v>
      </c>
      <c r="P3478" t="s">
        <v>99</v>
      </c>
      <c r="Q3478">
        <v>7780797</v>
      </c>
      <c r="R3478" t="s">
        <v>68</v>
      </c>
      <c r="S3478" t="str">
        <f t="shared" si="54"/>
        <v>6/25/2022</v>
      </c>
    </row>
    <row r="3479" spans="1:19">
      <c r="A3479" t="s">
        <v>5310</v>
      </c>
      <c r="B3479" s="14" t="s">
        <v>5277</v>
      </c>
      <c r="C3479" t="s">
        <v>5311</v>
      </c>
      <c r="D3479" t="s">
        <v>102</v>
      </c>
      <c r="E3479" s="15">
        <f>F3479*'Cotação Dolar'!$B$2</f>
        <v>3003525</v>
      </c>
      <c r="F3479" s="12">
        <v>525000</v>
      </c>
      <c r="G3479" t="s">
        <v>212</v>
      </c>
      <c r="H3479" t="s">
        <v>53</v>
      </c>
      <c r="I3479" t="s">
        <v>54</v>
      </c>
      <c r="J3479" t="s">
        <v>38</v>
      </c>
      <c r="K3479" t="s">
        <v>39</v>
      </c>
      <c r="L3479" t="s">
        <v>40</v>
      </c>
      <c r="M3479" s="15">
        <f>N3479*'Cotação Dolar'!$B$2</f>
        <v>343260</v>
      </c>
      <c r="N3479" s="12">
        <v>60000</v>
      </c>
      <c r="O3479" t="s">
        <v>58</v>
      </c>
      <c r="P3479" t="s">
        <v>59</v>
      </c>
      <c r="Q3479">
        <v>6144688</v>
      </c>
      <c r="R3479" t="s">
        <v>60</v>
      </c>
      <c r="S3479" t="str">
        <f t="shared" si="54"/>
        <v>6/25/2022</v>
      </c>
    </row>
    <row r="3480" spans="1:19">
      <c r="A3480" t="s">
        <v>5312</v>
      </c>
      <c r="B3480" s="14" t="s">
        <v>5277</v>
      </c>
      <c r="C3480" t="s">
        <v>814</v>
      </c>
      <c r="D3480" t="s">
        <v>102</v>
      </c>
      <c r="E3480" s="15">
        <f>F3480*'Cotação Dolar'!$B$2</f>
        <v>4405170</v>
      </c>
      <c r="F3480" s="12">
        <v>770000</v>
      </c>
      <c r="G3480" t="s">
        <v>216</v>
      </c>
      <c r="H3480" t="s">
        <v>36</v>
      </c>
      <c r="I3480" t="s">
        <v>783</v>
      </c>
      <c r="J3480" t="s">
        <v>38</v>
      </c>
      <c r="K3480" t="s">
        <v>39</v>
      </c>
      <c r="L3480" t="s">
        <v>66</v>
      </c>
      <c r="M3480" s="15">
        <f>N3480*'Cotação Dolar'!$B$2</f>
        <v>108699</v>
      </c>
      <c r="N3480" s="12">
        <v>19000</v>
      </c>
      <c r="O3480" t="s">
        <v>67</v>
      </c>
      <c r="P3480" t="s">
        <v>126</v>
      </c>
      <c r="Q3480">
        <v>6810959</v>
      </c>
      <c r="R3480" t="s">
        <v>68</v>
      </c>
      <c r="S3480" t="str">
        <f t="shared" si="54"/>
        <v>6/25/2022</v>
      </c>
    </row>
    <row r="3481" spans="1:19">
      <c r="A3481" t="s">
        <v>5313</v>
      </c>
      <c r="B3481" s="14" t="s">
        <v>5277</v>
      </c>
      <c r="C3481" t="s">
        <v>241</v>
      </c>
      <c r="D3481" t="s">
        <v>34</v>
      </c>
      <c r="E3481" s="15">
        <f>F3481*'Cotação Dolar'!$B$2</f>
        <v>3260970</v>
      </c>
      <c r="F3481" s="12">
        <v>570000</v>
      </c>
      <c r="G3481" t="s">
        <v>262</v>
      </c>
      <c r="H3481" t="s">
        <v>80</v>
      </c>
      <c r="I3481" t="s">
        <v>81</v>
      </c>
      <c r="J3481" t="s">
        <v>38</v>
      </c>
      <c r="K3481" t="s">
        <v>39</v>
      </c>
      <c r="L3481" t="s">
        <v>66</v>
      </c>
      <c r="M3481" s="15">
        <f>N3481*'Cotação Dolar'!$B$2</f>
        <v>120141</v>
      </c>
      <c r="N3481" s="12">
        <v>21000</v>
      </c>
      <c r="O3481" t="s">
        <v>74</v>
      </c>
      <c r="P3481" t="s">
        <v>75</v>
      </c>
      <c r="Q3481">
        <v>7870076</v>
      </c>
      <c r="R3481" t="s">
        <v>76</v>
      </c>
      <c r="S3481" t="str">
        <f t="shared" si="54"/>
        <v>6/25/2022</v>
      </c>
    </row>
    <row r="3482" spans="1:19">
      <c r="A3482" t="s">
        <v>5314</v>
      </c>
      <c r="B3482" s="14" t="s">
        <v>5277</v>
      </c>
      <c r="C3482" t="s">
        <v>690</v>
      </c>
      <c r="D3482" t="s">
        <v>34</v>
      </c>
      <c r="E3482" s="15">
        <f>F3482*'Cotação Dolar'!$B$2</f>
        <v>4382286</v>
      </c>
      <c r="F3482" s="12">
        <v>766000</v>
      </c>
      <c r="G3482" t="s">
        <v>266</v>
      </c>
      <c r="H3482" t="s">
        <v>142</v>
      </c>
      <c r="I3482" t="s">
        <v>891</v>
      </c>
      <c r="J3482" t="s">
        <v>38</v>
      </c>
      <c r="K3482" t="s">
        <v>39</v>
      </c>
      <c r="L3482" t="s">
        <v>57</v>
      </c>
      <c r="M3482" s="15">
        <f>N3482*'Cotação Dolar'!$B$2</f>
        <v>68652</v>
      </c>
      <c r="N3482" s="12">
        <v>12000</v>
      </c>
      <c r="O3482" t="s">
        <v>82</v>
      </c>
      <c r="P3482" t="s">
        <v>13</v>
      </c>
      <c r="Q3482">
        <v>6432869</v>
      </c>
      <c r="R3482" t="s">
        <v>83</v>
      </c>
      <c r="S3482" t="str">
        <f t="shared" si="54"/>
        <v>6/25/2022</v>
      </c>
    </row>
    <row r="3483" spans="1:19">
      <c r="A3483" t="s">
        <v>5315</v>
      </c>
      <c r="B3483" s="14" t="s">
        <v>5277</v>
      </c>
      <c r="C3483" t="s">
        <v>5316</v>
      </c>
      <c r="D3483" t="s">
        <v>102</v>
      </c>
      <c r="E3483" s="15">
        <f>F3483*'Cotação Dolar'!$B$2</f>
        <v>3243807</v>
      </c>
      <c r="F3483" s="12">
        <v>567000</v>
      </c>
      <c r="G3483" t="s">
        <v>270</v>
      </c>
      <c r="H3483" t="s">
        <v>164</v>
      </c>
      <c r="I3483" t="s">
        <v>797</v>
      </c>
      <c r="J3483" t="s">
        <v>38</v>
      </c>
      <c r="K3483" t="s">
        <v>39</v>
      </c>
      <c r="L3483" t="s">
        <v>66</v>
      </c>
      <c r="M3483" s="15">
        <f>N3483*'Cotação Dolar'!$B$2</f>
        <v>114420</v>
      </c>
      <c r="N3483" s="12">
        <v>20000</v>
      </c>
      <c r="O3483" t="s">
        <v>88</v>
      </c>
      <c r="P3483" t="s">
        <v>13</v>
      </c>
      <c r="Q3483">
        <v>6926066</v>
      </c>
      <c r="R3483" t="s">
        <v>89</v>
      </c>
      <c r="S3483" t="str">
        <f t="shared" si="54"/>
        <v>6/25/2022</v>
      </c>
    </row>
    <row r="3484" spans="1:19">
      <c r="A3484" t="s">
        <v>5317</v>
      </c>
      <c r="B3484" s="14" t="s">
        <v>5277</v>
      </c>
      <c r="C3484" t="s">
        <v>243</v>
      </c>
      <c r="D3484" t="s">
        <v>34</v>
      </c>
      <c r="E3484" s="15">
        <f>F3484*'Cotação Dolar'!$B$2</f>
        <v>3604230</v>
      </c>
      <c r="F3484" s="12">
        <v>630000</v>
      </c>
      <c r="G3484" t="s">
        <v>286</v>
      </c>
      <c r="H3484" t="s">
        <v>115</v>
      </c>
      <c r="I3484" t="s">
        <v>255</v>
      </c>
      <c r="J3484" t="s">
        <v>38</v>
      </c>
      <c r="K3484" t="s">
        <v>39</v>
      </c>
      <c r="L3484" t="s">
        <v>40</v>
      </c>
      <c r="M3484" s="15">
        <f>N3484*'Cotação Dolar'!$B$2</f>
        <v>188793</v>
      </c>
      <c r="N3484" s="12">
        <v>33000</v>
      </c>
      <c r="O3484" t="s">
        <v>41</v>
      </c>
      <c r="P3484" t="s">
        <v>75</v>
      </c>
      <c r="Q3484">
        <v>6914019</v>
      </c>
      <c r="R3484" t="s">
        <v>42</v>
      </c>
      <c r="S3484" t="str">
        <f t="shared" si="54"/>
        <v>6/25/2022</v>
      </c>
    </row>
    <row r="3485" spans="1:19">
      <c r="A3485" t="s">
        <v>5318</v>
      </c>
      <c r="B3485" s="14" t="s">
        <v>5277</v>
      </c>
      <c r="C3485" t="s">
        <v>1026</v>
      </c>
      <c r="D3485" t="s">
        <v>34</v>
      </c>
      <c r="E3485" s="15">
        <f>F3485*'Cotação Dolar'!$B$2</f>
        <v>6893805</v>
      </c>
      <c r="F3485" s="12">
        <v>1205000</v>
      </c>
      <c r="G3485" t="s">
        <v>168</v>
      </c>
      <c r="H3485" t="s">
        <v>80</v>
      </c>
      <c r="I3485" t="s">
        <v>311</v>
      </c>
      <c r="J3485" t="s">
        <v>55</v>
      </c>
      <c r="K3485" t="s">
        <v>56</v>
      </c>
      <c r="L3485" t="s">
        <v>66</v>
      </c>
      <c r="M3485" s="15">
        <f>N3485*'Cotação Dolar'!$B$2</f>
        <v>71518.221000000005</v>
      </c>
      <c r="N3485" s="12">
        <v>12501</v>
      </c>
      <c r="O3485" t="s">
        <v>82</v>
      </c>
      <c r="P3485" t="s">
        <v>99</v>
      </c>
      <c r="Q3485">
        <v>8026238</v>
      </c>
      <c r="R3485" t="s">
        <v>89</v>
      </c>
      <c r="S3485" t="str">
        <f t="shared" si="54"/>
        <v>6/25/2022</v>
      </c>
    </row>
    <row r="3486" spans="1:19">
      <c r="A3486" t="s">
        <v>5319</v>
      </c>
      <c r="B3486" s="14" t="s">
        <v>5277</v>
      </c>
      <c r="C3486" t="s">
        <v>5320</v>
      </c>
      <c r="D3486" t="s">
        <v>34</v>
      </c>
      <c r="E3486" s="15">
        <f>F3486*'Cotação Dolar'!$B$2</f>
        <v>2614497</v>
      </c>
      <c r="F3486" s="12">
        <v>457000</v>
      </c>
      <c r="G3486" t="s">
        <v>310</v>
      </c>
      <c r="H3486" t="s">
        <v>338</v>
      </c>
      <c r="I3486" t="s">
        <v>501</v>
      </c>
      <c r="J3486" t="s">
        <v>38</v>
      </c>
      <c r="K3486" t="s">
        <v>39</v>
      </c>
      <c r="L3486" t="s">
        <v>40</v>
      </c>
      <c r="M3486" s="15">
        <f>N3486*'Cotação Dolar'!$B$2</f>
        <v>343260</v>
      </c>
      <c r="N3486" s="12">
        <v>60000</v>
      </c>
      <c r="O3486" t="s">
        <v>58</v>
      </c>
      <c r="P3486" t="s">
        <v>126</v>
      </c>
      <c r="Q3486">
        <v>7388026</v>
      </c>
      <c r="R3486" t="s">
        <v>60</v>
      </c>
      <c r="S3486" t="str">
        <f t="shared" si="54"/>
        <v>6/25/2022</v>
      </c>
    </row>
    <row r="3487" spans="1:19">
      <c r="A3487" t="s">
        <v>5321</v>
      </c>
      <c r="B3487" s="14" t="s">
        <v>5277</v>
      </c>
      <c r="C3487" t="s">
        <v>1222</v>
      </c>
      <c r="D3487" t="s">
        <v>34</v>
      </c>
      <c r="E3487" s="15">
        <f>F3487*'Cotação Dolar'!$B$2</f>
        <v>77233.5</v>
      </c>
      <c r="F3487" s="12">
        <v>13500</v>
      </c>
      <c r="G3487" t="s">
        <v>168</v>
      </c>
      <c r="H3487" t="s">
        <v>80</v>
      </c>
      <c r="I3487" t="s">
        <v>217</v>
      </c>
      <c r="J3487" t="s">
        <v>38</v>
      </c>
      <c r="K3487" t="s">
        <v>39</v>
      </c>
      <c r="L3487" t="s">
        <v>66</v>
      </c>
      <c r="M3487" s="15">
        <f>N3487*'Cotação Dolar'!$B$2</f>
        <v>303213</v>
      </c>
      <c r="N3487" s="12">
        <v>53000</v>
      </c>
      <c r="O3487" t="s">
        <v>82</v>
      </c>
      <c r="P3487" t="s">
        <v>75</v>
      </c>
      <c r="Q3487">
        <v>6727284</v>
      </c>
      <c r="R3487" t="s">
        <v>49</v>
      </c>
      <c r="S3487" t="str">
        <f t="shared" si="54"/>
        <v>6/25/2022</v>
      </c>
    </row>
    <row r="3488" spans="1:19">
      <c r="A3488" t="s">
        <v>5322</v>
      </c>
      <c r="B3488" s="14" t="s">
        <v>5277</v>
      </c>
      <c r="C3488" t="s">
        <v>5323</v>
      </c>
      <c r="D3488" t="s">
        <v>34</v>
      </c>
      <c r="E3488" s="15">
        <f>F3488*'Cotação Dolar'!$B$2</f>
        <v>5783931</v>
      </c>
      <c r="F3488" s="12">
        <v>1011000</v>
      </c>
      <c r="G3488" t="s">
        <v>92</v>
      </c>
      <c r="H3488" t="s">
        <v>338</v>
      </c>
      <c r="I3488" t="s">
        <v>494</v>
      </c>
      <c r="J3488" t="s">
        <v>38</v>
      </c>
      <c r="K3488" t="s">
        <v>39</v>
      </c>
      <c r="L3488" t="s">
        <v>66</v>
      </c>
      <c r="M3488" s="15">
        <f>N3488*'Cotação Dolar'!$B$2</f>
        <v>258017.1</v>
      </c>
      <c r="N3488" s="12">
        <v>45100</v>
      </c>
      <c r="O3488" t="s">
        <v>88</v>
      </c>
      <c r="P3488" t="s">
        <v>13</v>
      </c>
      <c r="Q3488">
        <v>8306149</v>
      </c>
      <c r="R3488" t="s">
        <v>60</v>
      </c>
      <c r="S3488" t="str">
        <f t="shared" si="54"/>
        <v>6/25/2022</v>
      </c>
    </row>
    <row r="3489" spans="1:19">
      <c r="A3489" t="s">
        <v>5324</v>
      </c>
      <c r="B3489" s="14" t="s">
        <v>5277</v>
      </c>
      <c r="C3489" t="s">
        <v>1016</v>
      </c>
      <c r="D3489" t="s">
        <v>34</v>
      </c>
      <c r="E3489" s="15">
        <f>F3489*'Cotação Dolar'!$B$2</f>
        <v>8295450</v>
      </c>
      <c r="F3489" s="12">
        <v>1450000</v>
      </c>
      <c r="G3489" t="s">
        <v>35</v>
      </c>
      <c r="H3489" t="s">
        <v>233</v>
      </c>
      <c r="I3489" t="s">
        <v>234</v>
      </c>
      <c r="J3489" t="s">
        <v>38</v>
      </c>
      <c r="K3489" t="s">
        <v>39</v>
      </c>
      <c r="L3489" t="s">
        <v>66</v>
      </c>
      <c r="M3489" s="15">
        <f>N3489*'Cotação Dolar'!$B$2</f>
        <v>114420</v>
      </c>
      <c r="N3489" s="12">
        <v>20000</v>
      </c>
      <c r="O3489" t="s">
        <v>41</v>
      </c>
      <c r="P3489" t="s">
        <v>75</v>
      </c>
      <c r="Q3489">
        <v>7761566</v>
      </c>
      <c r="R3489" t="s">
        <v>68</v>
      </c>
      <c r="S3489" t="str">
        <f t="shared" si="54"/>
        <v>6/25/2022</v>
      </c>
    </row>
    <row r="3490" spans="1:19">
      <c r="A3490" t="s">
        <v>5325</v>
      </c>
      <c r="B3490" s="14" t="s">
        <v>5277</v>
      </c>
      <c r="C3490" t="s">
        <v>1033</v>
      </c>
      <c r="D3490" t="s">
        <v>34</v>
      </c>
      <c r="E3490" s="15">
        <f>F3490*'Cotação Dolar'!$B$2</f>
        <v>5034480</v>
      </c>
      <c r="F3490" s="12">
        <v>880000</v>
      </c>
      <c r="G3490" t="s">
        <v>45</v>
      </c>
      <c r="H3490" t="s">
        <v>36</v>
      </c>
      <c r="I3490" t="s">
        <v>783</v>
      </c>
      <c r="J3490" t="s">
        <v>38</v>
      </c>
      <c r="K3490" t="s">
        <v>39</v>
      </c>
      <c r="L3490" t="s">
        <v>66</v>
      </c>
      <c r="M3490" s="15">
        <f>N3490*'Cotação Dolar'!$B$2</f>
        <v>108699</v>
      </c>
      <c r="N3490" s="12">
        <v>19000</v>
      </c>
      <c r="O3490" t="s">
        <v>48</v>
      </c>
      <c r="P3490" t="s">
        <v>126</v>
      </c>
      <c r="Q3490">
        <v>7944733</v>
      </c>
      <c r="R3490" t="s">
        <v>76</v>
      </c>
      <c r="S3490" t="str">
        <f t="shared" si="54"/>
        <v>6/25/2022</v>
      </c>
    </row>
    <row r="3491" spans="1:19">
      <c r="A3491" t="s">
        <v>5326</v>
      </c>
      <c r="B3491" s="14" t="s">
        <v>5277</v>
      </c>
      <c r="C3491" t="s">
        <v>1230</v>
      </c>
      <c r="D3491" t="s">
        <v>34</v>
      </c>
      <c r="E3491" s="15">
        <f>F3491*'Cotação Dolar'!$B$2</f>
        <v>77233.5</v>
      </c>
      <c r="F3491" s="12">
        <v>13500</v>
      </c>
      <c r="G3491" t="s">
        <v>52</v>
      </c>
      <c r="H3491" t="s">
        <v>967</v>
      </c>
      <c r="I3491" t="s">
        <v>1223</v>
      </c>
      <c r="J3491" t="s">
        <v>38</v>
      </c>
      <c r="K3491" t="s">
        <v>39</v>
      </c>
      <c r="L3491" t="s">
        <v>57</v>
      </c>
      <c r="M3491" s="15">
        <f>N3491*'Cotação Dolar'!$B$2</f>
        <v>80094</v>
      </c>
      <c r="N3491" s="12">
        <v>14000</v>
      </c>
      <c r="O3491" t="s">
        <v>58</v>
      </c>
      <c r="P3491" t="s">
        <v>126</v>
      </c>
      <c r="Q3491">
        <v>8259589</v>
      </c>
      <c r="R3491" t="s">
        <v>83</v>
      </c>
      <c r="S3491" t="str">
        <f t="shared" si="54"/>
        <v>6/25/2022</v>
      </c>
    </row>
    <row r="3492" spans="1:19">
      <c r="A3492" t="s">
        <v>5327</v>
      </c>
      <c r="B3492" s="14" t="s">
        <v>5277</v>
      </c>
      <c r="C3492" t="s">
        <v>1234</v>
      </c>
      <c r="D3492" t="s">
        <v>102</v>
      </c>
      <c r="E3492" s="15">
        <f>F3492*'Cotação Dolar'!$B$2</f>
        <v>5492160</v>
      </c>
      <c r="F3492" s="12">
        <v>960000</v>
      </c>
      <c r="G3492" t="s">
        <v>63</v>
      </c>
      <c r="H3492" t="s">
        <v>164</v>
      </c>
      <c r="I3492" t="s">
        <v>640</v>
      </c>
      <c r="J3492" t="s">
        <v>55</v>
      </c>
      <c r="K3492" t="s">
        <v>56</v>
      </c>
      <c r="L3492" t="s">
        <v>66</v>
      </c>
      <c r="M3492" s="15">
        <f>N3492*'Cotação Dolar'!$B$2</f>
        <v>68652</v>
      </c>
      <c r="N3492" s="12">
        <v>12000</v>
      </c>
      <c r="O3492" t="s">
        <v>67</v>
      </c>
      <c r="P3492" t="s">
        <v>75</v>
      </c>
      <c r="Q3492">
        <v>7536806</v>
      </c>
      <c r="R3492" t="s">
        <v>89</v>
      </c>
      <c r="S3492" t="str">
        <f t="shared" si="54"/>
        <v>6/25/2022</v>
      </c>
    </row>
    <row r="3493" spans="1:19">
      <c r="A3493" t="s">
        <v>5328</v>
      </c>
      <c r="B3493" s="14" t="s">
        <v>5277</v>
      </c>
      <c r="C3493" t="s">
        <v>1072</v>
      </c>
      <c r="D3493" t="s">
        <v>34</v>
      </c>
      <c r="E3493" s="15">
        <f>F3493*'Cotação Dolar'!$B$2</f>
        <v>77233.5</v>
      </c>
      <c r="F3493" s="12">
        <v>13500</v>
      </c>
      <c r="G3493" t="s">
        <v>71</v>
      </c>
      <c r="H3493" t="s">
        <v>159</v>
      </c>
      <c r="I3493" t="s">
        <v>1227</v>
      </c>
      <c r="J3493" t="s">
        <v>55</v>
      </c>
      <c r="K3493" t="s">
        <v>56</v>
      </c>
      <c r="L3493" t="s">
        <v>66</v>
      </c>
      <c r="M3493" s="15">
        <f>N3493*'Cotação Dolar'!$B$2</f>
        <v>148746</v>
      </c>
      <c r="N3493" s="12">
        <v>26000</v>
      </c>
      <c r="O3493" t="s">
        <v>74</v>
      </c>
      <c r="P3493" t="s">
        <v>75</v>
      </c>
      <c r="Q3493">
        <v>8897615</v>
      </c>
      <c r="R3493" t="s">
        <v>42</v>
      </c>
      <c r="S3493" t="str">
        <f t="shared" si="54"/>
        <v>6/25/2022</v>
      </c>
    </row>
    <row r="3494" spans="1:19">
      <c r="A3494" t="s">
        <v>5329</v>
      </c>
      <c r="B3494" s="14" t="s">
        <v>5277</v>
      </c>
      <c r="C3494" t="s">
        <v>1074</v>
      </c>
      <c r="D3494" t="s">
        <v>102</v>
      </c>
      <c r="E3494" s="15">
        <f>F3494*'Cotação Dolar'!$B$2</f>
        <v>4290750</v>
      </c>
      <c r="F3494" s="12">
        <v>750000</v>
      </c>
      <c r="G3494" t="s">
        <v>79</v>
      </c>
      <c r="H3494" t="s">
        <v>124</v>
      </c>
      <c r="I3494" t="s">
        <v>354</v>
      </c>
      <c r="J3494" t="s">
        <v>38</v>
      </c>
      <c r="K3494" t="s">
        <v>39</v>
      </c>
      <c r="L3494" t="s">
        <v>66</v>
      </c>
      <c r="M3494" s="15">
        <f>N3494*'Cotação Dolar'!$B$2</f>
        <v>125862</v>
      </c>
      <c r="N3494" s="12">
        <v>22000</v>
      </c>
      <c r="O3494" t="s">
        <v>82</v>
      </c>
      <c r="P3494" t="s">
        <v>13</v>
      </c>
      <c r="Q3494">
        <v>7520927</v>
      </c>
      <c r="R3494" t="s">
        <v>49</v>
      </c>
      <c r="S3494" t="str">
        <f t="shared" si="54"/>
        <v>6/25/2022</v>
      </c>
    </row>
    <row r="3495" spans="1:19">
      <c r="A3495" t="s">
        <v>5330</v>
      </c>
      <c r="B3495" s="14" t="s">
        <v>5277</v>
      </c>
      <c r="C3495" t="s">
        <v>1078</v>
      </c>
      <c r="D3495" t="s">
        <v>34</v>
      </c>
      <c r="E3495" s="15">
        <f>F3495*'Cotação Dolar'!$B$2</f>
        <v>7185576</v>
      </c>
      <c r="F3495" s="12">
        <v>1256000</v>
      </c>
      <c r="G3495" t="s">
        <v>86</v>
      </c>
      <c r="H3495" t="s">
        <v>46</v>
      </c>
      <c r="I3495" t="s">
        <v>366</v>
      </c>
      <c r="J3495" t="s">
        <v>38</v>
      </c>
      <c r="K3495" t="s">
        <v>39</v>
      </c>
      <c r="L3495" t="s">
        <v>57</v>
      </c>
      <c r="M3495" s="15">
        <f>N3495*'Cotação Dolar'!$B$2</f>
        <v>329529.59999999998</v>
      </c>
      <c r="N3495" s="12">
        <v>57600</v>
      </c>
      <c r="O3495" t="s">
        <v>88</v>
      </c>
      <c r="P3495" t="s">
        <v>75</v>
      </c>
      <c r="Q3495">
        <v>7773410</v>
      </c>
      <c r="R3495" t="s">
        <v>60</v>
      </c>
      <c r="S3495" t="str">
        <f t="shared" si="54"/>
        <v>6/25/2022</v>
      </c>
    </row>
    <row r="3496" spans="1:19">
      <c r="A3496" t="s">
        <v>5331</v>
      </c>
      <c r="B3496" s="14" t="s">
        <v>5277</v>
      </c>
      <c r="C3496" t="s">
        <v>1080</v>
      </c>
      <c r="D3496" t="s">
        <v>34</v>
      </c>
      <c r="E3496" s="15">
        <f>F3496*'Cotação Dolar'!$B$2</f>
        <v>1887930</v>
      </c>
      <c r="F3496" s="12">
        <v>330000</v>
      </c>
      <c r="G3496" t="s">
        <v>153</v>
      </c>
      <c r="H3496" t="s">
        <v>190</v>
      </c>
      <c r="I3496" t="s">
        <v>237</v>
      </c>
      <c r="J3496" t="s">
        <v>38</v>
      </c>
      <c r="K3496" t="s">
        <v>39</v>
      </c>
      <c r="L3496" t="s">
        <v>57</v>
      </c>
      <c r="M3496" s="15">
        <f>N3496*'Cotação Dolar'!$B$2</f>
        <v>85815</v>
      </c>
      <c r="N3496" s="12">
        <v>15000</v>
      </c>
      <c r="O3496" t="s">
        <v>41</v>
      </c>
      <c r="P3496" t="s">
        <v>75</v>
      </c>
      <c r="Q3496">
        <v>8080011</v>
      </c>
      <c r="R3496" t="s">
        <v>68</v>
      </c>
      <c r="S3496" t="str">
        <f t="shared" si="54"/>
        <v>6/25/2022</v>
      </c>
    </row>
    <row r="3497" spans="1:19">
      <c r="A3497" t="s">
        <v>5332</v>
      </c>
      <c r="B3497" s="14" t="s">
        <v>5333</v>
      </c>
      <c r="C3497" t="s">
        <v>2030</v>
      </c>
      <c r="D3497" t="s">
        <v>34</v>
      </c>
      <c r="E3497" s="15">
        <f>F3497*'Cotação Dolar'!$B$2</f>
        <v>3947490</v>
      </c>
      <c r="F3497" s="12">
        <v>690000</v>
      </c>
      <c r="G3497" t="s">
        <v>168</v>
      </c>
      <c r="H3497" t="s">
        <v>115</v>
      </c>
      <c r="I3497" t="s">
        <v>116</v>
      </c>
      <c r="J3497" t="s">
        <v>55</v>
      </c>
      <c r="K3497" t="s">
        <v>56</v>
      </c>
      <c r="L3497" t="s">
        <v>66</v>
      </c>
      <c r="M3497" s="15">
        <f>N3497*'Cotação Dolar'!$B$2</f>
        <v>91536</v>
      </c>
      <c r="N3497" s="12">
        <v>16000</v>
      </c>
      <c r="O3497" t="s">
        <v>82</v>
      </c>
      <c r="P3497" t="s">
        <v>13</v>
      </c>
      <c r="Q3497">
        <v>6014605</v>
      </c>
      <c r="R3497" t="s">
        <v>83</v>
      </c>
      <c r="S3497" t="str">
        <f t="shared" si="54"/>
        <v>6/26/2022</v>
      </c>
    </row>
    <row r="3498" spans="1:19">
      <c r="A3498" t="s">
        <v>5334</v>
      </c>
      <c r="B3498" s="14" t="s">
        <v>5333</v>
      </c>
      <c r="C3498" t="s">
        <v>703</v>
      </c>
      <c r="D3498" t="s">
        <v>34</v>
      </c>
      <c r="E3498" s="15">
        <f>F3498*'Cotação Dolar'!$B$2</f>
        <v>9330951</v>
      </c>
      <c r="F3498" s="12">
        <v>1631000</v>
      </c>
      <c r="G3498" t="s">
        <v>92</v>
      </c>
      <c r="H3498" t="s">
        <v>183</v>
      </c>
      <c r="I3498" t="s">
        <v>184</v>
      </c>
      <c r="J3498" t="s">
        <v>55</v>
      </c>
      <c r="K3498" t="s">
        <v>56</v>
      </c>
      <c r="L3498" t="s">
        <v>57</v>
      </c>
      <c r="M3498" s="15">
        <f>N3498*'Cotação Dolar'!$B$2</f>
        <v>280906.821</v>
      </c>
      <c r="N3498" s="12">
        <v>49101</v>
      </c>
      <c r="O3498" t="s">
        <v>88</v>
      </c>
      <c r="P3498" t="s">
        <v>75</v>
      </c>
      <c r="Q3498">
        <v>6307172</v>
      </c>
      <c r="R3498" t="s">
        <v>89</v>
      </c>
      <c r="S3498" t="str">
        <f t="shared" si="54"/>
        <v>6/26/2022</v>
      </c>
    </row>
    <row r="3499" spans="1:19">
      <c r="A3499" t="s">
        <v>5335</v>
      </c>
      <c r="B3499" s="14" t="s">
        <v>5333</v>
      </c>
      <c r="C3499" t="s">
        <v>705</v>
      </c>
      <c r="D3499" t="s">
        <v>34</v>
      </c>
      <c r="E3499" s="15">
        <f>F3499*'Cotação Dolar'!$B$2</f>
        <v>77233.5</v>
      </c>
      <c r="F3499" s="12">
        <v>13500</v>
      </c>
      <c r="G3499" t="s">
        <v>176</v>
      </c>
      <c r="H3499" t="s">
        <v>80</v>
      </c>
      <c r="I3499" t="s">
        <v>217</v>
      </c>
      <c r="J3499" t="s">
        <v>55</v>
      </c>
      <c r="K3499" t="s">
        <v>56</v>
      </c>
      <c r="L3499" t="s">
        <v>40</v>
      </c>
      <c r="M3499" s="15">
        <f>N3499*'Cotação Dolar'!$B$2</f>
        <v>240287.72099999999</v>
      </c>
      <c r="N3499" s="12">
        <v>42001</v>
      </c>
      <c r="O3499" t="s">
        <v>74</v>
      </c>
      <c r="P3499" t="s">
        <v>13</v>
      </c>
      <c r="Q3499">
        <v>6500975</v>
      </c>
      <c r="R3499" t="s">
        <v>76</v>
      </c>
      <c r="S3499" t="str">
        <f t="shared" si="54"/>
        <v>6/26/2022</v>
      </c>
    </row>
    <row r="3500" spans="1:19">
      <c r="A3500" t="s">
        <v>5336</v>
      </c>
      <c r="B3500" s="14" t="s">
        <v>5333</v>
      </c>
      <c r="C3500" t="s">
        <v>983</v>
      </c>
      <c r="D3500" t="s">
        <v>34</v>
      </c>
      <c r="E3500" s="15">
        <f>F3500*'Cotação Dolar'!$B$2</f>
        <v>8581500</v>
      </c>
      <c r="F3500" s="12">
        <v>1500000</v>
      </c>
      <c r="G3500" t="s">
        <v>96</v>
      </c>
      <c r="H3500" t="s">
        <v>233</v>
      </c>
      <c r="I3500" t="s">
        <v>922</v>
      </c>
      <c r="J3500" t="s">
        <v>55</v>
      </c>
      <c r="K3500" t="s">
        <v>56</v>
      </c>
      <c r="L3500" t="s">
        <v>57</v>
      </c>
      <c r="M3500" s="15">
        <f>N3500*'Cotação Dolar'!$B$2</f>
        <v>246008.72099999999</v>
      </c>
      <c r="N3500" s="12">
        <v>43001</v>
      </c>
      <c r="O3500" t="s">
        <v>82</v>
      </c>
      <c r="P3500" t="s">
        <v>126</v>
      </c>
      <c r="Q3500">
        <v>8878961</v>
      </c>
      <c r="R3500" t="s">
        <v>83</v>
      </c>
      <c r="S3500" t="str">
        <f t="shared" si="54"/>
        <v>6/26/2022</v>
      </c>
    </row>
    <row r="3501" spans="1:19">
      <c r="A3501" t="s">
        <v>5337</v>
      </c>
      <c r="B3501" s="14" t="s">
        <v>5333</v>
      </c>
      <c r="C3501" t="s">
        <v>723</v>
      </c>
      <c r="D3501" t="s">
        <v>102</v>
      </c>
      <c r="E3501" s="15">
        <f>F3501*'Cotação Dolar'!$B$2</f>
        <v>3947490</v>
      </c>
      <c r="F3501" s="12">
        <v>690000</v>
      </c>
      <c r="G3501" t="s">
        <v>176</v>
      </c>
      <c r="H3501" t="s">
        <v>80</v>
      </c>
      <c r="I3501" t="s">
        <v>217</v>
      </c>
      <c r="J3501" t="s">
        <v>55</v>
      </c>
      <c r="K3501" t="s">
        <v>56</v>
      </c>
      <c r="L3501" t="s">
        <v>57</v>
      </c>
      <c r="M3501" s="15">
        <f>N3501*'Cotação Dolar'!$B$2</f>
        <v>165909</v>
      </c>
      <c r="N3501" s="12">
        <v>29000</v>
      </c>
      <c r="O3501" t="s">
        <v>74</v>
      </c>
      <c r="P3501" t="s">
        <v>13</v>
      </c>
      <c r="Q3501">
        <v>7461518</v>
      </c>
      <c r="R3501" t="s">
        <v>76</v>
      </c>
      <c r="S3501" t="str">
        <f t="shared" si="54"/>
        <v>6/26/2022</v>
      </c>
    </row>
    <row r="3502" spans="1:19">
      <c r="A3502" t="s">
        <v>5338</v>
      </c>
      <c r="B3502" s="14" t="s">
        <v>5333</v>
      </c>
      <c r="C3502" t="s">
        <v>748</v>
      </c>
      <c r="D3502" t="s">
        <v>102</v>
      </c>
      <c r="E3502" s="15">
        <f>F3502*'Cotação Dolar'!$B$2</f>
        <v>77233.5</v>
      </c>
      <c r="F3502" s="12">
        <v>13500</v>
      </c>
      <c r="G3502" t="s">
        <v>96</v>
      </c>
      <c r="H3502" t="s">
        <v>46</v>
      </c>
      <c r="I3502" t="s">
        <v>366</v>
      </c>
      <c r="J3502" t="s">
        <v>55</v>
      </c>
      <c r="K3502" t="s">
        <v>56</v>
      </c>
      <c r="L3502" t="s">
        <v>66</v>
      </c>
      <c r="M3502" s="15">
        <f>N3502*'Cotação Dolar'!$B$2</f>
        <v>120141</v>
      </c>
      <c r="N3502" s="12">
        <v>21000</v>
      </c>
      <c r="O3502" t="s">
        <v>82</v>
      </c>
      <c r="P3502" t="s">
        <v>13</v>
      </c>
      <c r="Q3502">
        <v>8171074</v>
      </c>
      <c r="R3502" t="s">
        <v>83</v>
      </c>
      <c r="S3502" t="str">
        <f t="shared" si="54"/>
        <v>6/26/2022</v>
      </c>
    </row>
    <row r="3503" spans="1:19">
      <c r="A3503" t="s">
        <v>5339</v>
      </c>
      <c r="B3503" s="14" t="s">
        <v>5333</v>
      </c>
      <c r="C3503" t="s">
        <v>785</v>
      </c>
      <c r="D3503" t="s">
        <v>34</v>
      </c>
      <c r="E3503" s="15">
        <f>F3503*'Cotação Dolar'!$B$2</f>
        <v>6064260</v>
      </c>
      <c r="F3503" s="12">
        <v>1060000</v>
      </c>
      <c r="G3503" t="s">
        <v>106</v>
      </c>
      <c r="H3503" t="s">
        <v>338</v>
      </c>
      <c r="I3503" t="s">
        <v>501</v>
      </c>
      <c r="J3503" t="s">
        <v>55</v>
      </c>
      <c r="K3503" t="s">
        <v>56</v>
      </c>
      <c r="L3503" t="s">
        <v>66</v>
      </c>
      <c r="M3503" s="15">
        <f>N3503*'Cotação Dolar'!$B$2</f>
        <v>80094</v>
      </c>
      <c r="N3503" s="12">
        <v>14000</v>
      </c>
      <c r="O3503" t="s">
        <v>88</v>
      </c>
      <c r="P3503" t="s">
        <v>126</v>
      </c>
      <c r="Q3503">
        <v>8938014</v>
      </c>
      <c r="R3503" t="s">
        <v>89</v>
      </c>
      <c r="S3503" t="str">
        <f t="shared" si="54"/>
        <v>6/26/2022</v>
      </c>
    </row>
    <row r="3504" spans="1:19">
      <c r="A3504" t="s">
        <v>5340</v>
      </c>
      <c r="B3504" s="14" t="s">
        <v>5333</v>
      </c>
      <c r="C3504" t="s">
        <v>3615</v>
      </c>
      <c r="D3504" t="s">
        <v>102</v>
      </c>
      <c r="E3504" s="15">
        <f>F3504*'Cotação Dolar'!$B$2</f>
        <v>77233.5</v>
      </c>
      <c r="F3504" s="12">
        <v>13500</v>
      </c>
      <c r="G3504" t="s">
        <v>176</v>
      </c>
      <c r="H3504" t="s">
        <v>46</v>
      </c>
      <c r="I3504" t="s">
        <v>366</v>
      </c>
      <c r="J3504" t="s">
        <v>55</v>
      </c>
      <c r="K3504" t="s">
        <v>56</v>
      </c>
      <c r="L3504" t="s">
        <v>66</v>
      </c>
      <c r="M3504" s="15">
        <f>N3504*'Cotação Dolar'!$B$2</f>
        <v>114420</v>
      </c>
      <c r="N3504" s="12">
        <v>20000</v>
      </c>
      <c r="O3504" t="s">
        <v>74</v>
      </c>
      <c r="P3504" t="s">
        <v>99</v>
      </c>
      <c r="Q3504">
        <v>6599743</v>
      </c>
      <c r="R3504" t="s">
        <v>76</v>
      </c>
      <c r="S3504" t="str">
        <f t="shared" si="54"/>
        <v>6/26/2022</v>
      </c>
    </row>
    <row r="3505" spans="1:19">
      <c r="A3505" t="s">
        <v>5341</v>
      </c>
      <c r="B3505" s="14" t="s">
        <v>5333</v>
      </c>
      <c r="C3505" t="s">
        <v>913</v>
      </c>
      <c r="D3505" t="s">
        <v>34</v>
      </c>
      <c r="E3505" s="15">
        <f>F3505*'Cotação Dolar'!$B$2</f>
        <v>11876796</v>
      </c>
      <c r="F3505" s="12">
        <v>2076000</v>
      </c>
      <c r="G3505" t="s">
        <v>163</v>
      </c>
      <c r="H3505" t="s">
        <v>64</v>
      </c>
      <c r="I3505" t="s">
        <v>278</v>
      </c>
      <c r="J3505" t="s">
        <v>55</v>
      </c>
      <c r="K3505" t="s">
        <v>56</v>
      </c>
      <c r="L3505" t="s">
        <v>40</v>
      </c>
      <c r="M3505" s="15">
        <f>N3505*'Cotação Dolar'!$B$2</f>
        <v>209388.6</v>
      </c>
      <c r="N3505" s="12">
        <v>36600</v>
      </c>
      <c r="O3505" t="s">
        <v>74</v>
      </c>
      <c r="P3505" t="s">
        <v>99</v>
      </c>
      <c r="Q3505">
        <v>6319107</v>
      </c>
      <c r="R3505" t="s">
        <v>76</v>
      </c>
      <c r="S3505" t="str">
        <f t="shared" si="54"/>
        <v>6/26/2022</v>
      </c>
    </row>
    <row r="3506" spans="1:19">
      <c r="A3506" t="s">
        <v>5342</v>
      </c>
      <c r="B3506" s="14" t="s">
        <v>5333</v>
      </c>
      <c r="C3506" t="s">
        <v>477</v>
      </c>
      <c r="D3506" t="s">
        <v>34</v>
      </c>
      <c r="E3506" s="15">
        <f>F3506*'Cotação Dolar'!$B$2</f>
        <v>2831895</v>
      </c>
      <c r="F3506" s="12">
        <v>495000</v>
      </c>
      <c r="G3506" t="s">
        <v>71</v>
      </c>
      <c r="H3506" t="s">
        <v>190</v>
      </c>
      <c r="I3506" t="s">
        <v>237</v>
      </c>
      <c r="J3506" t="s">
        <v>55</v>
      </c>
      <c r="K3506" t="s">
        <v>56</v>
      </c>
      <c r="L3506" t="s">
        <v>66</v>
      </c>
      <c r="M3506" s="15">
        <f>N3506*'Cotação Dolar'!$B$2</f>
        <v>97257</v>
      </c>
      <c r="N3506" s="12">
        <v>17000</v>
      </c>
      <c r="O3506" t="s">
        <v>74</v>
      </c>
      <c r="P3506" t="s">
        <v>75</v>
      </c>
      <c r="Q3506">
        <v>7121088</v>
      </c>
      <c r="R3506" t="s">
        <v>76</v>
      </c>
      <c r="S3506" t="str">
        <f t="shared" si="54"/>
        <v>6/26/2022</v>
      </c>
    </row>
    <row r="3507" spans="1:19">
      <c r="A3507" t="s">
        <v>5343</v>
      </c>
      <c r="B3507" s="14" t="s">
        <v>5333</v>
      </c>
      <c r="C3507" t="s">
        <v>428</v>
      </c>
      <c r="D3507" t="s">
        <v>34</v>
      </c>
      <c r="E3507" s="15">
        <f>F3507*'Cotação Dolar'!$B$2</f>
        <v>6865200</v>
      </c>
      <c r="F3507" s="12">
        <v>1200000</v>
      </c>
      <c r="G3507" t="s">
        <v>158</v>
      </c>
      <c r="H3507" t="s">
        <v>80</v>
      </c>
      <c r="I3507" t="s">
        <v>217</v>
      </c>
      <c r="J3507" t="s">
        <v>55</v>
      </c>
      <c r="K3507" t="s">
        <v>56</v>
      </c>
      <c r="L3507" t="s">
        <v>40</v>
      </c>
      <c r="M3507" s="15">
        <f>N3507*'Cotação Dolar'!$B$2</f>
        <v>240282</v>
      </c>
      <c r="N3507" s="12">
        <v>42000</v>
      </c>
      <c r="O3507" t="s">
        <v>67</v>
      </c>
      <c r="P3507" t="s">
        <v>99</v>
      </c>
      <c r="Q3507">
        <v>7550121</v>
      </c>
      <c r="R3507" t="s">
        <v>68</v>
      </c>
      <c r="S3507" t="str">
        <f t="shared" si="54"/>
        <v>6/26/2022</v>
      </c>
    </row>
    <row r="3508" spans="1:19">
      <c r="A3508" t="s">
        <v>5344</v>
      </c>
      <c r="B3508" s="14" t="s">
        <v>5333</v>
      </c>
      <c r="C3508" t="s">
        <v>5345</v>
      </c>
      <c r="D3508" t="s">
        <v>34</v>
      </c>
      <c r="E3508" s="15">
        <f>F3508*'Cotação Dolar'!$B$2</f>
        <v>6293100</v>
      </c>
      <c r="F3508" s="12">
        <v>1100000</v>
      </c>
      <c r="G3508" t="s">
        <v>86</v>
      </c>
      <c r="H3508" t="s">
        <v>46</v>
      </c>
      <c r="I3508" t="s">
        <v>351</v>
      </c>
      <c r="J3508" t="s">
        <v>38</v>
      </c>
      <c r="K3508" t="s">
        <v>39</v>
      </c>
      <c r="L3508" t="s">
        <v>66</v>
      </c>
      <c r="M3508" s="15">
        <f>N3508*'Cotação Dolar'!$B$2</f>
        <v>120141</v>
      </c>
      <c r="N3508" s="12">
        <v>21000</v>
      </c>
      <c r="O3508" t="s">
        <v>88</v>
      </c>
      <c r="P3508" t="s">
        <v>126</v>
      </c>
      <c r="Q3508">
        <v>6956026</v>
      </c>
      <c r="R3508" t="s">
        <v>89</v>
      </c>
      <c r="S3508" t="str">
        <f t="shared" si="54"/>
        <v>6/26/2022</v>
      </c>
    </row>
    <row r="3509" spans="1:19">
      <c r="A3509" t="s">
        <v>5346</v>
      </c>
      <c r="B3509" s="14" t="s">
        <v>5333</v>
      </c>
      <c r="C3509" t="s">
        <v>483</v>
      </c>
      <c r="D3509" t="s">
        <v>102</v>
      </c>
      <c r="E3509" s="15">
        <f>F3509*'Cotação Dolar'!$B$2</f>
        <v>3615672</v>
      </c>
      <c r="F3509" s="12">
        <v>632000</v>
      </c>
      <c r="G3509" t="s">
        <v>153</v>
      </c>
      <c r="H3509" t="s">
        <v>190</v>
      </c>
      <c r="I3509" t="s">
        <v>191</v>
      </c>
      <c r="J3509" t="s">
        <v>55</v>
      </c>
      <c r="K3509" t="s">
        <v>56</v>
      </c>
      <c r="L3509" t="s">
        <v>66</v>
      </c>
      <c r="M3509" s="15">
        <f>N3509*'Cotação Dolar'!$B$2</f>
        <v>80094</v>
      </c>
      <c r="N3509" s="12">
        <v>14000</v>
      </c>
      <c r="O3509" t="s">
        <v>41</v>
      </c>
      <c r="P3509" t="s">
        <v>75</v>
      </c>
      <c r="Q3509">
        <v>6301821</v>
      </c>
      <c r="R3509" t="s">
        <v>42</v>
      </c>
      <c r="S3509" t="str">
        <f t="shared" si="54"/>
        <v>6/26/2022</v>
      </c>
    </row>
    <row r="3510" spans="1:19">
      <c r="A3510" t="s">
        <v>5347</v>
      </c>
      <c r="B3510" s="14" t="s">
        <v>5333</v>
      </c>
      <c r="C3510" t="s">
        <v>545</v>
      </c>
      <c r="D3510" t="s">
        <v>34</v>
      </c>
      <c r="E3510" s="15">
        <f>F3510*'Cotação Dolar'!$B$2</f>
        <v>2603055</v>
      </c>
      <c r="F3510" s="12">
        <v>455000</v>
      </c>
      <c r="G3510" t="s">
        <v>208</v>
      </c>
      <c r="H3510" t="s">
        <v>80</v>
      </c>
      <c r="I3510" t="s">
        <v>187</v>
      </c>
      <c r="J3510" t="s">
        <v>38</v>
      </c>
      <c r="K3510" t="s">
        <v>39</v>
      </c>
      <c r="L3510" t="s">
        <v>57</v>
      </c>
      <c r="M3510" s="15">
        <f>N3510*'Cotação Dolar'!$B$2</f>
        <v>108699</v>
      </c>
      <c r="N3510" s="12">
        <v>19000</v>
      </c>
      <c r="O3510" t="s">
        <v>48</v>
      </c>
      <c r="P3510" t="s">
        <v>126</v>
      </c>
      <c r="Q3510">
        <v>7746694</v>
      </c>
      <c r="R3510" t="s">
        <v>49</v>
      </c>
      <c r="S3510" t="str">
        <f t="shared" si="54"/>
        <v>6/26/2022</v>
      </c>
    </row>
    <row r="3511" spans="1:19">
      <c r="A3511" t="s">
        <v>5348</v>
      </c>
      <c r="B3511" s="14" t="s">
        <v>5333</v>
      </c>
      <c r="C3511" t="s">
        <v>1130</v>
      </c>
      <c r="D3511" t="s">
        <v>34</v>
      </c>
      <c r="E3511" s="15">
        <f>F3511*'Cotação Dolar'!$B$2</f>
        <v>8587221</v>
      </c>
      <c r="F3511" s="12">
        <v>1501000</v>
      </c>
      <c r="G3511" t="s">
        <v>86</v>
      </c>
      <c r="H3511" t="s">
        <v>338</v>
      </c>
      <c r="I3511" t="s">
        <v>339</v>
      </c>
      <c r="J3511" t="s">
        <v>38</v>
      </c>
      <c r="K3511" t="s">
        <v>39</v>
      </c>
      <c r="L3511" t="s">
        <v>57</v>
      </c>
      <c r="M3511" s="15">
        <f>N3511*'Cotação Dolar'!$B$2</f>
        <v>235133.1</v>
      </c>
      <c r="N3511" s="12">
        <v>41100</v>
      </c>
      <c r="O3511" t="s">
        <v>88</v>
      </c>
      <c r="P3511" t="s">
        <v>126</v>
      </c>
      <c r="Q3511">
        <v>6335512</v>
      </c>
      <c r="R3511" t="s">
        <v>89</v>
      </c>
      <c r="S3511" t="str">
        <f t="shared" si="54"/>
        <v>6/26/2022</v>
      </c>
    </row>
    <row r="3512" spans="1:19">
      <c r="A3512" t="s">
        <v>5349</v>
      </c>
      <c r="B3512" s="14" t="s">
        <v>5333</v>
      </c>
      <c r="C3512" t="s">
        <v>1132</v>
      </c>
      <c r="D3512" t="s">
        <v>34</v>
      </c>
      <c r="E3512" s="15">
        <f>F3512*'Cotação Dolar'!$B$2</f>
        <v>5434950</v>
      </c>
      <c r="F3512" s="12">
        <v>950000</v>
      </c>
      <c r="G3512" t="s">
        <v>153</v>
      </c>
      <c r="H3512" t="s">
        <v>164</v>
      </c>
      <c r="I3512" t="s">
        <v>165</v>
      </c>
      <c r="J3512" t="s">
        <v>38</v>
      </c>
      <c r="K3512" t="s">
        <v>39</v>
      </c>
      <c r="L3512" t="s">
        <v>57</v>
      </c>
      <c r="M3512" s="15">
        <f>N3512*'Cotação Dolar'!$B$2</f>
        <v>394749</v>
      </c>
      <c r="N3512" s="12">
        <v>69000</v>
      </c>
      <c r="O3512" t="s">
        <v>41</v>
      </c>
      <c r="P3512" t="s">
        <v>59</v>
      </c>
      <c r="Q3512">
        <v>8309694</v>
      </c>
      <c r="R3512" t="s">
        <v>42</v>
      </c>
      <c r="S3512" t="str">
        <f t="shared" si="54"/>
        <v>6/26/2022</v>
      </c>
    </row>
    <row r="3513" spans="1:19">
      <c r="A3513" t="s">
        <v>5350</v>
      </c>
      <c r="B3513" s="14" t="s">
        <v>5333</v>
      </c>
      <c r="C3513" t="s">
        <v>1134</v>
      </c>
      <c r="D3513" t="s">
        <v>34</v>
      </c>
      <c r="E3513" s="15">
        <f>F3513*'Cotação Dolar'!$B$2</f>
        <v>5549370</v>
      </c>
      <c r="F3513" s="12">
        <v>970000</v>
      </c>
      <c r="G3513" t="s">
        <v>208</v>
      </c>
      <c r="H3513" t="s">
        <v>154</v>
      </c>
      <c r="I3513" t="s">
        <v>287</v>
      </c>
      <c r="J3513" t="s">
        <v>38</v>
      </c>
      <c r="K3513" t="s">
        <v>39</v>
      </c>
      <c r="L3513" t="s">
        <v>40</v>
      </c>
      <c r="M3513" s="15">
        <f>N3513*'Cotação Dolar'!$B$2</f>
        <v>80094</v>
      </c>
      <c r="N3513" s="12">
        <v>14000</v>
      </c>
      <c r="O3513" t="s">
        <v>48</v>
      </c>
      <c r="P3513" t="s">
        <v>13</v>
      </c>
      <c r="Q3513">
        <v>7295188</v>
      </c>
      <c r="R3513" t="s">
        <v>49</v>
      </c>
      <c r="S3513" t="str">
        <f t="shared" si="54"/>
        <v>6/26/2022</v>
      </c>
    </row>
    <row r="3514" spans="1:19">
      <c r="A3514" t="s">
        <v>5351</v>
      </c>
      <c r="B3514" s="14" t="s">
        <v>5333</v>
      </c>
      <c r="C3514" t="s">
        <v>1136</v>
      </c>
      <c r="D3514" t="s">
        <v>34</v>
      </c>
      <c r="E3514" s="15">
        <f>F3514*'Cotação Dolar'!$B$2</f>
        <v>77233.5</v>
      </c>
      <c r="F3514" s="12">
        <v>13500</v>
      </c>
      <c r="G3514" t="s">
        <v>212</v>
      </c>
      <c r="H3514" t="s">
        <v>338</v>
      </c>
      <c r="I3514" t="s">
        <v>339</v>
      </c>
      <c r="J3514" t="s">
        <v>38</v>
      </c>
      <c r="K3514" t="s">
        <v>39</v>
      </c>
      <c r="L3514" t="s">
        <v>66</v>
      </c>
      <c r="M3514" s="15">
        <f>N3514*'Cotação Dolar'!$B$2</f>
        <v>263171.72100000002</v>
      </c>
      <c r="N3514" s="12">
        <v>46001</v>
      </c>
      <c r="O3514" t="s">
        <v>58</v>
      </c>
      <c r="P3514" t="s">
        <v>126</v>
      </c>
      <c r="Q3514">
        <v>7681983</v>
      </c>
      <c r="R3514" t="s">
        <v>60</v>
      </c>
      <c r="S3514" t="str">
        <f t="shared" si="54"/>
        <v>6/26/2022</v>
      </c>
    </row>
    <row r="3515" spans="1:19">
      <c r="A3515" t="s">
        <v>5352</v>
      </c>
      <c r="B3515" s="14" t="s">
        <v>5333</v>
      </c>
      <c r="C3515" t="s">
        <v>1139</v>
      </c>
      <c r="D3515" t="s">
        <v>34</v>
      </c>
      <c r="E3515" s="15">
        <f>F3515*'Cotação Dolar'!$B$2</f>
        <v>1973745</v>
      </c>
      <c r="F3515" s="12">
        <v>345000</v>
      </c>
      <c r="G3515" t="s">
        <v>216</v>
      </c>
      <c r="H3515" t="s">
        <v>80</v>
      </c>
      <c r="I3515" t="s">
        <v>187</v>
      </c>
      <c r="J3515" t="s">
        <v>38</v>
      </c>
      <c r="K3515" t="s">
        <v>39</v>
      </c>
      <c r="L3515" t="s">
        <v>57</v>
      </c>
      <c r="M3515" s="15">
        <f>N3515*'Cotação Dolar'!$B$2</f>
        <v>108704.72100000001</v>
      </c>
      <c r="N3515" s="12">
        <v>19001</v>
      </c>
      <c r="O3515" t="s">
        <v>67</v>
      </c>
      <c r="P3515" t="s">
        <v>126</v>
      </c>
      <c r="Q3515">
        <v>6606602</v>
      </c>
      <c r="R3515" t="s">
        <v>68</v>
      </c>
      <c r="S3515" t="str">
        <f t="shared" si="54"/>
        <v>6/26/2022</v>
      </c>
    </row>
    <row r="3516" spans="1:19">
      <c r="A3516" t="s">
        <v>5353</v>
      </c>
      <c r="B3516" s="14" t="s">
        <v>5333</v>
      </c>
      <c r="C3516" t="s">
        <v>1191</v>
      </c>
      <c r="D3516" t="s">
        <v>34</v>
      </c>
      <c r="E3516" s="15">
        <f>F3516*'Cotação Dolar'!$B$2</f>
        <v>4676917.5</v>
      </c>
      <c r="F3516" s="12">
        <v>817500</v>
      </c>
      <c r="G3516" t="s">
        <v>262</v>
      </c>
      <c r="H3516" t="s">
        <v>110</v>
      </c>
      <c r="I3516" t="s">
        <v>244</v>
      </c>
      <c r="J3516" t="s">
        <v>38</v>
      </c>
      <c r="K3516" t="s">
        <v>39</v>
      </c>
      <c r="L3516" t="s">
        <v>66</v>
      </c>
      <c r="M3516" s="15">
        <f>N3516*'Cotação Dolar'!$B$2</f>
        <v>117280.5</v>
      </c>
      <c r="N3516" s="12">
        <v>20500</v>
      </c>
      <c r="O3516" t="s">
        <v>74</v>
      </c>
      <c r="P3516" t="s">
        <v>75</v>
      </c>
      <c r="Q3516">
        <v>6608242</v>
      </c>
      <c r="R3516" t="s">
        <v>76</v>
      </c>
      <c r="S3516" t="str">
        <f t="shared" si="54"/>
        <v>6/26/2022</v>
      </c>
    </row>
    <row r="3517" spans="1:19">
      <c r="A3517" t="s">
        <v>5354</v>
      </c>
      <c r="B3517" s="14" t="s">
        <v>5333</v>
      </c>
      <c r="C3517" t="s">
        <v>1193</v>
      </c>
      <c r="D3517" t="s">
        <v>34</v>
      </c>
      <c r="E3517" s="15">
        <f>F3517*'Cotação Dolar'!$B$2</f>
        <v>77233.5</v>
      </c>
      <c r="F3517" s="12">
        <v>13500</v>
      </c>
      <c r="G3517" t="s">
        <v>266</v>
      </c>
      <c r="H3517" t="s">
        <v>120</v>
      </c>
      <c r="I3517" t="s">
        <v>510</v>
      </c>
      <c r="J3517" t="s">
        <v>55</v>
      </c>
      <c r="K3517" t="s">
        <v>56</v>
      </c>
      <c r="L3517" t="s">
        <v>57</v>
      </c>
      <c r="M3517" s="15">
        <f>N3517*'Cotação Dolar'!$B$2</f>
        <v>165909</v>
      </c>
      <c r="N3517" s="12">
        <v>29000</v>
      </c>
      <c r="O3517" t="s">
        <v>82</v>
      </c>
      <c r="P3517" t="s">
        <v>13</v>
      </c>
      <c r="Q3517">
        <v>7732309</v>
      </c>
      <c r="R3517" t="s">
        <v>83</v>
      </c>
      <c r="S3517" t="str">
        <f t="shared" si="54"/>
        <v>6/26/2022</v>
      </c>
    </row>
    <row r="3518" spans="1:19">
      <c r="A3518" t="s">
        <v>5355</v>
      </c>
      <c r="B3518" s="14" t="s">
        <v>5333</v>
      </c>
      <c r="C3518" t="s">
        <v>5356</v>
      </c>
      <c r="D3518" t="s">
        <v>34</v>
      </c>
      <c r="E3518" s="15">
        <f>F3518*'Cotação Dolar'!$B$2</f>
        <v>3775860</v>
      </c>
      <c r="F3518" s="12">
        <v>660000</v>
      </c>
      <c r="G3518" t="s">
        <v>314</v>
      </c>
      <c r="H3518" t="s">
        <v>36</v>
      </c>
      <c r="I3518" t="s">
        <v>37</v>
      </c>
      <c r="J3518" t="s">
        <v>55</v>
      </c>
      <c r="K3518" t="s">
        <v>56</v>
      </c>
      <c r="L3518" t="s">
        <v>40</v>
      </c>
      <c r="M3518" s="15">
        <f>N3518*'Cotação Dolar'!$B$2</f>
        <v>57210</v>
      </c>
      <c r="N3518" s="12">
        <v>10000</v>
      </c>
      <c r="O3518" t="s">
        <v>67</v>
      </c>
      <c r="P3518" t="s">
        <v>13</v>
      </c>
      <c r="Q3518">
        <v>8625921</v>
      </c>
      <c r="R3518" t="s">
        <v>68</v>
      </c>
      <c r="S3518" t="str">
        <f t="shared" si="54"/>
        <v>6/26/2022</v>
      </c>
    </row>
    <row r="3519" spans="1:19">
      <c r="A3519" t="s">
        <v>5357</v>
      </c>
      <c r="B3519" s="14" t="s">
        <v>5333</v>
      </c>
      <c r="C3519" t="s">
        <v>1989</v>
      </c>
      <c r="D3519" t="s">
        <v>102</v>
      </c>
      <c r="E3519" s="15">
        <f>F3519*'Cotação Dolar'!$B$2</f>
        <v>5835420</v>
      </c>
      <c r="F3519" s="12">
        <v>1020000</v>
      </c>
      <c r="G3519" t="s">
        <v>176</v>
      </c>
      <c r="H3519" t="s">
        <v>80</v>
      </c>
      <c r="I3519" t="s">
        <v>187</v>
      </c>
      <c r="J3519" t="s">
        <v>38</v>
      </c>
      <c r="K3519" t="s">
        <v>39</v>
      </c>
      <c r="L3519" t="s">
        <v>57</v>
      </c>
      <c r="M3519" s="15">
        <f>N3519*'Cotação Dolar'!$B$2</f>
        <v>108699</v>
      </c>
      <c r="N3519" s="12">
        <v>19000</v>
      </c>
      <c r="O3519" t="s">
        <v>74</v>
      </c>
      <c r="P3519" t="s">
        <v>126</v>
      </c>
      <c r="Q3519">
        <v>7213675</v>
      </c>
      <c r="R3519" t="s">
        <v>76</v>
      </c>
      <c r="S3519" t="str">
        <f t="shared" si="54"/>
        <v>6/26/2022</v>
      </c>
    </row>
    <row r="3520" spans="1:19">
      <c r="A3520" t="s">
        <v>5358</v>
      </c>
      <c r="B3520" s="14" t="s">
        <v>5333</v>
      </c>
      <c r="C3520" t="s">
        <v>696</v>
      </c>
      <c r="D3520" t="s">
        <v>34</v>
      </c>
      <c r="E3520" s="15">
        <f>F3520*'Cotação Dolar'!$B$2</f>
        <v>10583850</v>
      </c>
      <c r="F3520" s="12">
        <v>1850000</v>
      </c>
      <c r="G3520" t="s">
        <v>96</v>
      </c>
      <c r="H3520" t="s">
        <v>53</v>
      </c>
      <c r="I3520" t="s">
        <v>54</v>
      </c>
      <c r="J3520" t="s">
        <v>38</v>
      </c>
      <c r="K3520" t="s">
        <v>39</v>
      </c>
      <c r="L3520" t="s">
        <v>57</v>
      </c>
      <c r="M3520" s="15">
        <f>N3520*'Cotação Dolar'!$B$2</f>
        <v>177351</v>
      </c>
      <c r="N3520" s="12">
        <v>31000</v>
      </c>
      <c r="O3520" t="s">
        <v>82</v>
      </c>
      <c r="P3520" t="s">
        <v>59</v>
      </c>
      <c r="Q3520">
        <v>7510399</v>
      </c>
      <c r="R3520" t="s">
        <v>83</v>
      </c>
      <c r="S3520" t="str">
        <f t="shared" si="54"/>
        <v>6/26/2022</v>
      </c>
    </row>
    <row r="3521" spans="1:19">
      <c r="A3521" t="s">
        <v>5359</v>
      </c>
      <c r="B3521" s="14" t="s">
        <v>5333</v>
      </c>
      <c r="C3521" t="s">
        <v>1307</v>
      </c>
      <c r="D3521" t="s">
        <v>102</v>
      </c>
      <c r="E3521" s="15">
        <f>F3521*'Cotação Dolar'!$B$2</f>
        <v>1890790.5</v>
      </c>
      <c r="F3521" s="12">
        <v>330500</v>
      </c>
      <c r="G3521" t="s">
        <v>106</v>
      </c>
      <c r="H3521" t="s">
        <v>142</v>
      </c>
      <c r="I3521" t="s">
        <v>196</v>
      </c>
      <c r="J3521" t="s">
        <v>55</v>
      </c>
      <c r="K3521" t="s">
        <v>56</v>
      </c>
      <c r="L3521" t="s">
        <v>66</v>
      </c>
      <c r="M3521" s="15">
        <f>N3521*'Cotação Dolar'!$B$2</f>
        <v>260305.5</v>
      </c>
      <c r="N3521" s="12">
        <v>45500</v>
      </c>
      <c r="O3521" t="s">
        <v>88</v>
      </c>
      <c r="P3521" t="s">
        <v>75</v>
      </c>
      <c r="Q3521">
        <v>7528027</v>
      </c>
      <c r="R3521" t="s">
        <v>89</v>
      </c>
      <c r="S3521" t="str">
        <f t="shared" si="54"/>
        <v>6/26/2022</v>
      </c>
    </row>
    <row r="3522" spans="1:19">
      <c r="A3522" t="s">
        <v>5360</v>
      </c>
      <c r="B3522" s="14" t="s">
        <v>5333</v>
      </c>
      <c r="C3522" t="s">
        <v>721</v>
      </c>
      <c r="D3522" t="s">
        <v>34</v>
      </c>
      <c r="E3522" s="15">
        <f>F3522*'Cotação Dolar'!$B$2</f>
        <v>77233.5</v>
      </c>
      <c r="F3522" s="12">
        <v>13500</v>
      </c>
      <c r="G3522" t="s">
        <v>182</v>
      </c>
      <c r="H3522" t="s">
        <v>124</v>
      </c>
      <c r="I3522" t="s">
        <v>125</v>
      </c>
      <c r="J3522" t="s">
        <v>38</v>
      </c>
      <c r="K3522" t="s">
        <v>39</v>
      </c>
      <c r="L3522" t="s">
        <v>66</v>
      </c>
      <c r="M3522" s="15">
        <f>N3522*'Cotação Dolar'!$B$2</f>
        <v>263166</v>
      </c>
      <c r="N3522" s="12">
        <v>46000</v>
      </c>
      <c r="O3522" t="s">
        <v>41</v>
      </c>
      <c r="P3522" t="s">
        <v>126</v>
      </c>
      <c r="Q3522">
        <v>6332351</v>
      </c>
      <c r="R3522" t="s">
        <v>42</v>
      </c>
      <c r="S3522" t="str">
        <f t="shared" ref="S3522:S3585" si="55">TEXT(B3522,"mm/aaaa")</f>
        <v>6/26/2022</v>
      </c>
    </row>
    <row r="3523" spans="1:19">
      <c r="A3523" t="s">
        <v>5361</v>
      </c>
      <c r="B3523" s="14" t="s">
        <v>5333</v>
      </c>
      <c r="C3523" t="s">
        <v>2921</v>
      </c>
      <c r="D3523" t="s">
        <v>34</v>
      </c>
      <c r="E3523" s="15">
        <f>F3523*'Cotação Dolar'!$B$2</f>
        <v>14073660</v>
      </c>
      <c r="F3523" s="12">
        <v>2460000</v>
      </c>
      <c r="G3523" t="s">
        <v>114</v>
      </c>
      <c r="H3523" t="s">
        <v>64</v>
      </c>
      <c r="I3523" t="s">
        <v>65</v>
      </c>
      <c r="J3523" t="s">
        <v>38</v>
      </c>
      <c r="K3523" t="s">
        <v>39</v>
      </c>
      <c r="L3523" t="s">
        <v>66</v>
      </c>
      <c r="M3523" s="15">
        <f>N3523*'Cotação Dolar'!$B$2</f>
        <v>177351</v>
      </c>
      <c r="N3523" s="12">
        <v>31000</v>
      </c>
      <c r="O3523" t="s">
        <v>48</v>
      </c>
      <c r="P3523" t="s">
        <v>13</v>
      </c>
      <c r="Q3523">
        <v>7621698</v>
      </c>
      <c r="R3523" t="s">
        <v>49</v>
      </c>
      <c r="S3523" t="str">
        <f t="shared" si="55"/>
        <v>6/26/2022</v>
      </c>
    </row>
    <row r="3524" spans="1:19">
      <c r="A3524" t="s">
        <v>5362</v>
      </c>
      <c r="B3524" s="14" t="s">
        <v>5333</v>
      </c>
      <c r="C3524" t="s">
        <v>528</v>
      </c>
      <c r="D3524" t="s">
        <v>34</v>
      </c>
      <c r="E3524" s="15">
        <f>F3524*'Cotação Dolar'!$B$2</f>
        <v>5097411</v>
      </c>
      <c r="F3524" s="12">
        <v>891000</v>
      </c>
      <c r="G3524" t="s">
        <v>45</v>
      </c>
      <c r="H3524" t="s">
        <v>97</v>
      </c>
      <c r="I3524" t="s">
        <v>98</v>
      </c>
      <c r="J3524" t="s">
        <v>38</v>
      </c>
      <c r="K3524" t="s">
        <v>39</v>
      </c>
      <c r="L3524" t="s">
        <v>57</v>
      </c>
      <c r="M3524" s="15">
        <f>N3524*'Cotação Dolar'!$B$2</f>
        <v>120146.72100000001</v>
      </c>
      <c r="N3524" s="12">
        <v>21001</v>
      </c>
      <c r="O3524" t="s">
        <v>48</v>
      </c>
      <c r="P3524" t="s">
        <v>99</v>
      </c>
      <c r="Q3524">
        <v>6930680</v>
      </c>
      <c r="R3524" t="s">
        <v>49</v>
      </c>
      <c r="S3524" t="str">
        <f t="shared" si="55"/>
        <v>6/26/2022</v>
      </c>
    </row>
    <row r="3525" spans="1:19">
      <c r="A3525" t="s">
        <v>5363</v>
      </c>
      <c r="B3525" s="14" t="s">
        <v>5333</v>
      </c>
      <c r="C3525" t="s">
        <v>1126</v>
      </c>
      <c r="D3525" t="s">
        <v>34</v>
      </c>
      <c r="E3525" s="15">
        <f>F3525*'Cotação Dolar'!$B$2</f>
        <v>3833070</v>
      </c>
      <c r="F3525" s="12">
        <v>670000</v>
      </c>
      <c r="G3525" t="s">
        <v>208</v>
      </c>
      <c r="H3525" t="s">
        <v>115</v>
      </c>
      <c r="I3525" t="s">
        <v>450</v>
      </c>
      <c r="J3525" t="s">
        <v>38</v>
      </c>
      <c r="K3525" t="s">
        <v>39</v>
      </c>
      <c r="L3525" t="s">
        <v>57</v>
      </c>
      <c r="M3525" s="15">
        <f>N3525*'Cotação Dolar'!$B$2</f>
        <v>223119</v>
      </c>
      <c r="N3525" s="12">
        <v>39000</v>
      </c>
      <c r="O3525" t="s">
        <v>48</v>
      </c>
      <c r="P3525" t="s">
        <v>126</v>
      </c>
      <c r="Q3525">
        <v>7159425</v>
      </c>
      <c r="R3525" t="s">
        <v>76</v>
      </c>
      <c r="S3525" t="str">
        <f t="shared" si="55"/>
        <v>6/26/2022</v>
      </c>
    </row>
    <row r="3526" spans="1:19">
      <c r="A3526" t="s">
        <v>5364</v>
      </c>
      <c r="B3526" s="14" t="s">
        <v>5333</v>
      </c>
      <c r="C3526" t="s">
        <v>1130</v>
      </c>
      <c r="D3526" t="s">
        <v>34</v>
      </c>
      <c r="E3526" s="15">
        <f>F3526*'Cotação Dolar'!$B$2</f>
        <v>77233.5</v>
      </c>
      <c r="F3526" s="12">
        <v>13500</v>
      </c>
      <c r="G3526" t="s">
        <v>212</v>
      </c>
      <c r="H3526" t="s">
        <v>338</v>
      </c>
      <c r="I3526" t="s">
        <v>501</v>
      </c>
      <c r="J3526" t="s">
        <v>55</v>
      </c>
      <c r="K3526" t="s">
        <v>56</v>
      </c>
      <c r="L3526" t="s">
        <v>57</v>
      </c>
      <c r="M3526" s="15">
        <f>N3526*'Cotação Dolar'!$B$2</f>
        <v>143025</v>
      </c>
      <c r="N3526" s="12">
        <v>25000</v>
      </c>
      <c r="O3526" t="s">
        <v>58</v>
      </c>
      <c r="P3526" t="s">
        <v>126</v>
      </c>
      <c r="Q3526">
        <v>8858695</v>
      </c>
      <c r="R3526" t="s">
        <v>83</v>
      </c>
      <c r="S3526" t="str">
        <f t="shared" si="55"/>
        <v>6/26/2022</v>
      </c>
    </row>
    <row r="3527" spans="1:19">
      <c r="A3527" t="s">
        <v>5365</v>
      </c>
      <c r="B3527" s="14" t="s">
        <v>5333</v>
      </c>
      <c r="C3527" t="s">
        <v>1203</v>
      </c>
      <c r="D3527" t="s">
        <v>102</v>
      </c>
      <c r="E3527" s="15">
        <f>F3527*'Cotação Dolar'!$B$2</f>
        <v>1670532</v>
      </c>
      <c r="F3527" s="12">
        <v>292000</v>
      </c>
      <c r="G3527" t="s">
        <v>216</v>
      </c>
      <c r="H3527" t="s">
        <v>159</v>
      </c>
      <c r="I3527" t="s">
        <v>1227</v>
      </c>
      <c r="J3527" t="s">
        <v>38</v>
      </c>
      <c r="K3527" t="s">
        <v>39</v>
      </c>
      <c r="L3527" t="s">
        <v>57</v>
      </c>
      <c r="M3527" s="15">
        <f>N3527*'Cotação Dolar'!$B$2</f>
        <v>125862</v>
      </c>
      <c r="N3527" s="12">
        <v>22000</v>
      </c>
      <c r="O3527" t="s">
        <v>67</v>
      </c>
      <c r="P3527" t="s">
        <v>75</v>
      </c>
      <c r="Q3527">
        <v>7360276</v>
      </c>
      <c r="R3527" t="s">
        <v>89</v>
      </c>
      <c r="S3527" t="str">
        <f t="shared" si="55"/>
        <v>6/26/2022</v>
      </c>
    </row>
    <row r="3528" spans="1:19">
      <c r="A3528" t="s">
        <v>5366</v>
      </c>
      <c r="B3528" s="14" t="s">
        <v>5333</v>
      </c>
      <c r="C3528" t="s">
        <v>1370</v>
      </c>
      <c r="D3528" t="s">
        <v>34</v>
      </c>
      <c r="E3528" s="15">
        <f>F3528*'Cotação Dolar'!$B$2</f>
        <v>3444042</v>
      </c>
      <c r="F3528" s="12">
        <v>602000</v>
      </c>
      <c r="G3528" t="s">
        <v>262</v>
      </c>
      <c r="H3528" t="s">
        <v>389</v>
      </c>
      <c r="I3528" t="s">
        <v>432</v>
      </c>
      <c r="J3528" t="s">
        <v>38</v>
      </c>
      <c r="K3528" t="s">
        <v>39</v>
      </c>
      <c r="L3528" t="s">
        <v>40</v>
      </c>
      <c r="M3528" s="15">
        <f>N3528*'Cotação Dolar'!$B$2</f>
        <v>68652</v>
      </c>
      <c r="N3528" s="12">
        <v>12000</v>
      </c>
      <c r="O3528" t="s">
        <v>74</v>
      </c>
      <c r="P3528" t="s">
        <v>75</v>
      </c>
      <c r="Q3528">
        <v>6704379</v>
      </c>
      <c r="R3528" t="s">
        <v>42</v>
      </c>
      <c r="S3528" t="str">
        <f t="shared" si="55"/>
        <v>6/26/2022</v>
      </c>
    </row>
    <row r="3529" spans="1:19">
      <c r="A3529" t="s">
        <v>5367</v>
      </c>
      <c r="B3529" s="14" t="s">
        <v>5333</v>
      </c>
      <c r="C3529" t="s">
        <v>1372</v>
      </c>
      <c r="D3529" t="s">
        <v>34</v>
      </c>
      <c r="E3529" s="15">
        <f>F3529*'Cotação Dolar'!$B$2</f>
        <v>77233.5</v>
      </c>
      <c r="F3529" s="12">
        <v>13500</v>
      </c>
      <c r="G3529" t="s">
        <v>266</v>
      </c>
      <c r="H3529" t="s">
        <v>64</v>
      </c>
      <c r="I3529" t="s">
        <v>87</v>
      </c>
      <c r="J3529" t="s">
        <v>55</v>
      </c>
      <c r="K3529" t="s">
        <v>56</v>
      </c>
      <c r="L3529" t="s">
        <v>57</v>
      </c>
      <c r="M3529" s="15">
        <f>N3529*'Cotação Dolar'!$B$2</f>
        <v>80094</v>
      </c>
      <c r="N3529" s="12">
        <v>14000</v>
      </c>
      <c r="O3529" t="s">
        <v>82</v>
      </c>
      <c r="P3529" t="s">
        <v>59</v>
      </c>
      <c r="Q3529">
        <v>7882348</v>
      </c>
      <c r="R3529" t="s">
        <v>49</v>
      </c>
      <c r="S3529" t="str">
        <f t="shared" si="55"/>
        <v>6/26/2022</v>
      </c>
    </row>
    <row r="3530" spans="1:19">
      <c r="A3530" t="s">
        <v>5368</v>
      </c>
      <c r="B3530" s="14" t="s">
        <v>5333</v>
      </c>
      <c r="C3530" t="s">
        <v>1391</v>
      </c>
      <c r="D3530" t="s">
        <v>34</v>
      </c>
      <c r="E3530" s="15">
        <f>F3530*'Cotação Dolar'!$B$2</f>
        <v>77233.5</v>
      </c>
      <c r="F3530" s="12">
        <v>13500</v>
      </c>
      <c r="G3530" t="s">
        <v>270</v>
      </c>
      <c r="H3530" t="s">
        <v>164</v>
      </c>
      <c r="I3530" t="s">
        <v>640</v>
      </c>
      <c r="J3530" t="s">
        <v>55</v>
      </c>
      <c r="K3530" t="s">
        <v>56</v>
      </c>
      <c r="L3530" t="s">
        <v>66</v>
      </c>
      <c r="M3530" s="15">
        <f>N3530*'Cotação Dolar'!$B$2</f>
        <v>154467</v>
      </c>
      <c r="N3530" s="12">
        <v>27000</v>
      </c>
      <c r="O3530" t="s">
        <v>88</v>
      </c>
      <c r="P3530" t="s">
        <v>75</v>
      </c>
      <c r="Q3530">
        <v>8861584</v>
      </c>
      <c r="R3530" t="s">
        <v>60</v>
      </c>
      <c r="S3530" t="str">
        <f t="shared" si="55"/>
        <v>6/26/2022</v>
      </c>
    </row>
    <row r="3531" spans="1:19">
      <c r="A3531" t="s">
        <v>5369</v>
      </c>
      <c r="B3531" s="14" t="s">
        <v>5333</v>
      </c>
      <c r="C3531" t="s">
        <v>1294</v>
      </c>
      <c r="D3531" t="s">
        <v>34</v>
      </c>
      <c r="E3531" s="15">
        <f>F3531*'Cotação Dolar'!$B$2</f>
        <v>77233.5</v>
      </c>
      <c r="F3531" s="12">
        <v>13500</v>
      </c>
      <c r="G3531" t="s">
        <v>286</v>
      </c>
      <c r="H3531" t="s">
        <v>36</v>
      </c>
      <c r="I3531" t="s">
        <v>37</v>
      </c>
      <c r="J3531" t="s">
        <v>38</v>
      </c>
      <c r="K3531" t="s">
        <v>39</v>
      </c>
      <c r="L3531" t="s">
        <v>40</v>
      </c>
      <c r="M3531" s="15">
        <f>N3531*'Cotação Dolar'!$B$2</f>
        <v>234561</v>
      </c>
      <c r="N3531" s="12">
        <v>41000</v>
      </c>
      <c r="O3531" t="s">
        <v>41</v>
      </c>
      <c r="P3531" t="s">
        <v>13</v>
      </c>
      <c r="Q3531">
        <v>8737119</v>
      </c>
      <c r="R3531" t="s">
        <v>68</v>
      </c>
      <c r="S3531" t="str">
        <f t="shared" si="55"/>
        <v>6/26/2022</v>
      </c>
    </row>
    <row r="3532" spans="1:19">
      <c r="A3532" t="s">
        <v>5370</v>
      </c>
      <c r="B3532" s="14" t="s">
        <v>5371</v>
      </c>
      <c r="C3532" t="s">
        <v>2121</v>
      </c>
      <c r="D3532" t="s">
        <v>102</v>
      </c>
      <c r="E3532" s="15">
        <f>F3532*'Cotação Dolar'!$B$2</f>
        <v>5005875</v>
      </c>
      <c r="F3532" s="12">
        <v>875000</v>
      </c>
      <c r="G3532" t="s">
        <v>182</v>
      </c>
      <c r="H3532" t="s">
        <v>72</v>
      </c>
      <c r="I3532" t="s">
        <v>73</v>
      </c>
      <c r="J3532" t="s">
        <v>38</v>
      </c>
      <c r="K3532" t="s">
        <v>39</v>
      </c>
      <c r="L3532" t="s">
        <v>57</v>
      </c>
      <c r="M3532" s="15">
        <f>N3532*'Cotação Dolar'!$B$2</f>
        <v>165909</v>
      </c>
      <c r="N3532" s="12">
        <v>29000</v>
      </c>
      <c r="O3532" t="s">
        <v>41</v>
      </c>
      <c r="P3532" t="s">
        <v>75</v>
      </c>
      <c r="Q3532">
        <v>6213708</v>
      </c>
      <c r="R3532" t="s">
        <v>42</v>
      </c>
      <c r="S3532" t="str">
        <f t="shared" si="55"/>
        <v>6/28/2022</v>
      </c>
    </row>
    <row r="3533" spans="1:19">
      <c r="A3533" t="s">
        <v>5372</v>
      </c>
      <c r="B3533" s="14" t="s">
        <v>5371</v>
      </c>
      <c r="C3533" t="s">
        <v>789</v>
      </c>
      <c r="D3533" t="s">
        <v>34</v>
      </c>
      <c r="E3533" s="15">
        <f>F3533*'Cotação Dolar'!$B$2</f>
        <v>8750269.5</v>
      </c>
      <c r="F3533" s="12">
        <v>1529500</v>
      </c>
      <c r="G3533" t="s">
        <v>114</v>
      </c>
      <c r="H3533" t="s">
        <v>115</v>
      </c>
      <c r="I3533" t="s">
        <v>116</v>
      </c>
      <c r="J3533" t="s">
        <v>55</v>
      </c>
      <c r="K3533" t="s">
        <v>56</v>
      </c>
      <c r="L3533" t="s">
        <v>57</v>
      </c>
      <c r="M3533" s="15">
        <f>N3533*'Cotação Dolar'!$B$2</f>
        <v>411625.95</v>
      </c>
      <c r="N3533" s="12">
        <v>71950</v>
      </c>
      <c r="O3533" t="s">
        <v>48</v>
      </c>
      <c r="P3533" t="s">
        <v>13</v>
      </c>
      <c r="Q3533">
        <v>7183086</v>
      </c>
      <c r="R3533" t="s">
        <v>49</v>
      </c>
      <c r="S3533" t="str">
        <f t="shared" si="55"/>
        <v>6/28/2022</v>
      </c>
    </row>
    <row r="3534" spans="1:19">
      <c r="A3534" t="s">
        <v>5373</v>
      </c>
      <c r="B3534" s="14" t="s">
        <v>5371</v>
      </c>
      <c r="C3534" t="s">
        <v>2124</v>
      </c>
      <c r="D3534" t="s">
        <v>102</v>
      </c>
      <c r="E3534" s="15">
        <f>F3534*'Cotação Dolar'!$B$2</f>
        <v>7151250</v>
      </c>
      <c r="F3534" s="12">
        <v>1250000</v>
      </c>
      <c r="G3534" t="s">
        <v>119</v>
      </c>
      <c r="H3534" t="s">
        <v>389</v>
      </c>
      <c r="I3534" t="s">
        <v>1498</v>
      </c>
      <c r="J3534" t="s">
        <v>55</v>
      </c>
      <c r="K3534" t="s">
        <v>56</v>
      </c>
      <c r="L3534" t="s">
        <v>57</v>
      </c>
      <c r="M3534" s="15">
        <f>N3534*'Cotação Dolar'!$B$2</f>
        <v>326097</v>
      </c>
      <c r="N3534" s="12">
        <v>57000</v>
      </c>
      <c r="O3534" t="s">
        <v>58</v>
      </c>
      <c r="P3534" t="s">
        <v>59</v>
      </c>
      <c r="Q3534">
        <v>7583649</v>
      </c>
      <c r="R3534" t="s">
        <v>60</v>
      </c>
      <c r="S3534" t="str">
        <f t="shared" si="55"/>
        <v>6/28/2022</v>
      </c>
    </row>
    <row r="3535" spans="1:19">
      <c r="A3535" t="s">
        <v>5374</v>
      </c>
      <c r="B3535" s="14" t="s">
        <v>5371</v>
      </c>
      <c r="C3535" t="s">
        <v>109</v>
      </c>
      <c r="D3535" t="s">
        <v>102</v>
      </c>
      <c r="E3535" s="15">
        <f>F3535*'Cotação Dolar'!$B$2</f>
        <v>6865200</v>
      </c>
      <c r="F3535" s="12">
        <v>1200000</v>
      </c>
      <c r="G3535" t="s">
        <v>158</v>
      </c>
      <c r="H3535" t="s">
        <v>124</v>
      </c>
      <c r="I3535" t="s">
        <v>354</v>
      </c>
      <c r="J3535" t="s">
        <v>38</v>
      </c>
      <c r="K3535" t="s">
        <v>39</v>
      </c>
      <c r="L3535" t="s">
        <v>66</v>
      </c>
      <c r="M3535" s="15">
        <f>N3535*'Cotação Dolar'!$B$2</f>
        <v>125862</v>
      </c>
      <c r="N3535" s="12">
        <v>22000</v>
      </c>
      <c r="O3535" t="s">
        <v>67</v>
      </c>
      <c r="P3535" t="s">
        <v>13</v>
      </c>
      <c r="Q3535">
        <v>7101783</v>
      </c>
      <c r="R3535" t="s">
        <v>68</v>
      </c>
      <c r="S3535" t="str">
        <f t="shared" si="55"/>
        <v>6/28/2022</v>
      </c>
    </row>
    <row r="3536" spans="1:19">
      <c r="A3536" t="s">
        <v>5375</v>
      </c>
      <c r="B3536" s="14" t="s">
        <v>5371</v>
      </c>
      <c r="C3536" t="s">
        <v>277</v>
      </c>
      <c r="D3536" t="s">
        <v>34</v>
      </c>
      <c r="E3536" s="15">
        <f>F3536*'Cotação Dolar'!$B$2</f>
        <v>77233.5</v>
      </c>
      <c r="F3536" s="12">
        <v>13500</v>
      </c>
      <c r="G3536" t="s">
        <v>163</v>
      </c>
      <c r="H3536" t="s">
        <v>53</v>
      </c>
      <c r="I3536" t="s">
        <v>1344</v>
      </c>
      <c r="J3536" t="s">
        <v>55</v>
      </c>
      <c r="K3536" t="s">
        <v>56</v>
      </c>
      <c r="L3536" t="s">
        <v>40</v>
      </c>
      <c r="M3536" s="15">
        <f>N3536*'Cotação Dolar'!$B$2</f>
        <v>251724</v>
      </c>
      <c r="N3536" s="12">
        <v>44000</v>
      </c>
      <c r="O3536" t="s">
        <v>74</v>
      </c>
      <c r="P3536" t="s">
        <v>13</v>
      </c>
      <c r="Q3536">
        <v>8812684</v>
      </c>
      <c r="R3536" t="s">
        <v>76</v>
      </c>
      <c r="S3536" t="str">
        <f t="shared" si="55"/>
        <v>6/28/2022</v>
      </c>
    </row>
    <row r="3537" spans="1:19">
      <c r="A3537" t="s">
        <v>5376</v>
      </c>
      <c r="B3537" s="14" t="s">
        <v>5371</v>
      </c>
      <c r="C3537" t="s">
        <v>2128</v>
      </c>
      <c r="D3537" t="s">
        <v>34</v>
      </c>
      <c r="E3537" s="15">
        <f>F3537*'Cotação Dolar'!$B$2</f>
        <v>3432600</v>
      </c>
      <c r="F3537" s="12">
        <v>600000</v>
      </c>
      <c r="G3537" t="s">
        <v>168</v>
      </c>
      <c r="H3537" t="s">
        <v>338</v>
      </c>
      <c r="I3537" t="s">
        <v>360</v>
      </c>
      <c r="J3537" t="s">
        <v>38</v>
      </c>
      <c r="K3537" t="s">
        <v>39</v>
      </c>
      <c r="L3537" t="s">
        <v>57</v>
      </c>
      <c r="M3537" s="15">
        <f>N3537*'Cotação Dolar'!$B$2</f>
        <v>108699</v>
      </c>
      <c r="N3537" s="12">
        <v>19000</v>
      </c>
      <c r="O3537" t="s">
        <v>82</v>
      </c>
      <c r="P3537" t="s">
        <v>75</v>
      </c>
      <c r="Q3537">
        <v>7085043</v>
      </c>
      <c r="R3537" t="s">
        <v>83</v>
      </c>
      <c r="S3537" t="str">
        <f t="shared" si="55"/>
        <v>6/28/2022</v>
      </c>
    </row>
    <row r="3538" spans="1:19">
      <c r="A3538" t="s">
        <v>5377</v>
      </c>
      <c r="B3538" s="14" t="s">
        <v>5371</v>
      </c>
      <c r="C3538" t="s">
        <v>113</v>
      </c>
      <c r="D3538" t="s">
        <v>34</v>
      </c>
      <c r="E3538" s="15">
        <f>F3538*'Cotação Dolar'!$B$2</f>
        <v>3632835</v>
      </c>
      <c r="F3538" s="12">
        <v>635000</v>
      </c>
      <c r="G3538" t="s">
        <v>45</v>
      </c>
      <c r="H3538" t="s">
        <v>204</v>
      </c>
      <c r="I3538" t="s">
        <v>578</v>
      </c>
      <c r="J3538" t="s">
        <v>38</v>
      </c>
      <c r="K3538" t="s">
        <v>39</v>
      </c>
      <c r="L3538" t="s">
        <v>66</v>
      </c>
      <c r="M3538" s="15">
        <f>N3538*'Cotação Dolar'!$B$2</f>
        <v>183072</v>
      </c>
      <c r="N3538" s="12">
        <v>32000</v>
      </c>
      <c r="O3538" t="s">
        <v>48</v>
      </c>
      <c r="P3538" t="s">
        <v>99</v>
      </c>
      <c r="Q3538">
        <v>7192119</v>
      </c>
      <c r="R3538" t="s">
        <v>49</v>
      </c>
      <c r="S3538" t="str">
        <f t="shared" si="55"/>
        <v>6/28/2022</v>
      </c>
    </row>
    <row r="3539" spans="1:19">
      <c r="A3539" t="s">
        <v>5378</v>
      </c>
      <c r="B3539" s="14" t="s">
        <v>5371</v>
      </c>
      <c r="C3539" t="s">
        <v>588</v>
      </c>
      <c r="D3539" t="s">
        <v>34</v>
      </c>
      <c r="E3539" s="15">
        <f>F3539*'Cotação Dolar'!$B$2</f>
        <v>77233.5</v>
      </c>
      <c r="F3539" s="12">
        <v>13500</v>
      </c>
      <c r="G3539" t="s">
        <v>216</v>
      </c>
      <c r="H3539" t="s">
        <v>504</v>
      </c>
      <c r="I3539" t="s">
        <v>1196</v>
      </c>
      <c r="J3539" t="s">
        <v>38</v>
      </c>
      <c r="K3539" t="s">
        <v>39</v>
      </c>
      <c r="L3539" t="s">
        <v>57</v>
      </c>
      <c r="M3539" s="15">
        <f>N3539*'Cotação Dolar'!$B$2</f>
        <v>394749</v>
      </c>
      <c r="N3539" s="12">
        <v>69000</v>
      </c>
      <c r="O3539" t="s">
        <v>67</v>
      </c>
      <c r="P3539" t="s">
        <v>126</v>
      </c>
      <c r="Q3539">
        <v>6108595</v>
      </c>
      <c r="R3539" t="s">
        <v>68</v>
      </c>
      <c r="S3539" t="str">
        <f t="shared" si="55"/>
        <v>6/28/2022</v>
      </c>
    </row>
    <row r="3540" spans="1:19">
      <c r="A3540" t="s">
        <v>5379</v>
      </c>
      <c r="B3540" s="14" t="s">
        <v>5371</v>
      </c>
      <c r="C3540" t="s">
        <v>590</v>
      </c>
      <c r="D3540" t="s">
        <v>34</v>
      </c>
      <c r="E3540" s="15">
        <f>F3540*'Cotação Dolar'!$B$2</f>
        <v>3890280</v>
      </c>
      <c r="F3540" s="12">
        <v>680000</v>
      </c>
      <c r="G3540" t="s">
        <v>262</v>
      </c>
      <c r="H3540" t="s">
        <v>124</v>
      </c>
      <c r="I3540" t="s">
        <v>177</v>
      </c>
      <c r="J3540" t="s">
        <v>38</v>
      </c>
      <c r="K3540" t="s">
        <v>39</v>
      </c>
      <c r="L3540" t="s">
        <v>66</v>
      </c>
      <c r="M3540" s="15">
        <f>N3540*'Cotação Dolar'!$B$2</f>
        <v>120141</v>
      </c>
      <c r="N3540" s="12">
        <v>21000</v>
      </c>
      <c r="O3540" t="s">
        <v>74</v>
      </c>
      <c r="P3540" t="s">
        <v>75</v>
      </c>
      <c r="Q3540">
        <v>7999624</v>
      </c>
      <c r="R3540" t="s">
        <v>76</v>
      </c>
      <c r="S3540" t="str">
        <f t="shared" si="55"/>
        <v>6/28/2022</v>
      </c>
    </row>
    <row r="3541" spans="1:19">
      <c r="A3541" t="s">
        <v>5380</v>
      </c>
      <c r="B3541" s="14" t="s">
        <v>5371</v>
      </c>
      <c r="C3541" t="s">
        <v>592</v>
      </c>
      <c r="D3541" t="s">
        <v>34</v>
      </c>
      <c r="E3541" s="15">
        <f>F3541*'Cotação Dolar'!$B$2</f>
        <v>6893805</v>
      </c>
      <c r="F3541" s="12">
        <v>1205000</v>
      </c>
      <c r="G3541" t="s">
        <v>266</v>
      </c>
      <c r="H3541" t="s">
        <v>338</v>
      </c>
      <c r="I3541" t="s">
        <v>501</v>
      </c>
      <c r="J3541" t="s">
        <v>55</v>
      </c>
      <c r="K3541" t="s">
        <v>56</v>
      </c>
      <c r="L3541" t="s">
        <v>66</v>
      </c>
      <c r="M3541" s="15">
        <f>N3541*'Cotação Dolar'!$B$2</f>
        <v>82954.5</v>
      </c>
      <c r="N3541" s="12">
        <v>14500</v>
      </c>
      <c r="O3541" t="s">
        <v>82</v>
      </c>
      <c r="P3541" t="s">
        <v>126</v>
      </c>
      <c r="Q3541">
        <v>6817094</v>
      </c>
      <c r="R3541" t="s">
        <v>83</v>
      </c>
      <c r="S3541" t="str">
        <f t="shared" si="55"/>
        <v>6/28/2022</v>
      </c>
    </row>
    <row r="3542" spans="1:19">
      <c r="A3542" t="s">
        <v>5381</v>
      </c>
      <c r="B3542" s="14" t="s">
        <v>5371</v>
      </c>
      <c r="C3542" t="s">
        <v>594</v>
      </c>
      <c r="D3542" t="s">
        <v>34</v>
      </c>
      <c r="E3542" s="15">
        <f>F3542*'Cotação Dolar'!$B$2</f>
        <v>2809011</v>
      </c>
      <c r="F3542" s="12">
        <v>491000</v>
      </c>
      <c r="G3542" t="s">
        <v>270</v>
      </c>
      <c r="H3542" t="s">
        <v>164</v>
      </c>
      <c r="I3542" t="s">
        <v>165</v>
      </c>
      <c r="J3542" t="s">
        <v>38</v>
      </c>
      <c r="K3542" t="s">
        <v>39</v>
      </c>
      <c r="L3542" t="s">
        <v>66</v>
      </c>
      <c r="M3542" s="15">
        <f>N3542*'Cotação Dolar'!$B$2</f>
        <v>217398</v>
      </c>
      <c r="N3542" s="12">
        <v>38000</v>
      </c>
      <c r="O3542" t="s">
        <v>88</v>
      </c>
      <c r="P3542" t="s">
        <v>59</v>
      </c>
      <c r="Q3542">
        <v>7001479</v>
      </c>
      <c r="R3542" t="s">
        <v>89</v>
      </c>
      <c r="S3542" t="str">
        <f t="shared" si="55"/>
        <v>6/28/2022</v>
      </c>
    </row>
    <row r="3543" spans="1:19">
      <c r="A3543" t="s">
        <v>5382</v>
      </c>
      <c r="B3543" s="14" t="s">
        <v>5371</v>
      </c>
      <c r="C3543" t="s">
        <v>631</v>
      </c>
      <c r="D3543" t="s">
        <v>102</v>
      </c>
      <c r="E3543" s="15">
        <f>F3543*'Cotação Dolar'!$B$2</f>
        <v>77233.5</v>
      </c>
      <c r="F3543" s="12">
        <v>13500</v>
      </c>
      <c r="G3543" t="s">
        <v>286</v>
      </c>
      <c r="H3543" t="s">
        <v>159</v>
      </c>
      <c r="I3543" t="s">
        <v>160</v>
      </c>
      <c r="J3543" t="s">
        <v>38</v>
      </c>
      <c r="K3543" t="s">
        <v>39</v>
      </c>
      <c r="L3543" t="s">
        <v>66</v>
      </c>
      <c r="M3543" s="15">
        <f>N3543*'Cotação Dolar'!$B$2</f>
        <v>183072</v>
      </c>
      <c r="N3543" s="12">
        <v>32000</v>
      </c>
      <c r="O3543" t="s">
        <v>41</v>
      </c>
      <c r="P3543" t="s">
        <v>59</v>
      </c>
      <c r="Q3543">
        <v>6616010</v>
      </c>
      <c r="R3543" t="s">
        <v>42</v>
      </c>
      <c r="S3543" t="str">
        <f t="shared" si="55"/>
        <v>6/28/2022</v>
      </c>
    </row>
    <row r="3544" spans="1:19">
      <c r="A3544" t="s">
        <v>5383</v>
      </c>
      <c r="B3544" s="14" t="s">
        <v>5371</v>
      </c>
      <c r="C3544" t="s">
        <v>1195</v>
      </c>
      <c r="D3544" t="s">
        <v>34</v>
      </c>
      <c r="E3544" s="15">
        <f>F3544*'Cotação Dolar'!$B$2</f>
        <v>8295450</v>
      </c>
      <c r="F3544" s="12">
        <v>1450000</v>
      </c>
      <c r="G3544" t="s">
        <v>270</v>
      </c>
      <c r="H3544" t="s">
        <v>142</v>
      </c>
      <c r="I3544" t="s">
        <v>143</v>
      </c>
      <c r="J3544" t="s">
        <v>55</v>
      </c>
      <c r="K3544" t="s">
        <v>56</v>
      </c>
      <c r="L3544" t="s">
        <v>40</v>
      </c>
      <c r="M3544" s="15">
        <f>N3544*'Cotação Dolar'!$B$2</f>
        <v>246003</v>
      </c>
      <c r="N3544" s="12">
        <v>43000</v>
      </c>
      <c r="O3544" t="s">
        <v>88</v>
      </c>
      <c r="P3544" t="s">
        <v>126</v>
      </c>
      <c r="Q3544">
        <v>6750201</v>
      </c>
      <c r="R3544" t="s">
        <v>89</v>
      </c>
      <c r="S3544" t="str">
        <f t="shared" si="55"/>
        <v>6/28/2022</v>
      </c>
    </row>
    <row r="3545" spans="1:19">
      <c r="A3545" t="s">
        <v>5384</v>
      </c>
      <c r="B3545" s="14" t="s">
        <v>5371</v>
      </c>
      <c r="C3545" t="s">
        <v>955</v>
      </c>
      <c r="D3545" t="s">
        <v>34</v>
      </c>
      <c r="E3545" s="15">
        <f>F3545*'Cotação Dolar'!$B$2</f>
        <v>5721000</v>
      </c>
      <c r="F3545" s="12">
        <v>1000000</v>
      </c>
      <c r="G3545" t="s">
        <v>286</v>
      </c>
      <c r="H3545" t="s">
        <v>204</v>
      </c>
      <c r="I3545" t="s">
        <v>374</v>
      </c>
      <c r="J3545" t="s">
        <v>38</v>
      </c>
      <c r="K3545" t="s">
        <v>39</v>
      </c>
      <c r="L3545" t="s">
        <v>40</v>
      </c>
      <c r="M3545" s="15">
        <f>N3545*'Cotação Dolar'!$B$2</f>
        <v>223119</v>
      </c>
      <c r="N3545" s="12">
        <v>39000</v>
      </c>
      <c r="O3545" t="s">
        <v>41</v>
      </c>
      <c r="P3545" t="s">
        <v>59</v>
      </c>
      <c r="Q3545">
        <v>6598341</v>
      </c>
      <c r="R3545" t="s">
        <v>42</v>
      </c>
      <c r="S3545" t="str">
        <f t="shared" si="55"/>
        <v>6/28/2022</v>
      </c>
    </row>
    <row r="3546" spans="1:19">
      <c r="A3546" t="s">
        <v>5385</v>
      </c>
      <c r="B3546" s="14" t="s">
        <v>5371</v>
      </c>
      <c r="C3546" t="s">
        <v>1199</v>
      </c>
      <c r="D3546" t="s">
        <v>34</v>
      </c>
      <c r="E3546" s="15">
        <f>F3546*'Cotação Dolar'!$B$2</f>
        <v>4891455</v>
      </c>
      <c r="F3546" s="12">
        <v>855000</v>
      </c>
      <c r="G3546" t="s">
        <v>307</v>
      </c>
      <c r="H3546" t="s">
        <v>36</v>
      </c>
      <c r="I3546" t="s">
        <v>421</v>
      </c>
      <c r="J3546" t="s">
        <v>55</v>
      </c>
      <c r="K3546" t="s">
        <v>56</v>
      </c>
      <c r="L3546" t="s">
        <v>40</v>
      </c>
      <c r="M3546" s="15">
        <f>N3546*'Cotação Dolar'!$B$2</f>
        <v>394749</v>
      </c>
      <c r="N3546" s="12">
        <v>69000</v>
      </c>
      <c r="O3546" t="s">
        <v>48</v>
      </c>
      <c r="P3546" t="s">
        <v>13</v>
      </c>
      <c r="Q3546">
        <v>6374699</v>
      </c>
      <c r="R3546" t="s">
        <v>49</v>
      </c>
      <c r="S3546" t="str">
        <f t="shared" si="55"/>
        <v>6/28/2022</v>
      </c>
    </row>
    <row r="3547" spans="1:19">
      <c r="A3547" t="s">
        <v>5386</v>
      </c>
      <c r="B3547" s="14" t="s">
        <v>5371</v>
      </c>
      <c r="C3547" t="s">
        <v>1201</v>
      </c>
      <c r="D3547" t="s">
        <v>34</v>
      </c>
      <c r="E3547" s="15">
        <f>F3547*'Cotação Dolar'!$B$2</f>
        <v>3861675</v>
      </c>
      <c r="F3547" s="12">
        <v>675000</v>
      </c>
      <c r="G3547" t="s">
        <v>310</v>
      </c>
      <c r="H3547" t="s">
        <v>199</v>
      </c>
      <c r="I3547" t="s">
        <v>200</v>
      </c>
      <c r="J3547" t="s">
        <v>38</v>
      </c>
      <c r="K3547" t="s">
        <v>39</v>
      </c>
      <c r="L3547" t="s">
        <v>40</v>
      </c>
      <c r="M3547" s="15">
        <f>N3547*'Cotação Dolar'!$B$2</f>
        <v>91536</v>
      </c>
      <c r="N3547" s="12">
        <v>16000</v>
      </c>
      <c r="O3547" t="s">
        <v>58</v>
      </c>
      <c r="P3547" t="s">
        <v>59</v>
      </c>
      <c r="Q3547">
        <v>8879198</v>
      </c>
      <c r="R3547" t="s">
        <v>60</v>
      </c>
      <c r="S3547" t="str">
        <f t="shared" si="55"/>
        <v>6/28/2022</v>
      </c>
    </row>
    <row r="3548" spans="1:19">
      <c r="A3548" t="s">
        <v>5387</v>
      </c>
      <c r="B3548" s="14" t="s">
        <v>5371</v>
      </c>
      <c r="C3548" t="s">
        <v>1203</v>
      </c>
      <c r="D3548" t="s">
        <v>34</v>
      </c>
      <c r="E3548" s="15">
        <f>F3548*'Cotação Dolar'!$B$2</f>
        <v>77233.5</v>
      </c>
      <c r="F3548" s="12">
        <v>13500</v>
      </c>
      <c r="G3548" t="s">
        <v>314</v>
      </c>
      <c r="H3548" t="s">
        <v>322</v>
      </c>
      <c r="I3548" t="s">
        <v>323</v>
      </c>
      <c r="J3548" t="s">
        <v>55</v>
      </c>
      <c r="K3548" t="s">
        <v>56</v>
      </c>
      <c r="L3548" t="s">
        <v>40</v>
      </c>
      <c r="M3548" s="15">
        <f>N3548*'Cotação Dolar'!$B$2</f>
        <v>97257</v>
      </c>
      <c r="N3548" s="12">
        <v>17000</v>
      </c>
      <c r="O3548" t="s">
        <v>67</v>
      </c>
      <c r="P3548" t="s">
        <v>75</v>
      </c>
      <c r="Q3548">
        <v>7878854</v>
      </c>
      <c r="R3548" t="s">
        <v>68</v>
      </c>
      <c r="S3548" t="str">
        <f t="shared" si="55"/>
        <v>6/28/2022</v>
      </c>
    </row>
    <row r="3549" spans="1:19">
      <c r="A3549" t="s">
        <v>5388</v>
      </c>
      <c r="B3549" s="14" t="s">
        <v>5371</v>
      </c>
      <c r="C3549" t="s">
        <v>1205</v>
      </c>
      <c r="D3549" t="s">
        <v>34</v>
      </c>
      <c r="E3549" s="15">
        <f>F3549*'Cotação Dolar'!$B$2</f>
        <v>3363948</v>
      </c>
      <c r="F3549" s="12">
        <v>588000</v>
      </c>
      <c r="G3549" t="s">
        <v>176</v>
      </c>
      <c r="H3549" t="s">
        <v>183</v>
      </c>
      <c r="I3549" t="s">
        <v>628</v>
      </c>
      <c r="J3549" t="s">
        <v>38</v>
      </c>
      <c r="K3549" t="s">
        <v>39</v>
      </c>
      <c r="L3549" t="s">
        <v>57</v>
      </c>
      <c r="M3549" s="15">
        <f>N3549*'Cotação Dolar'!$B$2</f>
        <v>68652</v>
      </c>
      <c r="N3549" s="12">
        <v>12000</v>
      </c>
      <c r="O3549" t="s">
        <v>74</v>
      </c>
      <c r="P3549" t="s">
        <v>75</v>
      </c>
      <c r="Q3549">
        <v>6813543</v>
      </c>
      <c r="R3549" t="s">
        <v>76</v>
      </c>
      <c r="S3549" t="str">
        <f t="shared" si="55"/>
        <v>6/28/2022</v>
      </c>
    </row>
    <row r="3550" spans="1:19">
      <c r="A3550" t="s">
        <v>5389</v>
      </c>
      <c r="B3550" s="14" t="s">
        <v>5371</v>
      </c>
      <c r="C3550" t="s">
        <v>5390</v>
      </c>
      <c r="D3550" t="s">
        <v>34</v>
      </c>
      <c r="E3550" s="15">
        <f>F3550*'Cotação Dolar'!$B$2</f>
        <v>3861675</v>
      </c>
      <c r="F3550" s="12">
        <v>675000</v>
      </c>
      <c r="G3550" t="s">
        <v>158</v>
      </c>
      <c r="H3550" t="s">
        <v>46</v>
      </c>
      <c r="I3550" t="s">
        <v>47</v>
      </c>
      <c r="J3550" t="s">
        <v>55</v>
      </c>
      <c r="K3550" t="s">
        <v>56</v>
      </c>
      <c r="L3550" t="s">
        <v>66</v>
      </c>
      <c r="M3550" s="15">
        <f>N3550*'Cotação Dolar'!$B$2</f>
        <v>154467</v>
      </c>
      <c r="N3550" s="12">
        <v>27000</v>
      </c>
      <c r="O3550" t="s">
        <v>67</v>
      </c>
      <c r="P3550" t="s">
        <v>13</v>
      </c>
      <c r="Q3550">
        <v>7042147</v>
      </c>
      <c r="R3550" t="s">
        <v>68</v>
      </c>
      <c r="S3550" t="str">
        <f t="shared" si="55"/>
        <v>6/28/2022</v>
      </c>
    </row>
    <row r="3551" spans="1:19">
      <c r="A3551" t="s">
        <v>5391</v>
      </c>
      <c r="B3551" s="14" t="s">
        <v>5371</v>
      </c>
      <c r="C3551" t="s">
        <v>5392</v>
      </c>
      <c r="D3551" t="s">
        <v>34</v>
      </c>
      <c r="E3551" s="15">
        <f>F3551*'Cotação Dolar'!$B$2</f>
        <v>4920060</v>
      </c>
      <c r="F3551" s="12">
        <v>860000</v>
      </c>
      <c r="G3551" t="s">
        <v>163</v>
      </c>
      <c r="H3551" t="s">
        <v>142</v>
      </c>
      <c r="I3551" t="s">
        <v>491</v>
      </c>
      <c r="J3551" t="s">
        <v>55</v>
      </c>
      <c r="K3551" t="s">
        <v>56</v>
      </c>
      <c r="L3551" t="s">
        <v>66</v>
      </c>
      <c r="M3551" s="15">
        <f>N3551*'Cotação Dolar'!$B$2</f>
        <v>154467</v>
      </c>
      <c r="N3551" s="12">
        <v>27000</v>
      </c>
      <c r="O3551" t="s">
        <v>74</v>
      </c>
      <c r="P3551" t="s">
        <v>59</v>
      </c>
      <c r="Q3551">
        <v>7920269</v>
      </c>
      <c r="R3551" t="s">
        <v>76</v>
      </c>
      <c r="S3551" t="str">
        <f t="shared" si="55"/>
        <v>6/28/2022</v>
      </c>
    </row>
    <row r="3552" spans="1:19">
      <c r="A3552" t="s">
        <v>5393</v>
      </c>
      <c r="B3552" s="14" t="s">
        <v>5371</v>
      </c>
      <c r="C3552" t="s">
        <v>1181</v>
      </c>
      <c r="D3552" t="s">
        <v>34</v>
      </c>
      <c r="E3552" s="15">
        <f>F3552*'Cotação Dolar'!$B$2</f>
        <v>4204935</v>
      </c>
      <c r="F3552" s="12">
        <v>735000</v>
      </c>
      <c r="G3552" t="s">
        <v>168</v>
      </c>
      <c r="H3552" t="s">
        <v>142</v>
      </c>
      <c r="I3552" t="s">
        <v>891</v>
      </c>
      <c r="J3552" t="s">
        <v>38</v>
      </c>
      <c r="K3552" t="s">
        <v>39</v>
      </c>
      <c r="L3552" t="s">
        <v>66</v>
      </c>
      <c r="M3552" s="15">
        <f>N3552*'Cotação Dolar'!$B$2</f>
        <v>125862</v>
      </c>
      <c r="N3552" s="12">
        <v>22000</v>
      </c>
      <c r="O3552" t="s">
        <v>82</v>
      </c>
      <c r="P3552" t="s">
        <v>13</v>
      </c>
      <c r="Q3552">
        <v>7953812</v>
      </c>
      <c r="R3552" t="s">
        <v>83</v>
      </c>
      <c r="S3552" t="str">
        <f t="shared" si="55"/>
        <v>6/28/2022</v>
      </c>
    </row>
    <row r="3553" spans="1:19">
      <c r="A3553" t="s">
        <v>5394</v>
      </c>
      <c r="B3553" s="14" t="s">
        <v>5371</v>
      </c>
      <c r="C3553" t="s">
        <v>5395</v>
      </c>
      <c r="D3553" t="s">
        <v>102</v>
      </c>
      <c r="E3553" s="15">
        <f>F3553*'Cotação Dolar'!$B$2</f>
        <v>7723350</v>
      </c>
      <c r="F3553" s="12">
        <v>1350000</v>
      </c>
      <c r="G3553" t="s">
        <v>92</v>
      </c>
      <c r="H3553" t="s">
        <v>124</v>
      </c>
      <c r="I3553" t="s">
        <v>354</v>
      </c>
      <c r="J3553" t="s">
        <v>38</v>
      </c>
      <c r="K3553" t="s">
        <v>39</v>
      </c>
      <c r="L3553" t="s">
        <v>40</v>
      </c>
      <c r="M3553" s="15">
        <f>N3553*'Cotação Dolar'!$B$2</f>
        <v>148746</v>
      </c>
      <c r="N3553" s="12">
        <v>26000</v>
      </c>
      <c r="O3553" t="s">
        <v>88</v>
      </c>
      <c r="P3553" t="s">
        <v>13</v>
      </c>
      <c r="Q3553">
        <v>6710957</v>
      </c>
      <c r="R3553" t="s">
        <v>89</v>
      </c>
      <c r="S3553" t="str">
        <f t="shared" si="55"/>
        <v>6/28/2022</v>
      </c>
    </row>
    <row r="3554" spans="1:19">
      <c r="A3554" t="s">
        <v>5396</v>
      </c>
      <c r="B3554" s="14" t="s">
        <v>5371</v>
      </c>
      <c r="C3554" t="s">
        <v>5397</v>
      </c>
      <c r="D3554" t="s">
        <v>102</v>
      </c>
      <c r="E3554" s="15">
        <f>F3554*'Cotação Dolar'!$B$2</f>
        <v>77233.5</v>
      </c>
      <c r="F3554" s="12">
        <v>13500</v>
      </c>
      <c r="G3554" t="s">
        <v>176</v>
      </c>
      <c r="H3554" t="s">
        <v>46</v>
      </c>
      <c r="I3554" t="s">
        <v>962</v>
      </c>
      <c r="J3554" t="s">
        <v>38</v>
      </c>
      <c r="K3554" t="s">
        <v>39</v>
      </c>
      <c r="L3554" t="s">
        <v>40</v>
      </c>
      <c r="M3554" s="15">
        <f>N3554*'Cotação Dolar'!$B$2</f>
        <v>125862</v>
      </c>
      <c r="N3554" s="12">
        <v>22000</v>
      </c>
      <c r="O3554" t="s">
        <v>74</v>
      </c>
      <c r="P3554" t="s">
        <v>59</v>
      </c>
      <c r="Q3554">
        <v>7120918</v>
      </c>
      <c r="R3554" t="s">
        <v>76</v>
      </c>
      <c r="S3554" t="str">
        <f t="shared" si="55"/>
        <v>6/28/2022</v>
      </c>
    </row>
    <row r="3555" spans="1:19">
      <c r="A3555" t="s">
        <v>5398</v>
      </c>
      <c r="B3555" s="14" t="s">
        <v>5371</v>
      </c>
      <c r="C3555" t="s">
        <v>801</v>
      </c>
      <c r="D3555" t="s">
        <v>102</v>
      </c>
      <c r="E3555" s="15">
        <f>F3555*'Cotação Dolar'!$B$2</f>
        <v>3481228.5</v>
      </c>
      <c r="F3555" s="12">
        <v>608500</v>
      </c>
      <c r="G3555" t="s">
        <v>96</v>
      </c>
      <c r="H3555" t="s">
        <v>36</v>
      </c>
      <c r="I3555" t="s">
        <v>37</v>
      </c>
      <c r="J3555" t="s">
        <v>55</v>
      </c>
      <c r="K3555" t="s">
        <v>56</v>
      </c>
      <c r="L3555" t="s">
        <v>40</v>
      </c>
      <c r="M3555" s="15">
        <f>N3555*'Cotação Dolar'!$B$2</f>
        <v>60070.5</v>
      </c>
      <c r="N3555" s="12">
        <v>10500</v>
      </c>
      <c r="O3555" t="s">
        <v>82</v>
      </c>
      <c r="P3555" t="s">
        <v>13</v>
      </c>
      <c r="Q3555">
        <v>7402084</v>
      </c>
      <c r="R3555" t="s">
        <v>83</v>
      </c>
      <c r="S3555" t="str">
        <f t="shared" si="55"/>
        <v>6/28/2022</v>
      </c>
    </row>
    <row r="3556" spans="1:19">
      <c r="A3556" t="s">
        <v>5399</v>
      </c>
      <c r="B3556" s="14" t="s">
        <v>5371</v>
      </c>
      <c r="C3556" t="s">
        <v>1296</v>
      </c>
      <c r="D3556" t="s">
        <v>34</v>
      </c>
      <c r="E3556" s="15">
        <f>F3556*'Cotação Dolar'!$B$2</f>
        <v>7648977</v>
      </c>
      <c r="F3556" s="12">
        <v>1337000</v>
      </c>
      <c r="G3556" t="s">
        <v>307</v>
      </c>
      <c r="H3556" t="s">
        <v>46</v>
      </c>
      <c r="I3556" t="s">
        <v>47</v>
      </c>
      <c r="J3556" t="s">
        <v>55</v>
      </c>
      <c r="K3556" t="s">
        <v>56</v>
      </c>
      <c r="L3556" t="s">
        <v>57</v>
      </c>
      <c r="M3556" s="15">
        <f>N3556*'Cotação Dolar'!$B$2</f>
        <v>181355.7</v>
      </c>
      <c r="N3556" s="12">
        <v>31700</v>
      </c>
      <c r="O3556" t="s">
        <v>48</v>
      </c>
      <c r="P3556" t="s">
        <v>13</v>
      </c>
      <c r="Q3556">
        <v>7902784</v>
      </c>
      <c r="R3556" t="s">
        <v>76</v>
      </c>
      <c r="S3556" t="str">
        <f t="shared" si="55"/>
        <v>6/28/2022</v>
      </c>
    </row>
    <row r="3557" spans="1:19">
      <c r="A3557" t="s">
        <v>5400</v>
      </c>
      <c r="B3557" s="14" t="s">
        <v>5371</v>
      </c>
      <c r="C3557" t="s">
        <v>1427</v>
      </c>
      <c r="D3557" t="s">
        <v>34</v>
      </c>
      <c r="E3557" s="15">
        <f>F3557*'Cotação Dolar'!$B$2</f>
        <v>77233.5</v>
      </c>
      <c r="F3557" s="12">
        <v>13500</v>
      </c>
      <c r="G3557" t="s">
        <v>310</v>
      </c>
      <c r="H3557" t="s">
        <v>80</v>
      </c>
      <c r="I3557" t="s">
        <v>81</v>
      </c>
      <c r="J3557" t="s">
        <v>55</v>
      </c>
      <c r="K3557" t="s">
        <v>56</v>
      </c>
      <c r="L3557" t="s">
        <v>57</v>
      </c>
      <c r="M3557" s="15">
        <f>N3557*'Cotação Dolar'!$B$2</f>
        <v>68652</v>
      </c>
      <c r="N3557" s="12">
        <v>12000</v>
      </c>
      <c r="O3557" t="s">
        <v>58</v>
      </c>
      <c r="P3557" t="s">
        <v>75</v>
      </c>
      <c r="Q3557">
        <v>8457986</v>
      </c>
      <c r="R3557" t="s">
        <v>83</v>
      </c>
      <c r="S3557" t="str">
        <f t="shared" si="55"/>
        <v>6/28/2022</v>
      </c>
    </row>
    <row r="3558" spans="1:19">
      <c r="A3558" t="s">
        <v>5401</v>
      </c>
      <c r="B3558" s="14" t="s">
        <v>5371</v>
      </c>
      <c r="C3558" t="s">
        <v>1429</v>
      </c>
      <c r="D3558" t="s">
        <v>34</v>
      </c>
      <c r="E3558" s="15">
        <f>F3558*'Cotação Dolar'!$B$2</f>
        <v>5549370</v>
      </c>
      <c r="F3558" s="12">
        <v>970000</v>
      </c>
      <c r="G3558" t="s">
        <v>314</v>
      </c>
      <c r="H3558" t="s">
        <v>97</v>
      </c>
      <c r="I3558" t="s">
        <v>342</v>
      </c>
      <c r="J3558" t="s">
        <v>38</v>
      </c>
      <c r="K3558" t="s">
        <v>39</v>
      </c>
      <c r="L3558" t="s">
        <v>66</v>
      </c>
      <c r="M3558" s="15">
        <f>N3558*'Cotação Dolar'!$B$2</f>
        <v>143025</v>
      </c>
      <c r="N3558" s="12">
        <v>25000</v>
      </c>
      <c r="O3558" t="s">
        <v>67</v>
      </c>
      <c r="P3558" t="s">
        <v>13</v>
      </c>
      <c r="Q3558">
        <v>8028589</v>
      </c>
      <c r="R3558" t="s">
        <v>89</v>
      </c>
      <c r="S3558" t="str">
        <f t="shared" si="55"/>
        <v>6/28/2022</v>
      </c>
    </row>
    <row r="3559" spans="1:19">
      <c r="A3559" t="s">
        <v>5402</v>
      </c>
      <c r="B3559" s="14" t="s">
        <v>5371</v>
      </c>
      <c r="C3559" t="s">
        <v>1321</v>
      </c>
      <c r="D3559" t="s">
        <v>102</v>
      </c>
      <c r="E3559" s="15">
        <f>F3559*'Cotação Dolar'!$B$2</f>
        <v>3146550</v>
      </c>
      <c r="F3559" s="12">
        <v>550000</v>
      </c>
      <c r="G3559" t="s">
        <v>176</v>
      </c>
      <c r="H3559" t="s">
        <v>53</v>
      </c>
      <c r="I3559" t="s">
        <v>1344</v>
      </c>
      <c r="J3559" t="s">
        <v>55</v>
      </c>
      <c r="K3559" t="s">
        <v>56</v>
      </c>
      <c r="L3559" t="s">
        <v>66</v>
      </c>
      <c r="M3559" s="15">
        <f>N3559*'Cotação Dolar'!$B$2</f>
        <v>125862</v>
      </c>
      <c r="N3559" s="12">
        <v>22000</v>
      </c>
      <c r="O3559" t="s">
        <v>74</v>
      </c>
      <c r="P3559" t="s">
        <v>75</v>
      </c>
      <c r="Q3559">
        <v>8845647</v>
      </c>
      <c r="R3559" t="s">
        <v>42</v>
      </c>
      <c r="S3559" t="str">
        <f t="shared" si="55"/>
        <v>6/28/2022</v>
      </c>
    </row>
    <row r="3560" spans="1:19">
      <c r="A3560" t="s">
        <v>5403</v>
      </c>
      <c r="B3560" s="14" t="s">
        <v>5371</v>
      </c>
      <c r="C3560" t="s">
        <v>1456</v>
      </c>
      <c r="D3560" t="s">
        <v>34</v>
      </c>
      <c r="E3560" s="15">
        <f>F3560*'Cotação Dolar'!$B$2</f>
        <v>7048272</v>
      </c>
      <c r="F3560" s="12">
        <v>1232000</v>
      </c>
      <c r="G3560" t="s">
        <v>96</v>
      </c>
      <c r="H3560" t="s">
        <v>46</v>
      </c>
      <c r="I3560" t="s">
        <v>956</v>
      </c>
      <c r="J3560" t="s">
        <v>38</v>
      </c>
      <c r="K3560" t="s">
        <v>39</v>
      </c>
      <c r="L3560" t="s">
        <v>57</v>
      </c>
      <c r="M3560" s="15">
        <f>N3560*'Cotação Dolar'!$B$2</f>
        <v>109843.2</v>
      </c>
      <c r="N3560" s="12">
        <v>19200</v>
      </c>
      <c r="O3560" t="s">
        <v>82</v>
      </c>
      <c r="P3560" t="s">
        <v>75</v>
      </c>
      <c r="Q3560">
        <v>6976511</v>
      </c>
      <c r="R3560" t="s">
        <v>49</v>
      </c>
      <c r="S3560" t="str">
        <f t="shared" si="55"/>
        <v>6/28/2022</v>
      </c>
    </row>
    <row r="3561" spans="1:19">
      <c r="A3561" t="s">
        <v>5404</v>
      </c>
      <c r="B3561" s="14" t="s">
        <v>5371</v>
      </c>
      <c r="C3561" t="s">
        <v>1490</v>
      </c>
      <c r="D3561" t="s">
        <v>102</v>
      </c>
      <c r="E3561" s="15">
        <f>F3561*'Cotação Dolar'!$B$2</f>
        <v>6865200</v>
      </c>
      <c r="F3561" s="12">
        <v>1200000</v>
      </c>
      <c r="G3561" t="s">
        <v>106</v>
      </c>
      <c r="H3561" t="s">
        <v>183</v>
      </c>
      <c r="I3561" t="s">
        <v>628</v>
      </c>
      <c r="J3561" t="s">
        <v>55</v>
      </c>
      <c r="K3561" t="s">
        <v>56</v>
      </c>
      <c r="L3561" t="s">
        <v>57</v>
      </c>
      <c r="M3561" s="15">
        <f>N3561*'Cotação Dolar'!$B$2</f>
        <v>348981</v>
      </c>
      <c r="N3561" s="12">
        <v>61000</v>
      </c>
      <c r="O3561" t="s">
        <v>88</v>
      </c>
      <c r="P3561" t="s">
        <v>75</v>
      </c>
      <c r="Q3561">
        <v>7953407</v>
      </c>
      <c r="R3561" t="s">
        <v>60</v>
      </c>
      <c r="S3561" t="str">
        <f t="shared" si="55"/>
        <v>6/28/2022</v>
      </c>
    </row>
    <row r="3562" spans="1:19">
      <c r="A3562" t="s">
        <v>5405</v>
      </c>
      <c r="B3562" s="14" t="s">
        <v>5406</v>
      </c>
      <c r="C3562" t="s">
        <v>3548</v>
      </c>
      <c r="D3562" t="s">
        <v>102</v>
      </c>
      <c r="E3562" s="15">
        <f>F3562*'Cotação Dolar'!$B$2</f>
        <v>5606580</v>
      </c>
      <c r="F3562" s="12">
        <v>980000</v>
      </c>
      <c r="G3562" t="s">
        <v>92</v>
      </c>
      <c r="H3562" t="s">
        <v>64</v>
      </c>
      <c r="I3562" t="s">
        <v>562</v>
      </c>
      <c r="J3562" t="s">
        <v>38</v>
      </c>
      <c r="K3562" t="s">
        <v>39</v>
      </c>
      <c r="L3562" t="s">
        <v>66</v>
      </c>
      <c r="M3562" s="15">
        <f>N3562*'Cotação Dolar'!$B$2</f>
        <v>154467</v>
      </c>
      <c r="N3562" s="12">
        <v>27000</v>
      </c>
      <c r="O3562" t="s">
        <v>88</v>
      </c>
      <c r="P3562" t="s">
        <v>75</v>
      </c>
      <c r="Q3562">
        <v>6751208</v>
      </c>
      <c r="R3562" t="s">
        <v>89</v>
      </c>
      <c r="S3562" t="str">
        <f t="shared" si="55"/>
        <v>6/29/2022</v>
      </c>
    </row>
    <row r="3563" spans="1:19">
      <c r="A3563" t="s">
        <v>5407</v>
      </c>
      <c r="B3563" s="14" t="s">
        <v>5406</v>
      </c>
      <c r="C3563" t="s">
        <v>1644</v>
      </c>
      <c r="D3563" t="s">
        <v>34</v>
      </c>
      <c r="E3563" s="15">
        <f>F3563*'Cotação Dolar'!$B$2</f>
        <v>77233.5</v>
      </c>
      <c r="F3563" s="12">
        <v>13500</v>
      </c>
      <c r="G3563" t="s">
        <v>35</v>
      </c>
      <c r="H3563" t="s">
        <v>97</v>
      </c>
      <c r="I3563" t="s">
        <v>412</v>
      </c>
      <c r="J3563" t="s">
        <v>38</v>
      </c>
      <c r="K3563" t="s">
        <v>39</v>
      </c>
      <c r="L3563" t="s">
        <v>57</v>
      </c>
      <c r="M3563" s="15">
        <f>N3563*'Cotação Dolar'!$B$2</f>
        <v>137304</v>
      </c>
      <c r="N3563" s="12">
        <v>24000</v>
      </c>
      <c r="O3563" t="s">
        <v>41</v>
      </c>
      <c r="P3563" t="s">
        <v>126</v>
      </c>
      <c r="Q3563">
        <v>6699979</v>
      </c>
      <c r="R3563" t="s">
        <v>42</v>
      </c>
      <c r="S3563" t="str">
        <f t="shared" si="55"/>
        <v>6/29/2022</v>
      </c>
    </row>
    <row r="3564" spans="1:19">
      <c r="A3564" t="s">
        <v>5408</v>
      </c>
      <c r="B3564" s="14" t="s">
        <v>5406</v>
      </c>
      <c r="C3564" t="s">
        <v>791</v>
      </c>
      <c r="D3564" t="s">
        <v>34</v>
      </c>
      <c r="E3564" s="15">
        <f>F3564*'Cotação Dolar'!$B$2</f>
        <v>3060735</v>
      </c>
      <c r="F3564" s="12">
        <v>535000</v>
      </c>
      <c r="G3564" t="s">
        <v>45</v>
      </c>
      <c r="H3564" t="s">
        <v>159</v>
      </c>
      <c r="I3564" t="s">
        <v>160</v>
      </c>
      <c r="J3564" t="s">
        <v>38</v>
      </c>
      <c r="K3564" t="s">
        <v>39</v>
      </c>
      <c r="L3564" t="s">
        <v>66</v>
      </c>
      <c r="M3564" s="15">
        <f>N3564*'Cotação Dolar'!$B$2</f>
        <v>183072</v>
      </c>
      <c r="N3564" s="12">
        <v>32000</v>
      </c>
      <c r="O3564" t="s">
        <v>48</v>
      </c>
      <c r="P3564" t="s">
        <v>59</v>
      </c>
      <c r="Q3564">
        <v>7304231</v>
      </c>
      <c r="R3564" t="s">
        <v>49</v>
      </c>
      <c r="S3564" t="str">
        <f t="shared" si="55"/>
        <v>6/29/2022</v>
      </c>
    </row>
    <row r="3565" spans="1:19">
      <c r="A3565" t="s">
        <v>5409</v>
      </c>
      <c r="B3565" s="14" t="s">
        <v>5406</v>
      </c>
      <c r="C3565" t="s">
        <v>2183</v>
      </c>
      <c r="D3565" t="s">
        <v>102</v>
      </c>
      <c r="E3565" s="15">
        <f>F3565*'Cotação Dolar'!$B$2</f>
        <v>7036830</v>
      </c>
      <c r="F3565" s="12">
        <v>1230000</v>
      </c>
      <c r="G3565" t="s">
        <v>52</v>
      </c>
      <c r="H3565" t="s">
        <v>967</v>
      </c>
      <c r="I3565" t="s">
        <v>1223</v>
      </c>
      <c r="J3565" t="s">
        <v>38</v>
      </c>
      <c r="K3565" t="s">
        <v>39</v>
      </c>
      <c r="L3565" t="s">
        <v>66</v>
      </c>
      <c r="M3565" s="15">
        <f>N3565*'Cotação Dolar'!$B$2</f>
        <v>205956</v>
      </c>
      <c r="N3565" s="12">
        <v>36000</v>
      </c>
      <c r="O3565" t="s">
        <v>58</v>
      </c>
      <c r="P3565" t="s">
        <v>126</v>
      </c>
      <c r="Q3565">
        <v>8358541</v>
      </c>
      <c r="R3565" t="s">
        <v>60</v>
      </c>
      <c r="S3565" t="str">
        <f t="shared" si="55"/>
        <v>6/29/2022</v>
      </c>
    </row>
    <row r="3566" spans="1:19">
      <c r="A3566" t="s">
        <v>5410</v>
      </c>
      <c r="B3566" s="14" t="s">
        <v>5406</v>
      </c>
      <c r="C3566" t="s">
        <v>654</v>
      </c>
      <c r="D3566" t="s">
        <v>34</v>
      </c>
      <c r="E3566" s="15">
        <f>F3566*'Cotação Dolar'!$B$2</f>
        <v>3238086</v>
      </c>
      <c r="F3566" s="12">
        <v>566000</v>
      </c>
      <c r="G3566" t="s">
        <v>307</v>
      </c>
      <c r="H3566" t="s">
        <v>190</v>
      </c>
      <c r="I3566" t="s">
        <v>699</v>
      </c>
      <c r="J3566" t="s">
        <v>55</v>
      </c>
      <c r="K3566" t="s">
        <v>56</v>
      </c>
      <c r="L3566" t="s">
        <v>40</v>
      </c>
      <c r="M3566" s="15">
        <f>N3566*'Cotação Dolar'!$B$2</f>
        <v>125862</v>
      </c>
      <c r="N3566" s="12">
        <v>22000</v>
      </c>
      <c r="O3566" t="s">
        <v>48</v>
      </c>
      <c r="P3566" t="s">
        <v>13</v>
      </c>
      <c r="Q3566">
        <v>6296174</v>
      </c>
      <c r="R3566" t="s">
        <v>49</v>
      </c>
      <c r="S3566" t="str">
        <f t="shared" si="55"/>
        <v>6/29/2022</v>
      </c>
    </row>
    <row r="3567" spans="1:19">
      <c r="A3567" t="s">
        <v>5411</v>
      </c>
      <c r="B3567" s="14" t="s">
        <v>5406</v>
      </c>
      <c r="C3567" t="s">
        <v>656</v>
      </c>
      <c r="D3567" t="s">
        <v>102</v>
      </c>
      <c r="E3567" s="15">
        <f>F3567*'Cotação Dolar'!$B$2</f>
        <v>77233.5</v>
      </c>
      <c r="F3567" s="12">
        <v>13500</v>
      </c>
      <c r="G3567" t="s">
        <v>310</v>
      </c>
      <c r="H3567" t="s">
        <v>36</v>
      </c>
      <c r="I3567" t="s">
        <v>315</v>
      </c>
      <c r="J3567" t="s">
        <v>38</v>
      </c>
      <c r="K3567" t="s">
        <v>39</v>
      </c>
      <c r="L3567" t="s">
        <v>57</v>
      </c>
      <c r="M3567" s="15">
        <f>N3567*'Cotação Dolar'!$B$2</f>
        <v>108699</v>
      </c>
      <c r="N3567" s="12">
        <v>19000</v>
      </c>
      <c r="O3567" t="s">
        <v>58</v>
      </c>
      <c r="P3567" t="s">
        <v>126</v>
      </c>
      <c r="Q3567">
        <v>6534140</v>
      </c>
      <c r="R3567" t="s">
        <v>60</v>
      </c>
      <c r="S3567" t="str">
        <f t="shared" si="55"/>
        <v>6/29/2022</v>
      </c>
    </row>
    <row r="3568" spans="1:19">
      <c r="A3568" t="s">
        <v>5412</v>
      </c>
      <c r="B3568" s="14" t="s">
        <v>5406</v>
      </c>
      <c r="C3568" t="s">
        <v>659</v>
      </c>
      <c r="D3568" t="s">
        <v>34</v>
      </c>
      <c r="E3568" s="15">
        <f>F3568*'Cotação Dolar'!$B$2</f>
        <v>4233540</v>
      </c>
      <c r="F3568" s="12">
        <v>740000</v>
      </c>
      <c r="G3568" t="s">
        <v>314</v>
      </c>
      <c r="H3568" t="s">
        <v>72</v>
      </c>
      <c r="I3568" t="s">
        <v>107</v>
      </c>
      <c r="J3568" t="s">
        <v>55</v>
      </c>
      <c r="K3568" t="s">
        <v>56</v>
      </c>
      <c r="L3568" t="s">
        <v>57</v>
      </c>
      <c r="M3568" s="15">
        <f>N3568*'Cotação Dolar'!$B$2</f>
        <v>177351</v>
      </c>
      <c r="N3568" s="12">
        <v>31000</v>
      </c>
      <c r="O3568" t="s">
        <v>67</v>
      </c>
      <c r="P3568" t="s">
        <v>13</v>
      </c>
      <c r="Q3568">
        <v>8385848</v>
      </c>
      <c r="R3568" t="s">
        <v>68</v>
      </c>
      <c r="S3568" t="str">
        <f t="shared" si="55"/>
        <v>6/29/2022</v>
      </c>
    </row>
    <row r="3569" spans="1:19">
      <c r="A3569" t="s">
        <v>5413</v>
      </c>
      <c r="B3569" s="14" t="s">
        <v>5406</v>
      </c>
      <c r="C3569" t="s">
        <v>5414</v>
      </c>
      <c r="D3569" t="s">
        <v>102</v>
      </c>
      <c r="E3569" s="15">
        <f>F3569*'Cotação Dolar'!$B$2</f>
        <v>5755326</v>
      </c>
      <c r="F3569" s="12">
        <v>1006000</v>
      </c>
      <c r="G3569" t="s">
        <v>176</v>
      </c>
      <c r="H3569" t="s">
        <v>97</v>
      </c>
      <c r="I3569" t="s">
        <v>441</v>
      </c>
      <c r="J3569" t="s">
        <v>38</v>
      </c>
      <c r="K3569" t="s">
        <v>39</v>
      </c>
      <c r="L3569" t="s">
        <v>57</v>
      </c>
      <c r="M3569" s="15">
        <f>N3569*'Cotação Dolar'!$B$2</f>
        <v>123573.6</v>
      </c>
      <c r="N3569" s="12">
        <v>21600</v>
      </c>
      <c r="O3569" t="s">
        <v>74</v>
      </c>
      <c r="P3569" t="s">
        <v>75</v>
      </c>
      <c r="Q3569">
        <v>8883860</v>
      </c>
      <c r="R3569" t="s">
        <v>76</v>
      </c>
      <c r="S3569" t="str">
        <f t="shared" si="55"/>
        <v>6/29/2022</v>
      </c>
    </row>
    <row r="3570" spans="1:19">
      <c r="A3570" t="s">
        <v>5415</v>
      </c>
      <c r="B3570" s="14" t="s">
        <v>5406</v>
      </c>
      <c r="C3570" t="s">
        <v>1266</v>
      </c>
      <c r="D3570" t="s">
        <v>34</v>
      </c>
      <c r="E3570" s="15">
        <f>F3570*'Cotação Dolar'!$B$2</f>
        <v>2603055</v>
      </c>
      <c r="F3570" s="12">
        <v>455000</v>
      </c>
      <c r="G3570" t="s">
        <v>96</v>
      </c>
      <c r="H3570" t="s">
        <v>154</v>
      </c>
      <c r="I3570" t="s">
        <v>287</v>
      </c>
      <c r="J3570" t="s">
        <v>38</v>
      </c>
      <c r="K3570" t="s">
        <v>39</v>
      </c>
      <c r="L3570" t="s">
        <v>40</v>
      </c>
      <c r="M3570" s="15">
        <f>N3570*'Cotação Dolar'!$B$2</f>
        <v>154467</v>
      </c>
      <c r="N3570" s="12">
        <v>27000</v>
      </c>
      <c r="O3570" t="s">
        <v>82</v>
      </c>
      <c r="P3570" t="s">
        <v>13</v>
      </c>
      <c r="Q3570">
        <v>8717704</v>
      </c>
      <c r="R3570" t="s">
        <v>83</v>
      </c>
      <c r="S3570" t="str">
        <f t="shared" si="55"/>
        <v>6/29/2022</v>
      </c>
    </row>
    <row r="3571" spans="1:19">
      <c r="A3571" t="s">
        <v>5416</v>
      </c>
      <c r="B3571" s="14" t="s">
        <v>5406</v>
      </c>
      <c r="C3571" t="s">
        <v>1268</v>
      </c>
      <c r="D3571" t="s">
        <v>34</v>
      </c>
      <c r="E3571" s="15">
        <f>F3571*'Cotação Dolar'!$B$2</f>
        <v>3446902.5</v>
      </c>
      <c r="F3571" s="12">
        <v>602500</v>
      </c>
      <c r="G3571" t="s">
        <v>106</v>
      </c>
      <c r="H3571" t="s">
        <v>36</v>
      </c>
      <c r="I3571" t="s">
        <v>37</v>
      </c>
      <c r="J3571" t="s">
        <v>55</v>
      </c>
      <c r="K3571" t="s">
        <v>56</v>
      </c>
      <c r="L3571" t="s">
        <v>40</v>
      </c>
      <c r="M3571" s="15">
        <f>N3571*'Cotação Dolar'!$B$2</f>
        <v>60070.5</v>
      </c>
      <c r="N3571" s="12">
        <v>10500</v>
      </c>
      <c r="O3571" t="s">
        <v>88</v>
      </c>
      <c r="P3571" t="s">
        <v>13</v>
      </c>
      <c r="Q3571">
        <v>8598307</v>
      </c>
      <c r="R3571" t="s">
        <v>89</v>
      </c>
      <c r="S3571" t="str">
        <f t="shared" si="55"/>
        <v>6/29/2022</v>
      </c>
    </row>
    <row r="3572" spans="1:19">
      <c r="A3572" t="s">
        <v>5417</v>
      </c>
      <c r="B3572" s="14" t="s">
        <v>5406</v>
      </c>
      <c r="C3572" t="s">
        <v>1270</v>
      </c>
      <c r="D3572" t="s">
        <v>34</v>
      </c>
      <c r="E3572" s="15">
        <f>F3572*'Cotação Dolar'!$B$2</f>
        <v>3787302</v>
      </c>
      <c r="F3572" s="12">
        <v>662000</v>
      </c>
      <c r="G3572" t="s">
        <v>182</v>
      </c>
      <c r="H3572" t="s">
        <v>64</v>
      </c>
      <c r="I3572" t="s">
        <v>65</v>
      </c>
      <c r="J3572" t="s">
        <v>38</v>
      </c>
      <c r="K3572" t="s">
        <v>39</v>
      </c>
      <c r="L3572" t="s">
        <v>66</v>
      </c>
      <c r="M3572" s="15">
        <f>N3572*'Cotação Dolar'!$B$2</f>
        <v>257445</v>
      </c>
      <c r="N3572" s="12">
        <v>45000</v>
      </c>
      <c r="O3572" t="s">
        <v>41</v>
      </c>
      <c r="P3572" t="s">
        <v>13</v>
      </c>
      <c r="Q3572">
        <v>7373920</v>
      </c>
      <c r="R3572" t="s">
        <v>42</v>
      </c>
      <c r="S3572" t="str">
        <f t="shared" si="55"/>
        <v>6/29/2022</v>
      </c>
    </row>
    <row r="3573" spans="1:19">
      <c r="A3573" t="s">
        <v>5418</v>
      </c>
      <c r="B3573" s="14" t="s">
        <v>5406</v>
      </c>
      <c r="C3573" t="s">
        <v>1292</v>
      </c>
      <c r="D3573" t="s">
        <v>34</v>
      </c>
      <c r="E3573" s="15">
        <f>F3573*'Cotação Dolar'!$B$2</f>
        <v>8123820</v>
      </c>
      <c r="F3573" s="12">
        <v>1420000</v>
      </c>
      <c r="G3573" t="s">
        <v>114</v>
      </c>
      <c r="H3573" t="s">
        <v>190</v>
      </c>
      <c r="I3573" t="s">
        <v>397</v>
      </c>
      <c r="J3573" t="s">
        <v>55</v>
      </c>
      <c r="K3573" t="s">
        <v>56</v>
      </c>
      <c r="L3573" t="s">
        <v>40</v>
      </c>
      <c r="M3573" s="15">
        <f>N3573*'Cotação Dolar'!$B$2</f>
        <v>217398</v>
      </c>
      <c r="N3573" s="12">
        <v>38000</v>
      </c>
      <c r="O3573" t="s">
        <v>48</v>
      </c>
      <c r="P3573" t="s">
        <v>75</v>
      </c>
      <c r="Q3573">
        <v>7556502</v>
      </c>
      <c r="R3573" t="s">
        <v>49</v>
      </c>
      <c r="S3573" t="str">
        <f t="shared" si="55"/>
        <v>6/29/2022</v>
      </c>
    </row>
    <row r="3574" spans="1:19">
      <c r="A3574" t="s">
        <v>5419</v>
      </c>
      <c r="B3574" s="14" t="s">
        <v>5406</v>
      </c>
      <c r="C3574" t="s">
        <v>5420</v>
      </c>
      <c r="D3574" t="s">
        <v>102</v>
      </c>
      <c r="E3574" s="15">
        <f>F3574*'Cotação Dolar'!$B$2</f>
        <v>1659090</v>
      </c>
      <c r="F3574" s="12">
        <v>290000</v>
      </c>
      <c r="G3574" t="s">
        <v>176</v>
      </c>
      <c r="H3574" t="s">
        <v>164</v>
      </c>
      <c r="I3574" t="s">
        <v>640</v>
      </c>
      <c r="J3574" t="s">
        <v>55</v>
      </c>
      <c r="K3574" t="s">
        <v>56</v>
      </c>
      <c r="L3574" t="s">
        <v>66</v>
      </c>
      <c r="M3574" s="15">
        <f>N3574*'Cotação Dolar'!$B$2</f>
        <v>68652</v>
      </c>
      <c r="N3574" s="12">
        <v>12000</v>
      </c>
      <c r="O3574" t="s">
        <v>74</v>
      </c>
      <c r="P3574" t="s">
        <v>75</v>
      </c>
      <c r="Q3574">
        <v>7066417</v>
      </c>
      <c r="R3574" t="s">
        <v>76</v>
      </c>
      <c r="S3574" t="str">
        <f t="shared" si="55"/>
        <v>6/29/2022</v>
      </c>
    </row>
    <row r="3575" spans="1:19">
      <c r="A3575" t="s">
        <v>5421</v>
      </c>
      <c r="B3575" s="14" t="s">
        <v>5406</v>
      </c>
      <c r="C3575" t="s">
        <v>5422</v>
      </c>
      <c r="D3575" t="s">
        <v>34</v>
      </c>
      <c r="E3575" s="15">
        <f>F3575*'Cotação Dolar'!$B$2</f>
        <v>5263320</v>
      </c>
      <c r="F3575" s="12">
        <v>920000</v>
      </c>
      <c r="G3575" t="s">
        <v>96</v>
      </c>
      <c r="H3575" t="s">
        <v>172</v>
      </c>
      <c r="I3575" t="s">
        <v>173</v>
      </c>
      <c r="J3575" t="s">
        <v>38</v>
      </c>
      <c r="K3575" t="s">
        <v>39</v>
      </c>
      <c r="L3575" t="s">
        <v>66</v>
      </c>
      <c r="M3575" s="15">
        <f>N3575*'Cotação Dolar'!$B$2</f>
        <v>263166</v>
      </c>
      <c r="N3575" s="12">
        <v>46000</v>
      </c>
      <c r="O3575" t="s">
        <v>82</v>
      </c>
      <c r="P3575" t="s">
        <v>59</v>
      </c>
      <c r="Q3575">
        <v>8217625</v>
      </c>
      <c r="R3575" t="s">
        <v>83</v>
      </c>
      <c r="S3575" t="str">
        <f t="shared" si="55"/>
        <v>6/29/2022</v>
      </c>
    </row>
    <row r="3576" spans="1:19">
      <c r="A3576" t="s">
        <v>5423</v>
      </c>
      <c r="B3576" s="14" t="s">
        <v>5406</v>
      </c>
      <c r="C3576" t="s">
        <v>5424</v>
      </c>
      <c r="D3576" t="s">
        <v>102</v>
      </c>
      <c r="E3576" s="15">
        <f>F3576*'Cotação Dolar'!$B$2</f>
        <v>3089340</v>
      </c>
      <c r="F3576" s="12">
        <v>540000</v>
      </c>
      <c r="G3576" t="s">
        <v>106</v>
      </c>
      <c r="H3576" t="s">
        <v>466</v>
      </c>
      <c r="I3576" t="s">
        <v>467</v>
      </c>
      <c r="J3576" t="s">
        <v>55</v>
      </c>
      <c r="K3576" t="s">
        <v>56</v>
      </c>
      <c r="L3576" t="s">
        <v>40</v>
      </c>
      <c r="M3576" s="15">
        <f>N3576*'Cotação Dolar'!$B$2</f>
        <v>429075</v>
      </c>
      <c r="N3576" s="12">
        <v>75000</v>
      </c>
      <c r="O3576" t="s">
        <v>88</v>
      </c>
      <c r="P3576" t="s">
        <v>59</v>
      </c>
      <c r="Q3576">
        <v>6626877</v>
      </c>
      <c r="R3576" t="s">
        <v>89</v>
      </c>
      <c r="S3576" t="str">
        <f t="shared" si="55"/>
        <v>6/29/2022</v>
      </c>
    </row>
    <row r="3577" spans="1:19">
      <c r="A3577" t="s">
        <v>5425</v>
      </c>
      <c r="B3577" s="14" t="s">
        <v>5406</v>
      </c>
      <c r="C3577" t="s">
        <v>105</v>
      </c>
      <c r="D3577" t="s">
        <v>34</v>
      </c>
      <c r="E3577" s="15">
        <f>F3577*'Cotação Dolar'!$B$2</f>
        <v>7494510</v>
      </c>
      <c r="F3577" s="12">
        <v>1310000</v>
      </c>
      <c r="G3577" t="s">
        <v>182</v>
      </c>
      <c r="H3577" t="s">
        <v>133</v>
      </c>
      <c r="I3577" t="s">
        <v>551</v>
      </c>
      <c r="J3577" t="s">
        <v>55</v>
      </c>
      <c r="K3577" t="s">
        <v>56</v>
      </c>
      <c r="L3577" t="s">
        <v>57</v>
      </c>
      <c r="M3577" s="15">
        <f>N3577*'Cotação Dolar'!$B$2</f>
        <v>125862</v>
      </c>
      <c r="N3577" s="12">
        <v>22000</v>
      </c>
      <c r="O3577" t="s">
        <v>41</v>
      </c>
      <c r="P3577" t="s">
        <v>126</v>
      </c>
      <c r="Q3577">
        <v>7620255</v>
      </c>
      <c r="R3577" t="s">
        <v>42</v>
      </c>
      <c r="S3577" t="str">
        <f t="shared" si="55"/>
        <v>6/29/2022</v>
      </c>
    </row>
    <row r="3578" spans="1:19">
      <c r="A3578" t="s">
        <v>5426</v>
      </c>
      <c r="B3578" s="14" t="s">
        <v>5406</v>
      </c>
      <c r="C3578" t="s">
        <v>1492</v>
      </c>
      <c r="D3578" t="s">
        <v>34</v>
      </c>
      <c r="E3578" s="15">
        <f>F3578*'Cotação Dolar'!$B$2</f>
        <v>5434950</v>
      </c>
      <c r="F3578" s="12">
        <v>950000</v>
      </c>
      <c r="G3578" t="s">
        <v>182</v>
      </c>
      <c r="H3578" t="s">
        <v>80</v>
      </c>
      <c r="I3578" t="s">
        <v>217</v>
      </c>
      <c r="J3578" t="s">
        <v>38</v>
      </c>
      <c r="K3578" t="s">
        <v>39</v>
      </c>
      <c r="L3578" t="s">
        <v>66</v>
      </c>
      <c r="M3578" s="15">
        <f>N3578*'Cotação Dolar'!$B$2</f>
        <v>303213</v>
      </c>
      <c r="N3578" s="12">
        <v>53000</v>
      </c>
      <c r="O3578" t="s">
        <v>41</v>
      </c>
      <c r="P3578" t="s">
        <v>75</v>
      </c>
      <c r="Q3578">
        <v>7253810</v>
      </c>
      <c r="R3578" t="s">
        <v>68</v>
      </c>
      <c r="S3578" t="str">
        <f t="shared" si="55"/>
        <v>6/29/2022</v>
      </c>
    </row>
    <row r="3579" spans="1:19">
      <c r="A3579" t="s">
        <v>5427</v>
      </c>
      <c r="B3579" s="14" t="s">
        <v>5406</v>
      </c>
      <c r="C3579" t="s">
        <v>1363</v>
      </c>
      <c r="D3579" t="s">
        <v>102</v>
      </c>
      <c r="E3579" s="15">
        <f>F3579*'Cotação Dolar'!$B$2</f>
        <v>3604230</v>
      </c>
      <c r="F3579" s="12">
        <v>630000</v>
      </c>
      <c r="G3579" t="s">
        <v>114</v>
      </c>
      <c r="H3579" t="s">
        <v>164</v>
      </c>
      <c r="I3579" t="s">
        <v>348</v>
      </c>
      <c r="J3579" t="s">
        <v>38</v>
      </c>
      <c r="K3579" t="s">
        <v>39</v>
      </c>
      <c r="L3579" t="s">
        <v>66</v>
      </c>
      <c r="M3579" s="15">
        <f>N3579*'Cotação Dolar'!$B$2</f>
        <v>97257</v>
      </c>
      <c r="N3579" s="12">
        <v>17000</v>
      </c>
      <c r="O3579" t="s">
        <v>48</v>
      </c>
      <c r="P3579" t="s">
        <v>126</v>
      </c>
      <c r="Q3579">
        <v>6408444</v>
      </c>
      <c r="R3579" t="s">
        <v>76</v>
      </c>
      <c r="S3579" t="str">
        <f t="shared" si="55"/>
        <v>6/29/2022</v>
      </c>
    </row>
    <row r="3580" spans="1:19">
      <c r="A3580" t="s">
        <v>5428</v>
      </c>
      <c r="B3580" s="14" t="s">
        <v>5406</v>
      </c>
      <c r="C3580" t="s">
        <v>1495</v>
      </c>
      <c r="D3580" t="s">
        <v>34</v>
      </c>
      <c r="E3580" s="15">
        <f>F3580*'Cotação Dolar'!$B$2</f>
        <v>2631660</v>
      </c>
      <c r="F3580" s="12">
        <v>460000</v>
      </c>
      <c r="G3580" t="s">
        <v>119</v>
      </c>
      <c r="H3580" t="s">
        <v>46</v>
      </c>
      <c r="I3580" t="s">
        <v>366</v>
      </c>
      <c r="J3580" t="s">
        <v>55</v>
      </c>
      <c r="K3580" t="s">
        <v>56</v>
      </c>
      <c r="L3580" t="s">
        <v>66</v>
      </c>
      <c r="M3580" s="15">
        <f>N3580*'Cotação Dolar'!$B$2</f>
        <v>91536</v>
      </c>
      <c r="N3580" s="12">
        <v>16000</v>
      </c>
      <c r="O3580" t="s">
        <v>58</v>
      </c>
      <c r="P3580" t="s">
        <v>75</v>
      </c>
      <c r="Q3580">
        <v>8552123</v>
      </c>
      <c r="R3580" t="s">
        <v>89</v>
      </c>
      <c r="S3580" t="str">
        <f t="shared" si="55"/>
        <v>6/29/2022</v>
      </c>
    </row>
    <row r="3581" spans="1:19">
      <c r="A3581" t="s">
        <v>5429</v>
      </c>
      <c r="B3581" s="14" t="s">
        <v>5406</v>
      </c>
      <c r="C3581" t="s">
        <v>1381</v>
      </c>
      <c r="D3581" t="s">
        <v>34</v>
      </c>
      <c r="E3581" s="15">
        <f>F3581*'Cotação Dolar'!$B$2</f>
        <v>6510498</v>
      </c>
      <c r="F3581" s="12">
        <v>1138000</v>
      </c>
      <c r="G3581" t="s">
        <v>158</v>
      </c>
      <c r="H3581" t="s">
        <v>322</v>
      </c>
      <c r="I3581" t="s">
        <v>323</v>
      </c>
      <c r="J3581" t="s">
        <v>38</v>
      </c>
      <c r="K3581" t="s">
        <v>39</v>
      </c>
      <c r="L3581" t="s">
        <v>66</v>
      </c>
      <c r="M3581" s="15">
        <f>N3581*'Cotação Dolar'!$B$2</f>
        <v>107554.8</v>
      </c>
      <c r="N3581" s="12">
        <v>18800</v>
      </c>
      <c r="O3581" t="s">
        <v>67</v>
      </c>
      <c r="P3581" t="s">
        <v>75</v>
      </c>
      <c r="Q3581">
        <v>7267551</v>
      </c>
      <c r="R3581" t="s">
        <v>89</v>
      </c>
      <c r="S3581" t="str">
        <f t="shared" si="55"/>
        <v>6/29/2022</v>
      </c>
    </row>
    <row r="3582" spans="1:19">
      <c r="A3582" t="s">
        <v>5430</v>
      </c>
      <c r="B3582" s="14" t="s">
        <v>5431</v>
      </c>
      <c r="C3582" t="s">
        <v>832</v>
      </c>
      <c r="D3582" t="s">
        <v>34</v>
      </c>
      <c r="E3582" s="15">
        <f>F3582*'Cotação Dolar'!$B$2</f>
        <v>77233.5</v>
      </c>
      <c r="F3582" s="12">
        <v>13500</v>
      </c>
      <c r="G3582" t="s">
        <v>63</v>
      </c>
      <c r="H3582" t="s">
        <v>190</v>
      </c>
      <c r="I3582" t="s">
        <v>283</v>
      </c>
      <c r="J3582" t="s">
        <v>55</v>
      </c>
      <c r="K3582" t="s">
        <v>56</v>
      </c>
      <c r="L3582" t="s">
        <v>66</v>
      </c>
      <c r="M3582" s="15">
        <f>N3582*'Cotação Dolar'!$B$2</f>
        <v>234566.72099999999</v>
      </c>
      <c r="N3582" s="12">
        <v>41001</v>
      </c>
      <c r="O3582" t="s">
        <v>67</v>
      </c>
      <c r="P3582" t="s">
        <v>13</v>
      </c>
      <c r="Q3582">
        <v>6663963</v>
      </c>
      <c r="R3582" t="s">
        <v>68</v>
      </c>
      <c r="S3582" t="str">
        <f t="shared" si="55"/>
        <v>02/2022</v>
      </c>
    </row>
    <row r="3583" spans="1:19">
      <c r="A3583" t="s">
        <v>5432</v>
      </c>
      <c r="B3583" s="14" t="s">
        <v>5431</v>
      </c>
      <c r="C3583" t="s">
        <v>2186</v>
      </c>
      <c r="D3583" t="s">
        <v>34</v>
      </c>
      <c r="E3583" s="15">
        <f>F3583*'Cotação Dolar'!$B$2</f>
        <v>77233.5</v>
      </c>
      <c r="F3583" s="12">
        <v>13500</v>
      </c>
      <c r="G3583" t="s">
        <v>71</v>
      </c>
      <c r="H3583" t="s">
        <v>172</v>
      </c>
      <c r="I3583" t="s">
        <v>173</v>
      </c>
      <c r="J3583" t="s">
        <v>38</v>
      </c>
      <c r="K3583" t="s">
        <v>39</v>
      </c>
      <c r="L3583" t="s">
        <v>40</v>
      </c>
      <c r="M3583" s="15">
        <f>N3583*'Cotação Dolar'!$B$2</f>
        <v>108704.72100000001</v>
      </c>
      <c r="N3583" s="12">
        <v>19001</v>
      </c>
      <c r="O3583" t="s">
        <v>74</v>
      </c>
      <c r="P3583" t="s">
        <v>59</v>
      </c>
      <c r="Q3583">
        <v>8792307</v>
      </c>
      <c r="R3583" t="s">
        <v>76</v>
      </c>
      <c r="S3583" t="str">
        <f t="shared" si="55"/>
        <v>02/2022</v>
      </c>
    </row>
    <row r="3584" spans="1:19">
      <c r="A3584" t="s">
        <v>5433</v>
      </c>
      <c r="B3584" s="14" t="s">
        <v>5431</v>
      </c>
      <c r="C3584" t="s">
        <v>2188</v>
      </c>
      <c r="D3584" t="s">
        <v>34</v>
      </c>
      <c r="E3584" s="15">
        <f>F3584*'Cotação Dolar'!$B$2</f>
        <v>4490985</v>
      </c>
      <c r="F3584" s="12">
        <v>785000</v>
      </c>
      <c r="G3584" t="s">
        <v>79</v>
      </c>
      <c r="H3584" t="s">
        <v>190</v>
      </c>
      <c r="I3584" t="s">
        <v>283</v>
      </c>
      <c r="J3584" t="s">
        <v>55</v>
      </c>
      <c r="K3584" t="s">
        <v>56</v>
      </c>
      <c r="L3584" t="s">
        <v>66</v>
      </c>
      <c r="M3584" s="15">
        <f>N3584*'Cotação Dolar'!$B$2</f>
        <v>234566.72099999999</v>
      </c>
      <c r="N3584" s="12">
        <v>41001</v>
      </c>
      <c r="O3584" t="s">
        <v>82</v>
      </c>
      <c r="P3584" t="s">
        <v>13</v>
      </c>
      <c r="Q3584">
        <v>8663547</v>
      </c>
      <c r="R3584" t="s">
        <v>83</v>
      </c>
      <c r="S3584" t="str">
        <f t="shared" si="55"/>
        <v>02/2022</v>
      </c>
    </row>
    <row r="3585" spans="1:19">
      <c r="A3585" t="s">
        <v>5434</v>
      </c>
      <c r="B3585" s="14" t="s">
        <v>5431</v>
      </c>
      <c r="C3585" t="s">
        <v>89</v>
      </c>
      <c r="D3585" t="s">
        <v>34</v>
      </c>
      <c r="E3585" s="15">
        <f>F3585*'Cotação Dolar'!$B$2</f>
        <v>7094040</v>
      </c>
      <c r="F3585" s="12">
        <v>1240000</v>
      </c>
      <c r="G3585" t="s">
        <v>86</v>
      </c>
      <c r="H3585" t="s">
        <v>115</v>
      </c>
      <c r="I3585" t="s">
        <v>116</v>
      </c>
      <c r="J3585" t="s">
        <v>38</v>
      </c>
      <c r="K3585" t="s">
        <v>39</v>
      </c>
      <c r="L3585" t="s">
        <v>40</v>
      </c>
      <c r="M3585" s="15">
        <f>N3585*'Cotação Dolar'!$B$2</f>
        <v>108704.72100000001</v>
      </c>
      <c r="N3585" s="12">
        <v>19001</v>
      </c>
      <c r="O3585" t="s">
        <v>88</v>
      </c>
      <c r="P3585" t="s">
        <v>13</v>
      </c>
      <c r="Q3585">
        <v>6292077</v>
      </c>
      <c r="R3585" t="s">
        <v>89</v>
      </c>
      <c r="S3585" t="str">
        <f t="shared" si="55"/>
        <v>02/2022</v>
      </c>
    </row>
    <row r="3586" spans="1:19">
      <c r="A3586" t="s">
        <v>5435</v>
      </c>
      <c r="B3586" s="14" t="s">
        <v>5431</v>
      </c>
      <c r="C3586" t="s">
        <v>608</v>
      </c>
      <c r="D3586" t="s">
        <v>34</v>
      </c>
      <c r="E3586" s="15">
        <f>F3586*'Cotação Dolar'!$B$2</f>
        <v>77233.5</v>
      </c>
      <c r="F3586" s="12">
        <v>13500</v>
      </c>
      <c r="G3586" t="s">
        <v>153</v>
      </c>
      <c r="H3586" t="s">
        <v>36</v>
      </c>
      <c r="I3586" t="s">
        <v>668</v>
      </c>
      <c r="J3586" t="s">
        <v>38</v>
      </c>
      <c r="K3586" t="s">
        <v>39</v>
      </c>
      <c r="L3586" t="s">
        <v>57</v>
      </c>
      <c r="M3586" s="15">
        <f>N3586*'Cotação Dolar'!$B$2</f>
        <v>165909</v>
      </c>
      <c r="N3586" s="12">
        <v>29000</v>
      </c>
      <c r="O3586" t="s">
        <v>41</v>
      </c>
      <c r="P3586" t="s">
        <v>59</v>
      </c>
      <c r="Q3586">
        <v>6469045</v>
      </c>
      <c r="R3586" t="s">
        <v>42</v>
      </c>
      <c r="S3586" t="str">
        <f t="shared" ref="S3586:S3649" si="56">TEXT(B3586,"mm/aaaa")</f>
        <v>02/2022</v>
      </c>
    </row>
    <row r="3587" spans="1:19">
      <c r="A3587" t="s">
        <v>5436</v>
      </c>
      <c r="B3587" s="14" t="s">
        <v>5431</v>
      </c>
      <c r="C3587" t="s">
        <v>2192</v>
      </c>
      <c r="D3587" t="s">
        <v>34</v>
      </c>
      <c r="E3587" s="15">
        <f>F3587*'Cotação Dolar'!$B$2</f>
        <v>4004700</v>
      </c>
      <c r="F3587" s="12">
        <v>700000</v>
      </c>
      <c r="G3587" t="s">
        <v>208</v>
      </c>
      <c r="H3587" t="s">
        <v>338</v>
      </c>
      <c r="I3587" t="s">
        <v>339</v>
      </c>
      <c r="J3587" t="s">
        <v>38</v>
      </c>
      <c r="K3587" t="s">
        <v>39</v>
      </c>
      <c r="L3587" t="s">
        <v>66</v>
      </c>
      <c r="M3587" s="15">
        <f>N3587*'Cotação Dolar'!$B$2</f>
        <v>263166</v>
      </c>
      <c r="N3587" s="12">
        <v>46000</v>
      </c>
      <c r="O3587" t="s">
        <v>48</v>
      </c>
      <c r="P3587" t="s">
        <v>126</v>
      </c>
      <c r="Q3587">
        <v>6345501</v>
      </c>
      <c r="R3587" t="s">
        <v>49</v>
      </c>
      <c r="S3587" t="str">
        <f t="shared" si="56"/>
        <v>02/2022</v>
      </c>
    </row>
    <row r="3588" spans="1:19">
      <c r="A3588" t="s">
        <v>5437</v>
      </c>
      <c r="B3588" s="14" t="s">
        <v>5431</v>
      </c>
      <c r="C3588" t="s">
        <v>917</v>
      </c>
      <c r="D3588" t="s">
        <v>102</v>
      </c>
      <c r="E3588" s="15">
        <f>F3588*'Cotação Dolar'!$B$2</f>
        <v>5034480</v>
      </c>
      <c r="F3588" s="12">
        <v>880000</v>
      </c>
      <c r="G3588" t="s">
        <v>212</v>
      </c>
      <c r="H3588" t="s">
        <v>124</v>
      </c>
      <c r="I3588" t="s">
        <v>369</v>
      </c>
      <c r="J3588" t="s">
        <v>38</v>
      </c>
      <c r="K3588" t="s">
        <v>39</v>
      </c>
      <c r="L3588" t="s">
        <v>66</v>
      </c>
      <c r="M3588" s="15">
        <f>N3588*'Cotação Dolar'!$B$2</f>
        <v>263166</v>
      </c>
      <c r="N3588" s="12">
        <v>46000</v>
      </c>
      <c r="O3588" t="s">
        <v>58</v>
      </c>
      <c r="P3588" t="s">
        <v>13</v>
      </c>
      <c r="Q3588">
        <v>8221669</v>
      </c>
      <c r="R3588" t="s">
        <v>60</v>
      </c>
      <c r="S3588" t="str">
        <f t="shared" si="56"/>
        <v>02/2022</v>
      </c>
    </row>
    <row r="3589" spans="1:19">
      <c r="A3589" t="s">
        <v>5438</v>
      </c>
      <c r="B3589" s="14" t="s">
        <v>5431</v>
      </c>
      <c r="C3589" t="s">
        <v>2195</v>
      </c>
      <c r="D3589" t="s">
        <v>102</v>
      </c>
      <c r="E3589" s="15">
        <f>F3589*'Cotação Dolar'!$B$2</f>
        <v>77233.5</v>
      </c>
      <c r="F3589" s="12">
        <v>13500</v>
      </c>
      <c r="G3589" t="s">
        <v>216</v>
      </c>
      <c r="H3589" t="s">
        <v>172</v>
      </c>
      <c r="I3589" t="s">
        <v>1389</v>
      </c>
      <c r="J3589" t="s">
        <v>55</v>
      </c>
      <c r="K3589" t="s">
        <v>56</v>
      </c>
      <c r="L3589" t="s">
        <v>40</v>
      </c>
      <c r="M3589" s="15">
        <f>N3589*'Cotação Dolar'!$B$2</f>
        <v>114420</v>
      </c>
      <c r="N3589" s="12">
        <v>20000</v>
      </c>
      <c r="O3589" t="s">
        <v>67</v>
      </c>
      <c r="P3589" t="s">
        <v>126</v>
      </c>
      <c r="Q3589">
        <v>8635229</v>
      </c>
      <c r="R3589" t="s">
        <v>68</v>
      </c>
      <c r="S3589" t="str">
        <f t="shared" si="56"/>
        <v>02/2022</v>
      </c>
    </row>
    <row r="3590" spans="1:19">
      <c r="A3590" t="s">
        <v>5439</v>
      </c>
      <c r="B3590" s="14" t="s">
        <v>5431</v>
      </c>
      <c r="C3590" t="s">
        <v>921</v>
      </c>
      <c r="D3590" t="s">
        <v>102</v>
      </c>
      <c r="E3590" s="15">
        <f>F3590*'Cotação Dolar'!$B$2</f>
        <v>3861675</v>
      </c>
      <c r="F3590" s="12">
        <v>675000</v>
      </c>
      <c r="G3590" t="s">
        <v>262</v>
      </c>
      <c r="H3590" t="s">
        <v>115</v>
      </c>
      <c r="I3590" t="s">
        <v>116</v>
      </c>
      <c r="J3590" t="s">
        <v>38</v>
      </c>
      <c r="K3590" t="s">
        <v>39</v>
      </c>
      <c r="L3590" t="s">
        <v>40</v>
      </c>
      <c r="M3590" s="15">
        <f>N3590*'Cotação Dolar'!$B$2</f>
        <v>51489</v>
      </c>
      <c r="N3590" s="12">
        <v>9000</v>
      </c>
      <c r="O3590" t="s">
        <v>74</v>
      </c>
      <c r="P3590" t="s">
        <v>13</v>
      </c>
      <c r="Q3590">
        <v>6390730</v>
      </c>
      <c r="R3590" t="s">
        <v>76</v>
      </c>
      <c r="S3590" t="str">
        <f t="shared" si="56"/>
        <v>02/2022</v>
      </c>
    </row>
    <row r="3591" spans="1:19">
      <c r="A3591" t="s">
        <v>5440</v>
      </c>
      <c r="B3591" s="14" t="s">
        <v>5431</v>
      </c>
      <c r="C3591" t="s">
        <v>924</v>
      </c>
      <c r="D3591" t="s">
        <v>102</v>
      </c>
      <c r="E3591" s="15">
        <f>F3591*'Cotação Dolar'!$B$2</f>
        <v>77233.5</v>
      </c>
      <c r="F3591" s="12">
        <v>13500</v>
      </c>
      <c r="G3591" t="s">
        <v>266</v>
      </c>
      <c r="H3591" t="s">
        <v>967</v>
      </c>
      <c r="I3591" t="s">
        <v>1052</v>
      </c>
      <c r="J3591" t="s">
        <v>55</v>
      </c>
      <c r="K3591" t="s">
        <v>56</v>
      </c>
      <c r="L3591" t="s">
        <v>66</v>
      </c>
      <c r="M3591" s="15">
        <f>N3591*'Cotação Dolar'!$B$2</f>
        <v>85815</v>
      </c>
      <c r="N3591" s="12">
        <v>15000</v>
      </c>
      <c r="O3591" t="s">
        <v>82</v>
      </c>
      <c r="P3591" t="s">
        <v>13</v>
      </c>
      <c r="Q3591">
        <v>8667734</v>
      </c>
      <c r="R3591" t="s">
        <v>83</v>
      </c>
      <c r="S3591" t="str">
        <f t="shared" si="56"/>
        <v>02/2022</v>
      </c>
    </row>
    <row r="3592" spans="1:19">
      <c r="A3592" t="s">
        <v>5441</v>
      </c>
      <c r="B3592" s="14" t="s">
        <v>5431</v>
      </c>
      <c r="C3592" t="s">
        <v>995</v>
      </c>
      <c r="D3592" t="s">
        <v>34</v>
      </c>
      <c r="E3592" s="15">
        <f>F3592*'Cotação Dolar'!$B$2</f>
        <v>7723350</v>
      </c>
      <c r="F3592" s="12">
        <v>1350000</v>
      </c>
      <c r="G3592" t="s">
        <v>270</v>
      </c>
      <c r="H3592" t="s">
        <v>80</v>
      </c>
      <c r="I3592" t="s">
        <v>81</v>
      </c>
      <c r="J3592" t="s">
        <v>55</v>
      </c>
      <c r="K3592" t="s">
        <v>56</v>
      </c>
      <c r="L3592" t="s">
        <v>57</v>
      </c>
      <c r="M3592" s="15">
        <f>N3592*'Cotação Dolar'!$B$2</f>
        <v>108699</v>
      </c>
      <c r="N3592" s="12">
        <v>19000</v>
      </c>
      <c r="O3592" t="s">
        <v>88</v>
      </c>
      <c r="P3592" t="s">
        <v>75</v>
      </c>
      <c r="Q3592">
        <v>8513685</v>
      </c>
      <c r="R3592" t="s">
        <v>89</v>
      </c>
      <c r="S3592" t="str">
        <f t="shared" si="56"/>
        <v>02/2022</v>
      </c>
    </row>
    <row r="3593" spans="1:19">
      <c r="A3593" t="s">
        <v>5442</v>
      </c>
      <c r="B3593" s="14" t="s">
        <v>5431</v>
      </c>
      <c r="C3593" t="s">
        <v>2224</v>
      </c>
      <c r="D3593" t="s">
        <v>34</v>
      </c>
      <c r="E3593" s="15">
        <f>F3593*'Cotação Dolar'!$B$2</f>
        <v>6350310</v>
      </c>
      <c r="F3593" s="12">
        <v>1110000</v>
      </c>
      <c r="G3593" t="s">
        <v>286</v>
      </c>
      <c r="H3593" t="s">
        <v>172</v>
      </c>
      <c r="I3593" t="s">
        <v>173</v>
      </c>
      <c r="J3593" t="s">
        <v>38</v>
      </c>
      <c r="K3593" t="s">
        <v>39</v>
      </c>
      <c r="L3593" t="s">
        <v>40</v>
      </c>
      <c r="M3593" s="15">
        <f>N3593*'Cotação Dolar'!$B$2</f>
        <v>108699</v>
      </c>
      <c r="N3593" s="12">
        <v>19000</v>
      </c>
      <c r="O3593" t="s">
        <v>41</v>
      </c>
      <c r="P3593" t="s">
        <v>59</v>
      </c>
      <c r="Q3593">
        <v>8068852</v>
      </c>
      <c r="R3593" t="s">
        <v>42</v>
      </c>
      <c r="S3593" t="str">
        <f t="shared" si="56"/>
        <v>02/2022</v>
      </c>
    </row>
    <row r="3594" spans="1:19">
      <c r="A3594" t="s">
        <v>5443</v>
      </c>
      <c r="B3594" s="14" t="s">
        <v>5431</v>
      </c>
      <c r="C3594" t="s">
        <v>2282</v>
      </c>
      <c r="D3594" t="s">
        <v>34</v>
      </c>
      <c r="E3594" s="15">
        <f>F3594*'Cotação Dolar'!$B$2</f>
        <v>7465905</v>
      </c>
      <c r="F3594" s="12">
        <v>1305000</v>
      </c>
      <c r="G3594" t="s">
        <v>307</v>
      </c>
      <c r="H3594" t="s">
        <v>149</v>
      </c>
      <c r="I3594" t="s">
        <v>150</v>
      </c>
      <c r="J3594" t="s">
        <v>38</v>
      </c>
      <c r="K3594" t="s">
        <v>39</v>
      </c>
      <c r="L3594" t="s">
        <v>40</v>
      </c>
      <c r="M3594" s="15">
        <f>N3594*'Cotação Dolar'!$B$2</f>
        <v>123001.5</v>
      </c>
      <c r="N3594" s="12">
        <v>21500</v>
      </c>
      <c r="O3594" t="s">
        <v>48</v>
      </c>
      <c r="P3594" t="s">
        <v>13</v>
      </c>
      <c r="Q3594">
        <v>8186412</v>
      </c>
      <c r="R3594" t="s">
        <v>49</v>
      </c>
      <c r="S3594" t="str">
        <f t="shared" si="56"/>
        <v>02/2022</v>
      </c>
    </row>
    <row r="3595" spans="1:19">
      <c r="A3595" t="s">
        <v>5444</v>
      </c>
      <c r="B3595" s="14" t="s">
        <v>5431</v>
      </c>
      <c r="C3595" t="s">
        <v>498</v>
      </c>
      <c r="D3595" t="s">
        <v>34</v>
      </c>
      <c r="E3595" s="15">
        <f>F3595*'Cotação Dolar'!$B$2</f>
        <v>2980641</v>
      </c>
      <c r="F3595" s="12">
        <v>521000</v>
      </c>
      <c r="G3595" t="s">
        <v>92</v>
      </c>
      <c r="H3595" t="s">
        <v>124</v>
      </c>
      <c r="I3595" t="s">
        <v>369</v>
      </c>
      <c r="J3595" t="s">
        <v>55</v>
      </c>
      <c r="K3595" t="s">
        <v>56</v>
      </c>
      <c r="L3595" t="s">
        <v>40</v>
      </c>
      <c r="M3595" s="15">
        <f>N3595*'Cotação Dolar'!$B$2</f>
        <v>102978</v>
      </c>
      <c r="N3595" s="12">
        <v>18000</v>
      </c>
      <c r="O3595" t="s">
        <v>88</v>
      </c>
      <c r="P3595" t="s">
        <v>99</v>
      </c>
      <c r="Q3595">
        <v>8806692</v>
      </c>
      <c r="R3595" t="s">
        <v>89</v>
      </c>
      <c r="S3595" t="str">
        <f t="shared" si="56"/>
        <v>02/2022</v>
      </c>
    </row>
    <row r="3596" spans="1:19">
      <c r="A3596" t="s">
        <v>5445</v>
      </c>
      <c r="B3596" s="14" t="s">
        <v>5431</v>
      </c>
      <c r="C3596" t="s">
        <v>5446</v>
      </c>
      <c r="D3596" t="s">
        <v>34</v>
      </c>
      <c r="E3596" s="15">
        <f>F3596*'Cotação Dolar'!$B$2</f>
        <v>7008225</v>
      </c>
      <c r="F3596" s="12">
        <v>1225000</v>
      </c>
      <c r="G3596" t="s">
        <v>163</v>
      </c>
      <c r="H3596" t="s">
        <v>36</v>
      </c>
      <c r="I3596" t="s">
        <v>734</v>
      </c>
      <c r="J3596" t="s">
        <v>55</v>
      </c>
      <c r="K3596" t="s">
        <v>56</v>
      </c>
      <c r="L3596" t="s">
        <v>40</v>
      </c>
      <c r="M3596" s="15">
        <f>N3596*'Cotação Dolar'!$B$2</f>
        <v>105838.5</v>
      </c>
      <c r="N3596" s="12">
        <v>18500</v>
      </c>
      <c r="O3596" t="s">
        <v>74</v>
      </c>
      <c r="P3596" t="s">
        <v>99</v>
      </c>
      <c r="Q3596">
        <v>6019713</v>
      </c>
      <c r="R3596" t="s">
        <v>76</v>
      </c>
      <c r="S3596" t="str">
        <f t="shared" si="56"/>
        <v>02/2022</v>
      </c>
    </row>
    <row r="3597" spans="1:19">
      <c r="A3597" t="s">
        <v>5447</v>
      </c>
      <c r="B3597" s="14" t="s">
        <v>5431</v>
      </c>
      <c r="C3597" t="s">
        <v>709</v>
      </c>
      <c r="D3597" t="s">
        <v>34</v>
      </c>
      <c r="E3597" s="15">
        <f>F3597*'Cotação Dolar'!$B$2</f>
        <v>8009400</v>
      </c>
      <c r="F3597" s="12">
        <v>1400000</v>
      </c>
      <c r="G3597" t="s">
        <v>182</v>
      </c>
      <c r="H3597" t="s">
        <v>159</v>
      </c>
      <c r="I3597" t="s">
        <v>840</v>
      </c>
      <c r="J3597" t="s">
        <v>38</v>
      </c>
      <c r="K3597" t="s">
        <v>39</v>
      </c>
      <c r="L3597" t="s">
        <v>40</v>
      </c>
      <c r="M3597" s="15">
        <f>N3597*'Cotação Dolar'!$B$2</f>
        <v>148746</v>
      </c>
      <c r="N3597" s="12">
        <v>26000</v>
      </c>
      <c r="O3597" t="s">
        <v>41</v>
      </c>
      <c r="P3597" t="s">
        <v>13</v>
      </c>
      <c r="Q3597">
        <v>8628228</v>
      </c>
      <c r="R3597" t="s">
        <v>42</v>
      </c>
      <c r="S3597" t="str">
        <f t="shared" si="56"/>
        <v>02/2022</v>
      </c>
    </row>
    <row r="3598" spans="1:19">
      <c r="A3598" t="s">
        <v>5448</v>
      </c>
      <c r="B3598" s="14" t="s">
        <v>5431</v>
      </c>
      <c r="C3598" t="s">
        <v>2071</v>
      </c>
      <c r="D3598" t="s">
        <v>102</v>
      </c>
      <c r="E3598" s="15">
        <f>F3598*'Cotação Dolar'!$B$2</f>
        <v>2345610</v>
      </c>
      <c r="F3598" s="12">
        <v>410000</v>
      </c>
      <c r="G3598" t="s">
        <v>163</v>
      </c>
      <c r="H3598" t="s">
        <v>97</v>
      </c>
      <c r="I3598" t="s">
        <v>407</v>
      </c>
      <c r="J3598" t="s">
        <v>38</v>
      </c>
      <c r="K3598" t="s">
        <v>39</v>
      </c>
      <c r="L3598" t="s">
        <v>57</v>
      </c>
      <c r="M3598" s="15">
        <f>N3598*'Cotação Dolar'!$B$2</f>
        <v>85815</v>
      </c>
      <c r="N3598" s="12">
        <v>15000</v>
      </c>
      <c r="O3598" t="s">
        <v>74</v>
      </c>
      <c r="P3598" t="s">
        <v>99</v>
      </c>
      <c r="Q3598">
        <v>8165842</v>
      </c>
      <c r="R3598" t="s">
        <v>76</v>
      </c>
      <c r="S3598" t="str">
        <f t="shared" si="56"/>
        <v>02/2022</v>
      </c>
    </row>
    <row r="3599" spans="1:19">
      <c r="A3599" t="s">
        <v>5449</v>
      </c>
      <c r="B3599" s="14" t="s">
        <v>5431</v>
      </c>
      <c r="C3599" t="s">
        <v>553</v>
      </c>
      <c r="D3599" t="s">
        <v>34</v>
      </c>
      <c r="E3599" s="15">
        <f>F3599*'Cotação Dolar'!$B$2</f>
        <v>5377740</v>
      </c>
      <c r="F3599" s="12">
        <v>940000</v>
      </c>
      <c r="G3599" t="s">
        <v>106</v>
      </c>
      <c r="H3599" t="s">
        <v>149</v>
      </c>
      <c r="I3599" t="s">
        <v>150</v>
      </c>
      <c r="J3599" t="s">
        <v>55</v>
      </c>
      <c r="K3599" t="s">
        <v>56</v>
      </c>
      <c r="L3599" t="s">
        <v>57</v>
      </c>
      <c r="M3599" s="15">
        <f>N3599*'Cotação Dolar'!$B$2</f>
        <v>125862</v>
      </c>
      <c r="N3599" s="12">
        <v>22000</v>
      </c>
      <c r="O3599" t="s">
        <v>88</v>
      </c>
      <c r="P3599" t="s">
        <v>99</v>
      </c>
      <c r="Q3599">
        <v>6751420</v>
      </c>
      <c r="R3599" t="s">
        <v>89</v>
      </c>
      <c r="S3599" t="str">
        <f t="shared" si="56"/>
        <v>02/2022</v>
      </c>
    </row>
    <row r="3600" spans="1:19">
      <c r="A3600" t="s">
        <v>5450</v>
      </c>
      <c r="B3600" s="14" t="s">
        <v>5431</v>
      </c>
      <c r="C3600" t="s">
        <v>2551</v>
      </c>
      <c r="D3600" t="s">
        <v>34</v>
      </c>
      <c r="E3600" s="15">
        <f>F3600*'Cotação Dolar'!$B$2</f>
        <v>2088165</v>
      </c>
      <c r="F3600" s="12">
        <v>365000</v>
      </c>
      <c r="G3600" t="s">
        <v>158</v>
      </c>
      <c r="H3600" t="s">
        <v>97</v>
      </c>
      <c r="I3600" t="s">
        <v>407</v>
      </c>
      <c r="J3600" t="s">
        <v>55</v>
      </c>
      <c r="K3600" t="s">
        <v>56</v>
      </c>
      <c r="L3600" t="s">
        <v>66</v>
      </c>
      <c r="M3600" s="15">
        <f>N3600*'Cotação Dolar'!$B$2</f>
        <v>120141</v>
      </c>
      <c r="N3600" s="12">
        <v>21000</v>
      </c>
      <c r="O3600" t="s">
        <v>67</v>
      </c>
      <c r="P3600" t="s">
        <v>99</v>
      </c>
      <c r="Q3600">
        <v>8120875</v>
      </c>
      <c r="R3600" t="s">
        <v>68</v>
      </c>
      <c r="S3600" t="str">
        <f t="shared" si="56"/>
        <v>02/2022</v>
      </c>
    </row>
    <row r="3601" spans="1:19">
      <c r="A3601" t="s">
        <v>5451</v>
      </c>
      <c r="B3601" s="14" t="s">
        <v>5431</v>
      </c>
      <c r="C3601" t="s">
        <v>751</v>
      </c>
      <c r="D3601" t="s">
        <v>102</v>
      </c>
      <c r="E3601" s="15">
        <f>F3601*'Cotação Dolar'!$B$2</f>
        <v>3518415</v>
      </c>
      <c r="F3601" s="12">
        <v>615000</v>
      </c>
      <c r="G3601" t="s">
        <v>163</v>
      </c>
      <c r="H3601" t="s">
        <v>233</v>
      </c>
      <c r="I3601" t="s">
        <v>1050</v>
      </c>
      <c r="J3601" t="s">
        <v>38</v>
      </c>
      <c r="K3601" t="s">
        <v>39</v>
      </c>
      <c r="L3601" t="s">
        <v>66</v>
      </c>
      <c r="M3601" s="15">
        <f>N3601*'Cotação Dolar'!$B$2</f>
        <v>240282</v>
      </c>
      <c r="N3601" s="12">
        <v>42000</v>
      </c>
      <c r="O3601" t="s">
        <v>74</v>
      </c>
      <c r="P3601" t="s">
        <v>59</v>
      </c>
      <c r="Q3601">
        <v>8421653</v>
      </c>
      <c r="R3601" t="s">
        <v>76</v>
      </c>
      <c r="S3601" t="str">
        <f t="shared" si="56"/>
        <v>02/2022</v>
      </c>
    </row>
    <row r="3602" spans="1:19">
      <c r="A3602" t="s">
        <v>5452</v>
      </c>
      <c r="B3602" s="14" t="s">
        <v>5431</v>
      </c>
      <c r="C3602" t="s">
        <v>753</v>
      </c>
      <c r="D3602" t="s">
        <v>34</v>
      </c>
      <c r="E3602" s="15">
        <f>F3602*'Cotação Dolar'!$B$2</f>
        <v>4319355</v>
      </c>
      <c r="F3602" s="12">
        <v>755000</v>
      </c>
      <c r="G3602" t="s">
        <v>168</v>
      </c>
      <c r="H3602" t="s">
        <v>466</v>
      </c>
      <c r="I3602" t="s">
        <v>965</v>
      </c>
      <c r="J3602" t="s">
        <v>55</v>
      </c>
      <c r="K3602" t="s">
        <v>56</v>
      </c>
      <c r="L3602" t="s">
        <v>40</v>
      </c>
      <c r="M3602" s="15">
        <f>N3602*'Cotação Dolar'!$B$2</f>
        <v>165909</v>
      </c>
      <c r="N3602" s="12">
        <v>29000</v>
      </c>
      <c r="O3602" t="s">
        <v>82</v>
      </c>
      <c r="P3602" t="s">
        <v>13</v>
      </c>
      <c r="Q3602">
        <v>8923896</v>
      </c>
      <c r="R3602" t="s">
        <v>83</v>
      </c>
      <c r="S3602" t="str">
        <f t="shared" si="56"/>
        <v>02/2022</v>
      </c>
    </row>
    <row r="3603" spans="1:19">
      <c r="A3603" t="s">
        <v>5453</v>
      </c>
      <c r="B3603" s="14" t="s">
        <v>5431</v>
      </c>
      <c r="C3603" t="s">
        <v>755</v>
      </c>
      <c r="D3603" t="s">
        <v>34</v>
      </c>
      <c r="E3603" s="15">
        <f>F3603*'Cotação Dolar'!$B$2</f>
        <v>3632835</v>
      </c>
      <c r="F3603" s="12">
        <v>635000</v>
      </c>
      <c r="G3603" t="s">
        <v>92</v>
      </c>
      <c r="H3603" t="s">
        <v>72</v>
      </c>
      <c r="I3603" t="s">
        <v>107</v>
      </c>
      <c r="J3603" t="s">
        <v>55</v>
      </c>
      <c r="K3603" t="s">
        <v>56</v>
      </c>
      <c r="L3603" t="s">
        <v>57</v>
      </c>
      <c r="M3603" s="15">
        <f>N3603*'Cotação Dolar'!$B$2</f>
        <v>194514</v>
      </c>
      <c r="N3603" s="12">
        <v>34000</v>
      </c>
      <c r="O3603" t="s">
        <v>88</v>
      </c>
      <c r="P3603" t="s">
        <v>13</v>
      </c>
      <c r="Q3603">
        <v>8157539</v>
      </c>
      <c r="R3603" t="s">
        <v>89</v>
      </c>
      <c r="S3603" t="str">
        <f t="shared" si="56"/>
        <v>02/2022</v>
      </c>
    </row>
    <row r="3604" spans="1:19">
      <c r="A3604" t="s">
        <v>5454</v>
      </c>
      <c r="B3604" s="14" t="s">
        <v>5431</v>
      </c>
      <c r="C3604" t="s">
        <v>2647</v>
      </c>
      <c r="D3604" t="s">
        <v>34</v>
      </c>
      <c r="E3604" s="15">
        <f>F3604*'Cotação Dolar'!$B$2</f>
        <v>4359402</v>
      </c>
      <c r="F3604" s="12">
        <v>762000</v>
      </c>
      <c r="G3604" t="s">
        <v>176</v>
      </c>
      <c r="H3604" t="s">
        <v>46</v>
      </c>
      <c r="I3604" t="s">
        <v>484</v>
      </c>
      <c r="J3604" t="s">
        <v>38</v>
      </c>
      <c r="K3604" t="s">
        <v>39</v>
      </c>
      <c r="L3604" t="s">
        <v>57</v>
      </c>
      <c r="M3604" s="15">
        <f>N3604*'Cotação Dolar'!$B$2</f>
        <v>125862</v>
      </c>
      <c r="N3604" s="12">
        <v>22000</v>
      </c>
      <c r="O3604" t="s">
        <v>74</v>
      </c>
      <c r="P3604" t="s">
        <v>59</v>
      </c>
      <c r="Q3604">
        <v>7463651</v>
      </c>
      <c r="R3604" t="s">
        <v>76</v>
      </c>
      <c r="S3604" t="str">
        <f t="shared" si="56"/>
        <v>02/2022</v>
      </c>
    </row>
    <row r="3605" spans="1:19">
      <c r="A3605" t="s">
        <v>5455</v>
      </c>
      <c r="B3605" s="14" t="s">
        <v>5431</v>
      </c>
      <c r="C3605" t="s">
        <v>757</v>
      </c>
      <c r="D3605" t="s">
        <v>34</v>
      </c>
      <c r="E3605" s="15">
        <f>F3605*'Cotação Dolar'!$B$2</f>
        <v>77233.5</v>
      </c>
      <c r="F3605" s="12">
        <v>13500</v>
      </c>
      <c r="G3605" t="s">
        <v>96</v>
      </c>
      <c r="H3605" t="s">
        <v>64</v>
      </c>
      <c r="I3605" t="s">
        <v>675</v>
      </c>
      <c r="J3605" t="s">
        <v>38</v>
      </c>
      <c r="K3605" t="s">
        <v>39</v>
      </c>
      <c r="L3605" t="s">
        <v>57</v>
      </c>
      <c r="M3605" s="15">
        <f>N3605*'Cotação Dolar'!$B$2</f>
        <v>177351</v>
      </c>
      <c r="N3605" s="12">
        <v>31000</v>
      </c>
      <c r="O3605" t="s">
        <v>82</v>
      </c>
      <c r="P3605" t="s">
        <v>75</v>
      </c>
      <c r="Q3605">
        <v>6862270</v>
      </c>
      <c r="R3605" t="s">
        <v>83</v>
      </c>
      <c r="S3605" t="str">
        <f t="shared" si="56"/>
        <v>02/2022</v>
      </c>
    </row>
    <row r="3606" spans="1:19">
      <c r="A3606" t="s">
        <v>5456</v>
      </c>
      <c r="B3606" s="14" t="s">
        <v>5431</v>
      </c>
      <c r="C3606" t="s">
        <v>794</v>
      </c>
      <c r="D3606" t="s">
        <v>102</v>
      </c>
      <c r="E3606" s="15">
        <f>F3606*'Cotação Dolar'!$B$2</f>
        <v>4639731</v>
      </c>
      <c r="F3606" s="12">
        <v>811000</v>
      </c>
      <c r="G3606" t="s">
        <v>106</v>
      </c>
      <c r="H3606" t="s">
        <v>190</v>
      </c>
      <c r="I3606" t="s">
        <v>604</v>
      </c>
      <c r="J3606" t="s">
        <v>38</v>
      </c>
      <c r="K3606" t="s">
        <v>39</v>
      </c>
      <c r="L3606" t="s">
        <v>66</v>
      </c>
      <c r="M3606" s="15">
        <f>N3606*'Cotação Dolar'!$B$2</f>
        <v>57210</v>
      </c>
      <c r="N3606" s="12">
        <v>10000</v>
      </c>
      <c r="O3606" t="s">
        <v>88</v>
      </c>
      <c r="P3606" t="s">
        <v>13</v>
      </c>
      <c r="Q3606">
        <v>8934287</v>
      </c>
      <c r="R3606" t="s">
        <v>89</v>
      </c>
      <c r="S3606" t="str">
        <f t="shared" si="56"/>
        <v>02/2022</v>
      </c>
    </row>
    <row r="3607" spans="1:19">
      <c r="A3607" t="s">
        <v>5457</v>
      </c>
      <c r="B3607" s="14" t="s">
        <v>5431</v>
      </c>
      <c r="C3607" t="s">
        <v>806</v>
      </c>
      <c r="D3607" t="s">
        <v>34</v>
      </c>
      <c r="E3607" s="15">
        <f>F3607*'Cotação Dolar'!$B$2</f>
        <v>77233.5</v>
      </c>
      <c r="F3607" s="12">
        <v>13500</v>
      </c>
      <c r="G3607" t="s">
        <v>182</v>
      </c>
      <c r="H3607" t="s">
        <v>72</v>
      </c>
      <c r="I3607" t="s">
        <v>107</v>
      </c>
      <c r="J3607" t="s">
        <v>55</v>
      </c>
      <c r="K3607" t="s">
        <v>56</v>
      </c>
      <c r="L3607" t="s">
        <v>57</v>
      </c>
      <c r="M3607" s="15">
        <f>N3607*'Cotação Dolar'!$B$2</f>
        <v>97257</v>
      </c>
      <c r="N3607" s="12">
        <v>17000</v>
      </c>
      <c r="O3607" t="s">
        <v>41</v>
      </c>
      <c r="P3607" t="s">
        <v>13</v>
      </c>
      <c r="Q3607">
        <v>8352286</v>
      </c>
      <c r="R3607" t="s">
        <v>42</v>
      </c>
      <c r="S3607" t="str">
        <f t="shared" si="56"/>
        <v>02/2022</v>
      </c>
    </row>
    <row r="3608" spans="1:19">
      <c r="A3608" t="s">
        <v>5458</v>
      </c>
      <c r="B3608" s="14" t="s">
        <v>5431</v>
      </c>
      <c r="C3608" t="s">
        <v>1294</v>
      </c>
      <c r="D3608" t="s">
        <v>34</v>
      </c>
      <c r="E3608" s="15">
        <f>F3608*'Cotação Dolar'!$B$2</f>
        <v>5263320</v>
      </c>
      <c r="F3608" s="12">
        <v>920000</v>
      </c>
      <c r="G3608" t="s">
        <v>119</v>
      </c>
      <c r="H3608" t="s">
        <v>466</v>
      </c>
      <c r="I3608" t="s">
        <v>543</v>
      </c>
      <c r="J3608" t="s">
        <v>38</v>
      </c>
      <c r="K3608" t="s">
        <v>39</v>
      </c>
      <c r="L3608" t="s">
        <v>66</v>
      </c>
      <c r="M3608" s="15">
        <f>N3608*'Cotação Dolar'!$B$2</f>
        <v>125862</v>
      </c>
      <c r="N3608" s="12">
        <v>22000</v>
      </c>
      <c r="O3608" t="s">
        <v>58</v>
      </c>
      <c r="P3608" t="s">
        <v>75</v>
      </c>
      <c r="Q3608">
        <v>6903594</v>
      </c>
      <c r="R3608" t="s">
        <v>60</v>
      </c>
      <c r="S3608" t="str">
        <f t="shared" si="56"/>
        <v>02/2022</v>
      </c>
    </row>
    <row r="3609" spans="1:19">
      <c r="A3609" t="s">
        <v>5459</v>
      </c>
      <c r="B3609" s="14" t="s">
        <v>5431</v>
      </c>
      <c r="C3609" t="s">
        <v>1296</v>
      </c>
      <c r="D3609" t="s">
        <v>102</v>
      </c>
      <c r="E3609" s="15">
        <f>F3609*'Cotação Dolar'!$B$2</f>
        <v>2288400</v>
      </c>
      <c r="F3609" s="12">
        <v>400000</v>
      </c>
      <c r="G3609" t="s">
        <v>158</v>
      </c>
      <c r="H3609" t="s">
        <v>338</v>
      </c>
      <c r="I3609" t="s">
        <v>360</v>
      </c>
      <c r="J3609" t="s">
        <v>55</v>
      </c>
      <c r="K3609" t="s">
        <v>56</v>
      </c>
      <c r="L3609" t="s">
        <v>40</v>
      </c>
      <c r="M3609" s="15">
        <f>N3609*'Cotação Dolar'!$B$2</f>
        <v>97257</v>
      </c>
      <c r="N3609" s="12">
        <v>17000</v>
      </c>
      <c r="O3609" t="s">
        <v>67</v>
      </c>
      <c r="P3609" t="s">
        <v>75</v>
      </c>
      <c r="Q3609">
        <v>6223594</v>
      </c>
      <c r="R3609" t="s">
        <v>68</v>
      </c>
      <c r="S3609" t="str">
        <f t="shared" si="56"/>
        <v>02/2022</v>
      </c>
    </row>
    <row r="3610" spans="1:19">
      <c r="A3610" t="s">
        <v>5460</v>
      </c>
      <c r="B3610" s="14" t="s">
        <v>5431</v>
      </c>
      <c r="C3610" t="s">
        <v>1319</v>
      </c>
      <c r="D3610" t="s">
        <v>102</v>
      </c>
      <c r="E3610" s="15">
        <f>F3610*'Cotação Dolar'!$B$2</f>
        <v>4039026</v>
      </c>
      <c r="F3610" s="12">
        <v>706000</v>
      </c>
      <c r="G3610" t="s">
        <v>163</v>
      </c>
      <c r="H3610" t="s">
        <v>164</v>
      </c>
      <c r="I3610" t="s">
        <v>546</v>
      </c>
      <c r="J3610" t="s">
        <v>38</v>
      </c>
      <c r="K3610" t="s">
        <v>39</v>
      </c>
      <c r="L3610" t="s">
        <v>57</v>
      </c>
      <c r="M3610" s="15">
        <f>N3610*'Cotação Dolar'!$B$2</f>
        <v>257445</v>
      </c>
      <c r="N3610" s="12">
        <v>45000</v>
      </c>
      <c r="O3610" t="s">
        <v>74</v>
      </c>
      <c r="P3610" t="s">
        <v>75</v>
      </c>
      <c r="Q3610">
        <v>8457444</v>
      </c>
      <c r="R3610" t="s">
        <v>76</v>
      </c>
      <c r="S3610" t="str">
        <f t="shared" si="56"/>
        <v>02/2022</v>
      </c>
    </row>
    <row r="3611" spans="1:19">
      <c r="A3611" t="s">
        <v>5461</v>
      </c>
      <c r="B3611" s="14" t="s">
        <v>5431</v>
      </c>
      <c r="C3611" t="s">
        <v>1321</v>
      </c>
      <c r="D3611" t="s">
        <v>102</v>
      </c>
      <c r="E3611" s="15">
        <f>F3611*'Cotação Dolar'!$B$2</f>
        <v>8295450</v>
      </c>
      <c r="F3611" s="12">
        <v>1450000</v>
      </c>
      <c r="G3611" t="s">
        <v>168</v>
      </c>
      <c r="H3611" t="s">
        <v>322</v>
      </c>
      <c r="I3611" t="s">
        <v>323</v>
      </c>
      <c r="J3611" t="s">
        <v>38</v>
      </c>
      <c r="K3611" t="s">
        <v>39</v>
      </c>
      <c r="L3611" t="s">
        <v>40</v>
      </c>
      <c r="M3611" s="15">
        <f>N3611*'Cotação Dolar'!$B$2</f>
        <v>148746</v>
      </c>
      <c r="N3611" s="12">
        <v>26000</v>
      </c>
      <c r="O3611" t="s">
        <v>82</v>
      </c>
      <c r="P3611" t="s">
        <v>75</v>
      </c>
      <c r="Q3611">
        <v>8802833</v>
      </c>
      <c r="R3611" t="s">
        <v>83</v>
      </c>
      <c r="S3611" t="str">
        <f t="shared" si="56"/>
        <v>02/2022</v>
      </c>
    </row>
    <row r="3612" spans="1:19">
      <c r="A3612" t="s">
        <v>5462</v>
      </c>
      <c r="B3612" s="14" t="s">
        <v>5431</v>
      </c>
      <c r="C3612" t="s">
        <v>1335</v>
      </c>
      <c r="D3612" t="s">
        <v>34</v>
      </c>
      <c r="E3612" s="15">
        <f>F3612*'Cotação Dolar'!$B$2</f>
        <v>7362927</v>
      </c>
      <c r="F3612" s="12">
        <v>1287000</v>
      </c>
      <c r="G3612" t="s">
        <v>92</v>
      </c>
      <c r="H3612" t="s">
        <v>120</v>
      </c>
      <c r="I3612" t="s">
        <v>121</v>
      </c>
      <c r="J3612" t="s">
        <v>55</v>
      </c>
      <c r="K3612" t="s">
        <v>56</v>
      </c>
      <c r="L3612" t="s">
        <v>57</v>
      </c>
      <c r="M3612" s="15">
        <f>N3612*'Cotação Dolar'!$B$2</f>
        <v>124145.7</v>
      </c>
      <c r="N3612" s="12">
        <v>21700</v>
      </c>
      <c r="O3612" t="s">
        <v>88</v>
      </c>
      <c r="P3612" t="s">
        <v>75</v>
      </c>
      <c r="Q3612">
        <v>6008218</v>
      </c>
      <c r="R3612" t="s">
        <v>89</v>
      </c>
      <c r="S3612" t="str">
        <f t="shared" si="56"/>
        <v>02/2022</v>
      </c>
    </row>
    <row r="3613" spans="1:19">
      <c r="A3613" t="s">
        <v>5463</v>
      </c>
      <c r="B3613" s="14" t="s">
        <v>5431</v>
      </c>
      <c r="C3613" t="s">
        <v>1337</v>
      </c>
      <c r="D3613" t="s">
        <v>34</v>
      </c>
      <c r="E3613" s="15">
        <f>F3613*'Cotação Dolar'!$B$2</f>
        <v>77233.5</v>
      </c>
      <c r="F3613" s="12">
        <v>13500</v>
      </c>
      <c r="G3613" t="s">
        <v>176</v>
      </c>
      <c r="H3613" t="s">
        <v>183</v>
      </c>
      <c r="I3613" t="s">
        <v>184</v>
      </c>
      <c r="J3613" t="s">
        <v>38</v>
      </c>
      <c r="K3613" t="s">
        <v>39</v>
      </c>
      <c r="L3613" t="s">
        <v>66</v>
      </c>
      <c r="M3613" s="15">
        <f>N3613*'Cotação Dolar'!$B$2</f>
        <v>102978</v>
      </c>
      <c r="N3613" s="12">
        <v>18000</v>
      </c>
      <c r="O3613" t="s">
        <v>74</v>
      </c>
      <c r="P3613" t="s">
        <v>75</v>
      </c>
      <c r="Q3613">
        <v>7826540</v>
      </c>
      <c r="R3613" t="s">
        <v>76</v>
      </c>
      <c r="S3613" t="str">
        <f t="shared" si="56"/>
        <v>02/2022</v>
      </c>
    </row>
    <row r="3614" spans="1:19">
      <c r="A3614" t="s">
        <v>5464</v>
      </c>
      <c r="B3614" s="14" t="s">
        <v>5431</v>
      </c>
      <c r="C3614" t="s">
        <v>1354</v>
      </c>
      <c r="D3614" t="s">
        <v>34</v>
      </c>
      <c r="E3614" s="15">
        <f>F3614*'Cotação Dolar'!$B$2</f>
        <v>77233.5</v>
      </c>
      <c r="F3614" s="12">
        <v>13500</v>
      </c>
      <c r="G3614" t="s">
        <v>96</v>
      </c>
      <c r="H3614" t="s">
        <v>233</v>
      </c>
      <c r="I3614" t="s">
        <v>1050</v>
      </c>
      <c r="J3614" t="s">
        <v>38</v>
      </c>
      <c r="K3614" t="s">
        <v>39</v>
      </c>
      <c r="L3614" t="s">
        <v>57</v>
      </c>
      <c r="M3614" s="15">
        <f>N3614*'Cotação Dolar'!$B$2</f>
        <v>108699</v>
      </c>
      <c r="N3614" s="12">
        <v>19000</v>
      </c>
      <c r="O3614" t="s">
        <v>82</v>
      </c>
      <c r="P3614" t="s">
        <v>59</v>
      </c>
      <c r="Q3614">
        <v>7440399</v>
      </c>
      <c r="R3614" t="s">
        <v>83</v>
      </c>
      <c r="S3614" t="str">
        <f t="shared" si="56"/>
        <v>02/2022</v>
      </c>
    </row>
    <row r="3615" spans="1:19">
      <c r="A3615" t="s">
        <v>5465</v>
      </c>
      <c r="B3615" s="14" t="s">
        <v>5431</v>
      </c>
      <c r="C3615" t="s">
        <v>1363</v>
      </c>
      <c r="D3615" t="s">
        <v>102</v>
      </c>
      <c r="E3615" s="15">
        <f>F3615*'Cotação Dolar'!$B$2</f>
        <v>3718650</v>
      </c>
      <c r="F3615" s="12">
        <v>650000</v>
      </c>
      <c r="G3615" t="s">
        <v>106</v>
      </c>
      <c r="H3615" t="s">
        <v>190</v>
      </c>
      <c r="I3615" t="s">
        <v>237</v>
      </c>
      <c r="J3615" t="s">
        <v>38</v>
      </c>
      <c r="K3615" t="s">
        <v>39</v>
      </c>
      <c r="L3615" t="s">
        <v>40</v>
      </c>
      <c r="M3615" s="15">
        <f>N3615*'Cotação Dolar'!$B$2</f>
        <v>80094</v>
      </c>
      <c r="N3615" s="12">
        <v>14000</v>
      </c>
      <c r="O3615" t="s">
        <v>88</v>
      </c>
      <c r="P3615" t="s">
        <v>75</v>
      </c>
      <c r="Q3615">
        <v>7929388</v>
      </c>
      <c r="R3615" t="s">
        <v>89</v>
      </c>
      <c r="S3615" t="str">
        <f t="shared" si="56"/>
        <v>02/2022</v>
      </c>
    </row>
    <row r="3616" spans="1:19">
      <c r="A3616" t="s">
        <v>5466</v>
      </c>
      <c r="B3616" s="14" t="s">
        <v>5431</v>
      </c>
      <c r="C3616" t="s">
        <v>1365</v>
      </c>
      <c r="D3616" t="s">
        <v>34</v>
      </c>
      <c r="E3616" s="15">
        <f>F3616*'Cotação Dolar'!$B$2</f>
        <v>3752976</v>
      </c>
      <c r="F3616" s="12">
        <v>656000</v>
      </c>
      <c r="G3616" t="s">
        <v>182</v>
      </c>
      <c r="H3616" t="s">
        <v>36</v>
      </c>
      <c r="I3616" t="s">
        <v>315</v>
      </c>
      <c r="J3616" t="s">
        <v>38</v>
      </c>
      <c r="K3616" t="s">
        <v>39</v>
      </c>
      <c r="L3616" t="s">
        <v>57</v>
      </c>
      <c r="M3616" s="15">
        <f>N3616*'Cotação Dolar'!$B$2</f>
        <v>108699</v>
      </c>
      <c r="N3616" s="12">
        <v>19000</v>
      </c>
      <c r="O3616" t="s">
        <v>41</v>
      </c>
      <c r="P3616" t="s">
        <v>126</v>
      </c>
      <c r="Q3616">
        <v>8174355</v>
      </c>
      <c r="R3616" t="s">
        <v>42</v>
      </c>
      <c r="S3616" t="str">
        <f t="shared" si="56"/>
        <v>02/2022</v>
      </c>
    </row>
    <row r="3617" spans="1:19">
      <c r="A3617" t="s">
        <v>5467</v>
      </c>
      <c r="B3617" s="14" t="s">
        <v>5431</v>
      </c>
      <c r="C3617" t="s">
        <v>1381</v>
      </c>
      <c r="D3617" t="s">
        <v>34</v>
      </c>
      <c r="E3617" s="15">
        <f>F3617*'Cotação Dolar'!$B$2</f>
        <v>5320530</v>
      </c>
      <c r="F3617" s="12">
        <v>930000</v>
      </c>
      <c r="G3617" t="s">
        <v>114</v>
      </c>
      <c r="H3617" t="s">
        <v>504</v>
      </c>
      <c r="I3617" t="s">
        <v>1196</v>
      </c>
      <c r="J3617" t="s">
        <v>38</v>
      </c>
      <c r="K3617" t="s">
        <v>39</v>
      </c>
      <c r="L3617" t="s">
        <v>57</v>
      </c>
      <c r="M3617" s="15">
        <f>N3617*'Cotação Dolar'!$B$2</f>
        <v>394749</v>
      </c>
      <c r="N3617" s="12">
        <v>69000</v>
      </c>
      <c r="O3617" t="s">
        <v>48</v>
      </c>
      <c r="P3617" t="s">
        <v>126</v>
      </c>
      <c r="Q3617">
        <v>7970478</v>
      </c>
      <c r="R3617" t="s">
        <v>49</v>
      </c>
      <c r="S3617" t="str">
        <f t="shared" si="56"/>
        <v>02/2022</v>
      </c>
    </row>
    <row r="3618" spans="1:19">
      <c r="A3618" t="s">
        <v>5468</v>
      </c>
      <c r="B3618" s="14" t="s">
        <v>5431</v>
      </c>
      <c r="C3618" t="s">
        <v>1383</v>
      </c>
      <c r="D3618" t="s">
        <v>102</v>
      </c>
      <c r="E3618" s="15">
        <f>F3618*'Cotação Dolar'!$B$2</f>
        <v>4016142</v>
      </c>
      <c r="F3618" s="12">
        <v>702000</v>
      </c>
      <c r="G3618" t="s">
        <v>119</v>
      </c>
      <c r="H3618" t="s">
        <v>36</v>
      </c>
      <c r="I3618" t="s">
        <v>37</v>
      </c>
      <c r="J3618" t="s">
        <v>38</v>
      </c>
      <c r="K3618" t="s">
        <v>39</v>
      </c>
      <c r="L3618" t="s">
        <v>40</v>
      </c>
      <c r="M3618" s="15">
        <f>N3618*'Cotação Dolar'!$B$2</f>
        <v>148746</v>
      </c>
      <c r="N3618" s="12">
        <v>26000</v>
      </c>
      <c r="O3618" t="s">
        <v>58</v>
      </c>
      <c r="P3618" t="s">
        <v>13</v>
      </c>
      <c r="Q3618">
        <v>8736565</v>
      </c>
      <c r="R3618" t="s">
        <v>60</v>
      </c>
      <c r="S3618" t="str">
        <f t="shared" si="56"/>
        <v>02/2022</v>
      </c>
    </row>
    <row r="3619" spans="1:19">
      <c r="A3619" t="s">
        <v>5469</v>
      </c>
      <c r="B3619" s="14" t="s">
        <v>5431</v>
      </c>
      <c r="C3619" t="s">
        <v>1403</v>
      </c>
      <c r="D3619" t="s">
        <v>34</v>
      </c>
      <c r="E3619" s="15">
        <f>F3619*'Cotação Dolar'!$B$2</f>
        <v>2374215</v>
      </c>
      <c r="F3619" s="12">
        <v>415000</v>
      </c>
      <c r="G3619" t="s">
        <v>158</v>
      </c>
      <c r="H3619" t="s">
        <v>967</v>
      </c>
      <c r="I3619" t="s">
        <v>968</v>
      </c>
      <c r="J3619" t="s">
        <v>55</v>
      </c>
      <c r="K3619" t="s">
        <v>56</v>
      </c>
      <c r="L3619" t="s">
        <v>66</v>
      </c>
      <c r="M3619" s="15">
        <f>N3619*'Cotação Dolar'!$B$2</f>
        <v>131583</v>
      </c>
      <c r="N3619" s="12">
        <v>23000</v>
      </c>
      <c r="O3619" t="s">
        <v>67</v>
      </c>
      <c r="P3619" t="s">
        <v>75</v>
      </c>
      <c r="Q3619">
        <v>6532517</v>
      </c>
      <c r="R3619" t="s">
        <v>68</v>
      </c>
      <c r="S3619" t="str">
        <f t="shared" si="56"/>
        <v>02/2022</v>
      </c>
    </row>
    <row r="3620" spans="1:19">
      <c r="A3620" t="s">
        <v>5470</v>
      </c>
      <c r="B3620" s="14" t="s">
        <v>5431</v>
      </c>
      <c r="C3620" t="s">
        <v>1405</v>
      </c>
      <c r="D3620" t="s">
        <v>34</v>
      </c>
      <c r="E3620" s="15">
        <f>F3620*'Cotação Dolar'!$B$2</f>
        <v>3718650</v>
      </c>
      <c r="F3620" s="12">
        <v>650000</v>
      </c>
      <c r="G3620" t="s">
        <v>163</v>
      </c>
      <c r="H3620" t="s">
        <v>183</v>
      </c>
      <c r="I3620" t="s">
        <v>585</v>
      </c>
      <c r="J3620" t="s">
        <v>38</v>
      </c>
      <c r="K3620" t="s">
        <v>39</v>
      </c>
      <c r="L3620" t="s">
        <v>57</v>
      </c>
      <c r="M3620" s="15">
        <f>N3620*'Cotação Dolar'!$B$2</f>
        <v>137304</v>
      </c>
      <c r="N3620" s="12">
        <v>24000</v>
      </c>
      <c r="O3620" t="s">
        <v>74</v>
      </c>
      <c r="P3620" t="s">
        <v>126</v>
      </c>
      <c r="Q3620">
        <v>6904541</v>
      </c>
      <c r="R3620" t="s">
        <v>76</v>
      </c>
      <c r="S3620" t="str">
        <f t="shared" si="56"/>
        <v>02/2022</v>
      </c>
    </row>
    <row r="3621" spans="1:19">
      <c r="A3621" t="s">
        <v>5471</v>
      </c>
      <c r="B3621" s="14" t="s">
        <v>5431</v>
      </c>
      <c r="C3621" t="s">
        <v>1575</v>
      </c>
      <c r="D3621" t="s">
        <v>34</v>
      </c>
      <c r="E3621" s="15">
        <f>F3621*'Cotação Dolar'!$B$2</f>
        <v>6178680</v>
      </c>
      <c r="F3621" s="12">
        <v>1080000</v>
      </c>
      <c r="G3621" t="s">
        <v>153</v>
      </c>
      <c r="H3621" t="s">
        <v>183</v>
      </c>
      <c r="I3621" t="s">
        <v>628</v>
      </c>
      <c r="J3621" t="s">
        <v>38</v>
      </c>
      <c r="K3621" t="s">
        <v>39</v>
      </c>
      <c r="L3621" t="s">
        <v>40</v>
      </c>
      <c r="M3621" s="15">
        <f>N3621*'Cotação Dolar'!$B$2</f>
        <v>188798.72099999999</v>
      </c>
      <c r="N3621" s="12">
        <v>33001</v>
      </c>
      <c r="O3621" t="s">
        <v>41</v>
      </c>
      <c r="P3621" t="s">
        <v>99</v>
      </c>
      <c r="Q3621">
        <v>6368139</v>
      </c>
      <c r="R3621" t="s">
        <v>42</v>
      </c>
      <c r="S3621" t="str">
        <f t="shared" si="56"/>
        <v>02/2022</v>
      </c>
    </row>
    <row r="3622" spans="1:19">
      <c r="A3622" t="s">
        <v>5472</v>
      </c>
      <c r="B3622" s="14" t="s">
        <v>5431</v>
      </c>
      <c r="C3622" t="s">
        <v>991</v>
      </c>
      <c r="D3622" t="s">
        <v>102</v>
      </c>
      <c r="E3622" s="15">
        <f>F3622*'Cotação Dolar'!$B$2</f>
        <v>3375390</v>
      </c>
      <c r="F3622" s="12">
        <v>590000</v>
      </c>
      <c r="G3622" t="s">
        <v>119</v>
      </c>
      <c r="H3622" t="s">
        <v>183</v>
      </c>
      <c r="I3622" t="s">
        <v>184</v>
      </c>
      <c r="J3622" t="s">
        <v>38</v>
      </c>
      <c r="K3622" t="s">
        <v>39</v>
      </c>
      <c r="L3622" t="s">
        <v>66</v>
      </c>
      <c r="M3622" s="15">
        <f>N3622*'Cotação Dolar'!$B$2</f>
        <v>102978</v>
      </c>
      <c r="N3622" s="12">
        <v>18000</v>
      </c>
      <c r="O3622" t="s">
        <v>58</v>
      </c>
      <c r="P3622" t="s">
        <v>75</v>
      </c>
      <c r="Q3622">
        <v>6496639</v>
      </c>
      <c r="R3622" t="s">
        <v>60</v>
      </c>
      <c r="S3622" t="str">
        <f t="shared" si="56"/>
        <v>02/2022</v>
      </c>
    </row>
    <row r="3623" spans="1:19">
      <c r="A3623" t="s">
        <v>5473</v>
      </c>
      <c r="B3623" s="14" t="s">
        <v>5431</v>
      </c>
      <c r="C3623" t="s">
        <v>751</v>
      </c>
      <c r="D3623" t="s">
        <v>34</v>
      </c>
      <c r="E3623" s="15">
        <f>F3623*'Cotação Dolar'!$B$2</f>
        <v>4719825</v>
      </c>
      <c r="F3623" s="12">
        <v>825000</v>
      </c>
      <c r="G3623" t="s">
        <v>158</v>
      </c>
      <c r="H3623" t="s">
        <v>115</v>
      </c>
      <c r="I3623" t="s">
        <v>565</v>
      </c>
      <c r="J3623" t="s">
        <v>55</v>
      </c>
      <c r="K3623" t="s">
        <v>56</v>
      </c>
      <c r="L3623" t="s">
        <v>66</v>
      </c>
      <c r="M3623" s="15">
        <f>N3623*'Cotação Dolar'!$B$2</f>
        <v>80094</v>
      </c>
      <c r="N3623" s="12">
        <v>14000</v>
      </c>
      <c r="O3623" t="s">
        <v>67</v>
      </c>
      <c r="P3623" t="s">
        <v>59</v>
      </c>
      <c r="Q3623">
        <v>8835851</v>
      </c>
      <c r="R3623" t="s">
        <v>68</v>
      </c>
      <c r="S3623" t="str">
        <f t="shared" si="56"/>
        <v>02/2022</v>
      </c>
    </row>
    <row r="3624" spans="1:19">
      <c r="A3624" t="s">
        <v>5474</v>
      </c>
      <c r="B3624" s="14" t="s">
        <v>5431</v>
      </c>
      <c r="C3624" t="s">
        <v>105</v>
      </c>
      <c r="D3624" t="s">
        <v>34</v>
      </c>
      <c r="E3624" s="15">
        <f>F3624*'Cotação Dolar'!$B$2</f>
        <v>77233.5</v>
      </c>
      <c r="F3624" s="12">
        <v>13500</v>
      </c>
      <c r="G3624" t="s">
        <v>163</v>
      </c>
      <c r="H3624" t="s">
        <v>124</v>
      </c>
      <c r="I3624" t="s">
        <v>177</v>
      </c>
      <c r="J3624" t="s">
        <v>38</v>
      </c>
      <c r="K3624" t="s">
        <v>39</v>
      </c>
      <c r="L3624" t="s">
        <v>66</v>
      </c>
      <c r="M3624" s="15">
        <f>N3624*'Cotação Dolar'!$B$2</f>
        <v>114420</v>
      </c>
      <c r="N3624" s="12">
        <v>20000</v>
      </c>
      <c r="O3624" t="s">
        <v>74</v>
      </c>
      <c r="P3624" t="s">
        <v>75</v>
      </c>
      <c r="Q3624">
        <v>7954738</v>
      </c>
      <c r="R3624" t="s">
        <v>76</v>
      </c>
      <c r="S3624" t="str">
        <f t="shared" si="56"/>
        <v>02/2022</v>
      </c>
    </row>
    <row r="3625" spans="1:19">
      <c r="A3625" t="s">
        <v>5475</v>
      </c>
      <c r="B3625" s="14" t="s">
        <v>5431</v>
      </c>
      <c r="C3625" t="s">
        <v>1172</v>
      </c>
      <c r="D3625" t="s">
        <v>34</v>
      </c>
      <c r="E3625" s="15">
        <f>F3625*'Cotação Dolar'!$B$2</f>
        <v>77233.5</v>
      </c>
      <c r="F3625" s="12">
        <v>13500</v>
      </c>
      <c r="G3625" t="s">
        <v>168</v>
      </c>
      <c r="H3625" t="s">
        <v>183</v>
      </c>
      <c r="I3625" t="s">
        <v>628</v>
      </c>
      <c r="J3625" t="s">
        <v>38</v>
      </c>
      <c r="K3625" t="s">
        <v>39</v>
      </c>
      <c r="L3625" t="s">
        <v>57</v>
      </c>
      <c r="M3625" s="15">
        <f>N3625*'Cotação Dolar'!$B$2</f>
        <v>68657.721000000005</v>
      </c>
      <c r="N3625" s="12">
        <v>12001</v>
      </c>
      <c r="O3625" t="s">
        <v>82</v>
      </c>
      <c r="P3625" t="s">
        <v>99</v>
      </c>
      <c r="Q3625">
        <v>7944370</v>
      </c>
      <c r="R3625" t="s">
        <v>89</v>
      </c>
      <c r="S3625" t="str">
        <f t="shared" si="56"/>
        <v>02/2022</v>
      </c>
    </row>
    <row r="3626" spans="1:19">
      <c r="A3626" t="s">
        <v>5476</v>
      </c>
      <c r="B3626" s="14" t="s">
        <v>5431</v>
      </c>
      <c r="C3626" t="s">
        <v>5158</v>
      </c>
      <c r="D3626" t="s">
        <v>102</v>
      </c>
      <c r="E3626" s="15">
        <f>F3626*'Cotação Dolar'!$B$2</f>
        <v>77233.5</v>
      </c>
      <c r="F3626" s="12">
        <v>13500</v>
      </c>
      <c r="G3626" t="s">
        <v>92</v>
      </c>
      <c r="H3626" t="s">
        <v>233</v>
      </c>
      <c r="I3626" t="s">
        <v>624</v>
      </c>
      <c r="J3626" t="s">
        <v>38</v>
      </c>
      <c r="K3626" t="s">
        <v>39</v>
      </c>
      <c r="L3626" t="s">
        <v>57</v>
      </c>
      <c r="M3626" s="15">
        <f>N3626*'Cotação Dolar'!$B$2</f>
        <v>108699</v>
      </c>
      <c r="N3626" s="12">
        <v>19000</v>
      </c>
      <c r="O3626" t="s">
        <v>88</v>
      </c>
      <c r="P3626" t="s">
        <v>13</v>
      </c>
      <c r="Q3626">
        <v>6997941</v>
      </c>
      <c r="R3626" t="s">
        <v>89</v>
      </c>
      <c r="S3626" t="str">
        <f t="shared" si="56"/>
        <v>02/2022</v>
      </c>
    </row>
    <row r="3627" spans="1:19">
      <c r="A3627" t="s">
        <v>5477</v>
      </c>
      <c r="B3627" s="14" t="s">
        <v>5431</v>
      </c>
      <c r="C3627" t="s">
        <v>3125</v>
      </c>
      <c r="D3627" t="s">
        <v>34</v>
      </c>
      <c r="E3627" s="15">
        <f>F3627*'Cotação Dolar'!$B$2</f>
        <v>2574450</v>
      </c>
      <c r="F3627" s="12">
        <v>450000</v>
      </c>
      <c r="G3627" t="s">
        <v>35</v>
      </c>
      <c r="H3627" t="s">
        <v>164</v>
      </c>
      <c r="I3627" t="s">
        <v>348</v>
      </c>
      <c r="J3627" t="s">
        <v>38</v>
      </c>
      <c r="K3627" t="s">
        <v>39</v>
      </c>
      <c r="L3627" t="s">
        <v>66</v>
      </c>
      <c r="M3627" s="15">
        <f>N3627*'Cotação Dolar'!$B$2</f>
        <v>97257</v>
      </c>
      <c r="N3627" s="12">
        <v>17000</v>
      </c>
      <c r="O3627" t="s">
        <v>41</v>
      </c>
      <c r="P3627" t="s">
        <v>126</v>
      </c>
      <c r="Q3627">
        <v>7563749</v>
      </c>
      <c r="R3627" t="s">
        <v>42</v>
      </c>
      <c r="S3627" t="str">
        <f t="shared" si="56"/>
        <v>02/2022</v>
      </c>
    </row>
    <row r="3628" spans="1:19">
      <c r="A3628" t="s">
        <v>5478</v>
      </c>
      <c r="B3628" s="14" t="s">
        <v>5431</v>
      </c>
      <c r="C3628" t="s">
        <v>5479</v>
      </c>
      <c r="D3628" t="s">
        <v>102</v>
      </c>
      <c r="E3628" s="15">
        <f>F3628*'Cotação Dolar'!$B$2</f>
        <v>7151250</v>
      </c>
      <c r="F3628" s="12">
        <v>1250000</v>
      </c>
      <c r="G3628" t="s">
        <v>106</v>
      </c>
      <c r="H3628" t="s">
        <v>190</v>
      </c>
      <c r="I3628" t="s">
        <v>397</v>
      </c>
      <c r="J3628" t="s">
        <v>55</v>
      </c>
      <c r="K3628" t="s">
        <v>56</v>
      </c>
      <c r="L3628" t="s">
        <v>40</v>
      </c>
      <c r="M3628" s="15">
        <f>N3628*'Cotação Dolar'!$B$2</f>
        <v>217403.72099999999</v>
      </c>
      <c r="N3628" s="12">
        <v>38001</v>
      </c>
      <c r="O3628" t="s">
        <v>88</v>
      </c>
      <c r="P3628" t="s">
        <v>99</v>
      </c>
      <c r="Q3628">
        <v>6671072</v>
      </c>
      <c r="R3628" t="s">
        <v>89</v>
      </c>
      <c r="S3628" t="str">
        <f t="shared" si="56"/>
        <v>02/2022</v>
      </c>
    </row>
    <row r="3629" spans="1:19">
      <c r="A3629" t="s">
        <v>5480</v>
      </c>
      <c r="B3629" s="14" t="s">
        <v>5431</v>
      </c>
      <c r="C3629" t="s">
        <v>5481</v>
      </c>
      <c r="D3629" t="s">
        <v>34</v>
      </c>
      <c r="E3629" s="15">
        <f>F3629*'Cotação Dolar'!$B$2</f>
        <v>3220923</v>
      </c>
      <c r="F3629" s="12">
        <v>563000</v>
      </c>
      <c r="G3629" t="s">
        <v>52</v>
      </c>
      <c r="H3629" t="s">
        <v>466</v>
      </c>
      <c r="I3629" t="s">
        <v>467</v>
      </c>
      <c r="J3629" t="s">
        <v>55</v>
      </c>
      <c r="K3629" t="s">
        <v>56</v>
      </c>
      <c r="L3629" t="s">
        <v>57</v>
      </c>
      <c r="M3629" s="15">
        <f>N3629*'Cotação Dolar'!$B$2</f>
        <v>114420</v>
      </c>
      <c r="N3629" s="12">
        <v>20000</v>
      </c>
      <c r="O3629" t="s">
        <v>58</v>
      </c>
      <c r="P3629" t="s">
        <v>59</v>
      </c>
      <c r="Q3629">
        <v>7869571</v>
      </c>
      <c r="R3629" t="s">
        <v>60</v>
      </c>
      <c r="S3629" t="str">
        <f t="shared" si="56"/>
        <v>02/2022</v>
      </c>
    </row>
    <row r="3630" spans="1:19">
      <c r="A3630" t="s">
        <v>5482</v>
      </c>
      <c r="B3630" s="14" t="s">
        <v>5431</v>
      </c>
      <c r="C3630" t="s">
        <v>850</v>
      </c>
      <c r="D3630" t="s">
        <v>34</v>
      </c>
      <c r="E3630" s="15">
        <f>F3630*'Cotação Dolar'!$B$2</f>
        <v>77233.5</v>
      </c>
      <c r="F3630" s="12">
        <v>13500</v>
      </c>
      <c r="G3630" t="s">
        <v>63</v>
      </c>
      <c r="H3630" t="s">
        <v>53</v>
      </c>
      <c r="I3630" t="s">
        <v>54</v>
      </c>
      <c r="J3630" t="s">
        <v>55</v>
      </c>
      <c r="K3630" t="s">
        <v>56</v>
      </c>
      <c r="L3630" t="s">
        <v>40</v>
      </c>
      <c r="M3630" s="15">
        <f>N3630*'Cotação Dolar'!$B$2</f>
        <v>165909</v>
      </c>
      <c r="N3630" s="12">
        <v>29000</v>
      </c>
      <c r="O3630" t="s">
        <v>67</v>
      </c>
      <c r="P3630" t="s">
        <v>59</v>
      </c>
      <c r="Q3630">
        <v>6535208</v>
      </c>
      <c r="R3630" t="s">
        <v>68</v>
      </c>
      <c r="S3630" t="str">
        <f t="shared" si="56"/>
        <v>02/2022</v>
      </c>
    </row>
    <row r="3631" spans="1:19">
      <c r="A3631" t="s">
        <v>5483</v>
      </c>
      <c r="B3631" s="14" t="s">
        <v>5431</v>
      </c>
      <c r="C3631" t="s">
        <v>2361</v>
      </c>
      <c r="D3631" t="s">
        <v>34</v>
      </c>
      <c r="E3631" s="15">
        <f>F3631*'Cotação Dolar'!$B$2</f>
        <v>4290750</v>
      </c>
      <c r="F3631" s="12">
        <v>750000</v>
      </c>
      <c r="G3631" t="s">
        <v>71</v>
      </c>
      <c r="H3631" t="s">
        <v>190</v>
      </c>
      <c r="I3631" t="s">
        <v>699</v>
      </c>
      <c r="J3631" t="s">
        <v>55</v>
      </c>
      <c r="K3631" t="s">
        <v>56</v>
      </c>
      <c r="L3631" t="s">
        <v>57</v>
      </c>
      <c r="M3631" s="15">
        <f>N3631*'Cotação Dolar'!$B$2</f>
        <v>165909</v>
      </c>
      <c r="N3631" s="12">
        <v>29000</v>
      </c>
      <c r="O3631" t="s">
        <v>74</v>
      </c>
      <c r="P3631" t="s">
        <v>13</v>
      </c>
      <c r="Q3631">
        <v>8503526</v>
      </c>
      <c r="R3631" t="s">
        <v>76</v>
      </c>
      <c r="S3631" t="str">
        <f t="shared" si="56"/>
        <v>02/2022</v>
      </c>
    </row>
    <row r="3632" spans="1:19">
      <c r="A3632" t="s">
        <v>5484</v>
      </c>
      <c r="B3632" s="14" t="s">
        <v>5431</v>
      </c>
      <c r="C3632" t="s">
        <v>2647</v>
      </c>
      <c r="D3632" t="s">
        <v>34</v>
      </c>
      <c r="E3632" s="15">
        <f>F3632*'Cotação Dolar'!$B$2</f>
        <v>2946315</v>
      </c>
      <c r="F3632" s="12">
        <v>515000</v>
      </c>
      <c r="G3632" t="s">
        <v>79</v>
      </c>
      <c r="H3632" t="s">
        <v>64</v>
      </c>
      <c r="I3632" t="s">
        <v>65</v>
      </c>
      <c r="J3632" t="s">
        <v>38</v>
      </c>
      <c r="K3632" t="s">
        <v>39</v>
      </c>
      <c r="L3632" t="s">
        <v>66</v>
      </c>
      <c r="M3632" s="15">
        <f>N3632*'Cotação Dolar'!$B$2</f>
        <v>257445</v>
      </c>
      <c r="N3632" s="12">
        <v>45000</v>
      </c>
      <c r="O3632" t="s">
        <v>82</v>
      </c>
      <c r="P3632" t="s">
        <v>13</v>
      </c>
      <c r="Q3632">
        <v>7349598</v>
      </c>
      <c r="R3632" t="s">
        <v>83</v>
      </c>
      <c r="S3632" t="str">
        <f t="shared" si="56"/>
        <v>02/2022</v>
      </c>
    </row>
    <row r="3633" spans="1:19">
      <c r="A3633" t="s">
        <v>5485</v>
      </c>
      <c r="B3633" s="14" t="s">
        <v>5431</v>
      </c>
      <c r="C3633" t="s">
        <v>1106</v>
      </c>
      <c r="D3633" t="s">
        <v>34</v>
      </c>
      <c r="E3633" s="15">
        <f>F3633*'Cotação Dolar'!$B$2</f>
        <v>4719825</v>
      </c>
      <c r="F3633" s="12">
        <v>825000</v>
      </c>
      <c r="G3633" t="s">
        <v>86</v>
      </c>
      <c r="H3633" t="s">
        <v>80</v>
      </c>
      <c r="I3633" t="s">
        <v>187</v>
      </c>
      <c r="J3633" t="s">
        <v>55</v>
      </c>
      <c r="K3633" t="s">
        <v>56</v>
      </c>
      <c r="L3633" t="s">
        <v>57</v>
      </c>
      <c r="M3633" s="15">
        <f>N3633*'Cotação Dolar'!$B$2</f>
        <v>137304</v>
      </c>
      <c r="N3633" s="12">
        <v>24000</v>
      </c>
      <c r="O3633" t="s">
        <v>88</v>
      </c>
      <c r="P3633" t="s">
        <v>126</v>
      </c>
      <c r="Q3633">
        <v>8671154</v>
      </c>
      <c r="R3633" t="s">
        <v>89</v>
      </c>
      <c r="S3633" t="str">
        <f t="shared" si="56"/>
        <v>02/2022</v>
      </c>
    </row>
    <row r="3634" spans="1:19">
      <c r="A3634" t="s">
        <v>5486</v>
      </c>
      <c r="B3634" s="14" t="s">
        <v>5431</v>
      </c>
      <c r="C3634" t="s">
        <v>1407</v>
      </c>
      <c r="D3634" t="s">
        <v>102</v>
      </c>
      <c r="E3634" s="15">
        <f>F3634*'Cotação Dolar'!$B$2</f>
        <v>4977270</v>
      </c>
      <c r="F3634" s="12">
        <v>870000</v>
      </c>
      <c r="G3634" t="s">
        <v>163</v>
      </c>
      <c r="H3634" t="s">
        <v>80</v>
      </c>
      <c r="I3634" t="s">
        <v>81</v>
      </c>
      <c r="J3634" t="s">
        <v>38</v>
      </c>
      <c r="K3634" t="s">
        <v>39</v>
      </c>
      <c r="L3634" t="s">
        <v>40</v>
      </c>
      <c r="M3634" s="15">
        <f>N3634*'Cotação Dolar'!$B$2</f>
        <v>102978</v>
      </c>
      <c r="N3634" s="12">
        <v>18000</v>
      </c>
      <c r="O3634" t="s">
        <v>74</v>
      </c>
      <c r="P3634" t="s">
        <v>75</v>
      </c>
      <c r="Q3634">
        <v>8036292</v>
      </c>
      <c r="R3634" t="s">
        <v>42</v>
      </c>
      <c r="S3634" t="str">
        <f t="shared" si="56"/>
        <v>02/2022</v>
      </c>
    </row>
    <row r="3635" spans="1:19">
      <c r="A3635" t="s">
        <v>5487</v>
      </c>
      <c r="B3635" s="14" t="s">
        <v>5431</v>
      </c>
      <c r="C3635" t="s">
        <v>1411</v>
      </c>
      <c r="D3635" t="s">
        <v>34</v>
      </c>
      <c r="E3635" s="15">
        <f>F3635*'Cotação Dolar'!$B$2</f>
        <v>8066610</v>
      </c>
      <c r="F3635" s="12">
        <v>1410000</v>
      </c>
      <c r="G3635" t="s">
        <v>168</v>
      </c>
      <c r="H3635" t="s">
        <v>233</v>
      </c>
      <c r="I3635" t="s">
        <v>1050</v>
      </c>
      <c r="J3635" t="s">
        <v>38</v>
      </c>
      <c r="K3635" t="s">
        <v>39</v>
      </c>
      <c r="L3635" t="s">
        <v>57</v>
      </c>
      <c r="M3635" s="15">
        <f>N3635*'Cotação Dolar'!$B$2</f>
        <v>108699</v>
      </c>
      <c r="N3635" s="12">
        <v>19000</v>
      </c>
      <c r="O3635" t="s">
        <v>82</v>
      </c>
      <c r="P3635" t="s">
        <v>59</v>
      </c>
      <c r="Q3635">
        <v>7092892</v>
      </c>
      <c r="R3635" t="s">
        <v>49</v>
      </c>
      <c r="S3635" t="str">
        <f t="shared" si="56"/>
        <v>02/2022</v>
      </c>
    </row>
    <row r="3636" spans="1:19">
      <c r="A3636" t="s">
        <v>5488</v>
      </c>
      <c r="B3636" s="14" t="s">
        <v>5431</v>
      </c>
      <c r="C3636" t="s">
        <v>1449</v>
      </c>
      <c r="D3636" t="s">
        <v>34</v>
      </c>
      <c r="E3636" s="15">
        <f>F3636*'Cotação Dolar'!$B$2</f>
        <v>7122645</v>
      </c>
      <c r="F3636" s="12">
        <v>1245000</v>
      </c>
      <c r="G3636" t="s">
        <v>92</v>
      </c>
      <c r="H3636" t="s">
        <v>233</v>
      </c>
      <c r="I3636" t="s">
        <v>1050</v>
      </c>
      <c r="J3636" t="s">
        <v>38</v>
      </c>
      <c r="K3636" t="s">
        <v>39</v>
      </c>
      <c r="L3636" t="s">
        <v>57</v>
      </c>
      <c r="M3636" s="15">
        <f>N3636*'Cotação Dolar'!$B$2</f>
        <v>111559.5</v>
      </c>
      <c r="N3636" s="12">
        <v>19500</v>
      </c>
      <c r="O3636" t="s">
        <v>88</v>
      </c>
      <c r="P3636" t="s">
        <v>59</v>
      </c>
      <c r="Q3636">
        <v>8258406</v>
      </c>
      <c r="R3636" t="s">
        <v>60</v>
      </c>
      <c r="S3636" t="str">
        <f t="shared" si="56"/>
        <v>02/2022</v>
      </c>
    </row>
    <row r="3637" spans="1:19">
      <c r="A3637" t="s">
        <v>5489</v>
      </c>
      <c r="B3637" s="14" t="s">
        <v>5431</v>
      </c>
      <c r="C3637" t="s">
        <v>1537</v>
      </c>
      <c r="D3637" t="s">
        <v>34</v>
      </c>
      <c r="E3637" s="15">
        <f>F3637*'Cotação Dolar'!$B$2</f>
        <v>6373194</v>
      </c>
      <c r="F3637" s="12">
        <v>1114000</v>
      </c>
      <c r="G3637" t="s">
        <v>176</v>
      </c>
      <c r="H3637" t="s">
        <v>190</v>
      </c>
      <c r="I3637" t="s">
        <v>283</v>
      </c>
      <c r="J3637" t="s">
        <v>55</v>
      </c>
      <c r="K3637" t="s">
        <v>56</v>
      </c>
      <c r="L3637" t="s">
        <v>57</v>
      </c>
      <c r="M3637" s="15">
        <f>N3637*'Cotação Dolar'!$B$2</f>
        <v>145313.4</v>
      </c>
      <c r="N3637" s="12">
        <v>25400</v>
      </c>
      <c r="O3637" t="s">
        <v>74</v>
      </c>
      <c r="P3637" t="s">
        <v>75</v>
      </c>
      <c r="Q3637">
        <v>6255591</v>
      </c>
      <c r="R3637" t="s">
        <v>68</v>
      </c>
      <c r="S3637" t="str">
        <f t="shared" si="56"/>
        <v>02/2022</v>
      </c>
    </row>
    <row r="3638" spans="1:19">
      <c r="A3638" t="s">
        <v>5490</v>
      </c>
      <c r="B3638" s="14" t="s">
        <v>5431</v>
      </c>
      <c r="C3638" t="s">
        <v>1614</v>
      </c>
      <c r="D3638" t="s">
        <v>34</v>
      </c>
      <c r="E3638" s="15">
        <f>F3638*'Cotação Dolar'!$B$2</f>
        <v>4233540</v>
      </c>
      <c r="F3638" s="12">
        <v>740000</v>
      </c>
      <c r="G3638" t="s">
        <v>96</v>
      </c>
      <c r="H3638" t="s">
        <v>97</v>
      </c>
      <c r="I3638" t="s">
        <v>407</v>
      </c>
      <c r="J3638" t="s">
        <v>55</v>
      </c>
      <c r="K3638" t="s">
        <v>56</v>
      </c>
      <c r="L3638" t="s">
        <v>66</v>
      </c>
      <c r="M3638" s="15">
        <f>N3638*'Cotação Dolar'!$B$2</f>
        <v>125862</v>
      </c>
      <c r="N3638" s="12">
        <v>22000</v>
      </c>
      <c r="O3638" t="s">
        <v>82</v>
      </c>
      <c r="P3638" t="s">
        <v>75</v>
      </c>
      <c r="Q3638">
        <v>8348242</v>
      </c>
      <c r="R3638" t="s">
        <v>76</v>
      </c>
      <c r="S3638" t="str">
        <f t="shared" si="56"/>
        <v>02/2022</v>
      </c>
    </row>
    <row r="3639" spans="1:19">
      <c r="A3639" t="s">
        <v>5491</v>
      </c>
      <c r="B3639" s="14" t="s">
        <v>5431</v>
      </c>
      <c r="C3639" t="s">
        <v>1471</v>
      </c>
      <c r="D3639" t="s">
        <v>34</v>
      </c>
      <c r="E3639" s="15">
        <f>F3639*'Cotação Dolar'!$B$2</f>
        <v>6407520</v>
      </c>
      <c r="F3639" s="12">
        <v>1120000</v>
      </c>
      <c r="G3639" t="s">
        <v>106</v>
      </c>
      <c r="H3639" t="s">
        <v>322</v>
      </c>
      <c r="I3639" t="s">
        <v>323</v>
      </c>
      <c r="J3639" t="s">
        <v>55</v>
      </c>
      <c r="K3639" t="s">
        <v>56</v>
      </c>
      <c r="L3639" t="s">
        <v>66</v>
      </c>
      <c r="M3639" s="15">
        <f>N3639*'Cotação Dolar'!$B$2</f>
        <v>188793</v>
      </c>
      <c r="N3639" s="12">
        <v>33000</v>
      </c>
      <c r="O3639" t="s">
        <v>88</v>
      </c>
      <c r="P3639" t="s">
        <v>75</v>
      </c>
      <c r="Q3639">
        <v>7183648</v>
      </c>
      <c r="R3639" t="s">
        <v>83</v>
      </c>
      <c r="S3639" t="str">
        <f t="shared" si="56"/>
        <v>02/2022</v>
      </c>
    </row>
    <row r="3640" spans="1:19">
      <c r="A3640" t="s">
        <v>5492</v>
      </c>
      <c r="B3640" s="14" t="s">
        <v>5431</v>
      </c>
      <c r="C3640" t="s">
        <v>1473</v>
      </c>
      <c r="D3640" t="s">
        <v>34</v>
      </c>
      <c r="E3640" s="15">
        <f>F3640*'Cotação Dolar'!$B$2</f>
        <v>5406345</v>
      </c>
      <c r="F3640" s="12">
        <v>945000</v>
      </c>
      <c r="G3640" t="s">
        <v>182</v>
      </c>
      <c r="H3640" t="s">
        <v>172</v>
      </c>
      <c r="I3640" t="s">
        <v>213</v>
      </c>
      <c r="J3640" t="s">
        <v>55</v>
      </c>
      <c r="K3640" t="s">
        <v>56</v>
      </c>
      <c r="L3640" t="s">
        <v>40</v>
      </c>
      <c r="M3640" s="15">
        <f>N3640*'Cotação Dolar'!$B$2</f>
        <v>165909</v>
      </c>
      <c r="N3640" s="12">
        <v>29000</v>
      </c>
      <c r="O3640" t="s">
        <v>41</v>
      </c>
      <c r="P3640" t="s">
        <v>75</v>
      </c>
      <c r="Q3640">
        <v>7514576</v>
      </c>
      <c r="R3640" t="s">
        <v>89</v>
      </c>
      <c r="S3640" t="str">
        <f t="shared" si="56"/>
        <v>02/2022</v>
      </c>
    </row>
    <row r="3641" spans="1:19">
      <c r="A3641" t="s">
        <v>5493</v>
      </c>
      <c r="B3641" s="14" t="s">
        <v>5431</v>
      </c>
      <c r="C3641" t="s">
        <v>1617</v>
      </c>
      <c r="D3641" t="s">
        <v>34</v>
      </c>
      <c r="E3641" s="15">
        <f>F3641*'Cotação Dolar'!$B$2</f>
        <v>1601880</v>
      </c>
      <c r="F3641" s="12">
        <v>280000</v>
      </c>
      <c r="G3641" t="s">
        <v>114</v>
      </c>
      <c r="H3641" t="s">
        <v>466</v>
      </c>
      <c r="I3641" t="s">
        <v>467</v>
      </c>
      <c r="J3641" t="s">
        <v>38</v>
      </c>
      <c r="K3641" t="s">
        <v>39</v>
      </c>
      <c r="L3641" t="s">
        <v>66</v>
      </c>
      <c r="M3641" s="15">
        <f>N3641*'Cotação Dolar'!$B$2</f>
        <v>125862</v>
      </c>
      <c r="N3641" s="12">
        <v>22000</v>
      </c>
      <c r="O3641" t="s">
        <v>48</v>
      </c>
      <c r="P3641" t="s">
        <v>59</v>
      </c>
      <c r="Q3641">
        <v>6609215</v>
      </c>
      <c r="R3641" t="s">
        <v>76</v>
      </c>
      <c r="S3641" t="str">
        <f t="shared" si="56"/>
        <v>02/2022</v>
      </c>
    </row>
    <row r="3642" spans="1:19">
      <c r="A3642" t="s">
        <v>5494</v>
      </c>
      <c r="B3642" s="14" t="s">
        <v>5431</v>
      </c>
      <c r="C3642" t="s">
        <v>3146</v>
      </c>
      <c r="D3642" t="s">
        <v>34</v>
      </c>
      <c r="E3642" s="15">
        <f>F3642*'Cotação Dolar'!$B$2</f>
        <v>2774685</v>
      </c>
      <c r="F3642" s="12">
        <v>485000</v>
      </c>
      <c r="G3642" t="s">
        <v>119</v>
      </c>
      <c r="H3642" t="s">
        <v>36</v>
      </c>
      <c r="I3642" t="s">
        <v>400</v>
      </c>
      <c r="J3642" t="s">
        <v>38</v>
      </c>
      <c r="K3642" t="s">
        <v>39</v>
      </c>
      <c r="L3642" t="s">
        <v>57</v>
      </c>
      <c r="M3642" s="15">
        <f>N3642*'Cotação Dolar'!$B$2</f>
        <v>234561</v>
      </c>
      <c r="N3642" s="12">
        <v>41000</v>
      </c>
      <c r="O3642" t="s">
        <v>58</v>
      </c>
      <c r="P3642" t="s">
        <v>75</v>
      </c>
      <c r="Q3642">
        <v>6729984</v>
      </c>
      <c r="R3642" t="s">
        <v>83</v>
      </c>
      <c r="S3642" t="str">
        <f t="shared" si="56"/>
        <v>02/2022</v>
      </c>
    </row>
    <row r="3643" spans="1:19">
      <c r="A3643" t="s">
        <v>5495</v>
      </c>
      <c r="B3643" s="14" t="s">
        <v>5431</v>
      </c>
      <c r="C3643" t="s">
        <v>95</v>
      </c>
      <c r="D3643" t="s">
        <v>102</v>
      </c>
      <c r="E3643" s="15">
        <f>F3643*'Cotação Dolar'!$B$2</f>
        <v>2917710</v>
      </c>
      <c r="F3643" s="12">
        <v>510000</v>
      </c>
      <c r="G3643" t="s">
        <v>158</v>
      </c>
      <c r="H3643" t="s">
        <v>97</v>
      </c>
      <c r="I3643" t="s">
        <v>456</v>
      </c>
      <c r="J3643" t="s">
        <v>38</v>
      </c>
      <c r="K3643" t="s">
        <v>39</v>
      </c>
      <c r="L3643" t="s">
        <v>40</v>
      </c>
      <c r="M3643" s="15">
        <f>N3643*'Cotação Dolar'!$B$2</f>
        <v>177351</v>
      </c>
      <c r="N3643" s="12">
        <v>31000</v>
      </c>
      <c r="O3643" t="s">
        <v>67</v>
      </c>
      <c r="P3643" t="s">
        <v>59</v>
      </c>
      <c r="Q3643">
        <v>6185216</v>
      </c>
      <c r="R3643" t="s">
        <v>89</v>
      </c>
      <c r="S3643" t="str">
        <f t="shared" si="56"/>
        <v>02/2022</v>
      </c>
    </row>
    <row r="3644" spans="1:19">
      <c r="A3644" t="s">
        <v>5496</v>
      </c>
      <c r="B3644" s="14" t="s">
        <v>5431</v>
      </c>
      <c r="C3644" t="s">
        <v>1522</v>
      </c>
      <c r="D3644" t="s">
        <v>34</v>
      </c>
      <c r="E3644" s="15">
        <f>F3644*'Cotação Dolar'!$B$2</f>
        <v>7523115</v>
      </c>
      <c r="F3644" s="12">
        <v>1315000</v>
      </c>
      <c r="G3644" t="s">
        <v>163</v>
      </c>
      <c r="H3644" t="s">
        <v>115</v>
      </c>
      <c r="I3644" t="s">
        <v>116</v>
      </c>
      <c r="J3644" t="s">
        <v>38</v>
      </c>
      <c r="K3644" t="s">
        <v>39</v>
      </c>
      <c r="L3644" t="s">
        <v>40</v>
      </c>
      <c r="M3644" s="15">
        <f>N3644*'Cotação Dolar'!$B$2</f>
        <v>111559.5</v>
      </c>
      <c r="N3644" s="12">
        <v>19500</v>
      </c>
      <c r="O3644" t="s">
        <v>74</v>
      </c>
      <c r="P3644" t="s">
        <v>13</v>
      </c>
      <c r="Q3644">
        <v>7011576</v>
      </c>
      <c r="R3644" t="s">
        <v>42</v>
      </c>
      <c r="S3644" t="str">
        <f t="shared" si="56"/>
        <v>02/2022</v>
      </c>
    </row>
    <row r="3645" spans="1:19">
      <c r="A3645" t="s">
        <v>5497</v>
      </c>
      <c r="B3645" s="14" t="s">
        <v>5431</v>
      </c>
      <c r="C3645" t="s">
        <v>1524</v>
      </c>
      <c r="D3645" t="s">
        <v>102</v>
      </c>
      <c r="E3645" s="15">
        <f>F3645*'Cotação Dolar'!$B$2</f>
        <v>3547020</v>
      </c>
      <c r="F3645" s="12">
        <v>620000</v>
      </c>
      <c r="G3645" t="s">
        <v>168</v>
      </c>
      <c r="H3645" t="s">
        <v>80</v>
      </c>
      <c r="I3645" t="s">
        <v>81</v>
      </c>
      <c r="J3645" t="s">
        <v>55</v>
      </c>
      <c r="K3645" t="s">
        <v>56</v>
      </c>
      <c r="L3645" t="s">
        <v>57</v>
      </c>
      <c r="M3645" s="15">
        <f>N3645*'Cotação Dolar'!$B$2</f>
        <v>143025</v>
      </c>
      <c r="N3645" s="12">
        <v>25000</v>
      </c>
      <c r="O3645" t="s">
        <v>82</v>
      </c>
      <c r="P3645" t="s">
        <v>75</v>
      </c>
      <c r="Q3645">
        <v>8152098</v>
      </c>
      <c r="R3645" t="s">
        <v>49</v>
      </c>
      <c r="S3645" t="str">
        <f t="shared" si="56"/>
        <v>02/2022</v>
      </c>
    </row>
    <row r="3646" spans="1:19">
      <c r="A3646" t="s">
        <v>5498</v>
      </c>
      <c r="B3646" s="14" t="s">
        <v>5431</v>
      </c>
      <c r="C3646" t="s">
        <v>1558</v>
      </c>
      <c r="D3646" t="s">
        <v>34</v>
      </c>
      <c r="E3646" s="15">
        <f>F3646*'Cotação Dolar'!$B$2</f>
        <v>10126170</v>
      </c>
      <c r="F3646" s="12">
        <v>1770000</v>
      </c>
      <c r="G3646" t="s">
        <v>92</v>
      </c>
      <c r="H3646" t="s">
        <v>389</v>
      </c>
      <c r="I3646" t="s">
        <v>1498</v>
      </c>
      <c r="J3646" t="s">
        <v>55</v>
      </c>
      <c r="K3646" t="s">
        <v>56</v>
      </c>
      <c r="L3646" t="s">
        <v>40</v>
      </c>
      <c r="M3646" s="15">
        <f>N3646*'Cotação Dolar'!$B$2</f>
        <v>291771</v>
      </c>
      <c r="N3646" s="12">
        <v>51000</v>
      </c>
      <c r="O3646" t="s">
        <v>88</v>
      </c>
      <c r="P3646" t="s">
        <v>59</v>
      </c>
      <c r="Q3646">
        <v>8886781</v>
      </c>
      <c r="R3646" t="s">
        <v>60</v>
      </c>
      <c r="S3646" t="str">
        <f t="shared" si="56"/>
        <v>02/2022</v>
      </c>
    </row>
    <row r="3647" spans="1:19">
      <c r="A3647" t="s">
        <v>5499</v>
      </c>
      <c r="B3647" s="14" t="s">
        <v>5500</v>
      </c>
      <c r="C3647" t="s">
        <v>2284</v>
      </c>
      <c r="D3647" t="s">
        <v>102</v>
      </c>
      <c r="E3647" s="15">
        <f>F3647*'Cotação Dolar'!$B$2</f>
        <v>77233.5</v>
      </c>
      <c r="F3647" s="12">
        <v>13500</v>
      </c>
      <c r="G3647" t="s">
        <v>310</v>
      </c>
      <c r="H3647" t="s">
        <v>124</v>
      </c>
      <c r="I3647" t="s">
        <v>369</v>
      </c>
      <c r="J3647" t="s">
        <v>38</v>
      </c>
      <c r="K3647" t="s">
        <v>39</v>
      </c>
      <c r="L3647" t="s">
        <v>57</v>
      </c>
      <c r="M3647" s="15">
        <f>N3647*'Cotação Dolar'!$B$2</f>
        <v>108699</v>
      </c>
      <c r="N3647" s="12">
        <v>19000</v>
      </c>
      <c r="O3647" t="s">
        <v>58</v>
      </c>
      <c r="P3647" t="s">
        <v>13</v>
      </c>
      <c r="Q3647">
        <v>8864448</v>
      </c>
      <c r="R3647" t="s">
        <v>60</v>
      </c>
      <c r="S3647" t="str">
        <f t="shared" si="56"/>
        <v>03/2022</v>
      </c>
    </row>
    <row r="3648" spans="1:19">
      <c r="A3648" t="s">
        <v>5501</v>
      </c>
      <c r="B3648" s="14" t="s">
        <v>5500</v>
      </c>
      <c r="C3648" t="s">
        <v>2286</v>
      </c>
      <c r="D3648" t="s">
        <v>34</v>
      </c>
      <c r="E3648" s="15">
        <f>F3648*'Cotação Dolar'!$B$2</f>
        <v>4891455</v>
      </c>
      <c r="F3648" s="12">
        <v>855000</v>
      </c>
      <c r="G3648" t="s">
        <v>314</v>
      </c>
      <c r="H3648" t="s">
        <v>53</v>
      </c>
      <c r="I3648" t="s">
        <v>54</v>
      </c>
      <c r="J3648" t="s">
        <v>38</v>
      </c>
      <c r="K3648" t="s">
        <v>39</v>
      </c>
      <c r="L3648" t="s">
        <v>40</v>
      </c>
      <c r="M3648" s="15">
        <f>N3648*'Cotação Dolar'!$B$2</f>
        <v>343260</v>
      </c>
      <c r="N3648" s="12">
        <v>60000</v>
      </c>
      <c r="O3648" t="s">
        <v>67</v>
      </c>
      <c r="P3648" t="s">
        <v>59</v>
      </c>
      <c r="Q3648">
        <v>7215380</v>
      </c>
      <c r="R3648" t="s">
        <v>68</v>
      </c>
      <c r="S3648" t="str">
        <f t="shared" si="56"/>
        <v>03/2022</v>
      </c>
    </row>
    <row r="3649" spans="1:19">
      <c r="A3649" t="s">
        <v>5502</v>
      </c>
      <c r="B3649" s="14" t="s">
        <v>5500</v>
      </c>
      <c r="C3649" t="s">
        <v>2288</v>
      </c>
      <c r="D3649" t="s">
        <v>102</v>
      </c>
      <c r="E3649" s="15">
        <f>F3649*'Cotação Dolar'!$B$2</f>
        <v>5148900</v>
      </c>
      <c r="F3649" s="12">
        <v>900000</v>
      </c>
      <c r="G3649" t="s">
        <v>176</v>
      </c>
      <c r="H3649" t="s">
        <v>36</v>
      </c>
      <c r="I3649" t="s">
        <v>783</v>
      </c>
      <c r="J3649" t="s">
        <v>38</v>
      </c>
      <c r="K3649" t="s">
        <v>39</v>
      </c>
      <c r="L3649" t="s">
        <v>66</v>
      </c>
      <c r="M3649" s="15">
        <f>N3649*'Cotação Dolar'!$B$2</f>
        <v>108699</v>
      </c>
      <c r="N3649" s="12">
        <v>19000</v>
      </c>
      <c r="O3649" t="s">
        <v>74</v>
      </c>
      <c r="P3649" t="s">
        <v>126</v>
      </c>
      <c r="Q3649">
        <v>7547492</v>
      </c>
      <c r="R3649" t="s">
        <v>76</v>
      </c>
      <c r="S3649" t="str">
        <f t="shared" si="56"/>
        <v>03/2022</v>
      </c>
    </row>
    <row r="3650" spans="1:19">
      <c r="A3650" t="s">
        <v>5503</v>
      </c>
      <c r="B3650" s="14" t="s">
        <v>5500</v>
      </c>
      <c r="C3650" t="s">
        <v>2290</v>
      </c>
      <c r="D3650" t="s">
        <v>102</v>
      </c>
      <c r="E3650" s="15">
        <f>F3650*'Cotação Dolar'!$B$2</f>
        <v>8009400</v>
      </c>
      <c r="F3650" s="12">
        <v>1400000</v>
      </c>
      <c r="G3650" t="s">
        <v>96</v>
      </c>
      <c r="H3650" t="s">
        <v>80</v>
      </c>
      <c r="I3650" t="s">
        <v>81</v>
      </c>
      <c r="J3650" t="s">
        <v>38</v>
      </c>
      <c r="K3650" t="s">
        <v>39</v>
      </c>
      <c r="L3650" t="s">
        <v>66</v>
      </c>
      <c r="M3650" s="15">
        <f>N3650*'Cotação Dolar'!$B$2</f>
        <v>120141</v>
      </c>
      <c r="N3650" s="12">
        <v>21000</v>
      </c>
      <c r="O3650" t="s">
        <v>82</v>
      </c>
      <c r="P3650" t="s">
        <v>75</v>
      </c>
      <c r="Q3650">
        <v>6550253</v>
      </c>
      <c r="R3650" t="s">
        <v>83</v>
      </c>
      <c r="S3650" t="str">
        <f t="shared" ref="S3650:S3713" si="57">TEXT(B3650,"mm/aaaa")</f>
        <v>03/2022</v>
      </c>
    </row>
    <row r="3651" spans="1:19">
      <c r="A3651" t="s">
        <v>5504</v>
      </c>
      <c r="B3651" s="14" t="s">
        <v>5500</v>
      </c>
      <c r="C3651" t="s">
        <v>2292</v>
      </c>
      <c r="D3651" t="s">
        <v>102</v>
      </c>
      <c r="E3651" s="15">
        <f>F3651*'Cotação Dolar'!$B$2</f>
        <v>77233.5</v>
      </c>
      <c r="F3651" s="12">
        <v>13500</v>
      </c>
      <c r="G3651" t="s">
        <v>106</v>
      </c>
      <c r="H3651" t="s">
        <v>142</v>
      </c>
      <c r="I3651" t="s">
        <v>891</v>
      </c>
      <c r="J3651" t="s">
        <v>38</v>
      </c>
      <c r="K3651" t="s">
        <v>39</v>
      </c>
      <c r="L3651" t="s">
        <v>57</v>
      </c>
      <c r="M3651" s="15">
        <f>N3651*'Cotação Dolar'!$B$2</f>
        <v>68652</v>
      </c>
      <c r="N3651" s="12">
        <v>12000</v>
      </c>
      <c r="O3651" t="s">
        <v>88</v>
      </c>
      <c r="P3651" t="s">
        <v>13</v>
      </c>
      <c r="Q3651">
        <v>7838896</v>
      </c>
      <c r="R3651" t="s">
        <v>89</v>
      </c>
      <c r="S3651" t="str">
        <f t="shared" si="57"/>
        <v>03/2022</v>
      </c>
    </row>
    <row r="3652" spans="1:19">
      <c r="A3652" t="s">
        <v>5505</v>
      </c>
      <c r="B3652" s="14" t="s">
        <v>5500</v>
      </c>
      <c r="C3652" t="s">
        <v>810</v>
      </c>
      <c r="D3652" t="s">
        <v>34</v>
      </c>
      <c r="E3652" s="15">
        <f>F3652*'Cotação Dolar'!$B$2</f>
        <v>2866221</v>
      </c>
      <c r="F3652" s="12">
        <v>501000</v>
      </c>
      <c r="G3652" t="s">
        <v>114</v>
      </c>
      <c r="H3652" t="s">
        <v>97</v>
      </c>
      <c r="I3652" t="s">
        <v>456</v>
      </c>
      <c r="J3652" t="s">
        <v>38</v>
      </c>
      <c r="K3652" t="s">
        <v>39</v>
      </c>
      <c r="L3652" t="s">
        <v>40</v>
      </c>
      <c r="M3652" s="15">
        <f>N3652*'Cotação Dolar'!$B$2</f>
        <v>177351</v>
      </c>
      <c r="N3652" s="12">
        <v>31000</v>
      </c>
      <c r="O3652" t="s">
        <v>48</v>
      </c>
      <c r="P3652" t="s">
        <v>59</v>
      </c>
      <c r="Q3652">
        <v>8308586</v>
      </c>
      <c r="R3652" t="s">
        <v>49</v>
      </c>
      <c r="S3652" t="str">
        <f t="shared" si="57"/>
        <v>03/2022</v>
      </c>
    </row>
    <row r="3653" spans="1:19">
      <c r="A3653" t="s">
        <v>5506</v>
      </c>
      <c r="B3653" s="14" t="s">
        <v>5500</v>
      </c>
      <c r="C3653" t="s">
        <v>2427</v>
      </c>
      <c r="D3653" t="s">
        <v>102</v>
      </c>
      <c r="E3653" s="15">
        <f>F3653*'Cotação Dolar'!$B$2</f>
        <v>2317005</v>
      </c>
      <c r="F3653" s="12">
        <v>405000</v>
      </c>
      <c r="G3653" t="s">
        <v>158</v>
      </c>
      <c r="H3653" t="s">
        <v>110</v>
      </c>
      <c r="I3653" t="s">
        <v>111</v>
      </c>
      <c r="J3653" t="s">
        <v>38</v>
      </c>
      <c r="K3653" t="s">
        <v>39</v>
      </c>
      <c r="L3653" t="s">
        <v>57</v>
      </c>
      <c r="M3653" s="15">
        <f>N3653*'Cotação Dolar'!$B$2</f>
        <v>120141</v>
      </c>
      <c r="N3653" s="12">
        <v>21000</v>
      </c>
      <c r="O3653" t="s">
        <v>67</v>
      </c>
      <c r="P3653" t="s">
        <v>99</v>
      </c>
      <c r="Q3653">
        <v>7505651</v>
      </c>
      <c r="R3653" t="s">
        <v>68</v>
      </c>
      <c r="S3653" t="str">
        <f t="shared" si="57"/>
        <v>03/2022</v>
      </c>
    </row>
    <row r="3654" spans="1:19">
      <c r="A3654" t="s">
        <v>5507</v>
      </c>
      <c r="B3654" s="14" t="s">
        <v>5500</v>
      </c>
      <c r="C3654" t="s">
        <v>842</v>
      </c>
      <c r="D3654" t="s">
        <v>34</v>
      </c>
      <c r="E3654" s="15">
        <f>F3654*'Cotação Dolar'!$B$2</f>
        <v>8587221</v>
      </c>
      <c r="F3654" s="12">
        <v>1501000</v>
      </c>
      <c r="G3654" t="s">
        <v>158</v>
      </c>
      <c r="H3654" t="s">
        <v>97</v>
      </c>
      <c r="I3654" t="s">
        <v>342</v>
      </c>
      <c r="J3654" t="s">
        <v>55</v>
      </c>
      <c r="K3654" t="s">
        <v>56</v>
      </c>
      <c r="L3654" t="s">
        <v>40</v>
      </c>
      <c r="M3654" s="15">
        <f>N3654*'Cotação Dolar'!$B$2</f>
        <v>149318.1</v>
      </c>
      <c r="N3654" s="12">
        <v>26100</v>
      </c>
      <c r="O3654" t="s">
        <v>67</v>
      </c>
      <c r="P3654" t="s">
        <v>13</v>
      </c>
      <c r="Q3654">
        <v>7712945</v>
      </c>
      <c r="R3654" t="s">
        <v>68</v>
      </c>
      <c r="S3654" t="str">
        <f t="shared" si="57"/>
        <v>03/2022</v>
      </c>
    </row>
    <row r="3655" spans="1:19">
      <c r="A3655" t="s">
        <v>5508</v>
      </c>
      <c r="B3655" s="14" t="s">
        <v>5500</v>
      </c>
      <c r="C3655" t="s">
        <v>867</v>
      </c>
      <c r="D3655" t="s">
        <v>34</v>
      </c>
      <c r="E3655" s="15">
        <f>F3655*'Cotação Dolar'!$B$2</f>
        <v>77233.5</v>
      </c>
      <c r="F3655" s="12">
        <v>13500</v>
      </c>
      <c r="G3655" t="s">
        <v>163</v>
      </c>
      <c r="H3655" t="s">
        <v>967</v>
      </c>
      <c r="I3655" t="s">
        <v>1223</v>
      </c>
      <c r="J3655" t="s">
        <v>38</v>
      </c>
      <c r="K3655" t="s">
        <v>39</v>
      </c>
      <c r="L3655" t="s">
        <v>66</v>
      </c>
      <c r="M3655" s="15">
        <f>N3655*'Cotação Dolar'!$B$2</f>
        <v>205956</v>
      </c>
      <c r="N3655" s="12">
        <v>36000</v>
      </c>
      <c r="O3655" t="s">
        <v>74</v>
      </c>
      <c r="P3655" t="s">
        <v>126</v>
      </c>
      <c r="Q3655">
        <v>8061596</v>
      </c>
      <c r="R3655" t="s">
        <v>76</v>
      </c>
      <c r="S3655" t="str">
        <f t="shared" si="57"/>
        <v>03/2022</v>
      </c>
    </row>
    <row r="3656" spans="1:19">
      <c r="A3656" t="s">
        <v>5509</v>
      </c>
      <c r="B3656" s="14" t="s">
        <v>5500</v>
      </c>
      <c r="C3656" t="s">
        <v>3728</v>
      </c>
      <c r="D3656" t="s">
        <v>102</v>
      </c>
      <c r="E3656" s="15">
        <f>F3656*'Cotação Dolar'!$B$2</f>
        <v>3260970</v>
      </c>
      <c r="F3656" s="12">
        <v>570000</v>
      </c>
      <c r="G3656" t="s">
        <v>182</v>
      </c>
      <c r="H3656" t="s">
        <v>164</v>
      </c>
      <c r="I3656" t="s">
        <v>726</v>
      </c>
      <c r="J3656" t="s">
        <v>38</v>
      </c>
      <c r="K3656" t="s">
        <v>39</v>
      </c>
      <c r="L3656" t="s">
        <v>66</v>
      </c>
      <c r="M3656" s="15">
        <f>N3656*'Cotação Dolar'!$B$2</f>
        <v>102978</v>
      </c>
      <c r="N3656" s="12">
        <v>18000</v>
      </c>
      <c r="O3656" t="s">
        <v>41</v>
      </c>
      <c r="P3656" t="s">
        <v>99</v>
      </c>
      <c r="Q3656">
        <v>8099423</v>
      </c>
      <c r="R3656" t="s">
        <v>42</v>
      </c>
      <c r="S3656" t="str">
        <f t="shared" si="57"/>
        <v>03/2022</v>
      </c>
    </row>
    <row r="3657" spans="1:19">
      <c r="A3657" t="s">
        <v>5510</v>
      </c>
      <c r="B3657" s="14" t="s">
        <v>5500</v>
      </c>
      <c r="C3657" t="s">
        <v>1407</v>
      </c>
      <c r="D3657" t="s">
        <v>34</v>
      </c>
      <c r="E3657" s="15">
        <f>F3657*'Cotação Dolar'!$B$2</f>
        <v>7780560</v>
      </c>
      <c r="F3657" s="12">
        <v>1360000</v>
      </c>
      <c r="G3657" t="s">
        <v>168</v>
      </c>
      <c r="H3657" t="s">
        <v>233</v>
      </c>
      <c r="I3657" t="s">
        <v>624</v>
      </c>
      <c r="J3657" t="s">
        <v>38</v>
      </c>
      <c r="K3657" t="s">
        <v>39</v>
      </c>
      <c r="L3657" t="s">
        <v>66</v>
      </c>
      <c r="M3657" s="15">
        <f>N3657*'Cotação Dolar'!$B$2</f>
        <v>68657.721000000005</v>
      </c>
      <c r="N3657" s="12">
        <v>12001</v>
      </c>
      <c r="O3657" t="s">
        <v>82</v>
      </c>
      <c r="P3657" t="s">
        <v>13</v>
      </c>
      <c r="Q3657">
        <v>8010948</v>
      </c>
      <c r="R3657" t="s">
        <v>83</v>
      </c>
      <c r="S3657" t="str">
        <f t="shared" si="57"/>
        <v>03/2022</v>
      </c>
    </row>
    <row r="3658" spans="1:19">
      <c r="A3658" t="s">
        <v>5511</v>
      </c>
      <c r="B3658" s="14" t="s">
        <v>5500</v>
      </c>
      <c r="C3658" t="s">
        <v>1409</v>
      </c>
      <c r="D3658" t="s">
        <v>34</v>
      </c>
      <c r="E3658" s="15">
        <f>F3658*'Cotação Dolar'!$B$2</f>
        <v>2173980</v>
      </c>
      <c r="F3658" s="12">
        <v>380000</v>
      </c>
      <c r="G3658" t="s">
        <v>92</v>
      </c>
      <c r="H3658" t="s">
        <v>115</v>
      </c>
      <c r="I3658" t="s">
        <v>565</v>
      </c>
      <c r="J3658" t="s">
        <v>38</v>
      </c>
      <c r="K3658" t="s">
        <v>39</v>
      </c>
      <c r="L3658" t="s">
        <v>40</v>
      </c>
      <c r="M3658" s="15">
        <f>N3658*'Cotação Dolar'!$B$2</f>
        <v>91541.721000000005</v>
      </c>
      <c r="N3658" s="12">
        <v>16001</v>
      </c>
      <c r="O3658" t="s">
        <v>88</v>
      </c>
      <c r="P3658" t="s">
        <v>59</v>
      </c>
      <c r="Q3658">
        <v>8932714</v>
      </c>
      <c r="R3658" t="s">
        <v>89</v>
      </c>
      <c r="S3658" t="str">
        <f t="shared" si="57"/>
        <v>03/2022</v>
      </c>
    </row>
    <row r="3659" spans="1:19">
      <c r="A3659" t="s">
        <v>5512</v>
      </c>
      <c r="B3659" s="14" t="s">
        <v>5500</v>
      </c>
      <c r="C3659" t="s">
        <v>1411</v>
      </c>
      <c r="D3659" t="s">
        <v>34</v>
      </c>
      <c r="E3659" s="15">
        <f>F3659*'Cotação Dolar'!$B$2</f>
        <v>77233.5</v>
      </c>
      <c r="F3659" s="12">
        <v>13500</v>
      </c>
      <c r="G3659" t="s">
        <v>35</v>
      </c>
      <c r="H3659" t="s">
        <v>80</v>
      </c>
      <c r="I3659" t="s">
        <v>187</v>
      </c>
      <c r="J3659" t="s">
        <v>55</v>
      </c>
      <c r="K3659" t="s">
        <v>56</v>
      </c>
      <c r="L3659" t="s">
        <v>57</v>
      </c>
      <c r="M3659" s="15">
        <f>N3659*'Cotação Dolar'!$B$2</f>
        <v>137309.72099999999</v>
      </c>
      <c r="N3659" s="12">
        <v>24001</v>
      </c>
      <c r="O3659" t="s">
        <v>41</v>
      </c>
      <c r="P3659" t="s">
        <v>126</v>
      </c>
      <c r="Q3659">
        <v>6937573</v>
      </c>
      <c r="R3659" t="s">
        <v>42</v>
      </c>
      <c r="S3659" t="str">
        <f t="shared" si="57"/>
        <v>03/2022</v>
      </c>
    </row>
    <row r="3660" spans="1:19">
      <c r="A3660" t="s">
        <v>5513</v>
      </c>
      <c r="B3660" s="14" t="s">
        <v>5500</v>
      </c>
      <c r="C3660" t="s">
        <v>1447</v>
      </c>
      <c r="D3660" t="s">
        <v>34</v>
      </c>
      <c r="E3660" s="15">
        <f>F3660*'Cotação Dolar'!$B$2</f>
        <v>4376565</v>
      </c>
      <c r="F3660" s="12">
        <v>765000</v>
      </c>
      <c r="G3660" t="s">
        <v>45</v>
      </c>
      <c r="H3660" t="s">
        <v>36</v>
      </c>
      <c r="I3660" t="s">
        <v>326</v>
      </c>
      <c r="J3660" t="s">
        <v>55</v>
      </c>
      <c r="K3660" t="s">
        <v>56</v>
      </c>
      <c r="L3660" t="s">
        <v>57</v>
      </c>
      <c r="M3660" s="15">
        <f>N3660*'Cotação Dolar'!$B$2</f>
        <v>97262.721000000005</v>
      </c>
      <c r="N3660" s="12">
        <v>17001</v>
      </c>
      <c r="O3660" t="s">
        <v>48</v>
      </c>
      <c r="P3660" t="s">
        <v>75</v>
      </c>
      <c r="Q3660">
        <v>7373071</v>
      </c>
      <c r="R3660" t="s">
        <v>49</v>
      </c>
      <c r="S3660" t="str">
        <f t="shared" si="57"/>
        <v>03/2022</v>
      </c>
    </row>
    <row r="3661" spans="1:19">
      <c r="A3661" t="s">
        <v>5514</v>
      </c>
      <c r="B3661" s="14" t="s">
        <v>5500</v>
      </c>
      <c r="C3661" t="s">
        <v>1449</v>
      </c>
      <c r="D3661" t="s">
        <v>34</v>
      </c>
      <c r="E3661" s="15">
        <f>F3661*'Cotação Dolar'!$B$2</f>
        <v>8140983</v>
      </c>
      <c r="F3661" s="12">
        <v>1423000</v>
      </c>
      <c r="G3661" t="s">
        <v>52</v>
      </c>
      <c r="H3661" t="s">
        <v>190</v>
      </c>
      <c r="I3661" t="s">
        <v>622</v>
      </c>
      <c r="J3661" t="s">
        <v>38</v>
      </c>
      <c r="K3661" t="s">
        <v>39</v>
      </c>
      <c r="L3661" t="s">
        <v>66</v>
      </c>
      <c r="M3661" s="15">
        <f>N3661*'Cotação Dolar'!$B$2</f>
        <v>179073.02100000001</v>
      </c>
      <c r="N3661" s="12">
        <v>31301</v>
      </c>
      <c r="O3661" t="s">
        <v>58</v>
      </c>
      <c r="P3661" t="s">
        <v>126</v>
      </c>
      <c r="Q3661">
        <v>7702934</v>
      </c>
      <c r="R3661" t="s">
        <v>60</v>
      </c>
      <c r="S3661" t="str">
        <f t="shared" si="57"/>
        <v>03/2022</v>
      </c>
    </row>
    <row r="3662" spans="1:19">
      <c r="A3662" t="s">
        <v>5515</v>
      </c>
      <c r="B3662" s="14" t="s">
        <v>5500</v>
      </c>
      <c r="C3662" t="s">
        <v>5516</v>
      </c>
      <c r="D3662" t="s">
        <v>34</v>
      </c>
      <c r="E3662" s="15">
        <f>F3662*'Cotação Dolar'!$B$2</f>
        <v>3833070</v>
      </c>
      <c r="F3662" s="12">
        <v>670000</v>
      </c>
      <c r="G3662" t="s">
        <v>153</v>
      </c>
      <c r="H3662" t="s">
        <v>466</v>
      </c>
      <c r="I3662" t="s">
        <v>467</v>
      </c>
      <c r="J3662" t="s">
        <v>38</v>
      </c>
      <c r="K3662" t="s">
        <v>39</v>
      </c>
      <c r="L3662" t="s">
        <v>66</v>
      </c>
      <c r="M3662" s="15">
        <f>N3662*'Cotação Dolar'!$B$2</f>
        <v>125862</v>
      </c>
      <c r="N3662" s="12">
        <v>22000</v>
      </c>
      <c r="O3662" t="s">
        <v>41</v>
      </c>
      <c r="P3662" t="s">
        <v>59</v>
      </c>
      <c r="Q3662">
        <v>6102653</v>
      </c>
      <c r="R3662" t="s">
        <v>42</v>
      </c>
      <c r="S3662" t="str">
        <f t="shared" si="57"/>
        <v>03/2022</v>
      </c>
    </row>
    <row r="3663" spans="1:19">
      <c r="A3663" t="s">
        <v>5517</v>
      </c>
      <c r="B3663" s="14" t="s">
        <v>5500</v>
      </c>
      <c r="C3663" t="s">
        <v>906</v>
      </c>
      <c r="D3663" t="s">
        <v>102</v>
      </c>
      <c r="E3663" s="15">
        <f>F3663*'Cotação Dolar'!$B$2</f>
        <v>4004700</v>
      </c>
      <c r="F3663" s="12">
        <v>700000</v>
      </c>
      <c r="G3663" t="s">
        <v>208</v>
      </c>
      <c r="H3663" t="s">
        <v>233</v>
      </c>
      <c r="I3663" t="s">
        <v>1050</v>
      </c>
      <c r="J3663" t="s">
        <v>38</v>
      </c>
      <c r="K3663" t="s">
        <v>39</v>
      </c>
      <c r="L3663" t="s">
        <v>57</v>
      </c>
      <c r="M3663" s="15">
        <f>N3663*'Cotação Dolar'!$B$2</f>
        <v>108699</v>
      </c>
      <c r="N3663" s="12">
        <v>19000</v>
      </c>
      <c r="O3663" t="s">
        <v>48</v>
      </c>
      <c r="P3663" t="s">
        <v>59</v>
      </c>
      <c r="Q3663">
        <v>7905392</v>
      </c>
      <c r="R3663" t="s">
        <v>49</v>
      </c>
      <c r="S3663" t="str">
        <f t="shared" si="57"/>
        <v>03/2022</v>
      </c>
    </row>
    <row r="3664" spans="1:19">
      <c r="A3664" t="s">
        <v>5518</v>
      </c>
      <c r="B3664" s="14" t="s">
        <v>5500</v>
      </c>
      <c r="C3664" t="s">
        <v>981</v>
      </c>
      <c r="D3664" t="s">
        <v>34</v>
      </c>
      <c r="E3664" s="15">
        <f>F3664*'Cotação Dolar'!$B$2</f>
        <v>7723350</v>
      </c>
      <c r="F3664" s="12">
        <v>1350000</v>
      </c>
      <c r="G3664" t="s">
        <v>212</v>
      </c>
      <c r="H3664" t="s">
        <v>142</v>
      </c>
      <c r="I3664" t="s">
        <v>143</v>
      </c>
      <c r="J3664" t="s">
        <v>55</v>
      </c>
      <c r="K3664" t="s">
        <v>56</v>
      </c>
      <c r="L3664" t="s">
        <v>40</v>
      </c>
      <c r="M3664" s="15">
        <f>N3664*'Cotação Dolar'!$B$2</f>
        <v>246003</v>
      </c>
      <c r="N3664" s="12">
        <v>43000</v>
      </c>
      <c r="O3664" t="s">
        <v>58</v>
      </c>
      <c r="P3664" t="s">
        <v>126</v>
      </c>
      <c r="Q3664">
        <v>6512524</v>
      </c>
      <c r="R3664" t="s">
        <v>60</v>
      </c>
      <c r="S3664" t="str">
        <f t="shared" si="57"/>
        <v>03/2022</v>
      </c>
    </row>
    <row r="3665" spans="1:19">
      <c r="A3665" t="s">
        <v>5519</v>
      </c>
      <c r="B3665" s="14" t="s">
        <v>5500</v>
      </c>
      <c r="C3665" t="s">
        <v>2280</v>
      </c>
      <c r="D3665" t="s">
        <v>102</v>
      </c>
      <c r="E3665" s="15">
        <f>F3665*'Cotação Dolar'!$B$2</f>
        <v>5635185</v>
      </c>
      <c r="F3665" s="12">
        <v>985000</v>
      </c>
      <c r="G3665" t="s">
        <v>216</v>
      </c>
      <c r="H3665" t="s">
        <v>97</v>
      </c>
      <c r="I3665" t="s">
        <v>456</v>
      </c>
      <c r="J3665" t="s">
        <v>38</v>
      </c>
      <c r="K3665" t="s">
        <v>39</v>
      </c>
      <c r="L3665" t="s">
        <v>66</v>
      </c>
      <c r="M3665" s="15">
        <f>N3665*'Cotação Dolar'!$B$2</f>
        <v>68652</v>
      </c>
      <c r="N3665" s="12">
        <v>12000</v>
      </c>
      <c r="O3665" t="s">
        <v>67</v>
      </c>
      <c r="P3665" t="s">
        <v>59</v>
      </c>
      <c r="Q3665">
        <v>6797939</v>
      </c>
      <c r="R3665" t="s">
        <v>68</v>
      </c>
      <c r="S3665" t="str">
        <f t="shared" si="57"/>
        <v>03/2022</v>
      </c>
    </row>
    <row r="3666" spans="1:19">
      <c r="A3666" t="s">
        <v>5520</v>
      </c>
      <c r="B3666" s="14" t="s">
        <v>5500</v>
      </c>
      <c r="C3666" t="s">
        <v>2286</v>
      </c>
      <c r="D3666" t="s">
        <v>102</v>
      </c>
      <c r="E3666" s="15">
        <f>F3666*'Cotação Dolar'!$B$2</f>
        <v>77233.5</v>
      </c>
      <c r="F3666" s="12">
        <v>13500</v>
      </c>
      <c r="G3666" t="s">
        <v>262</v>
      </c>
      <c r="H3666" t="s">
        <v>164</v>
      </c>
      <c r="I3666" t="s">
        <v>348</v>
      </c>
      <c r="J3666" t="s">
        <v>55</v>
      </c>
      <c r="K3666" t="s">
        <v>56</v>
      </c>
      <c r="L3666" t="s">
        <v>57</v>
      </c>
      <c r="M3666" s="15">
        <f>N3666*'Cotação Dolar'!$B$2</f>
        <v>143025</v>
      </c>
      <c r="N3666" s="12">
        <v>25000</v>
      </c>
      <c r="O3666" t="s">
        <v>74</v>
      </c>
      <c r="P3666" t="s">
        <v>126</v>
      </c>
      <c r="Q3666">
        <v>7686605</v>
      </c>
      <c r="R3666" t="s">
        <v>76</v>
      </c>
      <c r="S3666" t="str">
        <f t="shared" si="57"/>
        <v>03/2022</v>
      </c>
    </row>
    <row r="3667" spans="1:19">
      <c r="A3667" t="s">
        <v>5521</v>
      </c>
      <c r="B3667" s="14" t="s">
        <v>5500</v>
      </c>
      <c r="C3667" t="s">
        <v>1621</v>
      </c>
      <c r="D3667" t="s">
        <v>34</v>
      </c>
      <c r="E3667" s="15">
        <f>F3667*'Cotação Dolar'!$B$2</f>
        <v>77233.5</v>
      </c>
      <c r="F3667" s="12">
        <v>13500</v>
      </c>
      <c r="G3667" t="s">
        <v>35</v>
      </c>
      <c r="H3667" t="s">
        <v>120</v>
      </c>
      <c r="I3667" t="s">
        <v>121</v>
      </c>
      <c r="J3667" t="s">
        <v>38</v>
      </c>
      <c r="K3667" t="s">
        <v>39</v>
      </c>
      <c r="L3667" t="s">
        <v>57</v>
      </c>
      <c r="M3667" s="15">
        <f>N3667*'Cotação Dolar'!$B$2</f>
        <v>108699</v>
      </c>
      <c r="N3667" s="12">
        <v>19000</v>
      </c>
      <c r="O3667" t="s">
        <v>41</v>
      </c>
      <c r="P3667" t="s">
        <v>75</v>
      </c>
      <c r="Q3667">
        <v>8327140</v>
      </c>
      <c r="R3667" t="s">
        <v>68</v>
      </c>
      <c r="S3667" t="str">
        <f t="shared" si="57"/>
        <v>03/2022</v>
      </c>
    </row>
    <row r="3668" spans="1:19">
      <c r="A3668" t="s">
        <v>5522</v>
      </c>
      <c r="B3668" s="14" t="s">
        <v>5500</v>
      </c>
      <c r="C3668" t="s">
        <v>1565</v>
      </c>
      <c r="D3668" t="s">
        <v>34</v>
      </c>
      <c r="E3668" s="15">
        <f>F3668*'Cotação Dolar'!$B$2</f>
        <v>3604230</v>
      </c>
      <c r="F3668" s="12">
        <v>630000</v>
      </c>
      <c r="G3668" t="s">
        <v>45</v>
      </c>
      <c r="H3668" t="s">
        <v>72</v>
      </c>
      <c r="I3668" t="s">
        <v>73</v>
      </c>
      <c r="J3668" t="s">
        <v>55</v>
      </c>
      <c r="K3668" t="s">
        <v>56</v>
      </c>
      <c r="L3668" t="s">
        <v>40</v>
      </c>
      <c r="M3668" s="15">
        <f>N3668*'Cotação Dolar'!$B$2</f>
        <v>120141</v>
      </c>
      <c r="N3668" s="12">
        <v>21000</v>
      </c>
      <c r="O3668" t="s">
        <v>48</v>
      </c>
      <c r="P3668" t="s">
        <v>75</v>
      </c>
      <c r="Q3668">
        <v>7095191</v>
      </c>
      <c r="R3668" t="s">
        <v>76</v>
      </c>
      <c r="S3668" t="str">
        <f t="shared" si="57"/>
        <v>03/2022</v>
      </c>
    </row>
    <row r="3669" spans="1:19">
      <c r="A3669" t="s">
        <v>5523</v>
      </c>
      <c r="B3669" s="14" t="s">
        <v>5500</v>
      </c>
      <c r="C3669" t="s">
        <v>1626</v>
      </c>
      <c r="D3669" t="s">
        <v>34</v>
      </c>
      <c r="E3669" s="15">
        <f>F3669*'Cotação Dolar'!$B$2</f>
        <v>77233.5</v>
      </c>
      <c r="F3669" s="12">
        <v>13500</v>
      </c>
      <c r="G3669" t="s">
        <v>52</v>
      </c>
      <c r="H3669" t="s">
        <v>233</v>
      </c>
      <c r="I3669" t="s">
        <v>1535</v>
      </c>
      <c r="J3669" t="s">
        <v>55</v>
      </c>
      <c r="K3669" t="s">
        <v>56</v>
      </c>
      <c r="L3669" t="s">
        <v>40</v>
      </c>
      <c r="M3669" s="15">
        <f>N3669*'Cotação Dolar'!$B$2</f>
        <v>246003</v>
      </c>
      <c r="N3669" s="12">
        <v>43000</v>
      </c>
      <c r="O3669" t="s">
        <v>58</v>
      </c>
      <c r="P3669" t="s">
        <v>75</v>
      </c>
      <c r="Q3669">
        <v>8018393</v>
      </c>
      <c r="R3669" t="s">
        <v>89</v>
      </c>
      <c r="S3669" t="str">
        <f t="shared" si="57"/>
        <v>03/2022</v>
      </c>
    </row>
    <row r="3670" spans="1:19">
      <c r="A3670" t="s">
        <v>5524</v>
      </c>
      <c r="B3670" s="14" t="s">
        <v>5500</v>
      </c>
      <c r="C3670" t="s">
        <v>1567</v>
      </c>
      <c r="D3670" t="s">
        <v>34</v>
      </c>
      <c r="E3670" s="15">
        <f>F3670*'Cotação Dolar'!$B$2</f>
        <v>77233.5</v>
      </c>
      <c r="F3670" s="12">
        <v>13500</v>
      </c>
      <c r="G3670" t="s">
        <v>63</v>
      </c>
      <c r="H3670" t="s">
        <v>154</v>
      </c>
      <c r="I3670" t="s">
        <v>287</v>
      </c>
      <c r="J3670" t="s">
        <v>55</v>
      </c>
      <c r="K3670" t="s">
        <v>56</v>
      </c>
      <c r="L3670" t="s">
        <v>40</v>
      </c>
      <c r="M3670" s="15">
        <f>N3670*'Cotação Dolar'!$B$2</f>
        <v>85815</v>
      </c>
      <c r="N3670" s="12">
        <v>15000</v>
      </c>
      <c r="O3670" t="s">
        <v>67</v>
      </c>
      <c r="P3670" t="s">
        <v>13</v>
      </c>
      <c r="Q3670">
        <v>6073429</v>
      </c>
      <c r="R3670" t="s">
        <v>89</v>
      </c>
      <c r="S3670" t="str">
        <f t="shared" si="57"/>
        <v>03/2022</v>
      </c>
    </row>
    <row r="3671" spans="1:19">
      <c r="A3671" t="s">
        <v>5525</v>
      </c>
      <c r="B3671" s="14" t="s">
        <v>5500</v>
      </c>
      <c r="C3671" t="s">
        <v>1631</v>
      </c>
      <c r="D3671" t="s">
        <v>102</v>
      </c>
      <c r="E3671" s="15">
        <f>F3671*'Cotação Dolar'!$B$2</f>
        <v>77233.5</v>
      </c>
      <c r="F3671" s="12">
        <v>13500</v>
      </c>
      <c r="G3671" t="s">
        <v>71</v>
      </c>
      <c r="H3671" t="s">
        <v>124</v>
      </c>
      <c r="I3671" t="s">
        <v>1612</v>
      </c>
      <c r="J3671" t="s">
        <v>55</v>
      </c>
      <c r="K3671" t="s">
        <v>56</v>
      </c>
      <c r="L3671" t="s">
        <v>66</v>
      </c>
      <c r="M3671" s="15">
        <f>N3671*'Cotação Dolar'!$B$2</f>
        <v>97257</v>
      </c>
      <c r="N3671" s="12">
        <v>17000</v>
      </c>
      <c r="O3671" t="s">
        <v>74</v>
      </c>
      <c r="P3671" t="s">
        <v>126</v>
      </c>
      <c r="Q3671">
        <v>6802671</v>
      </c>
      <c r="R3671" t="s">
        <v>42</v>
      </c>
      <c r="S3671" t="str">
        <f t="shared" si="57"/>
        <v>03/2022</v>
      </c>
    </row>
    <row r="3672" spans="1:19">
      <c r="A3672" t="s">
        <v>5526</v>
      </c>
      <c r="B3672" s="14" t="s">
        <v>5527</v>
      </c>
      <c r="C3672" t="s">
        <v>2294</v>
      </c>
      <c r="D3672" t="s">
        <v>102</v>
      </c>
      <c r="E3672" s="15">
        <f>F3672*'Cotação Dolar'!$B$2</f>
        <v>5515044</v>
      </c>
      <c r="F3672" s="12">
        <v>964000</v>
      </c>
      <c r="G3672" t="s">
        <v>182</v>
      </c>
      <c r="H3672" t="s">
        <v>164</v>
      </c>
      <c r="I3672" t="s">
        <v>797</v>
      </c>
      <c r="J3672" t="s">
        <v>38</v>
      </c>
      <c r="K3672" t="s">
        <v>39</v>
      </c>
      <c r="L3672" t="s">
        <v>66</v>
      </c>
      <c r="M3672" s="15">
        <f>N3672*'Cotação Dolar'!$B$2</f>
        <v>114420</v>
      </c>
      <c r="N3672" s="12">
        <v>20000</v>
      </c>
      <c r="O3672" t="s">
        <v>41</v>
      </c>
      <c r="P3672" t="s">
        <v>13</v>
      </c>
      <c r="Q3672">
        <v>6816240</v>
      </c>
      <c r="R3672" t="s">
        <v>42</v>
      </c>
      <c r="S3672" t="str">
        <f t="shared" si="57"/>
        <v>04/2022</v>
      </c>
    </row>
    <row r="3673" spans="1:19">
      <c r="A3673" t="s">
        <v>5528</v>
      </c>
      <c r="B3673" s="14" t="s">
        <v>5527</v>
      </c>
      <c r="C3673" t="s">
        <v>2296</v>
      </c>
      <c r="D3673" t="s">
        <v>102</v>
      </c>
      <c r="E3673" s="15">
        <f>F3673*'Cotação Dolar'!$B$2</f>
        <v>77233.5</v>
      </c>
      <c r="F3673" s="12">
        <v>13500</v>
      </c>
      <c r="G3673" t="s">
        <v>114</v>
      </c>
      <c r="H3673" t="s">
        <v>115</v>
      </c>
      <c r="I3673" t="s">
        <v>255</v>
      </c>
      <c r="J3673" t="s">
        <v>38</v>
      </c>
      <c r="K3673" t="s">
        <v>39</v>
      </c>
      <c r="L3673" t="s">
        <v>40</v>
      </c>
      <c r="M3673" s="15">
        <f>N3673*'Cotação Dolar'!$B$2</f>
        <v>188798.72099999999</v>
      </c>
      <c r="N3673" s="12">
        <v>33001</v>
      </c>
      <c r="O3673" t="s">
        <v>48</v>
      </c>
      <c r="P3673" t="s">
        <v>75</v>
      </c>
      <c r="Q3673">
        <v>7494144</v>
      </c>
      <c r="R3673" t="s">
        <v>49</v>
      </c>
      <c r="S3673" t="str">
        <f t="shared" si="57"/>
        <v>04/2022</v>
      </c>
    </row>
    <row r="3674" spans="1:19">
      <c r="A3674" t="s">
        <v>5529</v>
      </c>
      <c r="B3674" s="14" t="s">
        <v>5527</v>
      </c>
      <c r="C3674" t="s">
        <v>1002</v>
      </c>
      <c r="D3674" t="s">
        <v>34</v>
      </c>
      <c r="E3674" s="15">
        <f>F3674*'Cotação Dolar'!$B$2</f>
        <v>5151760.5</v>
      </c>
      <c r="F3674" s="12">
        <v>900500</v>
      </c>
      <c r="G3674" t="s">
        <v>119</v>
      </c>
      <c r="H3674" t="s">
        <v>110</v>
      </c>
      <c r="I3674" t="s">
        <v>111</v>
      </c>
      <c r="J3674" t="s">
        <v>38</v>
      </c>
      <c r="K3674" t="s">
        <v>39</v>
      </c>
      <c r="L3674" t="s">
        <v>66</v>
      </c>
      <c r="M3674" s="15">
        <f>N3674*'Cotação Dolar'!$B$2</f>
        <v>431941.22100000002</v>
      </c>
      <c r="N3674" s="12">
        <v>75501</v>
      </c>
      <c r="O3674" t="s">
        <v>58</v>
      </c>
      <c r="P3674" t="s">
        <v>13</v>
      </c>
      <c r="Q3674">
        <v>7437819</v>
      </c>
      <c r="R3674" t="s">
        <v>60</v>
      </c>
      <c r="S3674" t="str">
        <f t="shared" si="57"/>
        <v>04/2022</v>
      </c>
    </row>
    <row r="3675" spans="1:19">
      <c r="A3675" t="s">
        <v>5530</v>
      </c>
      <c r="B3675" s="14" t="s">
        <v>5527</v>
      </c>
      <c r="C3675" t="s">
        <v>869</v>
      </c>
      <c r="D3675" t="s">
        <v>34</v>
      </c>
      <c r="E3675" s="15">
        <f>F3675*'Cotação Dolar'!$B$2</f>
        <v>77233.5</v>
      </c>
      <c r="F3675" s="12">
        <v>13500</v>
      </c>
      <c r="G3675" t="s">
        <v>92</v>
      </c>
      <c r="H3675" t="s">
        <v>80</v>
      </c>
      <c r="I3675" t="s">
        <v>187</v>
      </c>
      <c r="J3675" t="s">
        <v>55</v>
      </c>
      <c r="K3675" t="s">
        <v>56</v>
      </c>
      <c r="L3675" t="s">
        <v>66</v>
      </c>
      <c r="M3675" s="15">
        <f>N3675*'Cotação Dolar'!$B$2</f>
        <v>120141</v>
      </c>
      <c r="N3675" s="12">
        <v>21000</v>
      </c>
      <c r="O3675" t="s">
        <v>88</v>
      </c>
      <c r="P3675" t="s">
        <v>126</v>
      </c>
      <c r="Q3675">
        <v>7790752</v>
      </c>
      <c r="R3675" t="s">
        <v>89</v>
      </c>
      <c r="S3675" t="str">
        <f t="shared" si="57"/>
        <v>04/2022</v>
      </c>
    </row>
    <row r="3676" spans="1:19">
      <c r="A3676" t="s">
        <v>5531</v>
      </c>
      <c r="B3676" s="14" t="s">
        <v>5527</v>
      </c>
      <c r="C3676" t="s">
        <v>1008</v>
      </c>
      <c r="D3676" t="s">
        <v>34</v>
      </c>
      <c r="E3676" s="15">
        <f>F3676*'Cotação Dolar'!$B$2</f>
        <v>12185730</v>
      </c>
      <c r="F3676" s="12">
        <v>2130000</v>
      </c>
      <c r="G3676" t="s">
        <v>176</v>
      </c>
      <c r="H3676" t="s">
        <v>142</v>
      </c>
      <c r="I3676" t="s">
        <v>823</v>
      </c>
      <c r="J3676" t="s">
        <v>55</v>
      </c>
      <c r="K3676" t="s">
        <v>56</v>
      </c>
      <c r="L3676" t="s">
        <v>66</v>
      </c>
      <c r="M3676" s="15">
        <f>N3676*'Cotação Dolar'!$B$2</f>
        <v>154467</v>
      </c>
      <c r="N3676" s="12">
        <v>27000</v>
      </c>
      <c r="O3676" t="s">
        <v>74</v>
      </c>
      <c r="P3676" t="s">
        <v>99</v>
      </c>
      <c r="Q3676">
        <v>8001413</v>
      </c>
      <c r="R3676" t="s">
        <v>76</v>
      </c>
      <c r="S3676" t="str">
        <f t="shared" si="57"/>
        <v>04/2022</v>
      </c>
    </row>
    <row r="3677" spans="1:19">
      <c r="A3677" t="s">
        <v>5532</v>
      </c>
      <c r="B3677" s="14" t="s">
        <v>5527</v>
      </c>
      <c r="C3677" t="s">
        <v>873</v>
      </c>
      <c r="D3677" t="s">
        <v>34</v>
      </c>
      <c r="E3677" s="15">
        <f>F3677*'Cotação Dolar'!$B$2</f>
        <v>8238240</v>
      </c>
      <c r="F3677" s="12">
        <v>1440000</v>
      </c>
      <c r="G3677" t="s">
        <v>45</v>
      </c>
      <c r="H3677" t="s">
        <v>389</v>
      </c>
      <c r="I3677" t="s">
        <v>1498</v>
      </c>
      <c r="J3677" t="s">
        <v>55</v>
      </c>
      <c r="K3677" t="s">
        <v>56</v>
      </c>
      <c r="L3677" t="s">
        <v>57</v>
      </c>
      <c r="M3677" s="15">
        <f>N3677*'Cotação Dolar'!$B$2</f>
        <v>97257</v>
      </c>
      <c r="N3677" s="12">
        <v>17000</v>
      </c>
      <c r="O3677" t="s">
        <v>48</v>
      </c>
      <c r="P3677" t="s">
        <v>59</v>
      </c>
      <c r="Q3677">
        <v>6851294</v>
      </c>
      <c r="R3677" t="s">
        <v>49</v>
      </c>
      <c r="S3677" t="str">
        <f t="shared" si="57"/>
        <v>04/2022</v>
      </c>
    </row>
    <row r="3678" spans="1:19">
      <c r="A3678" t="s">
        <v>5533</v>
      </c>
      <c r="B3678" s="14" t="s">
        <v>5527</v>
      </c>
      <c r="C3678" t="s">
        <v>1463</v>
      </c>
      <c r="D3678" t="s">
        <v>34</v>
      </c>
      <c r="E3678" s="15">
        <f>F3678*'Cotação Dolar'!$B$2</f>
        <v>10869900</v>
      </c>
      <c r="F3678" s="12">
        <v>1900000</v>
      </c>
      <c r="G3678" t="s">
        <v>63</v>
      </c>
      <c r="H3678" t="s">
        <v>164</v>
      </c>
      <c r="I3678" t="s">
        <v>348</v>
      </c>
      <c r="J3678" t="s">
        <v>38</v>
      </c>
      <c r="K3678" t="s">
        <v>39</v>
      </c>
      <c r="L3678" t="s">
        <v>40</v>
      </c>
      <c r="M3678" s="15">
        <f>N3678*'Cotação Dolar'!$B$2</f>
        <v>91541.721000000005</v>
      </c>
      <c r="N3678" s="12">
        <v>16001</v>
      </c>
      <c r="O3678" t="s">
        <v>67</v>
      </c>
      <c r="P3678" t="s">
        <v>126</v>
      </c>
      <c r="Q3678">
        <v>6745344</v>
      </c>
      <c r="R3678" t="s">
        <v>68</v>
      </c>
      <c r="S3678" t="str">
        <f t="shared" si="57"/>
        <v>04/2022</v>
      </c>
    </row>
    <row r="3679" spans="1:19">
      <c r="A3679" t="s">
        <v>5534</v>
      </c>
      <c r="B3679" s="14" t="s">
        <v>5527</v>
      </c>
      <c r="C3679" t="s">
        <v>1465</v>
      </c>
      <c r="D3679" t="s">
        <v>34</v>
      </c>
      <c r="E3679" s="15">
        <f>F3679*'Cotação Dolar'!$B$2</f>
        <v>5188947</v>
      </c>
      <c r="F3679" s="12">
        <v>907000</v>
      </c>
      <c r="G3679" t="s">
        <v>71</v>
      </c>
      <c r="H3679" t="s">
        <v>36</v>
      </c>
      <c r="I3679" t="s">
        <v>315</v>
      </c>
      <c r="J3679" t="s">
        <v>38</v>
      </c>
      <c r="K3679" t="s">
        <v>39</v>
      </c>
      <c r="L3679" t="s">
        <v>66</v>
      </c>
      <c r="M3679" s="15">
        <f>N3679*'Cotação Dolar'!$B$2</f>
        <v>354707.72100000002</v>
      </c>
      <c r="N3679" s="12">
        <v>62001</v>
      </c>
      <c r="O3679" t="s">
        <v>74</v>
      </c>
      <c r="P3679" t="s">
        <v>126</v>
      </c>
      <c r="Q3679">
        <v>6208885</v>
      </c>
      <c r="R3679" t="s">
        <v>76</v>
      </c>
      <c r="S3679" t="str">
        <f t="shared" si="57"/>
        <v>04/2022</v>
      </c>
    </row>
    <row r="3680" spans="1:19">
      <c r="A3680" t="s">
        <v>5535</v>
      </c>
      <c r="B3680" s="14" t="s">
        <v>5527</v>
      </c>
      <c r="C3680" t="s">
        <v>1467</v>
      </c>
      <c r="D3680" t="s">
        <v>34</v>
      </c>
      <c r="E3680" s="15">
        <f>F3680*'Cotação Dolar'!$B$2</f>
        <v>2002350</v>
      </c>
      <c r="F3680" s="12">
        <v>350000</v>
      </c>
      <c r="G3680" t="s">
        <v>79</v>
      </c>
      <c r="H3680" t="s">
        <v>183</v>
      </c>
      <c r="I3680" t="s">
        <v>263</v>
      </c>
      <c r="J3680" t="s">
        <v>55</v>
      </c>
      <c r="K3680" t="s">
        <v>56</v>
      </c>
      <c r="L3680" t="s">
        <v>40</v>
      </c>
      <c r="M3680" s="15">
        <f>N3680*'Cotação Dolar'!$B$2</f>
        <v>205961.72099999999</v>
      </c>
      <c r="N3680" s="12">
        <v>36001</v>
      </c>
      <c r="O3680" t="s">
        <v>82</v>
      </c>
      <c r="P3680" t="s">
        <v>59</v>
      </c>
      <c r="Q3680">
        <v>7796593</v>
      </c>
      <c r="R3680" t="s">
        <v>83</v>
      </c>
      <c r="S3680" t="str">
        <f t="shared" si="57"/>
        <v>04/2022</v>
      </c>
    </row>
    <row r="3681" spans="1:19">
      <c r="A3681" t="s">
        <v>5536</v>
      </c>
      <c r="B3681" s="14" t="s">
        <v>5527</v>
      </c>
      <c r="C3681" t="s">
        <v>4587</v>
      </c>
      <c r="D3681" t="s">
        <v>34</v>
      </c>
      <c r="E3681" s="15">
        <f>F3681*'Cotação Dolar'!$B$2</f>
        <v>6293100</v>
      </c>
      <c r="F3681" s="12">
        <v>1100000</v>
      </c>
      <c r="G3681" t="s">
        <v>266</v>
      </c>
      <c r="H3681" t="s">
        <v>115</v>
      </c>
      <c r="I3681" t="s">
        <v>450</v>
      </c>
      <c r="J3681" t="s">
        <v>38</v>
      </c>
      <c r="K3681" t="s">
        <v>39</v>
      </c>
      <c r="L3681" t="s">
        <v>66</v>
      </c>
      <c r="M3681" s="15">
        <f>N3681*'Cotação Dolar'!$B$2</f>
        <v>148746</v>
      </c>
      <c r="N3681" s="12">
        <v>26000</v>
      </c>
      <c r="O3681" t="s">
        <v>82</v>
      </c>
      <c r="P3681" t="s">
        <v>126</v>
      </c>
      <c r="Q3681">
        <v>8212301</v>
      </c>
      <c r="R3681" t="s">
        <v>83</v>
      </c>
      <c r="S3681" t="str">
        <f t="shared" si="57"/>
        <v>04/2022</v>
      </c>
    </row>
    <row r="3682" spans="1:19">
      <c r="A3682" t="s">
        <v>5537</v>
      </c>
      <c r="B3682" s="14" t="s">
        <v>5527</v>
      </c>
      <c r="C3682" t="s">
        <v>2898</v>
      </c>
      <c r="D3682" t="s">
        <v>34</v>
      </c>
      <c r="E3682" s="15">
        <f>F3682*'Cotação Dolar'!$B$2</f>
        <v>6693570</v>
      </c>
      <c r="F3682" s="12">
        <v>1170000</v>
      </c>
      <c r="G3682" t="s">
        <v>270</v>
      </c>
      <c r="H3682" t="s">
        <v>199</v>
      </c>
      <c r="I3682" t="s">
        <v>200</v>
      </c>
      <c r="J3682" t="s">
        <v>55</v>
      </c>
      <c r="K3682" t="s">
        <v>56</v>
      </c>
      <c r="L3682" t="s">
        <v>57</v>
      </c>
      <c r="M3682" s="15">
        <f>N3682*'Cotação Dolar'!$B$2</f>
        <v>120141</v>
      </c>
      <c r="N3682" s="12">
        <v>21000</v>
      </c>
      <c r="O3682" t="s">
        <v>88</v>
      </c>
      <c r="P3682" t="s">
        <v>59</v>
      </c>
      <c r="Q3682">
        <v>6096602</v>
      </c>
      <c r="R3682" t="s">
        <v>89</v>
      </c>
      <c r="S3682" t="str">
        <f t="shared" si="57"/>
        <v>04/2022</v>
      </c>
    </row>
    <row r="3683" spans="1:19">
      <c r="A3683" t="s">
        <v>5538</v>
      </c>
      <c r="B3683" s="14" t="s">
        <v>5527</v>
      </c>
      <c r="C3683" t="s">
        <v>5539</v>
      </c>
      <c r="D3683" t="s">
        <v>34</v>
      </c>
      <c r="E3683" s="15">
        <f>F3683*'Cotação Dolar'!$B$2</f>
        <v>8009400</v>
      </c>
      <c r="F3683" s="12">
        <v>1400000</v>
      </c>
      <c r="G3683" t="s">
        <v>182</v>
      </c>
      <c r="H3683" t="s">
        <v>466</v>
      </c>
      <c r="I3683" t="s">
        <v>543</v>
      </c>
      <c r="J3683" t="s">
        <v>38</v>
      </c>
      <c r="K3683" t="s">
        <v>39</v>
      </c>
      <c r="L3683" t="s">
        <v>66</v>
      </c>
      <c r="M3683" s="15">
        <f>N3683*'Cotação Dolar'!$B$2</f>
        <v>125867.72100000001</v>
      </c>
      <c r="N3683" s="12">
        <v>22001</v>
      </c>
      <c r="O3683" t="s">
        <v>41</v>
      </c>
      <c r="P3683" t="s">
        <v>99</v>
      </c>
      <c r="Q3683">
        <v>8142064</v>
      </c>
      <c r="R3683" t="s">
        <v>42</v>
      </c>
      <c r="S3683" t="str">
        <f t="shared" si="57"/>
        <v>04/2022</v>
      </c>
    </row>
    <row r="3684" spans="1:19">
      <c r="A3684" t="s">
        <v>5540</v>
      </c>
      <c r="B3684" s="14" t="s">
        <v>5527</v>
      </c>
      <c r="C3684" t="s">
        <v>1633</v>
      </c>
      <c r="D3684" t="s">
        <v>102</v>
      </c>
      <c r="E3684" s="15">
        <f>F3684*'Cotação Dolar'!$B$2</f>
        <v>4099096.5</v>
      </c>
      <c r="F3684" s="12">
        <v>716500</v>
      </c>
      <c r="G3684" t="s">
        <v>79</v>
      </c>
      <c r="H3684" t="s">
        <v>159</v>
      </c>
      <c r="I3684" t="s">
        <v>1227</v>
      </c>
      <c r="J3684" t="s">
        <v>38</v>
      </c>
      <c r="K3684" t="s">
        <v>39</v>
      </c>
      <c r="L3684" t="s">
        <v>57</v>
      </c>
      <c r="M3684" s="15">
        <f>N3684*'Cotação Dolar'!$B$2</f>
        <v>128722.5</v>
      </c>
      <c r="N3684" s="12">
        <v>22500</v>
      </c>
      <c r="O3684" t="s">
        <v>82</v>
      </c>
      <c r="P3684" t="s">
        <v>75</v>
      </c>
      <c r="Q3684">
        <v>8409374</v>
      </c>
      <c r="R3684" t="s">
        <v>49</v>
      </c>
      <c r="S3684" t="str">
        <f t="shared" si="57"/>
        <v>04/2022</v>
      </c>
    </row>
    <row r="3685" spans="1:19">
      <c r="A3685" t="s">
        <v>5541</v>
      </c>
      <c r="B3685" s="14" t="s">
        <v>5527</v>
      </c>
      <c r="C3685" t="s">
        <v>1636</v>
      </c>
      <c r="D3685" t="s">
        <v>34</v>
      </c>
      <c r="E3685" s="15">
        <f>F3685*'Cotação Dolar'!$B$2</f>
        <v>9868725</v>
      </c>
      <c r="F3685" s="12">
        <v>1725000</v>
      </c>
      <c r="G3685" t="s">
        <v>86</v>
      </c>
      <c r="H3685" t="s">
        <v>338</v>
      </c>
      <c r="I3685" t="s">
        <v>501</v>
      </c>
      <c r="J3685" t="s">
        <v>55</v>
      </c>
      <c r="K3685" t="s">
        <v>56</v>
      </c>
      <c r="L3685" t="s">
        <v>66</v>
      </c>
      <c r="M3685" s="15">
        <f>N3685*'Cotação Dolar'!$B$2</f>
        <v>151606.5</v>
      </c>
      <c r="N3685" s="12">
        <v>26500</v>
      </c>
      <c r="O3685" t="s">
        <v>88</v>
      </c>
      <c r="P3685" t="s">
        <v>126</v>
      </c>
      <c r="Q3685">
        <v>6001220</v>
      </c>
      <c r="R3685" t="s">
        <v>60</v>
      </c>
      <c r="S3685" t="str">
        <f t="shared" si="57"/>
        <v>04/2022</v>
      </c>
    </row>
    <row r="3686" spans="1:19">
      <c r="A3686" t="s">
        <v>5542</v>
      </c>
      <c r="B3686" s="14" t="s">
        <v>5527</v>
      </c>
      <c r="C3686" t="s">
        <v>3763</v>
      </c>
      <c r="D3686" t="s">
        <v>34</v>
      </c>
      <c r="E3686" s="15">
        <f>F3686*'Cotação Dolar'!$B$2</f>
        <v>7580325</v>
      </c>
      <c r="F3686" s="12">
        <v>1325000</v>
      </c>
      <c r="G3686" t="s">
        <v>153</v>
      </c>
      <c r="H3686" t="s">
        <v>46</v>
      </c>
      <c r="I3686" t="s">
        <v>366</v>
      </c>
      <c r="J3686" t="s">
        <v>55</v>
      </c>
      <c r="K3686" t="s">
        <v>56</v>
      </c>
      <c r="L3686" t="s">
        <v>40</v>
      </c>
      <c r="M3686" s="15">
        <f>N3686*'Cotação Dolar'!$B$2</f>
        <v>111559.5</v>
      </c>
      <c r="N3686" s="12">
        <v>19500</v>
      </c>
      <c r="O3686" t="s">
        <v>41</v>
      </c>
      <c r="P3686" t="s">
        <v>75</v>
      </c>
      <c r="Q3686">
        <v>7844520</v>
      </c>
      <c r="R3686" t="s">
        <v>68</v>
      </c>
      <c r="S3686" t="str">
        <f t="shared" si="57"/>
        <v>04/2022</v>
      </c>
    </row>
    <row r="3687" spans="1:19">
      <c r="A3687" t="s">
        <v>5543</v>
      </c>
      <c r="B3687" s="14" t="s">
        <v>5544</v>
      </c>
      <c r="C3687" t="s">
        <v>2299</v>
      </c>
      <c r="D3687" t="s">
        <v>34</v>
      </c>
      <c r="E3687" s="15">
        <f>F3687*'Cotação Dolar'!$B$2</f>
        <v>77233.5</v>
      </c>
      <c r="F3687" s="12">
        <v>13500</v>
      </c>
      <c r="G3687" t="s">
        <v>158</v>
      </c>
      <c r="H3687" t="s">
        <v>338</v>
      </c>
      <c r="I3687" t="s">
        <v>501</v>
      </c>
      <c r="J3687" t="s">
        <v>38</v>
      </c>
      <c r="K3687" t="s">
        <v>39</v>
      </c>
      <c r="L3687" t="s">
        <v>40</v>
      </c>
      <c r="M3687" s="15">
        <f>N3687*'Cotação Dolar'!$B$2</f>
        <v>343265.72100000002</v>
      </c>
      <c r="N3687" s="12">
        <v>60001</v>
      </c>
      <c r="O3687" t="s">
        <v>67</v>
      </c>
      <c r="P3687" t="s">
        <v>126</v>
      </c>
      <c r="Q3687">
        <v>7620081</v>
      </c>
      <c r="R3687" t="s">
        <v>68</v>
      </c>
      <c r="S3687" t="str">
        <f t="shared" si="57"/>
        <v>05/2022</v>
      </c>
    </row>
    <row r="3688" spans="1:19">
      <c r="A3688" t="s">
        <v>5545</v>
      </c>
      <c r="B3688" s="14" t="s">
        <v>5544</v>
      </c>
      <c r="C3688" t="s">
        <v>2338</v>
      </c>
      <c r="D3688" t="s">
        <v>34</v>
      </c>
      <c r="E3688" s="15">
        <f>F3688*'Cotação Dolar'!$B$2</f>
        <v>77233.5</v>
      </c>
      <c r="F3688" s="12">
        <v>13500</v>
      </c>
      <c r="G3688" t="s">
        <v>163</v>
      </c>
      <c r="H3688" t="s">
        <v>36</v>
      </c>
      <c r="I3688" t="s">
        <v>37</v>
      </c>
      <c r="J3688" t="s">
        <v>55</v>
      </c>
      <c r="K3688" t="s">
        <v>56</v>
      </c>
      <c r="L3688" t="s">
        <v>40</v>
      </c>
      <c r="M3688" s="15">
        <f>N3688*'Cotação Dolar'!$B$2</f>
        <v>57210</v>
      </c>
      <c r="N3688" s="12">
        <v>10000</v>
      </c>
      <c r="O3688" t="s">
        <v>74</v>
      </c>
      <c r="P3688" t="s">
        <v>13</v>
      </c>
      <c r="Q3688">
        <v>6185077</v>
      </c>
      <c r="R3688" t="s">
        <v>76</v>
      </c>
      <c r="S3688" t="str">
        <f t="shared" si="57"/>
        <v>05/2022</v>
      </c>
    </row>
    <row r="3689" spans="1:19">
      <c r="A3689" t="s">
        <v>5546</v>
      </c>
      <c r="B3689" s="14" t="s">
        <v>5544</v>
      </c>
      <c r="C3689" t="s">
        <v>1004</v>
      </c>
      <c r="D3689" t="s">
        <v>34</v>
      </c>
      <c r="E3689" s="15">
        <f>F3689*'Cotação Dolar'!$B$2</f>
        <v>77233.5</v>
      </c>
      <c r="F3689" s="12">
        <v>13500</v>
      </c>
      <c r="G3689" t="s">
        <v>168</v>
      </c>
      <c r="H3689" t="s">
        <v>80</v>
      </c>
      <c r="I3689" t="s">
        <v>187</v>
      </c>
      <c r="J3689" t="s">
        <v>38</v>
      </c>
      <c r="K3689" t="s">
        <v>39</v>
      </c>
      <c r="L3689" t="s">
        <v>57</v>
      </c>
      <c r="M3689" s="15">
        <f>N3689*'Cotação Dolar'!$B$2</f>
        <v>108699</v>
      </c>
      <c r="N3689" s="12">
        <v>19000</v>
      </c>
      <c r="O3689" t="s">
        <v>82</v>
      </c>
      <c r="P3689" t="s">
        <v>126</v>
      </c>
      <c r="Q3689">
        <v>6232774</v>
      </c>
      <c r="R3689" t="s">
        <v>83</v>
      </c>
      <c r="S3689" t="str">
        <f t="shared" si="57"/>
        <v>05/2022</v>
      </c>
    </row>
    <row r="3690" spans="1:19">
      <c r="A3690" t="s">
        <v>5547</v>
      </c>
      <c r="B3690" s="14" t="s">
        <v>5544</v>
      </c>
      <c r="C3690" t="s">
        <v>1006</v>
      </c>
      <c r="D3690" t="s">
        <v>34</v>
      </c>
      <c r="E3690" s="15">
        <f>F3690*'Cotação Dolar'!$B$2</f>
        <v>6865200</v>
      </c>
      <c r="F3690" s="12">
        <v>1200000</v>
      </c>
      <c r="G3690" t="s">
        <v>92</v>
      </c>
      <c r="H3690" t="s">
        <v>53</v>
      </c>
      <c r="I3690" t="s">
        <v>54</v>
      </c>
      <c r="J3690" t="s">
        <v>38</v>
      </c>
      <c r="K3690" t="s">
        <v>39</v>
      </c>
      <c r="L3690" t="s">
        <v>57</v>
      </c>
      <c r="M3690" s="15">
        <f>N3690*'Cotação Dolar'!$B$2</f>
        <v>177351</v>
      </c>
      <c r="N3690" s="12">
        <v>31000</v>
      </c>
      <c r="O3690" t="s">
        <v>88</v>
      </c>
      <c r="P3690" t="s">
        <v>59</v>
      </c>
      <c r="Q3690">
        <v>7828061</v>
      </c>
      <c r="R3690" t="s">
        <v>89</v>
      </c>
      <c r="S3690" t="str">
        <f t="shared" si="57"/>
        <v>05/2022</v>
      </c>
    </row>
    <row r="3691" spans="1:19">
      <c r="A3691" t="s">
        <v>5548</v>
      </c>
      <c r="B3691" s="14" t="s">
        <v>5544</v>
      </c>
      <c r="C3691" t="s">
        <v>1008</v>
      </c>
      <c r="D3691" t="s">
        <v>34</v>
      </c>
      <c r="E3691" s="15">
        <f>F3691*'Cotação Dolar'!$B$2</f>
        <v>77233.5</v>
      </c>
      <c r="F3691" s="12">
        <v>13500</v>
      </c>
      <c r="G3691" t="s">
        <v>176</v>
      </c>
      <c r="H3691" t="s">
        <v>142</v>
      </c>
      <c r="I3691" t="s">
        <v>196</v>
      </c>
      <c r="J3691" t="s">
        <v>55</v>
      </c>
      <c r="K3691" t="s">
        <v>56</v>
      </c>
      <c r="L3691" t="s">
        <v>66</v>
      </c>
      <c r="M3691" s="15">
        <f>N3691*'Cotação Dolar'!$B$2</f>
        <v>257445</v>
      </c>
      <c r="N3691" s="12">
        <v>45000</v>
      </c>
      <c r="O3691" t="s">
        <v>74</v>
      </c>
      <c r="P3691" t="s">
        <v>75</v>
      </c>
      <c r="Q3691">
        <v>7702441</v>
      </c>
      <c r="R3691" t="s">
        <v>76</v>
      </c>
      <c r="S3691" t="str">
        <f t="shared" si="57"/>
        <v>05/2022</v>
      </c>
    </row>
    <row r="3692" spans="1:19">
      <c r="A3692" t="s">
        <v>5549</v>
      </c>
      <c r="B3692" s="14" t="s">
        <v>5544</v>
      </c>
      <c r="C3692" t="s">
        <v>2343</v>
      </c>
      <c r="D3692" t="s">
        <v>34</v>
      </c>
      <c r="E3692" s="15">
        <f>F3692*'Cotação Dolar'!$B$2</f>
        <v>4748430</v>
      </c>
      <c r="F3692" s="12">
        <v>830000</v>
      </c>
      <c r="G3692" t="s">
        <v>96</v>
      </c>
      <c r="H3692" t="s">
        <v>124</v>
      </c>
      <c r="I3692" t="s">
        <v>125</v>
      </c>
      <c r="J3692" t="s">
        <v>38</v>
      </c>
      <c r="K3692" t="s">
        <v>39</v>
      </c>
      <c r="L3692" t="s">
        <v>66</v>
      </c>
      <c r="M3692" s="15">
        <f>N3692*'Cotação Dolar'!$B$2</f>
        <v>263166</v>
      </c>
      <c r="N3692" s="12">
        <v>46000</v>
      </c>
      <c r="O3692" t="s">
        <v>82</v>
      </c>
      <c r="P3692" t="s">
        <v>126</v>
      </c>
      <c r="Q3692">
        <v>7576938</v>
      </c>
      <c r="R3692" t="s">
        <v>83</v>
      </c>
      <c r="S3692" t="str">
        <f t="shared" si="57"/>
        <v>05/2022</v>
      </c>
    </row>
    <row r="3693" spans="1:19">
      <c r="A3693" t="s">
        <v>5550</v>
      </c>
      <c r="B3693" s="14" t="s">
        <v>5544</v>
      </c>
      <c r="C3693" t="s">
        <v>1028</v>
      </c>
      <c r="D3693" t="s">
        <v>34</v>
      </c>
      <c r="E3693" s="15">
        <f>F3693*'Cotação Dolar'!$B$2</f>
        <v>77233.5</v>
      </c>
      <c r="F3693" s="12">
        <v>13500</v>
      </c>
      <c r="G3693" t="s">
        <v>106</v>
      </c>
      <c r="H3693" t="s">
        <v>64</v>
      </c>
      <c r="I3693" t="s">
        <v>65</v>
      </c>
      <c r="J3693" t="s">
        <v>38</v>
      </c>
      <c r="K3693" t="s">
        <v>39</v>
      </c>
      <c r="L3693" t="s">
        <v>66</v>
      </c>
      <c r="M3693" s="15">
        <f>N3693*'Cotação Dolar'!$B$2</f>
        <v>177351</v>
      </c>
      <c r="N3693" s="12">
        <v>31000</v>
      </c>
      <c r="O3693" t="s">
        <v>88</v>
      </c>
      <c r="P3693" t="s">
        <v>13</v>
      </c>
      <c r="Q3693">
        <v>8567879</v>
      </c>
      <c r="R3693" t="s">
        <v>89</v>
      </c>
      <c r="S3693" t="str">
        <f t="shared" si="57"/>
        <v>05/2022</v>
      </c>
    </row>
    <row r="3694" spans="1:19">
      <c r="A3694" t="s">
        <v>5551</v>
      </c>
      <c r="B3694" s="14" t="s">
        <v>5544</v>
      </c>
      <c r="C3694" t="s">
        <v>877</v>
      </c>
      <c r="D3694" t="s">
        <v>102</v>
      </c>
      <c r="E3694" s="15">
        <f>F3694*'Cotação Dolar'!$B$2</f>
        <v>3260970</v>
      </c>
      <c r="F3694" s="12">
        <v>570000</v>
      </c>
      <c r="G3694" t="s">
        <v>52</v>
      </c>
      <c r="H3694" t="s">
        <v>124</v>
      </c>
      <c r="I3694" t="s">
        <v>177</v>
      </c>
      <c r="J3694" t="s">
        <v>38</v>
      </c>
      <c r="K3694" t="s">
        <v>39</v>
      </c>
      <c r="L3694" t="s">
        <v>66</v>
      </c>
      <c r="M3694" s="15">
        <f>N3694*'Cotação Dolar'!$B$2</f>
        <v>120141</v>
      </c>
      <c r="N3694" s="12">
        <v>21000</v>
      </c>
      <c r="O3694" t="s">
        <v>58</v>
      </c>
      <c r="P3694" t="s">
        <v>75</v>
      </c>
      <c r="Q3694">
        <v>7430774</v>
      </c>
      <c r="R3694" t="s">
        <v>60</v>
      </c>
      <c r="S3694" t="str">
        <f t="shared" si="57"/>
        <v>05/2022</v>
      </c>
    </row>
    <row r="3695" spans="1:19">
      <c r="A3695" t="s">
        <v>5552</v>
      </c>
      <c r="B3695" s="14" t="s">
        <v>5544</v>
      </c>
      <c r="C3695" t="s">
        <v>665</v>
      </c>
      <c r="D3695" t="s">
        <v>34</v>
      </c>
      <c r="E3695" s="15">
        <f>F3695*'Cotação Dolar'!$B$2</f>
        <v>77233.5</v>
      </c>
      <c r="F3695" s="12">
        <v>13500</v>
      </c>
      <c r="G3695" t="s">
        <v>310</v>
      </c>
      <c r="H3695" t="s">
        <v>233</v>
      </c>
      <c r="I3695" t="s">
        <v>1535</v>
      </c>
      <c r="J3695" t="s">
        <v>55</v>
      </c>
      <c r="K3695" t="s">
        <v>56</v>
      </c>
      <c r="L3695" t="s">
        <v>40</v>
      </c>
      <c r="M3695" s="15">
        <f>N3695*'Cotação Dolar'!$B$2</f>
        <v>246003</v>
      </c>
      <c r="N3695" s="12">
        <v>43000</v>
      </c>
      <c r="O3695" t="s">
        <v>58</v>
      </c>
      <c r="P3695" t="s">
        <v>99</v>
      </c>
      <c r="Q3695">
        <v>8288086</v>
      </c>
      <c r="R3695" t="s">
        <v>60</v>
      </c>
      <c r="S3695" t="str">
        <f t="shared" si="57"/>
        <v>05/2022</v>
      </c>
    </row>
    <row r="3696" spans="1:19">
      <c r="A3696" t="s">
        <v>5553</v>
      </c>
      <c r="B3696" s="14" t="s">
        <v>5544</v>
      </c>
      <c r="C3696" t="s">
        <v>929</v>
      </c>
      <c r="D3696" t="s">
        <v>34</v>
      </c>
      <c r="E3696" s="15">
        <f>F3696*'Cotação Dolar'!$B$2</f>
        <v>6464730</v>
      </c>
      <c r="F3696" s="12">
        <v>1130000</v>
      </c>
      <c r="G3696" t="s">
        <v>71</v>
      </c>
      <c r="H3696" t="s">
        <v>233</v>
      </c>
      <c r="I3696" t="s">
        <v>922</v>
      </c>
      <c r="J3696" t="s">
        <v>55</v>
      </c>
      <c r="K3696" t="s">
        <v>56</v>
      </c>
      <c r="L3696" t="s">
        <v>66</v>
      </c>
      <c r="M3696" s="15">
        <f>N3696*'Cotação Dolar'!$B$2</f>
        <v>160188</v>
      </c>
      <c r="N3696" s="12">
        <v>28000</v>
      </c>
      <c r="O3696" t="s">
        <v>74</v>
      </c>
      <c r="P3696" t="s">
        <v>126</v>
      </c>
      <c r="Q3696">
        <v>6338501</v>
      </c>
      <c r="R3696" t="s">
        <v>76</v>
      </c>
      <c r="S3696" t="str">
        <f t="shared" si="57"/>
        <v>05/2022</v>
      </c>
    </row>
    <row r="3697" spans="1:19">
      <c r="A3697" t="s">
        <v>5554</v>
      </c>
      <c r="B3697" s="14" t="s">
        <v>5544</v>
      </c>
      <c r="C3697" t="s">
        <v>931</v>
      </c>
      <c r="D3697" t="s">
        <v>34</v>
      </c>
      <c r="E3697" s="15">
        <f>F3697*'Cotação Dolar'!$B$2</f>
        <v>7614651</v>
      </c>
      <c r="F3697" s="12">
        <v>1331000</v>
      </c>
      <c r="G3697" t="s">
        <v>79</v>
      </c>
      <c r="H3697" t="s">
        <v>124</v>
      </c>
      <c r="I3697" t="s">
        <v>177</v>
      </c>
      <c r="J3697" t="s">
        <v>55</v>
      </c>
      <c r="K3697" t="s">
        <v>56</v>
      </c>
      <c r="L3697" t="s">
        <v>40</v>
      </c>
      <c r="M3697" s="15">
        <f>N3697*'Cotação Dolar'!$B$2</f>
        <v>292343.09999999998</v>
      </c>
      <c r="N3697" s="12">
        <v>51100</v>
      </c>
      <c r="O3697" t="s">
        <v>82</v>
      </c>
      <c r="P3697" t="s">
        <v>75</v>
      </c>
      <c r="Q3697">
        <v>7659560</v>
      </c>
      <c r="R3697" t="s">
        <v>83</v>
      </c>
      <c r="S3697" t="str">
        <f t="shared" si="57"/>
        <v>05/2022</v>
      </c>
    </row>
    <row r="3698" spans="1:19">
      <c r="A3698" t="s">
        <v>5555</v>
      </c>
      <c r="B3698" s="14" t="s">
        <v>5544</v>
      </c>
      <c r="C3698" t="s">
        <v>937</v>
      </c>
      <c r="D3698" t="s">
        <v>102</v>
      </c>
      <c r="E3698" s="15">
        <f>F3698*'Cotação Dolar'!$B$2</f>
        <v>6527661</v>
      </c>
      <c r="F3698" s="12">
        <v>1141000</v>
      </c>
      <c r="G3698" t="s">
        <v>86</v>
      </c>
      <c r="H3698" t="s">
        <v>504</v>
      </c>
      <c r="I3698" t="s">
        <v>1196</v>
      </c>
      <c r="J3698" t="s">
        <v>38</v>
      </c>
      <c r="K3698" t="s">
        <v>39</v>
      </c>
      <c r="L3698" t="s">
        <v>40</v>
      </c>
      <c r="M3698" s="15">
        <f>N3698*'Cotação Dolar'!$B$2</f>
        <v>103550.1</v>
      </c>
      <c r="N3698" s="12">
        <v>18100</v>
      </c>
      <c r="O3698" t="s">
        <v>88</v>
      </c>
      <c r="P3698" t="s">
        <v>126</v>
      </c>
      <c r="Q3698">
        <v>8515045</v>
      </c>
      <c r="R3698" t="s">
        <v>89</v>
      </c>
      <c r="S3698" t="str">
        <f t="shared" si="57"/>
        <v>05/2022</v>
      </c>
    </row>
    <row r="3699" spans="1:19">
      <c r="A3699" t="s">
        <v>5556</v>
      </c>
      <c r="B3699" s="14" t="s">
        <v>5544</v>
      </c>
      <c r="C3699" t="s">
        <v>939</v>
      </c>
      <c r="D3699" t="s">
        <v>102</v>
      </c>
      <c r="E3699" s="15">
        <f>F3699*'Cotação Dolar'!$B$2</f>
        <v>77233.5</v>
      </c>
      <c r="F3699" s="12">
        <v>13500</v>
      </c>
      <c r="G3699" t="s">
        <v>153</v>
      </c>
      <c r="H3699" t="s">
        <v>46</v>
      </c>
      <c r="I3699" t="s">
        <v>595</v>
      </c>
      <c r="J3699" t="s">
        <v>38</v>
      </c>
      <c r="K3699" t="s">
        <v>39</v>
      </c>
      <c r="L3699" t="s">
        <v>57</v>
      </c>
      <c r="M3699" s="15">
        <f>N3699*'Cotação Dolar'!$B$2</f>
        <v>177351</v>
      </c>
      <c r="N3699" s="12">
        <v>31000</v>
      </c>
      <c r="O3699" t="s">
        <v>41</v>
      </c>
      <c r="P3699" t="s">
        <v>75</v>
      </c>
      <c r="Q3699">
        <v>8184795</v>
      </c>
      <c r="R3699" t="s">
        <v>42</v>
      </c>
      <c r="S3699" t="str">
        <f t="shared" si="57"/>
        <v>05/2022</v>
      </c>
    </row>
    <row r="3700" spans="1:19">
      <c r="A3700" t="s">
        <v>5557</v>
      </c>
      <c r="B3700" s="14" t="s">
        <v>5544</v>
      </c>
      <c r="C3700" t="s">
        <v>943</v>
      </c>
      <c r="D3700" t="s">
        <v>34</v>
      </c>
      <c r="E3700" s="15">
        <f>F3700*'Cotação Dolar'!$B$2</f>
        <v>6293100</v>
      </c>
      <c r="F3700" s="12">
        <v>1100000</v>
      </c>
      <c r="G3700" t="s">
        <v>208</v>
      </c>
      <c r="H3700" t="s">
        <v>97</v>
      </c>
      <c r="I3700" t="s">
        <v>345</v>
      </c>
      <c r="J3700" t="s">
        <v>55</v>
      </c>
      <c r="K3700" t="s">
        <v>56</v>
      </c>
      <c r="L3700" t="s">
        <v>66</v>
      </c>
      <c r="M3700" s="15">
        <f>N3700*'Cotação Dolar'!$B$2</f>
        <v>80094</v>
      </c>
      <c r="N3700" s="12">
        <v>14000</v>
      </c>
      <c r="O3700" t="s">
        <v>48</v>
      </c>
      <c r="P3700" t="s">
        <v>75</v>
      </c>
      <c r="Q3700">
        <v>6660501</v>
      </c>
      <c r="R3700" t="s">
        <v>49</v>
      </c>
      <c r="S3700" t="str">
        <f t="shared" si="57"/>
        <v>05/2022</v>
      </c>
    </row>
    <row r="3701" spans="1:19">
      <c r="A3701" t="s">
        <v>5558</v>
      </c>
      <c r="B3701" s="14" t="s">
        <v>5544</v>
      </c>
      <c r="C3701" t="s">
        <v>1469</v>
      </c>
      <c r="D3701" t="s">
        <v>34</v>
      </c>
      <c r="E3701" s="15">
        <f>F3701*'Cotação Dolar'!$B$2</f>
        <v>8181030</v>
      </c>
      <c r="F3701" s="12">
        <v>1430000</v>
      </c>
      <c r="G3701" t="s">
        <v>86</v>
      </c>
      <c r="H3701" t="s">
        <v>120</v>
      </c>
      <c r="I3701" t="s">
        <v>357</v>
      </c>
      <c r="J3701" t="s">
        <v>38</v>
      </c>
      <c r="K3701" t="s">
        <v>39</v>
      </c>
      <c r="L3701" t="s">
        <v>40</v>
      </c>
      <c r="M3701" s="15">
        <f>N3701*'Cotação Dolar'!$B$2</f>
        <v>91536</v>
      </c>
      <c r="N3701" s="12">
        <v>16000</v>
      </c>
      <c r="O3701" t="s">
        <v>88</v>
      </c>
      <c r="P3701" t="s">
        <v>126</v>
      </c>
      <c r="Q3701">
        <v>7655693</v>
      </c>
      <c r="R3701" t="s">
        <v>89</v>
      </c>
      <c r="S3701" t="str">
        <f t="shared" si="57"/>
        <v>05/2022</v>
      </c>
    </row>
    <row r="3702" spans="1:19">
      <c r="A3702" t="s">
        <v>5559</v>
      </c>
      <c r="B3702" s="14" t="s">
        <v>5544</v>
      </c>
      <c r="C3702" t="s">
        <v>1471</v>
      </c>
      <c r="D3702" t="s">
        <v>102</v>
      </c>
      <c r="E3702" s="15">
        <f>F3702*'Cotação Dolar'!$B$2</f>
        <v>77233.5</v>
      </c>
      <c r="F3702" s="12">
        <v>13500</v>
      </c>
      <c r="G3702" t="s">
        <v>153</v>
      </c>
      <c r="H3702" t="s">
        <v>97</v>
      </c>
      <c r="I3702" t="s">
        <v>407</v>
      </c>
      <c r="J3702" t="s">
        <v>55</v>
      </c>
      <c r="K3702" t="s">
        <v>56</v>
      </c>
      <c r="L3702" t="s">
        <v>40</v>
      </c>
      <c r="M3702" s="15">
        <f>N3702*'Cotação Dolar'!$B$2</f>
        <v>91536</v>
      </c>
      <c r="N3702" s="12">
        <v>16000</v>
      </c>
      <c r="O3702" t="s">
        <v>41</v>
      </c>
      <c r="P3702" t="s">
        <v>75</v>
      </c>
      <c r="Q3702">
        <v>6460423</v>
      </c>
      <c r="R3702" t="s">
        <v>42</v>
      </c>
      <c r="S3702" t="str">
        <f t="shared" si="57"/>
        <v>05/2022</v>
      </c>
    </row>
    <row r="3703" spans="1:19">
      <c r="A3703" t="s">
        <v>5560</v>
      </c>
      <c r="B3703" s="14" t="s">
        <v>5544</v>
      </c>
      <c r="C3703" t="s">
        <v>1473</v>
      </c>
      <c r="D3703" t="s">
        <v>34</v>
      </c>
      <c r="E3703" s="15">
        <f>F3703*'Cotação Dolar'!$B$2</f>
        <v>5626603.5</v>
      </c>
      <c r="F3703" s="12">
        <v>983500</v>
      </c>
      <c r="G3703" t="s">
        <v>208</v>
      </c>
      <c r="H3703" t="s">
        <v>72</v>
      </c>
      <c r="I3703" t="s">
        <v>73</v>
      </c>
      <c r="J3703" t="s">
        <v>55</v>
      </c>
      <c r="K3703" t="s">
        <v>56</v>
      </c>
      <c r="L3703" t="s">
        <v>66</v>
      </c>
      <c r="M3703" s="15">
        <f>N3703*'Cotação Dolar'!$B$2</f>
        <v>82954.5</v>
      </c>
      <c r="N3703" s="12">
        <v>14500</v>
      </c>
      <c r="O3703" t="s">
        <v>48</v>
      </c>
      <c r="P3703" t="s">
        <v>75</v>
      </c>
      <c r="Q3703">
        <v>6398077</v>
      </c>
      <c r="R3703" t="s">
        <v>49</v>
      </c>
      <c r="S3703" t="str">
        <f t="shared" si="57"/>
        <v>05/2022</v>
      </c>
    </row>
    <row r="3704" spans="1:19">
      <c r="A3704" t="s">
        <v>5561</v>
      </c>
      <c r="B3704" s="14" t="s">
        <v>5544</v>
      </c>
      <c r="C3704" t="s">
        <v>1476</v>
      </c>
      <c r="D3704" t="s">
        <v>34</v>
      </c>
      <c r="E3704" s="15">
        <f>F3704*'Cotação Dolar'!$B$2</f>
        <v>8524290</v>
      </c>
      <c r="F3704" s="12">
        <v>1490000</v>
      </c>
      <c r="G3704" t="s">
        <v>212</v>
      </c>
      <c r="H3704" t="s">
        <v>46</v>
      </c>
      <c r="I3704" t="s">
        <v>290</v>
      </c>
      <c r="J3704" t="s">
        <v>38</v>
      </c>
      <c r="K3704" t="s">
        <v>39</v>
      </c>
      <c r="L3704" t="s">
        <v>57</v>
      </c>
      <c r="M3704" s="15">
        <f>N3704*'Cotação Dolar'!$B$2</f>
        <v>177351</v>
      </c>
      <c r="N3704" s="12">
        <v>31000</v>
      </c>
      <c r="O3704" t="s">
        <v>58</v>
      </c>
      <c r="P3704" t="s">
        <v>126</v>
      </c>
      <c r="Q3704">
        <v>6419622</v>
      </c>
      <c r="R3704" t="s">
        <v>60</v>
      </c>
      <c r="S3704" t="str">
        <f t="shared" si="57"/>
        <v>05/2022</v>
      </c>
    </row>
    <row r="3705" spans="1:19">
      <c r="A3705" t="s">
        <v>5562</v>
      </c>
      <c r="B3705" s="14" t="s">
        <v>5544</v>
      </c>
      <c r="C3705" t="s">
        <v>95</v>
      </c>
      <c r="D3705" t="s">
        <v>34</v>
      </c>
      <c r="E3705" s="15">
        <f>F3705*'Cotação Dolar'!$B$2</f>
        <v>3272412</v>
      </c>
      <c r="F3705" s="12">
        <v>572000</v>
      </c>
      <c r="G3705" t="s">
        <v>216</v>
      </c>
      <c r="H3705" t="s">
        <v>97</v>
      </c>
      <c r="I3705" t="s">
        <v>407</v>
      </c>
      <c r="J3705" t="s">
        <v>38</v>
      </c>
      <c r="K3705" t="s">
        <v>39</v>
      </c>
      <c r="L3705" t="s">
        <v>40</v>
      </c>
      <c r="M3705" s="15">
        <f>N3705*'Cotação Dolar'!$B$2</f>
        <v>91536</v>
      </c>
      <c r="N3705" s="12">
        <v>16000</v>
      </c>
      <c r="O3705" t="s">
        <v>67</v>
      </c>
      <c r="P3705" t="s">
        <v>75</v>
      </c>
      <c r="Q3705">
        <v>7791360</v>
      </c>
      <c r="R3705" t="s">
        <v>68</v>
      </c>
      <c r="S3705" t="str">
        <f t="shared" si="57"/>
        <v>05/2022</v>
      </c>
    </row>
    <row r="3706" spans="1:19">
      <c r="A3706" t="s">
        <v>5563</v>
      </c>
      <c r="B3706" s="14" t="s">
        <v>5544</v>
      </c>
      <c r="C3706" t="s">
        <v>1524</v>
      </c>
      <c r="D3706" t="s">
        <v>34</v>
      </c>
      <c r="E3706" s="15">
        <f>F3706*'Cotação Dolar'!$B$2</f>
        <v>6293100</v>
      </c>
      <c r="F3706" s="12">
        <v>1100000</v>
      </c>
      <c r="G3706" t="s">
        <v>266</v>
      </c>
      <c r="H3706" t="s">
        <v>164</v>
      </c>
      <c r="I3706" t="s">
        <v>348</v>
      </c>
      <c r="J3706" t="s">
        <v>38</v>
      </c>
      <c r="K3706" t="s">
        <v>39</v>
      </c>
      <c r="L3706" t="s">
        <v>40</v>
      </c>
      <c r="M3706" s="15">
        <f>N3706*'Cotação Dolar'!$B$2</f>
        <v>91536</v>
      </c>
      <c r="N3706" s="12">
        <v>16000</v>
      </c>
      <c r="O3706" t="s">
        <v>82</v>
      </c>
      <c r="P3706" t="s">
        <v>126</v>
      </c>
      <c r="Q3706">
        <v>7315833</v>
      </c>
      <c r="R3706" t="s">
        <v>83</v>
      </c>
      <c r="S3706" t="str">
        <f t="shared" si="57"/>
        <v>05/2022</v>
      </c>
    </row>
    <row r="3707" spans="1:19">
      <c r="A3707" t="s">
        <v>5564</v>
      </c>
      <c r="B3707" s="14" t="s">
        <v>5544</v>
      </c>
      <c r="C3707" t="s">
        <v>1526</v>
      </c>
      <c r="D3707" t="s">
        <v>34</v>
      </c>
      <c r="E3707" s="15">
        <f>F3707*'Cotação Dolar'!$B$2</f>
        <v>6436125</v>
      </c>
      <c r="F3707" s="12">
        <v>1125000</v>
      </c>
      <c r="G3707" t="s">
        <v>270</v>
      </c>
      <c r="H3707" t="s">
        <v>322</v>
      </c>
      <c r="I3707" t="s">
        <v>323</v>
      </c>
      <c r="J3707" t="s">
        <v>38</v>
      </c>
      <c r="K3707" t="s">
        <v>39</v>
      </c>
      <c r="L3707" t="s">
        <v>66</v>
      </c>
      <c r="M3707" s="15">
        <f>N3707*'Cotação Dolar'!$B$2</f>
        <v>105838.5</v>
      </c>
      <c r="N3707" s="12">
        <v>18500</v>
      </c>
      <c r="O3707" t="s">
        <v>88</v>
      </c>
      <c r="P3707" t="s">
        <v>75</v>
      </c>
      <c r="Q3707">
        <v>6839157</v>
      </c>
      <c r="R3707" t="s">
        <v>89</v>
      </c>
      <c r="S3707" t="str">
        <f t="shared" si="57"/>
        <v>05/2022</v>
      </c>
    </row>
    <row r="3708" spans="1:19">
      <c r="A3708" t="s">
        <v>5565</v>
      </c>
      <c r="B3708" s="14" t="s">
        <v>5544</v>
      </c>
      <c r="C3708" t="s">
        <v>5320</v>
      </c>
      <c r="D3708" t="s">
        <v>102</v>
      </c>
      <c r="E3708" s="15">
        <f>F3708*'Cotação Dolar'!$B$2</f>
        <v>77233.5</v>
      </c>
      <c r="F3708" s="12">
        <v>13500</v>
      </c>
      <c r="G3708" t="s">
        <v>307</v>
      </c>
      <c r="H3708" t="s">
        <v>164</v>
      </c>
      <c r="I3708" t="s">
        <v>640</v>
      </c>
      <c r="J3708" t="s">
        <v>55</v>
      </c>
      <c r="K3708" t="s">
        <v>56</v>
      </c>
      <c r="L3708" t="s">
        <v>57</v>
      </c>
      <c r="M3708" s="15">
        <f>N3708*'Cotação Dolar'!$B$2</f>
        <v>114420</v>
      </c>
      <c r="N3708" s="12">
        <v>20000</v>
      </c>
      <c r="O3708" t="s">
        <v>48</v>
      </c>
      <c r="P3708" t="s">
        <v>75</v>
      </c>
      <c r="Q3708">
        <v>6422023</v>
      </c>
      <c r="R3708" t="s">
        <v>49</v>
      </c>
      <c r="S3708" t="str">
        <f t="shared" si="57"/>
        <v>05/2022</v>
      </c>
    </row>
    <row r="3709" spans="1:19">
      <c r="A3709" t="s">
        <v>5566</v>
      </c>
      <c r="B3709" s="14" t="s">
        <v>5544</v>
      </c>
      <c r="C3709" t="s">
        <v>1117</v>
      </c>
      <c r="D3709" t="s">
        <v>34</v>
      </c>
      <c r="E3709" s="15">
        <f>F3709*'Cotação Dolar'!$B$2</f>
        <v>77233.5</v>
      </c>
      <c r="F3709" s="12">
        <v>13500</v>
      </c>
      <c r="G3709" t="s">
        <v>310</v>
      </c>
      <c r="H3709" t="s">
        <v>72</v>
      </c>
      <c r="I3709" t="s">
        <v>73</v>
      </c>
      <c r="J3709" t="s">
        <v>38</v>
      </c>
      <c r="K3709" t="s">
        <v>39</v>
      </c>
      <c r="L3709" t="s">
        <v>40</v>
      </c>
      <c r="M3709" s="15">
        <f>N3709*'Cotação Dolar'!$B$2</f>
        <v>160188</v>
      </c>
      <c r="N3709" s="12">
        <v>28000</v>
      </c>
      <c r="O3709" t="s">
        <v>58</v>
      </c>
      <c r="P3709" t="s">
        <v>75</v>
      </c>
      <c r="Q3709">
        <v>6508259</v>
      </c>
      <c r="R3709" t="s">
        <v>60</v>
      </c>
      <c r="S3709" t="str">
        <f t="shared" si="57"/>
        <v>05/2022</v>
      </c>
    </row>
    <row r="3710" spans="1:19">
      <c r="A3710" t="s">
        <v>5567</v>
      </c>
      <c r="B3710" s="14" t="s">
        <v>5544</v>
      </c>
      <c r="C3710" t="s">
        <v>445</v>
      </c>
      <c r="D3710" t="s">
        <v>102</v>
      </c>
      <c r="E3710" s="15">
        <f>F3710*'Cotação Dolar'!$B$2</f>
        <v>4410891</v>
      </c>
      <c r="F3710" s="12">
        <v>771000</v>
      </c>
      <c r="G3710" t="s">
        <v>314</v>
      </c>
      <c r="H3710" t="s">
        <v>115</v>
      </c>
      <c r="I3710" t="s">
        <v>255</v>
      </c>
      <c r="J3710" t="s">
        <v>55</v>
      </c>
      <c r="K3710" t="s">
        <v>56</v>
      </c>
      <c r="L3710" t="s">
        <v>66</v>
      </c>
      <c r="M3710" s="15">
        <f>N3710*'Cotação Dolar'!$B$2</f>
        <v>160188</v>
      </c>
      <c r="N3710" s="12">
        <v>28000</v>
      </c>
      <c r="O3710" t="s">
        <v>67</v>
      </c>
      <c r="P3710" t="s">
        <v>75</v>
      </c>
      <c r="Q3710">
        <v>7408467</v>
      </c>
      <c r="R3710" t="s">
        <v>68</v>
      </c>
      <c r="S3710" t="str">
        <f t="shared" si="57"/>
        <v>05/2022</v>
      </c>
    </row>
    <row r="3711" spans="1:19">
      <c r="A3711" t="s">
        <v>5568</v>
      </c>
      <c r="B3711" s="14" t="s">
        <v>5544</v>
      </c>
      <c r="C3711" t="s">
        <v>667</v>
      </c>
      <c r="D3711" t="s">
        <v>34</v>
      </c>
      <c r="E3711" s="15">
        <f>F3711*'Cotação Dolar'!$B$2</f>
        <v>7414416</v>
      </c>
      <c r="F3711" s="12">
        <v>1296000</v>
      </c>
      <c r="G3711" t="s">
        <v>176</v>
      </c>
      <c r="H3711" t="s">
        <v>120</v>
      </c>
      <c r="I3711" t="s">
        <v>121</v>
      </c>
      <c r="J3711" t="s">
        <v>38</v>
      </c>
      <c r="K3711" t="s">
        <v>39</v>
      </c>
      <c r="L3711" t="s">
        <v>57</v>
      </c>
      <c r="M3711" s="15">
        <f>N3711*'Cotação Dolar'!$B$2</f>
        <v>112131.6</v>
      </c>
      <c r="N3711" s="12">
        <v>19600</v>
      </c>
      <c r="O3711" t="s">
        <v>74</v>
      </c>
      <c r="P3711" t="s">
        <v>75</v>
      </c>
      <c r="Q3711">
        <v>6418684</v>
      </c>
      <c r="R3711" t="s">
        <v>76</v>
      </c>
      <c r="S3711" t="str">
        <f t="shared" si="57"/>
        <v>05/2022</v>
      </c>
    </row>
    <row r="3712" spans="1:19">
      <c r="A3712" t="s">
        <v>5569</v>
      </c>
      <c r="B3712" s="14" t="s">
        <v>5544</v>
      </c>
      <c r="C3712" t="s">
        <v>5570</v>
      </c>
      <c r="D3712" t="s">
        <v>34</v>
      </c>
      <c r="E3712" s="15">
        <f>F3712*'Cotação Dolar'!$B$2</f>
        <v>6150075</v>
      </c>
      <c r="F3712" s="12">
        <v>1075000</v>
      </c>
      <c r="G3712" t="s">
        <v>96</v>
      </c>
      <c r="H3712" t="s">
        <v>233</v>
      </c>
      <c r="I3712" t="s">
        <v>1050</v>
      </c>
      <c r="J3712" t="s">
        <v>38</v>
      </c>
      <c r="K3712" t="s">
        <v>39</v>
      </c>
      <c r="L3712" t="s">
        <v>57</v>
      </c>
      <c r="M3712" s="15">
        <f>N3712*'Cotação Dolar'!$B$2</f>
        <v>397609.5</v>
      </c>
      <c r="N3712" s="12">
        <v>69500</v>
      </c>
      <c r="O3712" t="s">
        <v>82</v>
      </c>
      <c r="P3712" t="s">
        <v>59</v>
      </c>
      <c r="Q3712">
        <v>6424778</v>
      </c>
      <c r="R3712" t="s">
        <v>83</v>
      </c>
      <c r="S3712" t="str">
        <f t="shared" si="57"/>
        <v>05/2022</v>
      </c>
    </row>
    <row r="3713" spans="1:19">
      <c r="A3713" t="s">
        <v>5571</v>
      </c>
      <c r="B3713" s="14" t="s">
        <v>5544</v>
      </c>
      <c r="C3713" t="s">
        <v>5572</v>
      </c>
      <c r="D3713" t="s">
        <v>102</v>
      </c>
      <c r="E3713" s="15">
        <f>F3713*'Cotação Dolar'!$B$2</f>
        <v>4462380</v>
      </c>
      <c r="F3713" s="12">
        <v>780000</v>
      </c>
      <c r="G3713" t="s">
        <v>119</v>
      </c>
      <c r="H3713" t="s">
        <v>164</v>
      </c>
      <c r="I3713" t="s">
        <v>546</v>
      </c>
      <c r="J3713" t="s">
        <v>38</v>
      </c>
      <c r="K3713" t="s">
        <v>39</v>
      </c>
      <c r="L3713" t="s">
        <v>57</v>
      </c>
      <c r="M3713" s="15">
        <f>N3713*'Cotação Dolar'!$B$2</f>
        <v>257450.72099999999</v>
      </c>
      <c r="N3713" s="12">
        <v>45001</v>
      </c>
      <c r="O3713" t="s">
        <v>58</v>
      </c>
      <c r="P3713" t="s">
        <v>99</v>
      </c>
      <c r="Q3713">
        <v>7323590</v>
      </c>
      <c r="R3713" t="s">
        <v>60</v>
      </c>
      <c r="S3713" t="str">
        <f t="shared" si="57"/>
        <v>05/2022</v>
      </c>
    </row>
    <row r="3714" spans="1:19">
      <c r="A3714" t="s">
        <v>5573</v>
      </c>
      <c r="B3714" s="14" t="s">
        <v>5544</v>
      </c>
      <c r="C3714" t="s">
        <v>1002</v>
      </c>
      <c r="D3714" t="s">
        <v>34</v>
      </c>
      <c r="E3714" s="15">
        <f>F3714*'Cotação Dolar'!$B$2</f>
        <v>5978445</v>
      </c>
      <c r="F3714" s="12">
        <v>1045000</v>
      </c>
      <c r="G3714" t="s">
        <v>212</v>
      </c>
      <c r="H3714" t="s">
        <v>36</v>
      </c>
      <c r="I3714" t="s">
        <v>326</v>
      </c>
      <c r="J3714" t="s">
        <v>55</v>
      </c>
      <c r="K3714" t="s">
        <v>56</v>
      </c>
      <c r="L3714" t="s">
        <v>57</v>
      </c>
      <c r="M3714" s="15">
        <f>N3714*'Cotação Dolar'!$B$2</f>
        <v>100123.22100000001</v>
      </c>
      <c r="N3714" s="12">
        <v>17501</v>
      </c>
      <c r="O3714" t="s">
        <v>58</v>
      </c>
      <c r="P3714" t="s">
        <v>99</v>
      </c>
      <c r="Q3714">
        <v>7418364</v>
      </c>
      <c r="R3714" t="s">
        <v>60</v>
      </c>
      <c r="S3714" t="str">
        <f t="shared" ref="S3714:S3777" si="58">TEXT(B3714,"mm/aaaa")</f>
        <v>05/2022</v>
      </c>
    </row>
    <row r="3715" spans="1:19">
      <c r="A3715" t="s">
        <v>5574</v>
      </c>
      <c r="B3715" s="14" t="s">
        <v>5544</v>
      </c>
      <c r="C3715" t="s">
        <v>1575</v>
      </c>
      <c r="D3715" t="s">
        <v>34</v>
      </c>
      <c r="E3715" s="15">
        <f>F3715*'Cotação Dolar'!$B$2</f>
        <v>77233.5</v>
      </c>
      <c r="F3715" s="12">
        <v>13500</v>
      </c>
      <c r="G3715" t="s">
        <v>208</v>
      </c>
      <c r="H3715" t="s">
        <v>36</v>
      </c>
      <c r="I3715" t="s">
        <v>783</v>
      </c>
      <c r="J3715" t="s">
        <v>38</v>
      </c>
      <c r="K3715" t="s">
        <v>39</v>
      </c>
      <c r="L3715" t="s">
        <v>57</v>
      </c>
      <c r="M3715" s="15">
        <f>N3715*'Cotação Dolar'!$B$2</f>
        <v>177351</v>
      </c>
      <c r="N3715" s="12">
        <v>31000</v>
      </c>
      <c r="O3715" t="s">
        <v>48</v>
      </c>
      <c r="P3715" t="s">
        <v>126</v>
      </c>
      <c r="Q3715">
        <v>7873346</v>
      </c>
      <c r="R3715" t="s">
        <v>76</v>
      </c>
      <c r="S3715" t="str">
        <f t="shared" si="58"/>
        <v>05/2022</v>
      </c>
    </row>
    <row r="3716" spans="1:19">
      <c r="A3716" t="s">
        <v>5575</v>
      </c>
      <c r="B3716" s="14" t="s">
        <v>5544</v>
      </c>
      <c r="C3716" t="s">
        <v>1684</v>
      </c>
      <c r="D3716" t="s">
        <v>34</v>
      </c>
      <c r="E3716" s="15">
        <f>F3716*'Cotação Dolar'!$B$2</f>
        <v>3575625</v>
      </c>
      <c r="F3716" s="12">
        <v>625000</v>
      </c>
      <c r="G3716" t="s">
        <v>212</v>
      </c>
      <c r="H3716" t="s">
        <v>115</v>
      </c>
      <c r="I3716" t="s">
        <v>450</v>
      </c>
      <c r="J3716" t="s">
        <v>38</v>
      </c>
      <c r="K3716" t="s">
        <v>39</v>
      </c>
      <c r="L3716" t="s">
        <v>57</v>
      </c>
      <c r="M3716" s="15">
        <f>N3716*'Cotação Dolar'!$B$2</f>
        <v>223119</v>
      </c>
      <c r="N3716" s="12">
        <v>39000</v>
      </c>
      <c r="O3716" t="s">
        <v>58</v>
      </c>
      <c r="P3716" t="s">
        <v>126</v>
      </c>
      <c r="Q3716">
        <v>7218540</v>
      </c>
      <c r="R3716" t="s">
        <v>83</v>
      </c>
      <c r="S3716" t="str">
        <f t="shared" si="58"/>
        <v>05/2022</v>
      </c>
    </row>
    <row r="3717" spans="1:19">
      <c r="A3717" t="s">
        <v>5576</v>
      </c>
      <c r="B3717" s="14" t="s">
        <v>5544</v>
      </c>
      <c r="C3717" t="s">
        <v>1478</v>
      </c>
      <c r="D3717" t="s">
        <v>34</v>
      </c>
      <c r="E3717" s="15">
        <f>F3717*'Cotação Dolar'!$B$2</f>
        <v>3804465</v>
      </c>
      <c r="F3717" s="12">
        <v>665000</v>
      </c>
      <c r="G3717" t="s">
        <v>216</v>
      </c>
      <c r="H3717" t="s">
        <v>64</v>
      </c>
      <c r="I3717" t="s">
        <v>139</v>
      </c>
      <c r="J3717" t="s">
        <v>38</v>
      </c>
      <c r="K3717" t="s">
        <v>39</v>
      </c>
      <c r="L3717" t="s">
        <v>40</v>
      </c>
      <c r="M3717" s="15">
        <f>N3717*'Cotação Dolar'!$B$2</f>
        <v>120141</v>
      </c>
      <c r="N3717" s="12">
        <v>21000</v>
      </c>
      <c r="O3717" t="s">
        <v>67</v>
      </c>
      <c r="P3717" t="s">
        <v>13</v>
      </c>
      <c r="Q3717">
        <v>6087851</v>
      </c>
      <c r="R3717" t="s">
        <v>89</v>
      </c>
      <c r="S3717" t="str">
        <f t="shared" si="58"/>
        <v>05/2022</v>
      </c>
    </row>
    <row r="3718" spans="1:19">
      <c r="A3718" t="s">
        <v>5577</v>
      </c>
      <c r="B3718" s="14" t="s">
        <v>5544</v>
      </c>
      <c r="C3718" t="s">
        <v>3768</v>
      </c>
      <c r="D3718" t="s">
        <v>102</v>
      </c>
      <c r="E3718" s="15">
        <f>F3718*'Cotação Dolar'!$B$2</f>
        <v>10355010</v>
      </c>
      <c r="F3718" s="12">
        <v>1810000</v>
      </c>
      <c r="G3718" t="s">
        <v>262</v>
      </c>
      <c r="H3718" t="s">
        <v>172</v>
      </c>
      <c r="I3718" t="s">
        <v>213</v>
      </c>
      <c r="J3718" t="s">
        <v>38</v>
      </c>
      <c r="K3718" t="s">
        <v>39</v>
      </c>
      <c r="L3718" t="s">
        <v>66</v>
      </c>
      <c r="M3718" s="15">
        <f>N3718*'Cotação Dolar'!$B$2</f>
        <v>354702</v>
      </c>
      <c r="N3718" s="12">
        <v>62000</v>
      </c>
      <c r="O3718" t="s">
        <v>74</v>
      </c>
      <c r="P3718" t="s">
        <v>75</v>
      </c>
      <c r="Q3718">
        <v>8710221</v>
      </c>
      <c r="R3718" t="s">
        <v>42</v>
      </c>
      <c r="S3718" t="str">
        <f t="shared" si="58"/>
        <v>05/2022</v>
      </c>
    </row>
    <row r="3719" spans="1:19">
      <c r="A3719" t="s">
        <v>5578</v>
      </c>
      <c r="B3719" s="14" t="s">
        <v>5544</v>
      </c>
      <c r="C3719" t="s">
        <v>1717</v>
      </c>
      <c r="D3719" t="s">
        <v>102</v>
      </c>
      <c r="E3719" s="15">
        <f>F3719*'Cotação Dolar'!$B$2</f>
        <v>1882209</v>
      </c>
      <c r="F3719" s="12">
        <v>329000</v>
      </c>
      <c r="G3719" t="s">
        <v>266</v>
      </c>
      <c r="H3719" t="s">
        <v>159</v>
      </c>
      <c r="I3719" t="s">
        <v>1227</v>
      </c>
      <c r="J3719" t="s">
        <v>55</v>
      </c>
      <c r="K3719" t="s">
        <v>56</v>
      </c>
      <c r="L3719" t="s">
        <v>40</v>
      </c>
      <c r="M3719" s="15">
        <f>N3719*'Cotação Dolar'!$B$2</f>
        <v>91536</v>
      </c>
      <c r="N3719" s="12">
        <v>16000</v>
      </c>
      <c r="O3719" t="s">
        <v>82</v>
      </c>
      <c r="P3719" t="s">
        <v>75</v>
      </c>
      <c r="Q3719">
        <v>7286830</v>
      </c>
      <c r="R3719" t="s">
        <v>49</v>
      </c>
      <c r="S3719" t="str">
        <f t="shared" si="58"/>
        <v>05/2022</v>
      </c>
    </row>
    <row r="3720" spans="1:19">
      <c r="A3720" t="s">
        <v>5579</v>
      </c>
      <c r="B3720" s="14" t="s">
        <v>5544</v>
      </c>
      <c r="C3720" t="s">
        <v>1743</v>
      </c>
      <c r="D3720" t="s">
        <v>34</v>
      </c>
      <c r="E3720" s="15">
        <f>F3720*'Cotação Dolar'!$B$2</f>
        <v>8009400</v>
      </c>
      <c r="F3720" s="12">
        <v>1400000</v>
      </c>
      <c r="G3720" t="s">
        <v>270</v>
      </c>
      <c r="H3720" t="s">
        <v>190</v>
      </c>
      <c r="I3720" t="s">
        <v>604</v>
      </c>
      <c r="J3720" t="s">
        <v>55</v>
      </c>
      <c r="K3720" t="s">
        <v>56</v>
      </c>
      <c r="L3720" t="s">
        <v>40</v>
      </c>
      <c r="M3720" s="15">
        <f>N3720*'Cotação Dolar'!$B$2</f>
        <v>102978</v>
      </c>
      <c r="N3720" s="12">
        <v>18000</v>
      </c>
      <c r="O3720" t="s">
        <v>88</v>
      </c>
      <c r="P3720" t="s">
        <v>13</v>
      </c>
      <c r="Q3720">
        <v>8839993</v>
      </c>
      <c r="R3720" t="s">
        <v>60</v>
      </c>
      <c r="S3720" t="str">
        <f t="shared" si="58"/>
        <v>05/2022</v>
      </c>
    </row>
    <row r="3721" spans="1:19">
      <c r="A3721" t="s">
        <v>5580</v>
      </c>
      <c r="B3721" s="14" t="s">
        <v>5544</v>
      </c>
      <c r="C3721" t="s">
        <v>3824</v>
      </c>
      <c r="D3721" t="s">
        <v>34</v>
      </c>
      <c r="E3721" s="15">
        <f>F3721*'Cotação Dolar'!$B$2</f>
        <v>77233.5</v>
      </c>
      <c r="F3721" s="12">
        <v>13500</v>
      </c>
      <c r="G3721" t="s">
        <v>286</v>
      </c>
      <c r="H3721" t="s">
        <v>389</v>
      </c>
      <c r="I3721" t="s">
        <v>390</v>
      </c>
      <c r="J3721" t="s">
        <v>55</v>
      </c>
      <c r="K3721" t="s">
        <v>56</v>
      </c>
      <c r="L3721" t="s">
        <v>40</v>
      </c>
      <c r="M3721" s="15">
        <f>N3721*'Cotação Dolar'!$B$2</f>
        <v>194514</v>
      </c>
      <c r="N3721" s="12">
        <v>34000</v>
      </c>
      <c r="O3721" t="s">
        <v>41</v>
      </c>
      <c r="P3721" t="s">
        <v>75</v>
      </c>
      <c r="Q3721">
        <v>7144630</v>
      </c>
      <c r="R3721" t="s">
        <v>68</v>
      </c>
      <c r="S3721" t="str">
        <f t="shared" si="58"/>
        <v>05/2022</v>
      </c>
    </row>
    <row r="3722" spans="1:19">
      <c r="A3722" t="s">
        <v>5581</v>
      </c>
      <c r="B3722" s="14" t="s">
        <v>5582</v>
      </c>
      <c r="C3722" t="s">
        <v>2363</v>
      </c>
      <c r="D3722" t="s">
        <v>102</v>
      </c>
      <c r="E3722" s="15">
        <f>F3722*'Cotação Dolar'!$B$2</f>
        <v>7494510</v>
      </c>
      <c r="F3722" s="12">
        <v>1310000</v>
      </c>
      <c r="G3722" t="s">
        <v>182</v>
      </c>
      <c r="H3722" t="s">
        <v>164</v>
      </c>
      <c r="I3722" t="s">
        <v>726</v>
      </c>
      <c r="J3722" t="s">
        <v>38</v>
      </c>
      <c r="K3722" t="s">
        <v>39</v>
      </c>
      <c r="L3722" t="s">
        <v>57</v>
      </c>
      <c r="M3722" s="15">
        <f>N3722*'Cotação Dolar'!$B$2</f>
        <v>200235</v>
      </c>
      <c r="N3722" s="12">
        <v>35000</v>
      </c>
      <c r="O3722" t="s">
        <v>41</v>
      </c>
      <c r="P3722" t="s">
        <v>13</v>
      </c>
      <c r="Q3722">
        <v>7615267</v>
      </c>
      <c r="R3722" t="s">
        <v>42</v>
      </c>
      <c r="S3722" t="str">
        <f t="shared" si="58"/>
        <v>06/2022</v>
      </c>
    </row>
    <row r="3723" spans="1:19">
      <c r="A3723" t="s">
        <v>5583</v>
      </c>
      <c r="B3723" s="14" t="s">
        <v>5582</v>
      </c>
      <c r="C3723" t="s">
        <v>1063</v>
      </c>
      <c r="D3723" t="s">
        <v>34</v>
      </c>
      <c r="E3723" s="15">
        <f>F3723*'Cotação Dolar'!$B$2</f>
        <v>4862850</v>
      </c>
      <c r="F3723" s="12">
        <v>850000</v>
      </c>
      <c r="G3723" t="s">
        <v>114</v>
      </c>
      <c r="H3723" t="s">
        <v>46</v>
      </c>
      <c r="I3723" t="s">
        <v>47</v>
      </c>
      <c r="J3723" t="s">
        <v>55</v>
      </c>
      <c r="K3723" t="s">
        <v>56</v>
      </c>
      <c r="L3723" t="s">
        <v>66</v>
      </c>
      <c r="M3723" s="15">
        <f>N3723*'Cotação Dolar'!$B$2</f>
        <v>154467</v>
      </c>
      <c r="N3723" s="12">
        <v>27000</v>
      </c>
      <c r="O3723" t="s">
        <v>48</v>
      </c>
      <c r="P3723" t="s">
        <v>13</v>
      </c>
      <c r="Q3723">
        <v>6174772</v>
      </c>
      <c r="R3723" t="s">
        <v>49</v>
      </c>
      <c r="S3723" t="str">
        <f t="shared" si="58"/>
        <v>06/2022</v>
      </c>
    </row>
    <row r="3724" spans="1:19">
      <c r="A3724" t="s">
        <v>5584</v>
      </c>
      <c r="B3724" s="14" t="s">
        <v>5582</v>
      </c>
      <c r="C3724" t="s">
        <v>1065</v>
      </c>
      <c r="D3724" t="s">
        <v>34</v>
      </c>
      <c r="E3724" s="15">
        <f>F3724*'Cotação Dolar'!$B$2</f>
        <v>4290750</v>
      </c>
      <c r="F3724" s="12">
        <v>750000</v>
      </c>
      <c r="G3724" t="s">
        <v>119</v>
      </c>
      <c r="H3724" t="s">
        <v>142</v>
      </c>
      <c r="I3724" t="s">
        <v>491</v>
      </c>
      <c r="J3724" t="s">
        <v>55</v>
      </c>
      <c r="K3724" t="s">
        <v>56</v>
      </c>
      <c r="L3724" t="s">
        <v>66</v>
      </c>
      <c r="M3724" s="15">
        <f>N3724*'Cotação Dolar'!$B$2</f>
        <v>154467</v>
      </c>
      <c r="N3724" s="12">
        <v>27000</v>
      </c>
      <c r="O3724" t="s">
        <v>58</v>
      </c>
      <c r="P3724" t="s">
        <v>59</v>
      </c>
      <c r="Q3724">
        <v>8389325</v>
      </c>
      <c r="R3724" t="s">
        <v>60</v>
      </c>
      <c r="S3724" t="str">
        <f t="shared" si="58"/>
        <v>06/2022</v>
      </c>
    </row>
    <row r="3725" spans="1:19">
      <c r="A3725" t="s">
        <v>5585</v>
      </c>
      <c r="B3725" s="14" t="s">
        <v>5582</v>
      </c>
      <c r="C3725" t="s">
        <v>2400</v>
      </c>
      <c r="D3725" t="s">
        <v>34</v>
      </c>
      <c r="E3725" s="15">
        <f>F3725*'Cotação Dolar'!$B$2</f>
        <v>4868571</v>
      </c>
      <c r="F3725" s="12">
        <v>851000</v>
      </c>
      <c r="G3725" t="s">
        <v>158</v>
      </c>
      <c r="H3725" t="s">
        <v>142</v>
      </c>
      <c r="I3725" t="s">
        <v>891</v>
      </c>
      <c r="J3725" t="s">
        <v>38</v>
      </c>
      <c r="K3725" t="s">
        <v>39</v>
      </c>
      <c r="L3725" t="s">
        <v>66</v>
      </c>
      <c r="M3725" s="15">
        <f>N3725*'Cotação Dolar'!$B$2</f>
        <v>125862</v>
      </c>
      <c r="N3725" s="12">
        <v>22000</v>
      </c>
      <c r="O3725" t="s">
        <v>67</v>
      </c>
      <c r="P3725" t="s">
        <v>13</v>
      </c>
      <c r="Q3725">
        <v>8105510</v>
      </c>
      <c r="R3725" t="s">
        <v>68</v>
      </c>
      <c r="S3725" t="str">
        <f t="shared" si="58"/>
        <v>06/2022</v>
      </c>
    </row>
    <row r="3726" spans="1:19">
      <c r="A3726" t="s">
        <v>5586</v>
      </c>
      <c r="B3726" s="14" t="s">
        <v>5582</v>
      </c>
      <c r="C3726" t="s">
        <v>1069</v>
      </c>
      <c r="D3726" t="s">
        <v>34</v>
      </c>
      <c r="E3726" s="15">
        <f>F3726*'Cotação Dolar'!$B$2</f>
        <v>77233.5</v>
      </c>
      <c r="F3726" s="12">
        <v>13500</v>
      </c>
      <c r="G3726" t="s">
        <v>163</v>
      </c>
      <c r="H3726" t="s">
        <v>124</v>
      </c>
      <c r="I3726" t="s">
        <v>354</v>
      </c>
      <c r="J3726" t="s">
        <v>38</v>
      </c>
      <c r="K3726" t="s">
        <v>39</v>
      </c>
      <c r="L3726" t="s">
        <v>40</v>
      </c>
      <c r="M3726" s="15">
        <f>N3726*'Cotação Dolar'!$B$2</f>
        <v>148746</v>
      </c>
      <c r="N3726" s="12">
        <v>26000</v>
      </c>
      <c r="O3726" t="s">
        <v>74</v>
      </c>
      <c r="P3726" t="s">
        <v>13</v>
      </c>
      <c r="Q3726">
        <v>6080499</v>
      </c>
      <c r="R3726" t="s">
        <v>76</v>
      </c>
      <c r="S3726" t="str">
        <f t="shared" si="58"/>
        <v>06/2022</v>
      </c>
    </row>
    <row r="3727" spans="1:19">
      <c r="A3727" t="s">
        <v>5587</v>
      </c>
      <c r="B3727" s="14" t="s">
        <v>5582</v>
      </c>
      <c r="C3727" t="s">
        <v>2403</v>
      </c>
      <c r="D3727" t="s">
        <v>34</v>
      </c>
      <c r="E3727" s="15">
        <f>F3727*'Cotação Dolar'!$B$2</f>
        <v>4851408</v>
      </c>
      <c r="F3727" s="12">
        <v>848000</v>
      </c>
      <c r="G3727" t="s">
        <v>168</v>
      </c>
      <c r="H3727" t="s">
        <v>46</v>
      </c>
      <c r="I3727" t="s">
        <v>962</v>
      </c>
      <c r="J3727" t="s">
        <v>38</v>
      </c>
      <c r="K3727" t="s">
        <v>39</v>
      </c>
      <c r="L3727" t="s">
        <v>40</v>
      </c>
      <c r="M3727" s="15">
        <f>N3727*'Cotação Dolar'!$B$2</f>
        <v>125862</v>
      </c>
      <c r="N3727" s="12">
        <v>22000</v>
      </c>
      <c r="O3727" t="s">
        <v>82</v>
      </c>
      <c r="P3727" t="s">
        <v>59</v>
      </c>
      <c r="Q3727">
        <v>6413804</v>
      </c>
      <c r="R3727" t="s">
        <v>83</v>
      </c>
      <c r="S3727" t="str">
        <f t="shared" si="58"/>
        <v>06/2022</v>
      </c>
    </row>
    <row r="3728" spans="1:19">
      <c r="A3728" t="s">
        <v>5588</v>
      </c>
      <c r="B3728" s="14" t="s">
        <v>5582</v>
      </c>
      <c r="C3728" t="s">
        <v>2405</v>
      </c>
      <c r="D3728" t="s">
        <v>34</v>
      </c>
      <c r="E3728" s="15">
        <f>F3728*'Cotação Dolar'!$B$2</f>
        <v>4611126</v>
      </c>
      <c r="F3728" s="12">
        <v>806000</v>
      </c>
      <c r="G3728" t="s">
        <v>92</v>
      </c>
      <c r="H3728" t="s">
        <v>36</v>
      </c>
      <c r="I3728" t="s">
        <v>37</v>
      </c>
      <c r="J3728" t="s">
        <v>55</v>
      </c>
      <c r="K3728" t="s">
        <v>56</v>
      </c>
      <c r="L3728" t="s">
        <v>40</v>
      </c>
      <c r="M3728" s="15">
        <f>N3728*'Cotação Dolar'!$B$2</f>
        <v>57210</v>
      </c>
      <c r="N3728" s="12">
        <v>10000</v>
      </c>
      <c r="O3728" t="s">
        <v>88</v>
      </c>
      <c r="P3728" t="s">
        <v>13</v>
      </c>
      <c r="Q3728">
        <v>8289420</v>
      </c>
      <c r="R3728" t="s">
        <v>89</v>
      </c>
      <c r="S3728" t="str">
        <f t="shared" si="58"/>
        <v>06/2022</v>
      </c>
    </row>
    <row r="3729" spans="1:19">
      <c r="A3729" t="s">
        <v>5589</v>
      </c>
      <c r="B3729" s="14" t="s">
        <v>5582</v>
      </c>
      <c r="C3729" t="s">
        <v>642</v>
      </c>
      <c r="D3729" t="s">
        <v>34</v>
      </c>
      <c r="E3729" s="15">
        <f>F3729*'Cotação Dolar'!$B$2</f>
        <v>3890280</v>
      </c>
      <c r="F3729" s="12">
        <v>680000</v>
      </c>
      <c r="G3729" t="s">
        <v>96</v>
      </c>
      <c r="H3729" t="s">
        <v>204</v>
      </c>
      <c r="I3729" t="s">
        <v>578</v>
      </c>
      <c r="J3729" t="s">
        <v>55</v>
      </c>
      <c r="K3729" t="s">
        <v>56</v>
      </c>
      <c r="L3729" t="s">
        <v>40</v>
      </c>
      <c r="M3729" s="15">
        <f>N3729*'Cotação Dolar'!$B$2</f>
        <v>125862</v>
      </c>
      <c r="N3729" s="12">
        <v>22000</v>
      </c>
      <c r="O3729" t="s">
        <v>82</v>
      </c>
      <c r="P3729" t="s">
        <v>99</v>
      </c>
      <c r="Q3729">
        <v>6283871</v>
      </c>
      <c r="R3729" t="s">
        <v>83</v>
      </c>
      <c r="S3729" t="str">
        <f t="shared" si="58"/>
        <v>06/2022</v>
      </c>
    </row>
    <row r="3730" spans="1:19">
      <c r="A3730" t="s">
        <v>5590</v>
      </c>
      <c r="B3730" s="14" t="s">
        <v>5582</v>
      </c>
      <c r="C3730" t="s">
        <v>1016</v>
      </c>
      <c r="D3730" t="s">
        <v>34</v>
      </c>
      <c r="E3730" s="15">
        <f>F3730*'Cotação Dolar'!$B$2</f>
        <v>4948665</v>
      </c>
      <c r="F3730" s="12">
        <v>865000</v>
      </c>
      <c r="G3730" t="s">
        <v>262</v>
      </c>
      <c r="H3730" t="s">
        <v>97</v>
      </c>
      <c r="I3730" t="s">
        <v>441</v>
      </c>
      <c r="J3730" t="s">
        <v>55</v>
      </c>
      <c r="K3730" t="s">
        <v>56</v>
      </c>
      <c r="L3730" t="s">
        <v>66</v>
      </c>
      <c r="M3730" s="15">
        <f>N3730*'Cotação Dolar'!$B$2</f>
        <v>148746</v>
      </c>
      <c r="N3730" s="12">
        <v>26000</v>
      </c>
      <c r="O3730" t="s">
        <v>74</v>
      </c>
      <c r="P3730" t="s">
        <v>75</v>
      </c>
      <c r="Q3730">
        <v>7700581</v>
      </c>
      <c r="R3730" t="s">
        <v>76</v>
      </c>
      <c r="S3730" t="str">
        <f t="shared" si="58"/>
        <v>06/2022</v>
      </c>
    </row>
    <row r="3731" spans="1:19">
      <c r="A3731" t="s">
        <v>5591</v>
      </c>
      <c r="B3731" s="14" t="s">
        <v>5582</v>
      </c>
      <c r="C3731" t="s">
        <v>1033</v>
      </c>
      <c r="D3731" t="s">
        <v>34</v>
      </c>
      <c r="E3731" s="15">
        <f>F3731*'Cotação Dolar'!$B$2</f>
        <v>2073862.5</v>
      </c>
      <c r="F3731" s="12">
        <v>362500</v>
      </c>
      <c r="G3731" t="s">
        <v>266</v>
      </c>
      <c r="H3731" t="s">
        <v>190</v>
      </c>
      <c r="I3731" t="s">
        <v>275</v>
      </c>
      <c r="J3731" t="s">
        <v>38</v>
      </c>
      <c r="K3731" t="s">
        <v>39</v>
      </c>
      <c r="L3731" t="s">
        <v>66</v>
      </c>
      <c r="M3731" s="15">
        <f>N3731*'Cotação Dolar'!$B$2</f>
        <v>208816.5</v>
      </c>
      <c r="N3731" s="12">
        <v>36500</v>
      </c>
      <c r="O3731" t="s">
        <v>82</v>
      </c>
      <c r="P3731" t="s">
        <v>59</v>
      </c>
      <c r="Q3731">
        <v>7242530</v>
      </c>
      <c r="R3731" t="s">
        <v>83</v>
      </c>
      <c r="S3731" t="str">
        <f t="shared" si="58"/>
        <v>06/2022</v>
      </c>
    </row>
    <row r="3732" spans="1:19">
      <c r="A3732" t="s">
        <v>5592</v>
      </c>
      <c r="B3732" s="14" t="s">
        <v>5582</v>
      </c>
      <c r="C3732" t="s">
        <v>1035</v>
      </c>
      <c r="D3732" t="s">
        <v>34</v>
      </c>
      <c r="E3732" s="15">
        <f>F3732*'Cotação Dolar'!$B$2</f>
        <v>77233.5</v>
      </c>
      <c r="F3732" s="12">
        <v>13500</v>
      </c>
      <c r="G3732" t="s">
        <v>270</v>
      </c>
      <c r="H3732" t="s">
        <v>72</v>
      </c>
      <c r="I3732" t="s">
        <v>107</v>
      </c>
      <c r="J3732" t="s">
        <v>55</v>
      </c>
      <c r="K3732" t="s">
        <v>56</v>
      </c>
      <c r="L3732" t="s">
        <v>57</v>
      </c>
      <c r="M3732" s="15">
        <f>N3732*'Cotação Dolar'!$B$2</f>
        <v>177351</v>
      </c>
      <c r="N3732" s="12">
        <v>31000</v>
      </c>
      <c r="O3732" t="s">
        <v>88</v>
      </c>
      <c r="P3732" t="s">
        <v>13</v>
      </c>
      <c r="Q3732">
        <v>6502449</v>
      </c>
      <c r="R3732" t="s">
        <v>89</v>
      </c>
      <c r="S3732" t="str">
        <f t="shared" si="58"/>
        <v>06/2022</v>
      </c>
    </row>
    <row r="3733" spans="1:19">
      <c r="A3733" t="s">
        <v>5593</v>
      </c>
      <c r="B3733" s="14" t="s">
        <v>5582</v>
      </c>
      <c r="C3733" t="s">
        <v>1072</v>
      </c>
      <c r="D3733" t="s">
        <v>34</v>
      </c>
      <c r="E3733" s="15">
        <f>F3733*'Cotação Dolar'!$B$2</f>
        <v>5274762</v>
      </c>
      <c r="F3733" s="12">
        <v>922000</v>
      </c>
      <c r="G3733" t="s">
        <v>286</v>
      </c>
      <c r="H3733" t="s">
        <v>466</v>
      </c>
      <c r="I3733" t="s">
        <v>772</v>
      </c>
      <c r="J3733" t="s">
        <v>38</v>
      </c>
      <c r="K3733" t="s">
        <v>39</v>
      </c>
      <c r="L3733" t="s">
        <v>57</v>
      </c>
      <c r="M3733" s="15">
        <f>N3733*'Cotação Dolar'!$B$2</f>
        <v>85815</v>
      </c>
      <c r="N3733" s="12">
        <v>15000</v>
      </c>
      <c r="O3733" t="s">
        <v>41</v>
      </c>
      <c r="P3733" t="s">
        <v>75</v>
      </c>
      <c r="Q3733">
        <v>8126445</v>
      </c>
      <c r="R3733" t="s">
        <v>42</v>
      </c>
      <c r="S3733" t="str">
        <f t="shared" si="58"/>
        <v>06/2022</v>
      </c>
    </row>
    <row r="3734" spans="1:19">
      <c r="A3734" t="s">
        <v>5594</v>
      </c>
      <c r="B3734" s="14" t="s">
        <v>5582</v>
      </c>
      <c r="C3734" t="s">
        <v>1074</v>
      </c>
      <c r="D3734" t="s">
        <v>102</v>
      </c>
      <c r="E3734" s="15">
        <f>F3734*'Cotação Dolar'!$B$2</f>
        <v>3575625</v>
      </c>
      <c r="F3734" s="12">
        <v>625000</v>
      </c>
      <c r="G3734" t="s">
        <v>307</v>
      </c>
      <c r="H3734" t="s">
        <v>46</v>
      </c>
      <c r="I3734" t="s">
        <v>595</v>
      </c>
      <c r="J3734" t="s">
        <v>38</v>
      </c>
      <c r="K3734" t="s">
        <v>39</v>
      </c>
      <c r="L3734" t="s">
        <v>40</v>
      </c>
      <c r="M3734" s="15">
        <f>N3734*'Cotação Dolar'!$B$2</f>
        <v>343260</v>
      </c>
      <c r="N3734" s="12">
        <v>60000</v>
      </c>
      <c r="O3734" t="s">
        <v>48</v>
      </c>
      <c r="P3734" t="s">
        <v>75</v>
      </c>
      <c r="Q3734">
        <v>8857036</v>
      </c>
      <c r="R3734" t="s">
        <v>49</v>
      </c>
      <c r="S3734" t="str">
        <f t="shared" si="58"/>
        <v>06/2022</v>
      </c>
    </row>
    <row r="3735" spans="1:19">
      <c r="A3735" t="s">
        <v>5595</v>
      </c>
      <c r="B3735" s="14" t="s">
        <v>5582</v>
      </c>
      <c r="C3735" t="s">
        <v>1076</v>
      </c>
      <c r="D3735" t="s">
        <v>34</v>
      </c>
      <c r="E3735" s="15">
        <f>F3735*'Cotação Dolar'!$B$2</f>
        <v>3718650</v>
      </c>
      <c r="F3735" s="12">
        <v>650000</v>
      </c>
      <c r="G3735" t="s">
        <v>310</v>
      </c>
      <c r="H3735" t="s">
        <v>338</v>
      </c>
      <c r="I3735" t="s">
        <v>339</v>
      </c>
      <c r="J3735" t="s">
        <v>38</v>
      </c>
      <c r="K3735" t="s">
        <v>39</v>
      </c>
      <c r="L3735" t="s">
        <v>57</v>
      </c>
      <c r="M3735" s="15">
        <f>N3735*'Cotação Dolar'!$B$2</f>
        <v>234561</v>
      </c>
      <c r="N3735" s="12">
        <v>41000</v>
      </c>
      <c r="O3735" t="s">
        <v>58</v>
      </c>
      <c r="P3735" t="s">
        <v>126</v>
      </c>
      <c r="Q3735">
        <v>6219892</v>
      </c>
      <c r="R3735" t="s">
        <v>60</v>
      </c>
      <c r="S3735" t="str">
        <f t="shared" si="58"/>
        <v>06/2022</v>
      </c>
    </row>
    <row r="3736" spans="1:19">
      <c r="A3736" t="s">
        <v>5596</v>
      </c>
      <c r="B3736" s="14" t="s">
        <v>5582</v>
      </c>
      <c r="C3736" t="s">
        <v>1548</v>
      </c>
      <c r="D3736" t="s">
        <v>34</v>
      </c>
      <c r="E3736" s="15">
        <f>F3736*'Cotação Dolar'!$B$2</f>
        <v>3438321</v>
      </c>
      <c r="F3736" s="12">
        <v>601000</v>
      </c>
      <c r="G3736" t="s">
        <v>286</v>
      </c>
      <c r="H3736" t="s">
        <v>36</v>
      </c>
      <c r="I3736" t="s">
        <v>400</v>
      </c>
      <c r="J3736" t="s">
        <v>38</v>
      </c>
      <c r="K3736" t="s">
        <v>39</v>
      </c>
      <c r="L3736" t="s">
        <v>40</v>
      </c>
      <c r="M3736" s="15">
        <f>N3736*'Cotação Dolar'!$B$2</f>
        <v>125862</v>
      </c>
      <c r="N3736" s="12">
        <v>22000</v>
      </c>
      <c r="O3736" t="s">
        <v>41</v>
      </c>
      <c r="P3736" t="s">
        <v>75</v>
      </c>
      <c r="Q3736">
        <v>6617263</v>
      </c>
      <c r="R3736" t="s">
        <v>42</v>
      </c>
      <c r="S3736" t="str">
        <f t="shared" si="58"/>
        <v>06/2022</v>
      </c>
    </row>
    <row r="3737" spans="1:19">
      <c r="A3737" t="s">
        <v>5597</v>
      </c>
      <c r="B3737" s="14" t="s">
        <v>5582</v>
      </c>
      <c r="C3737" t="s">
        <v>1550</v>
      </c>
      <c r="D3737" t="s">
        <v>34</v>
      </c>
      <c r="E3737" s="15">
        <f>F3737*'Cotação Dolar'!$B$2</f>
        <v>8066610</v>
      </c>
      <c r="F3737" s="12">
        <v>1410000</v>
      </c>
      <c r="G3737" t="s">
        <v>307</v>
      </c>
      <c r="H3737" t="s">
        <v>142</v>
      </c>
      <c r="I3737" t="s">
        <v>143</v>
      </c>
      <c r="J3737" t="s">
        <v>38</v>
      </c>
      <c r="K3737" t="s">
        <v>39</v>
      </c>
      <c r="L3737" t="s">
        <v>66</v>
      </c>
      <c r="M3737" s="15">
        <f>N3737*'Cotação Dolar'!$B$2</f>
        <v>120141</v>
      </c>
      <c r="N3737" s="12">
        <v>21000</v>
      </c>
      <c r="O3737" t="s">
        <v>48</v>
      </c>
      <c r="P3737" t="s">
        <v>126</v>
      </c>
      <c r="Q3737">
        <v>6546804</v>
      </c>
      <c r="R3737" t="s">
        <v>49</v>
      </c>
      <c r="S3737" t="str">
        <f t="shared" si="58"/>
        <v>06/2022</v>
      </c>
    </row>
    <row r="3738" spans="1:19">
      <c r="A3738" t="s">
        <v>5598</v>
      </c>
      <c r="B3738" s="14" t="s">
        <v>5582</v>
      </c>
      <c r="C3738" t="s">
        <v>1552</v>
      </c>
      <c r="D3738" t="s">
        <v>102</v>
      </c>
      <c r="E3738" s="15">
        <f>F3738*'Cotação Dolar'!$B$2</f>
        <v>6893805</v>
      </c>
      <c r="F3738" s="12">
        <v>1205000</v>
      </c>
      <c r="G3738" t="s">
        <v>310</v>
      </c>
      <c r="H3738" t="s">
        <v>36</v>
      </c>
      <c r="I3738" t="s">
        <v>421</v>
      </c>
      <c r="J3738" t="s">
        <v>55</v>
      </c>
      <c r="K3738" t="s">
        <v>56</v>
      </c>
      <c r="L3738" t="s">
        <v>57</v>
      </c>
      <c r="M3738" s="15">
        <f>N3738*'Cotação Dolar'!$B$2</f>
        <v>128722.5</v>
      </c>
      <c r="N3738" s="12">
        <v>22500</v>
      </c>
      <c r="O3738" t="s">
        <v>58</v>
      </c>
      <c r="P3738" t="s">
        <v>13</v>
      </c>
      <c r="Q3738">
        <v>6420721</v>
      </c>
      <c r="R3738" t="s">
        <v>60</v>
      </c>
      <c r="S3738" t="str">
        <f t="shared" si="58"/>
        <v>06/2022</v>
      </c>
    </row>
    <row r="3739" spans="1:19">
      <c r="A3739" t="s">
        <v>5599</v>
      </c>
      <c r="B3739" s="14" t="s">
        <v>5582</v>
      </c>
      <c r="C3739" t="s">
        <v>1554</v>
      </c>
      <c r="D3739" t="s">
        <v>34</v>
      </c>
      <c r="E3739" s="15">
        <f>F3739*'Cotação Dolar'!$B$2</f>
        <v>2317005</v>
      </c>
      <c r="F3739" s="12">
        <v>405000</v>
      </c>
      <c r="G3739" t="s">
        <v>314</v>
      </c>
      <c r="H3739" t="s">
        <v>97</v>
      </c>
      <c r="I3739" t="s">
        <v>456</v>
      </c>
      <c r="J3739" t="s">
        <v>38</v>
      </c>
      <c r="K3739" t="s">
        <v>39</v>
      </c>
      <c r="L3739" t="s">
        <v>66</v>
      </c>
      <c r="M3739" s="15">
        <f>N3739*'Cotação Dolar'!$B$2</f>
        <v>108699</v>
      </c>
      <c r="N3739" s="12">
        <v>19000</v>
      </c>
      <c r="O3739" t="s">
        <v>67</v>
      </c>
      <c r="P3739" t="s">
        <v>59</v>
      </c>
      <c r="Q3739">
        <v>8043847</v>
      </c>
      <c r="R3739" t="s">
        <v>68</v>
      </c>
      <c r="S3739" t="str">
        <f t="shared" si="58"/>
        <v>06/2022</v>
      </c>
    </row>
    <row r="3740" spans="1:19">
      <c r="A3740" t="s">
        <v>5600</v>
      </c>
      <c r="B3740" s="14" t="s">
        <v>5582</v>
      </c>
      <c r="C3740" t="s">
        <v>1556</v>
      </c>
      <c r="D3740" t="s">
        <v>34</v>
      </c>
      <c r="E3740" s="15">
        <f>F3740*'Cotação Dolar'!$B$2</f>
        <v>9468255</v>
      </c>
      <c r="F3740" s="12">
        <v>1655000</v>
      </c>
      <c r="G3740" t="s">
        <v>176</v>
      </c>
      <c r="H3740" t="s">
        <v>64</v>
      </c>
      <c r="I3740" t="s">
        <v>675</v>
      </c>
      <c r="J3740" t="s">
        <v>38</v>
      </c>
      <c r="K3740" t="s">
        <v>39</v>
      </c>
      <c r="L3740" t="s">
        <v>57</v>
      </c>
      <c r="M3740" s="15">
        <f>N3740*'Cotação Dolar'!$B$2</f>
        <v>180211.5</v>
      </c>
      <c r="N3740" s="12">
        <v>31500</v>
      </c>
      <c r="O3740" t="s">
        <v>74</v>
      </c>
      <c r="P3740" t="s">
        <v>75</v>
      </c>
      <c r="Q3740">
        <v>7721059</v>
      </c>
      <c r="R3740" t="s">
        <v>76</v>
      </c>
      <c r="S3740" t="str">
        <f t="shared" si="58"/>
        <v>06/2022</v>
      </c>
    </row>
    <row r="3741" spans="1:19">
      <c r="A3741" t="s">
        <v>5601</v>
      </c>
      <c r="B3741" s="14" t="s">
        <v>5582</v>
      </c>
      <c r="C3741" t="s">
        <v>1558</v>
      </c>
      <c r="D3741" t="s">
        <v>34</v>
      </c>
      <c r="E3741" s="15">
        <f>F3741*'Cotação Dolar'!$B$2</f>
        <v>10927110</v>
      </c>
      <c r="F3741" s="12">
        <v>1910000</v>
      </c>
      <c r="G3741" t="s">
        <v>96</v>
      </c>
      <c r="H3741" t="s">
        <v>115</v>
      </c>
      <c r="I3741" t="s">
        <v>450</v>
      </c>
      <c r="J3741" t="s">
        <v>55</v>
      </c>
      <c r="K3741" t="s">
        <v>56</v>
      </c>
      <c r="L3741" t="s">
        <v>57</v>
      </c>
      <c r="M3741" s="15">
        <f>N3741*'Cotação Dolar'!$B$2</f>
        <v>348981</v>
      </c>
      <c r="N3741" s="12">
        <v>61000</v>
      </c>
      <c r="O3741" t="s">
        <v>82</v>
      </c>
      <c r="P3741" t="s">
        <v>126</v>
      </c>
      <c r="Q3741">
        <v>6200788</v>
      </c>
      <c r="R3741" t="s">
        <v>83</v>
      </c>
      <c r="S3741" t="str">
        <f t="shared" si="58"/>
        <v>06/2022</v>
      </c>
    </row>
    <row r="3742" spans="1:19">
      <c r="A3742" t="s">
        <v>5602</v>
      </c>
      <c r="B3742" s="14" t="s">
        <v>5582</v>
      </c>
      <c r="C3742" t="s">
        <v>1560</v>
      </c>
      <c r="D3742" t="s">
        <v>34</v>
      </c>
      <c r="E3742" s="15">
        <f>F3742*'Cotação Dolar'!$B$2</f>
        <v>4622568</v>
      </c>
      <c r="F3742" s="12">
        <v>808000</v>
      </c>
      <c r="G3742" t="s">
        <v>106</v>
      </c>
      <c r="H3742" t="s">
        <v>322</v>
      </c>
      <c r="I3742" t="s">
        <v>323</v>
      </c>
      <c r="J3742" t="s">
        <v>38</v>
      </c>
      <c r="K3742" t="s">
        <v>39</v>
      </c>
      <c r="L3742" t="s">
        <v>40</v>
      </c>
      <c r="M3742" s="15">
        <f>N3742*'Cotação Dolar'!$B$2</f>
        <v>148746</v>
      </c>
      <c r="N3742" s="12">
        <v>26000</v>
      </c>
      <c r="O3742" t="s">
        <v>88</v>
      </c>
      <c r="P3742" t="s">
        <v>75</v>
      </c>
      <c r="Q3742">
        <v>8719022</v>
      </c>
      <c r="R3742" t="s">
        <v>89</v>
      </c>
      <c r="S3742" t="str">
        <f t="shared" si="58"/>
        <v>06/2022</v>
      </c>
    </row>
    <row r="3743" spans="1:19">
      <c r="A3743" t="s">
        <v>5603</v>
      </c>
      <c r="B3743" s="14" t="s">
        <v>5582</v>
      </c>
      <c r="C3743" t="s">
        <v>2580</v>
      </c>
      <c r="D3743" t="s">
        <v>34</v>
      </c>
      <c r="E3743" s="15">
        <f>F3743*'Cotação Dolar'!$B$2</f>
        <v>4691220</v>
      </c>
      <c r="F3743" s="12">
        <v>820000</v>
      </c>
      <c r="G3743" t="s">
        <v>114</v>
      </c>
      <c r="H3743" t="s">
        <v>115</v>
      </c>
      <c r="I3743" t="s">
        <v>255</v>
      </c>
      <c r="J3743" t="s">
        <v>38</v>
      </c>
      <c r="K3743" t="s">
        <v>39</v>
      </c>
      <c r="L3743" t="s">
        <v>40</v>
      </c>
      <c r="M3743" s="15">
        <f>N3743*'Cotação Dolar'!$B$2</f>
        <v>148746</v>
      </c>
      <c r="N3743" s="12">
        <v>26000</v>
      </c>
      <c r="O3743" t="s">
        <v>48</v>
      </c>
      <c r="P3743" t="s">
        <v>75</v>
      </c>
      <c r="Q3743">
        <v>8989397</v>
      </c>
      <c r="R3743" t="s">
        <v>49</v>
      </c>
      <c r="S3743" t="str">
        <f t="shared" si="58"/>
        <v>06/2022</v>
      </c>
    </row>
    <row r="3744" spans="1:19">
      <c r="A3744" t="s">
        <v>5604</v>
      </c>
      <c r="B3744" s="14" t="s">
        <v>5582</v>
      </c>
      <c r="C3744" t="s">
        <v>5605</v>
      </c>
      <c r="D3744" t="s">
        <v>102</v>
      </c>
      <c r="E3744" s="15">
        <f>F3744*'Cotação Dolar'!$B$2</f>
        <v>77233.5</v>
      </c>
      <c r="F3744" s="12">
        <v>13500</v>
      </c>
      <c r="G3744" t="s">
        <v>119</v>
      </c>
      <c r="H3744" t="s">
        <v>53</v>
      </c>
      <c r="I3744" t="s">
        <v>710</v>
      </c>
      <c r="J3744" t="s">
        <v>55</v>
      </c>
      <c r="K3744" t="s">
        <v>56</v>
      </c>
      <c r="L3744" t="s">
        <v>40</v>
      </c>
      <c r="M3744" s="15">
        <f>N3744*'Cotação Dolar'!$B$2</f>
        <v>194514</v>
      </c>
      <c r="N3744" s="12">
        <v>34000</v>
      </c>
      <c r="O3744" t="s">
        <v>58</v>
      </c>
      <c r="P3744" t="s">
        <v>126</v>
      </c>
      <c r="Q3744">
        <v>7019921</v>
      </c>
      <c r="R3744" t="s">
        <v>60</v>
      </c>
      <c r="S3744" t="str">
        <f t="shared" si="58"/>
        <v>06/2022</v>
      </c>
    </row>
    <row r="3745" spans="1:19">
      <c r="A3745" t="s">
        <v>5606</v>
      </c>
      <c r="B3745" s="14" t="s">
        <v>5582</v>
      </c>
      <c r="C3745" t="s">
        <v>2484</v>
      </c>
      <c r="D3745" t="s">
        <v>102</v>
      </c>
      <c r="E3745" s="15">
        <f>F3745*'Cotação Dolar'!$B$2</f>
        <v>77233.5</v>
      </c>
      <c r="F3745" s="12">
        <v>13500</v>
      </c>
      <c r="G3745" t="s">
        <v>158</v>
      </c>
      <c r="H3745" t="s">
        <v>338</v>
      </c>
      <c r="I3745" t="s">
        <v>494</v>
      </c>
      <c r="J3745" t="s">
        <v>38</v>
      </c>
      <c r="K3745" t="s">
        <v>39</v>
      </c>
      <c r="L3745" t="s">
        <v>57</v>
      </c>
      <c r="M3745" s="15">
        <f>N3745*'Cotação Dolar'!$B$2</f>
        <v>223119</v>
      </c>
      <c r="N3745" s="12">
        <v>39000</v>
      </c>
      <c r="O3745" t="s">
        <v>67</v>
      </c>
      <c r="P3745" t="s">
        <v>13</v>
      </c>
      <c r="Q3745">
        <v>6926449</v>
      </c>
      <c r="R3745" t="s">
        <v>68</v>
      </c>
      <c r="S3745" t="str">
        <f t="shared" si="58"/>
        <v>06/2022</v>
      </c>
    </row>
    <row r="3746" spans="1:19">
      <c r="A3746" t="s">
        <v>5607</v>
      </c>
      <c r="B3746" s="14" t="s">
        <v>5582</v>
      </c>
      <c r="C3746" t="s">
        <v>5608</v>
      </c>
      <c r="D3746" t="s">
        <v>102</v>
      </c>
      <c r="E3746" s="15">
        <f>F3746*'Cotação Dolar'!$B$2</f>
        <v>3189457.5</v>
      </c>
      <c r="F3746" s="12">
        <v>557500</v>
      </c>
      <c r="G3746" t="s">
        <v>163</v>
      </c>
      <c r="H3746" t="s">
        <v>233</v>
      </c>
      <c r="I3746" t="s">
        <v>922</v>
      </c>
      <c r="J3746" t="s">
        <v>38</v>
      </c>
      <c r="K3746" t="s">
        <v>39</v>
      </c>
      <c r="L3746" t="s">
        <v>40</v>
      </c>
      <c r="M3746" s="15">
        <f>N3746*'Cotação Dolar'!$B$2</f>
        <v>105838.5</v>
      </c>
      <c r="N3746" s="12">
        <v>18500</v>
      </c>
      <c r="O3746" t="s">
        <v>74</v>
      </c>
      <c r="P3746" t="s">
        <v>126</v>
      </c>
      <c r="Q3746">
        <v>7386489</v>
      </c>
      <c r="R3746" t="s">
        <v>76</v>
      </c>
      <c r="S3746" t="str">
        <f t="shared" si="58"/>
        <v>06/2022</v>
      </c>
    </row>
    <row r="3747" spans="1:19">
      <c r="A3747" t="s">
        <v>5609</v>
      </c>
      <c r="B3747" s="14" t="s">
        <v>5582</v>
      </c>
      <c r="C3747" t="s">
        <v>2889</v>
      </c>
      <c r="D3747" t="s">
        <v>102</v>
      </c>
      <c r="E3747" s="15">
        <f>F3747*'Cotação Dolar'!$B$2</f>
        <v>3175155</v>
      </c>
      <c r="F3747" s="12">
        <v>555000</v>
      </c>
      <c r="G3747" t="s">
        <v>307</v>
      </c>
      <c r="H3747" t="s">
        <v>97</v>
      </c>
      <c r="I3747" t="s">
        <v>407</v>
      </c>
      <c r="J3747" t="s">
        <v>55</v>
      </c>
      <c r="K3747" t="s">
        <v>56</v>
      </c>
      <c r="L3747" t="s">
        <v>40</v>
      </c>
      <c r="M3747" s="15">
        <f>N3747*'Cotação Dolar'!$B$2</f>
        <v>91541.721000000005</v>
      </c>
      <c r="N3747" s="12">
        <v>16001</v>
      </c>
      <c r="O3747" t="s">
        <v>48</v>
      </c>
      <c r="P3747" t="s">
        <v>99</v>
      </c>
      <c r="Q3747">
        <v>8988634</v>
      </c>
      <c r="R3747" t="s">
        <v>49</v>
      </c>
      <c r="S3747" t="str">
        <f t="shared" si="58"/>
        <v>06/2022</v>
      </c>
    </row>
    <row r="3748" spans="1:19">
      <c r="A3748" t="s">
        <v>5610</v>
      </c>
      <c r="B3748" s="14" t="s">
        <v>5582</v>
      </c>
      <c r="C3748" t="s">
        <v>5611</v>
      </c>
      <c r="D3748" t="s">
        <v>34</v>
      </c>
      <c r="E3748" s="15">
        <f>F3748*'Cotação Dolar'!$B$2</f>
        <v>6865200</v>
      </c>
      <c r="F3748" s="12">
        <v>1200000</v>
      </c>
      <c r="G3748" t="s">
        <v>92</v>
      </c>
      <c r="H3748" t="s">
        <v>159</v>
      </c>
      <c r="I3748" t="s">
        <v>840</v>
      </c>
      <c r="J3748" t="s">
        <v>55</v>
      </c>
      <c r="K3748" t="s">
        <v>56</v>
      </c>
      <c r="L3748" t="s">
        <v>57</v>
      </c>
      <c r="M3748" s="15">
        <f>N3748*'Cotação Dolar'!$B$2</f>
        <v>137304</v>
      </c>
      <c r="N3748" s="12">
        <v>24000</v>
      </c>
      <c r="O3748" t="s">
        <v>88</v>
      </c>
      <c r="P3748" t="s">
        <v>13</v>
      </c>
      <c r="Q3748">
        <v>7491338</v>
      </c>
      <c r="R3748" t="s">
        <v>89</v>
      </c>
      <c r="S3748" t="str">
        <f t="shared" si="58"/>
        <v>06/2022</v>
      </c>
    </row>
    <row r="3749" spans="1:19">
      <c r="A3749" t="s">
        <v>5612</v>
      </c>
      <c r="B3749" s="14" t="s">
        <v>5582</v>
      </c>
      <c r="C3749" t="s">
        <v>4026</v>
      </c>
      <c r="D3749" t="s">
        <v>34</v>
      </c>
      <c r="E3749" s="15">
        <f>F3749*'Cotação Dolar'!$B$2</f>
        <v>4862850</v>
      </c>
      <c r="F3749" s="12">
        <v>850000</v>
      </c>
      <c r="G3749" t="s">
        <v>176</v>
      </c>
      <c r="H3749" t="s">
        <v>97</v>
      </c>
      <c r="I3749" t="s">
        <v>407</v>
      </c>
      <c r="J3749" t="s">
        <v>38</v>
      </c>
      <c r="K3749" t="s">
        <v>39</v>
      </c>
      <c r="L3749" t="s">
        <v>40</v>
      </c>
      <c r="M3749" s="15">
        <f>N3749*'Cotação Dolar'!$B$2</f>
        <v>91541.721000000005</v>
      </c>
      <c r="N3749" s="12">
        <v>16001</v>
      </c>
      <c r="O3749" t="s">
        <v>74</v>
      </c>
      <c r="P3749" t="s">
        <v>99</v>
      </c>
      <c r="Q3749">
        <v>7157092</v>
      </c>
      <c r="R3749" t="s">
        <v>76</v>
      </c>
      <c r="S3749" t="str">
        <f t="shared" si="58"/>
        <v>06/2022</v>
      </c>
    </row>
    <row r="3750" spans="1:19">
      <c r="A3750" t="s">
        <v>5613</v>
      </c>
      <c r="B3750" s="14" t="s">
        <v>5582</v>
      </c>
      <c r="C3750" t="s">
        <v>3826</v>
      </c>
      <c r="D3750" t="s">
        <v>34</v>
      </c>
      <c r="E3750" s="15">
        <f>F3750*'Cotação Dolar'!$B$2</f>
        <v>77233.5</v>
      </c>
      <c r="F3750" s="12">
        <v>13500</v>
      </c>
      <c r="G3750" t="s">
        <v>307</v>
      </c>
      <c r="H3750" t="s">
        <v>338</v>
      </c>
      <c r="I3750" t="s">
        <v>501</v>
      </c>
      <c r="J3750" t="s">
        <v>55</v>
      </c>
      <c r="K3750" t="s">
        <v>56</v>
      </c>
      <c r="L3750" t="s">
        <v>66</v>
      </c>
      <c r="M3750" s="15">
        <f>N3750*'Cotação Dolar'!$B$2</f>
        <v>148746</v>
      </c>
      <c r="N3750" s="12">
        <v>26000</v>
      </c>
      <c r="O3750" t="s">
        <v>48</v>
      </c>
      <c r="P3750" t="s">
        <v>126</v>
      </c>
      <c r="Q3750">
        <v>6462728</v>
      </c>
      <c r="R3750" t="s">
        <v>76</v>
      </c>
      <c r="S3750" t="str">
        <f t="shared" si="58"/>
        <v>06/2022</v>
      </c>
    </row>
    <row r="3751" spans="1:19">
      <c r="A3751" t="s">
        <v>5614</v>
      </c>
      <c r="B3751" s="14" t="s">
        <v>5582</v>
      </c>
      <c r="C3751" t="s">
        <v>1719</v>
      </c>
      <c r="D3751" t="s">
        <v>34</v>
      </c>
      <c r="E3751" s="15">
        <f>F3751*'Cotação Dolar'!$B$2</f>
        <v>4862850</v>
      </c>
      <c r="F3751" s="12">
        <v>850000</v>
      </c>
      <c r="G3751" t="s">
        <v>310</v>
      </c>
      <c r="H3751" t="s">
        <v>190</v>
      </c>
      <c r="I3751" t="s">
        <v>604</v>
      </c>
      <c r="J3751" t="s">
        <v>38</v>
      </c>
      <c r="K3751" t="s">
        <v>39</v>
      </c>
      <c r="L3751" t="s">
        <v>66</v>
      </c>
      <c r="M3751" s="15">
        <f>N3751*'Cotação Dolar'!$B$2</f>
        <v>57210</v>
      </c>
      <c r="N3751" s="12">
        <v>10000</v>
      </c>
      <c r="O3751" t="s">
        <v>58</v>
      </c>
      <c r="P3751" t="s">
        <v>13</v>
      </c>
      <c r="Q3751">
        <v>6600251</v>
      </c>
      <c r="R3751" t="s">
        <v>83</v>
      </c>
      <c r="S3751" t="str">
        <f t="shared" si="58"/>
        <v>06/2022</v>
      </c>
    </row>
    <row r="3752" spans="1:19">
      <c r="A3752" t="s">
        <v>5615</v>
      </c>
      <c r="B3752" s="14" t="s">
        <v>5582</v>
      </c>
      <c r="C3752" t="s">
        <v>1721</v>
      </c>
      <c r="D3752" t="s">
        <v>34</v>
      </c>
      <c r="E3752" s="15">
        <f>F3752*'Cotação Dolar'!$B$2</f>
        <v>77233.5</v>
      </c>
      <c r="F3752" s="12">
        <v>13500</v>
      </c>
      <c r="G3752" t="s">
        <v>314</v>
      </c>
      <c r="H3752" t="s">
        <v>97</v>
      </c>
      <c r="I3752" t="s">
        <v>407</v>
      </c>
      <c r="J3752" t="s">
        <v>38</v>
      </c>
      <c r="K3752" t="s">
        <v>39</v>
      </c>
      <c r="L3752" t="s">
        <v>57</v>
      </c>
      <c r="M3752" s="15">
        <f>N3752*'Cotação Dolar'!$B$2</f>
        <v>143025</v>
      </c>
      <c r="N3752" s="12">
        <v>25000</v>
      </c>
      <c r="O3752" t="s">
        <v>67</v>
      </c>
      <c r="P3752" t="s">
        <v>75</v>
      </c>
      <c r="Q3752">
        <v>8015868</v>
      </c>
      <c r="R3752" t="s">
        <v>89</v>
      </c>
      <c r="S3752" t="str">
        <f t="shared" si="58"/>
        <v>06/2022</v>
      </c>
    </row>
    <row r="3753" spans="1:19">
      <c r="A3753" t="s">
        <v>5616</v>
      </c>
      <c r="B3753" s="14" t="s">
        <v>5582</v>
      </c>
      <c r="C3753" t="s">
        <v>3856</v>
      </c>
      <c r="D3753" t="s">
        <v>102</v>
      </c>
      <c r="E3753" s="15">
        <f>F3753*'Cotação Dolar'!$B$2</f>
        <v>3690045</v>
      </c>
      <c r="F3753" s="12">
        <v>645000</v>
      </c>
      <c r="G3753" t="s">
        <v>176</v>
      </c>
      <c r="H3753" t="s">
        <v>159</v>
      </c>
      <c r="I3753" t="s">
        <v>160</v>
      </c>
      <c r="J3753" t="s">
        <v>38</v>
      </c>
      <c r="K3753" t="s">
        <v>39</v>
      </c>
      <c r="L3753" t="s">
        <v>66</v>
      </c>
      <c r="M3753" s="15">
        <f>N3753*'Cotação Dolar'!$B$2</f>
        <v>114420</v>
      </c>
      <c r="N3753" s="12">
        <v>20000</v>
      </c>
      <c r="O3753" t="s">
        <v>74</v>
      </c>
      <c r="P3753" t="s">
        <v>59</v>
      </c>
      <c r="Q3753">
        <v>8777538</v>
      </c>
      <c r="R3753" t="s">
        <v>42</v>
      </c>
      <c r="S3753" t="str">
        <f t="shared" si="58"/>
        <v>06/2022</v>
      </c>
    </row>
    <row r="3754" spans="1:19">
      <c r="A3754" t="s">
        <v>5617</v>
      </c>
      <c r="B3754" s="14" t="s">
        <v>5582</v>
      </c>
      <c r="C3754" t="s">
        <v>1723</v>
      </c>
      <c r="D3754" t="s">
        <v>34</v>
      </c>
      <c r="E3754" s="15">
        <f>F3754*'Cotação Dolar'!$B$2</f>
        <v>8009400</v>
      </c>
      <c r="F3754" s="12">
        <v>1400000</v>
      </c>
      <c r="G3754" t="s">
        <v>96</v>
      </c>
      <c r="H3754" t="s">
        <v>338</v>
      </c>
      <c r="I3754" t="s">
        <v>49</v>
      </c>
      <c r="J3754" t="s">
        <v>38</v>
      </c>
      <c r="K3754" t="s">
        <v>39</v>
      </c>
      <c r="L3754" t="s">
        <v>57</v>
      </c>
      <c r="M3754" s="15">
        <f>N3754*'Cotação Dolar'!$B$2</f>
        <v>137304</v>
      </c>
      <c r="N3754" s="12">
        <v>24000</v>
      </c>
      <c r="O3754" t="s">
        <v>82</v>
      </c>
      <c r="P3754" t="s">
        <v>59</v>
      </c>
      <c r="Q3754">
        <v>7460198</v>
      </c>
      <c r="R3754" t="s">
        <v>49</v>
      </c>
      <c r="S3754" t="str">
        <f t="shared" si="58"/>
        <v>06/2022</v>
      </c>
    </row>
    <row r="3755" spans="1:19">
      <c r="A3755" t="s">
        <v>5618</v>
      </c>
      <c r="B3755" s="14" t="s">
        <v>5582</v>
      </c>
      <c r="C3755" t="s">
        <v>906</v>
      </c>
      <c r="D3755" t="s">
        <v>102</v>
      </c>
      <c r="E3755" s="15">
        <f>F3755*'Cotação Dolar'!$B$2</f>
        <v>4622568</v>
      </c>
      <c r="F3755" s="12">
        <v>808000</v>
      </c>
      <c r="G3755" t="s">
        <v>106</v>
      </c>
      <c r="H3755" t="s">
        <v>389</v>
      </c>
      <c r="I3755" t="s">
        <v>515</v>
      </c>
      <c r="J3755" t="s">
        <v>55</v>
      </c>
      <c r="K3755" t="s">
        <v>56</v>
      </c>
      <c r="L3755" t="s">
        <v>66</v>
      </c>
      <c r="M3755" s="15">
        <f>N3755*'Cotação Dolar'!$B$2</f>
        <v>308934</v>
      </c>
      <c r="N3755" s="12">
        <v>54000</v>
      </c>
      <c r="O3755" t="s">
        <v>88</v>
      </c>
      <c r="P3755" t="s">
        <v>126</v>
      </c>
      <c r="Q3755">
        <v>6155050</v>
      </c>
      <c r="R3755" t="s">
        <v>60</v>
      </c>
      <c r="S3755" t="str">
        <f t="shared" si="58"/>
        <v>06/2022</v>
      </c>
    </row>
    <row r="3756" spans="1:19">
      <c r="A3756" t="s">
        <v>5619</v>
      </c>
      <c r="B3756" s="14" t="s">
        <v>5582</v>
      </c>
      <c r="C3756" t="s">
        <v>1748</v>
      </c>
      <c r="D3756" t="s">
        <v>34</v>
      </c>
      <c r="E3756" s="15">
        <f>F3756*'Cotação Dolar'!$B$2</f>
        <v>5320530</v>
      </c>
      <c r="F3756" s="12">
        <v>930000</v>
      </c>
      <c r="G3756" t="s">
        <v>182</v>
      </c>
      <c r="H3756" t="s">
        <v>64</v>
      </c>
      <c r="I3756" t="s">
        <v>278</v>
      </c>
      <c r="J3756" t="s">
        <v>38</v>
      </c>
      <c r="K3756" t="s">
        <v>39</v>
      </c>
      <c r="L3756" t="s">
        <v>66</v>
      </c>
      <c r="M3756" s="15">
        <f>N3756*'Cotação Dolar'!$B$2</f>
        <v>303213</v>
      </c>
      <c r="N3756" s="12">
        <v>53000</v>
      </c>
      <c r="O3756" t="s">
        <v>41</v>
      </c>
      <c r="P3756" t="s">
        <v>75</v>
      </c>
      <c r="Q3756">
        <v>7953543</v>
      </c>
      <c r="R3756" t="s">
        <v>68</v>
      </c>
      <c r="S3756" t="str">
        <f t="shared" si="58"/>
        <v>06/2022</v>
      </c>
    </row>
    <row r="3757" spans="1:19">
      <c r="A3757" t="s">
        <v>5620</v>
      </c>
      <c r="B3757" s="14" t="s">
        <v>5621</v>
      </c>
      <c r="C3757" t="s">
        <v>2407</v>
      </c>
      <c r="D3757" t="s">
        <v>34</v>
      </c>
      <c r="E3757" s="15">
        <f>F3757*'Cotação Dolar'!$B$2</f>
        <v>6607755</v>
      </c>
      <c r="F3757" s="12">
        <v>1155000</v>
      </c>
      <c r="G3757" t="s">
        <v>35</v>
      </c>
      <c r="H3757" t="s">
        <v>164</v>
      </c>
      <c r="I3757" t="s">
        <v>640</v>
      </c>
      <c r="J3757" t="s">
        <v>55</v>
      </c>
      <c r="K3757" t="s">
        <v>56</v>
      </c>
      <c r="L3757" t="s">
        <v>66</v>
      </c>
      <c r="M3757" s="15">
        <f>N3757*'Cotação Dolar'!$B$2</f>
        <v>71512.5</v>
      </c>
      <c r="N3757" s="12">
        <v>12500</v>
      </c>
      <c r="O3757" t="s">
        <v>41</v>
      </c>
      <c r="P3757" t="s">
        <v>75</v>
      </c>
      <c r="Q3757">
        <v>7014638</v>
      </c>
      <c r="R3757" t="s">
        <v>42</v>
      </c>
      <c r="S3757" t="str">
        <f t="shared" si="58"/>
        <v>08/2022</v>
      </c>
    </row>
    <row r="3758" spans="1:19">
      <c r="A3758" t="s">
        <v>5622</v>
      </c>
      <c r="B3758" s="14" t="s">
        <v>5621</v>
      </c>
      <c r="C3758" t="s">
        <v>1078</v>
      </c>
      <c r="D3758" t="s">
        <v>34</v>
      </c>
      <c r="E3758" s="15">
        <f>F3758*'Cotação Dolar'!$B$2</f>
        <v>5512183.5</v>
      </c>
      <c r="F3758" s="12">
        <v>963500</v>
      </c>
      <c r="G3758" t="s">
        <v>314</v>
      </c>
      <c r="H3758" t="s">
        <v>164</v>
      </c>
      <c r="I3758" t="s">
        <v>165</v>
      </c>
      <c r="J3758" t="s">
        <v>38</v>
      </c>
      <c r="K3758" t="s">
        <v>39</v>
      </c>
      <c r="L3758" t="s">
        <v>57</v>
      </c>
      <c r="M3758" s="15">
        <f>N3758*'Cotação Dolar'!$B$2</f>
        <v>397609.5</v>
      </c>
      <c r="N3758" s="12">
        <v>69500</v>
      </c>
      <c r="O3758" t="s">
        <v>67</v>
      </c>
      <c r="P3758" t="s">
        <v>59</v>
      </c>
      <c r="Q3758">
        <v>7930307</v>
      </c>
      <c r="R3758" t="s">
        <v>68</v>
      </c>
      <c r="S3758" t="str">
        <f t="shared" si="58"/>
        <v>08/2022</v>
      </c>
    </row>
    <row r="3759" spans="1:19">
      <c r="A3759" t="s">
        <v>5623</v>
      </c>
      <c r="B3759" s="14" t="s">
        <v>5621</v>
      </c>
      <c r="C3759" t="s">
        <v>521</v>
      </c>
      <c r="D3759" t="s">
        <v>34</v>
      </c>
      <c r="E3759" s="15">
        <f>F3759*'Cotação Dolar'!$B$2</f>
        <v>7162692</v>
      </c>
      <c r="F3759" s="12">
        <v>1252000</v>
      </c>
      <c r="G3759" t="s">
        <v>182</v>
      </c>
      <c r="H3759" t="s">
        <v>97</v>
      </c>
      <c r="I3759" t="s">
        <v>342</v>
      </c>
      <c r="J3759" t="s">
        <v>55</v>
      </c>
      <c r="K3759" t="s">
        <v>56</v>
      </c>
      <c r="L3759" t="s">
        <v>40</v>
      </c>
      <c r="M3759" s="15">
        <f>N3759*'Cotação Dolar'!$B$2</f>
        <v>149890.20000000001</v>
      </c>
      <c r="N3759" s="12">
        <v>26200</v>
      </c>
      <c r="O3759" t="s">
        <v>41</v>
      </c>
      <c r="P3759" t="s">
        <v>13</v>
      </c>
      <c r="Q3759">
        <v>8290796</v>
      </c>
      <c r="R3759" t="s">
        <v>42</v>
      </c>
      <c r="S3759" t="str">
        <f t="shared" si="58"/>
        <v>08/2022</v>
      </c>
    </row>
    <row r="3760" spans="1:19">
      <c r="A3760" t="s">
        <v>5624</v>
      </c>
      <c r="B3760" s="14" t="s">
        <v>5621</v>
      </c>
      <c r="C3760" t="s">
        <v>371</v>
      </c>
      <c r="D3760" t="s">
        <v>34</v>
      </c>
      <c r="E3760" s="15">
        <f>F3760*'Cotação Dolar'!$B$2</f>
        <v>5606580</v>
      </c>
      <c r="F3760" s="12">
        <v>980000</v>
      </c>
      <c r="G3760" t="s">
        <v>96</v>
      </c>
      <c r="H3760" t="s">
        <v>142</v>
      </c>
      <c r="I3760" t="s">
        <v>891</v>
      </c>
      <c r="J3760" t="s">
        <v>38</v>
      </c>
      <c r="K3760" t="s">
        <v>39</v>
      </c>
      <c r="L3760" t="s">
        <v>40</v>
      </c>
      <c r="M3760" s="15">
        <f>N3760*'Cotação Dolar'!$B$2</f>
        <v>177351</v>
      </c>
      <c r="N3760" s="12">
        <v>31000</v>
      </c>
      <c r="O3760" t="s">
        <v>82</v>
      </c>
      <c r="P3760" t="s">
        <v>13</v>
      </c>
      <c r="Q3760">
        <v>6049609</v>
      </c>
      <c r="R3760" t="s">
        <v>83</v>
      </c>
      <c r="S3760" t="str">
        <f t="shared" si="58"/>
        <v>08/2022</v>
      </c>
    </row>
    <row r="3761" spans="1:19">
      <c r="A3761" t="s">
        <v>5625</v>
      </c>
      <c r="B3761" s="14" t="s">
        <v>5621</v>
      </c>
      <c r="C3761" t="s">
        <v>1766</v>
      </c>
      <c r="D3761" t="s">
        <v>102</v>
      </c>
      <c r="E3761" s="15">
        <f>F3761*'Cotação Dolar'!$B$2</f>
        <v>6464730</v>
      </c>
      <c r="F3761" s="12">
        <v>1130000</v>
      </c>
      <c r="G3761" t="s">
        <v>114</v>
      </c>
      <c r="H3761" t="s">
        <v>159</v>
      </c>
      <c r="I3761" t="s">
        <v>840</v>
      </c>
      <c r="J3761" t="s">
        <v>55</v>
      </c>
      <c r="K3761" t="s">
        <v>56</v>
      </c>
      <c r="L3761" t="s">
        <v>66</v>
      </c>
      <c r="M3761" s="15">
        <f>N3761*'Cotação Dolar'!$B$2</f>
        <v>80094</v>
      </c>
      <c r="N3761" s="12">
        <v>14000</v>
      </c>
      <c r="O3761" t="s">
        <v>48</v>
      </c>
      <c r="P3761" t="s">
        <v>13</v>
      </c>
      <c r="Q3761">
        <v>6265612</v>
      </c>
      <c r="R3761" t="s">
        <v>76</v>
      </c>
      <c r="S3761" t="str">
        <f t="shared" si="58"/>
        <v>08/2022</v>
      </c>
    </row>
    <row r="3762" spans="1:19">
      <c r="A3762" t="s">
        <v>5626</v>
      </c>
      <c r="B3762" s="14" t="s">
        <v>5627</v>
      </c>
      <c r="C3762" t="s">
        <v>2409</v>
      </c>
      <c r="D3762" t="s">
        <v>34</v>
      </c>
      <c r="E3762" s="15">
        <f>F3762*'Cotação Dolar'!$B$2</f>
        <v>3833070</v>
      </c>
      <c r="F3762" s="12">
        <v>670000</v>
      </c>
      <c r="G3762" t="s">
        <v>45</v>
      </c>
      <c r="H3762" t="s">
        <v>172</v>
      </c>
      <c r="I3762" t="s">
        <v>173</v>
      </c>
      <c r="J3762" t="s">
        <v>38</v>
      </c>
      <c r="K3762" t="s">
        <v>39</v>
      </c>
      <c r="L3762" t="s">
        <v>66</v>
      </c>
      <c r="M3762" s="15">
        <f>N3762*'Cotação Dolar'!$B$2</f>
        <v>263166</v>
      </c>
      <c r="N3762" s="12">
        <v>46000</v>
      </c>
      <c r="O3762" t="s">
        <v>48</v>
      </c>
      <c r="P3762" t="s">
        <v>59</v>
      </c>
      <c r="Q3762">
        <v>6769402</v>
      </c>
      <c r="R3762" t="s">
        <v>49</v>
      </c>
      <c r="S3762" t="str">
        <f t="shared" si="58"/>
        <v>09/2022</v>
      </c>
    </row>
    <row r="3763" spans="1:19">
      <c r="A3763" t="s">
        <v>5628</v>
      </c>
      <c r="B3763" s="14" t="s">
        <v>5627</v>
      </c>
      <c r="C3763" t="s">
        <v>1106</v>
      </c>
      <c r="D3763" t="s">
        <v>34</v>
      </c>
      <c r="E3763" s="15">
        <f>F3763*'Cotação Dolar'!$B$2</f>
        <v>6865200</v>
      </c>
      <c r="F3763" s="12">
        <v>1200000</v>
      </c>
      <c r="G3763" t="s">
        <v>52</v>
      </c>
      <c r="H3763" t="s">
        <v>466</v>
      </c>
      <c r="I3763" t="s">
        <v>467</v>
      </c>
      <c r="J3763" t="s">
        <v>55</v>
      </c>
      <c r="K3763" t="s">
        <v>56</v>
      </c>
      <c r="L3763" t="s">
        <v>40</v>
      </c>
      <c r="M3763" s="15">
        <f>N3763*'Cotação Dolar'!$B$2</f>
        <v>429075</v>
      </c>
      <c r="N3763" s="12">
        <v>75000</v>
      </c>
      <c r="O3763" t="s">
        <v>58</v>
      </c>
      <c r="P3763" t="s">
        <v>59</v>
      </c>
      <c r="Q3763">
        <v>6983533</v>
      </c>
      <c r="R3763" t="s">
        <v>60</v>
      </c>
      <c r="S3763" t="str">
        <f t="shared" si="58"/>
        <v>09/2022</v>
      </c>
    </row>
    <row r="3764" spans="1:19">
      <c r="A3764" t="s">
        <v>5629</v>
      </c>
      <c r="B3764" s="14" t="s">
        <v>5627</v>
      </c>
      <c r="C3764" t="s">
        <v>2448</v>
      </c>
      <c r="D3764" t="s">
        <v>34</v>
      </c>
      <c r="E3764" s="15">
        <f>F3764*'Cotação Dolar'!$B$2</f>
        <v>3638556</v>
      </c>
      <c r="F3764" s="12">
        <v>636000</v>
      </c>
      <c r="G3764" t="s">
        <v>63</v>
      </c>
      <c r="H3764" t="s">
        <v>133</v>
      </c>
      <c r="I3764" t="s">
        <v>551</v>
      </c>
      <c r="J3764" t="s">
        <v>55</v>
      </c>
      <c r="K3764" t="s">
        <v>56</v>
      </c>
      <c r="L3764" t="s">
        <v>57</v>
      </c>
      <c r="M3764" s="15">
        <f>N3764*'Cotação Dolar'!$B$2</f>
        <v>125862</v>
      </c>
      <c r="N3764" s="12">
        <v>22000</v>
      </c>
      <c r="O3764" t="s">
        <v>67</v>
      </c>
      <c r="P3764" t="s">
        <v>126</v>
      </c>
      <c r="Q3764">
        <v>6544383</v>
      </c>
      <c r="R3764" t="s">
        <v>68</v>
      </c>
      <c r="S3764" t="str">
        <f t="shared" si="58"/>
        <v>09/2022</v>
      </c>
    </row>
    <row r="3765" spans="1:19">
      <c r="A3765" t="s">
        <v>5630</v>
      </c>
      <c r="B3765" s="14" t="s">
        <v>5627</v>
      </c>
      <c r="C3765" t="s">
        <v>2450</v>
      </c>
      <c r="D3765" t="s">
        <v>102</v>
      </c>
      <c r="E3765" s="15">
        <f>F3765*'Cotação Dolar'!$B$2</f>
        <v>3747255</v>
      </c>
      <c r="F3765" s="12">
        <v>655000</v>
      </c>
      <c r="G3765" t="s">
        <v>71</v>
      </c>
      <c r="H3765" t="s">
        <v>159</v>
      </c>
      <c r="I3765" t="s">
        <v>1227</v>
      </c>
      <c r="J3765" t="s">
        <v>38</v>
      </c>
      <c r="K3765" t="s">
        <v>39</v>
      </c>
      <c r="L3765" t="s">
        <v>57</v>
      </c>
      <c r="M3765" s="15">
        <f>N3765*'Cotação Dolar'!$B$2</f>
        <v>125862</v>
      </c>
      <c r="N3765" s="12">
        <v>22000</v>
      </c>
      <c r="O3765" t="s">
        <v>74</v>
      </c>
      <c r="P3765" t="s">
        <v>13</v>
      </c>
      <c r="Q3765">
        <v>8382267</v>
      </c>
      <c r="R3765" t="s">
        <v>76</v>
      </c>
      <c r="S3765" t="str">
        <f t="shared" si="58"/>
        <v>09/2022</v>
      </c>
    </row>
    <row r="3766" spans="1:19">
      <c r="A3766" t="s">
        <v>5631</v>
      </c>
      <c r="B3766" s="14" t="s">
        <v>5627</v>
      </c>
      <c r="C3766" t="s">
        <v>2452</v>
      </c>
      <c r="D3766" t="s">
        <v>34</v>
      </c>
      <c r="E3766" s="15">
        <f>F3766*'Cotação Dolar'!$B$2</f>
        <v>77233.5</v>
      </c>
      <c r="F3766" s="12">
        <v>13500</v>
      </c>
      <c r="G3766" t="s">
        <v>79</v>
      </c>
      <c r="H3766" t="s">
        <v>183</v>
      </c>
      <c r="I3766" t="s">
        <v>184</v>
      </c>
      <c r="J3766" t="s">
        <v>38</v>
      </c>
      <c r="K3766" t="s">
        <v>39</v>
      </c>
      <c r="L3766" t="s">
        <v>66</v>
      </c>
      <c r="M3766" s="15">
        <f>N3766*'Cotação Dolar'!$B$2</f>
        <v>102978</v>
      </c>
      <c r="N3766" s="12">
        <v>18000</v>
      </c>
      <c r="O3766" t="s">
        <v>82</v>
      </c>
      <c r="P3766" t="s">
        <v>75</v>
      </c>
      <c r="Q3766">
        <v>6428787</v>
      </c>
      <c r="R3766" t="s">
        <v>83</v>
      </c>
      <c r="S3766" t="str">
        <f t="shared" si="58"/>
        <v>09/2022</v>
      </c>
    </row>
    <row r="3767" spans="1:19">
      <c r="A3767" t="s">
        <v>5632</v>
      </c>
      <c r="B3767" s="14" t="s">
        <v>5627</v>
      </c>
      <c r="C3767" t="s">
        <v>1114</v>
      </c>
      <c r="D3767" t="s">
        <v>34</v>
      </c>
      <c r="E3767" s="15">
        <f>F3767*'Cotação Dolar'!$B$2</f>
        <v>3890280</v>
      </c>
      <c r="F3767" s="12">
        <v>680000</v>
      </c>
      <c r="G3767" t="s">
        <v>86</v>
      </c>
      <c r="H3767" t="s">
        <v>115</v>
      </c>
      <c r="I3767" t="s">
        <v>565</v>
      </c>
      <c r="J3767" t="s">
        <v>55</v>
      </c>
      <c r="K3767" t="s">
        <v>56</v>
      </c>
      <c r="L3767" t="s">
        <v>66</v>
      </c>
      <c r="M3767" s="15">
        <f>N3767*'Cotação Dolar'!$B$2</f>
        <v>80094</v>
      </c>
      <c r="N3767" s="12">
        <v>14000</v>
      </c>
      <c r="O3767" t="s">
        <v>88</v>
      </c>
      <c r="P3767" t="s">
        <v>59</v>
      </c>
      <c r="Q3767">
        <v>8979705</v>
      </c>
      <c r="R3767" t="s">
        <v>89</v>
      </c>
      <c r="S3767" t="str">
        <f t="shared" si="58"/>
        <v>09/2022</v>
      </c>
    </row>
    <row r="3768" spans="1:19">
      <c r="A3768" t="s">
        <v>5633</v>
      </c>
      <c r="B3768" s="14" t="s">
        <v>5627</v>
      </c>
      <c r="C3768" t="s">
        <v>2455</v>
      </c>
      <c r="D3768" t="s">
        <v>34</v>
      </c>
      <c r="E3768" s="15">
        <f>F3768*'Cotação Dolar'!$B$2</f>
        <v>77233.5</v>
      </c>
      <c r="F3768" s="12">
        <v>13500</v>
      </c>
      <c r="G3768" t="s">
        <v>153</v>
      </c>
      <c r="H3768" t="s">
        <v>124</v>
      </c>
      <c r="I3768" t="s">
        <v>177</v>
      </c>
      <c r="J3768" t="s">
        <v>38</v>
      </c>
      <c r="K3768" t="s">
        <v>39</v>
      </c>
      <c r="L3768" t="s">
        <v>66</v>
      </c>
      <c r="M3768" s="15">
        <f>N3768*'Cotação Dolar'!$B$2</f>
        <v>114420</v>
      </c>
      <c r="N3768" s="12">
        <v>20000</v>
      </c>
      <c r="O3768" t="s">
        <v>41</v>
      </c>
      <c r="P3768" t="s">
        <v>75</v>
      </c>
      <c r="Q3768">
        <v>6205282</v>
      </c>
      <c r="R3768" t="s">
        <v>42</v>
      </c>
      <c r="S3768" t="str">
        <f t="shared" si="58"/>
        <v>09/2022</v>
      </c>
    </row>
    <row r="3769" spans="1:19">
      <c r="A3769" t="s">
        <v>5634</v>
      </c>
      <c r="B3769" s="14" t="s">
        <v>5627</v>
      </c>
      <c r="C3769" t="s">
        <v>1178</v>
      </c>
      <c r="D3769" t="s">
        <v>34</v>
      </c>
      <c r="E3769" s="15">
        <f>F3769*'Cotação Dolar'!$B$2</f>
        <v>6636360</v>
      </c>
      <c r="F3769" s="12">
        <v>1160000</v>
      </c>
      <c r="G3769" t="s">
        <v>208</v>
      </c>
      <c r="H3769" t="s">
        <v>115</v>
      </c>
      <c r="I3769" t="s">
        <v>209</v>
      </c>
      <c r="J3769" t="s">
        <v>38</v>
      </c>
      <c r="K3769" t="s">
        <v>39</v>
      </c>
      <c r="L3769" t="s">
        <v>66</v>
      </c>
      <c r="M3769" s="15">
        <f>N3769*'Cotação Dolar'!$B$2</f>
        <v>120141</v>
      </c>
      <c r="N3769" s="12">
        <v>21000</v>
      </c>
      <c r="O3769" t="s">
        <v>48</v>
      </c>
      <c r="P3769" t="s">
        <v>13</v>
      </c>
      <c r="Q3769">
        <v>7188921</v>
      </c>
      <c r="R3769" t="s">
        <v>49</v>
      </c>
      <c r="S3769" t="str">
        <f t="shared" si="58"/>
        <v>09/2022</v>
      </c>
    </row>
    <row r="3770" spans="1:19">
      <c r="A3770" t="s">
        <v>5635</v>
      </c>
      <c r="B3770" s="14" t="s">
        <v>5627</v>
      </c>
      <c r="C3770" t="s">
        <v>2507</v>
      </c>
      <c r="D3770" t="s">
        <v>102</v>
      </c>
      <c r="E3770" s="15">
        <f>F3770*'Cotação Dolar'!$B$2</f>
        <v>3203760</v>
      </c>
      <c r="F3770" s="12">
        <v>560000</v>
      </c>
      <c r="G3770" t="s">
        <v>212</v>
      </c>
      <c r="H3770" t="s">
        <v>233</v>
      </c>
      <c r="I3770" t="s">
        <v>624</v>
      </c>
      <c r="J3770" t="s">
        <v>38</v>
      </c>
      <c r="K3770" t="s">
        <v>39</v>
      </c>
      <c r="L3770" t="s">
        <v>57</v>
      </c>
      <c r="M3770" s="15">
        <f>N3770*'Cotação Dolar'!$B$2</f>
        <v>108699</v>
      </c>
      <c r="N3770" s="12">
        <v>19000</v>
      </c>
      <c r="O3770" t="s">
        <v>58</v>
      </c>
      <c r="P3770" t="s">
        <v>13</v>
      </c>
      <c r="Q3770">
        <v>8024905</v>
      </c>
      <c r="R3770" t="s">
        <v>60</v>
      </c>
      <c r="S3770" t="str">
        <f t="shared" si="58"/>
        <v>09/2022</v>
      </c>
    </row>
    <row r="3771" spans="1:19">
      <c r="A3771" t="s">
        <v>5636</v>
      </c>
      <c r="B3771" s="14" t="s">
        <v>5627</v>
      </c>
      <c r="C3771" t="s">
        <v>1181</v>
      </c>
      <c r="D3771" t="s">
        <v>34</v>
      </c>
      <c r="E3771" s="15">
        <f>F3771*'Cotação Dolar'!$B$2</f>
        <v>4290750</v>
      </c>
      <c r="F3771" s="12">
        <v>750000</v>
      </c>
      <c r="G3771" t="s">
        <v>216</v>
      </c>
      <c r="H3771" t="s">
        <v>164</v>
      </c>
      <c r="I3771" t="s">
        <v>348</v>
      </c>
      <c r="J3771" t="s">
        <v>38</v>
      </c>
      <c r="K3771" t="s">
        <v>39</v>
      </c>
      <c r="L3771" t="s">
        <v>66</v>
      </c>
      <c r="M3771" s="15">
        <f>N3771*'Cotação Dolar'!$B$2</f>
        <v>97257</v>
      </c>
      <c r="N3771" s="12">
        <v>17000</v>
      </c>
      <c r="O3771" t="s">
        <v>67</v>
      </c>
      <c r="P3771" t="s">
        <v>126</v>
      </c>
      <c r="Q3771">
        <v>6389123</v>
      </c>
      <c r="R3771" t="s">
        <v>68</v>
      </c>
      <c r="S3771" t="str">
        <f t="shared" si="58"/>
        <v>09/2022</v>
      </c>
    </row>
    <row r="3772" spans="1:19">
      <c r="A3772" t="s">
        <v>5637</v>
      </c>
      <c r="B3772" s="14" t="s">
        <v>5627</v>
      </c>
      <c r="C3772" t="s">
        <v>1186</v>
      </c>
      <c r="D3772" t="s">
        <v>34</v>
      </c>
      <c r="E3772" s="15">
        <f>F3772*'Cotação Dolar'!$B$2</f>
        <v>3589927.5</v>
      </c>
      <c r="F3772" s="12">
        <v>627500</v>
      </c>
      <c r="G3772" t="s">
        <v>262</v>
      </c>
      <c r="H3772" t="s">
        <v>80</v>
      </c>
      <c r="I3772" t="s">
        <v>217</v>
      </c>
      <c r="J3772" t="s">
        <v>38</v>
      </c>
      <c r="K3772" t="s">
        <v>39</v>
      </c>
      <c r="L3772" t="s">
        <v>40</v>
      </c>
      <c r="M3772" s="15">
        <f>N3772*'Cotação Dolar'!$B$2</f>
        <v>260305.5</v>
      </c>
      <c r="N3772" s="12">
        <v>45500</v>
      </c>
      <c r="O3772" t="s">
        <v>74</v>
      </c>
      <c r="P3772" t="s">
        <v>13</v>
      </c>
      <c r="Q3772">
        <v>6194958</v>
      </c>
      <c r="R3772" t="s">
        <v>76</v>
      </c>
      <c r="S3772" t="str">
        <f t="shared" si="58"/>
        <v>09/2022</v>
      </c>
    </row>
    <row r="3773" spans="1:19">
      <c r="A3773" t="s">
        <v>5638</v>
      </c>
      <c r="B3773" s="14" t="s">
        <v>5627</v>
      </c>
      <c r="C3773" t="s">
        <v>1188</v>
      </c>
      <c r="D3773" t="s">
        <v>34</v>
      </c>
      <c r="E3773" s="15">
        <f>F3773*'Cotação Dolar'!$B$2</f>
        <v>5034480</v>
      </c>
      <c r="F3773" s="12">
        <v>880000</v>
      </c>
      <c r="G3773" t="s">
        <v>266</v>
      </c>
      <c r="H3773" t="s">
        <v>466</v>
      </c>
      <c r="I3773" t="s">
        <v>467</v>
      </c>
      <c r="J3773" t="s">
        <v>55</v>
      </c>
      <c r="K3773" t="s">
        <v>56</v>
      </c>
      <c r="L3773" t="s">
        <v>57</v>
      </c>
      <c r="M3773" s="15">
        <f>N3773*'Cotação Dolar'!$B$2</f>
        <v>114420</v>
      </c>
      <c r="N3773" s="12">
        <v>20000</v>
      </c>
      <c r="O3773" t="s">
        <v>82</v>
      </c>
      <c r="P3773" t="s">
        <v>59</v>
      </c>
      <c r="Q3773">
        <v>6205441</v>
      </c>
      <c r="R3773" t="s">
        <v>83</v>
      </c>
      <c r="S3773" t="str">
        <f t="shared" si="58"/>
        <v>09/2022</v>
      </c>
    </row>
    <row r="3774" spans="1:19">
      <c r="A3774" t="s">
        <v>5639</v>
      </c>
      <c r="B3774" s="14" t="s">
        <v>5627</v>
      </c>
      <c r="C3774" t="s">
        <v>1251</v>
      </c>
      <c r="D3774" t="s">
        <v>102</v>
      </c>
      <c r="E3774" s="15">
        <f>F3774*'Cotação Dolar'!$B$2</f>
        <v>4719825</v>
      </c>
      <c r="F3774" s="12">
        <v>825000</v>
      </c>
      <c r="G3774" t="s">
        <v>270</v>
      </c>
      <c r="H3774" t="s">
        <v>53</v>
      </c>
      <c r="I3774" t="s">
        <v>54</v>
      </c>
      <c r="J3774" t="s">
        <v>55</v>
      </c>
      <c r="K3774" t="s">
        <v>56</v>
      </c>
      <c r="L3774" t="s">
        <v>40</v>
      </c>
      <c r="M3774" s="15">
        <f>N3774*'Cotação Dolar'!$B$2</f>
        <v>165909</v>
      </c>
      <c r="N3774" s="12">
        <v>29000</v>
      </c>
      <c r="O3774" t="s">
        <v>88</v>
      </c>
      <c r="P3774" t="s">
        <v>59</v>
      </c>
      <c r="Q3774">
        <v>7349311</v>
      </c>
      <c r="R3774" t="s">
        <v>89</v>
      </c>
      <c r="S3774" t="str">
        <f t="shared" si="58"/>
        <v>09/2022</v>
      </c>
    </row>
    <row r="3775" spans="1:19">
      <c r="A3775" t="s">
        <v>5640</v>
      </c>
      <c r="B3775" s="14" t="s">
        <v>5627</v>
      </c>
      <c r="C3775" t="s">
        <v>2513</v>
      </c>
      <c r="D3775" t="s">
        <v>102</v>
      </c>
      <c r="E3775" s="15">
        <f>F3775*'Cotação Dolar'!$B$2</f>
        <v>7849212</v>
      </c>
      <c r="F3775" s="12">
        <v>1372000</v>
      </c>
      <c r="G3775" t="s">
        <v>286</v>
      </c>
      <c r="H3775" t="s">
        <v>190</v>
      </c>
      <c r="I3775" t="s">
        <v>699</v>
      </c>
      <c r="J3775" t="s">
        <v>55</v>
      </c>
      <c r="K3775" t="s">
        <v>56</v>
      </c>
      <c r="L3775" t="s">
        <v>57</v>
      </c>
      <c r="M3775" s="15">
        <f>N3775*'Cotação Dolar'!$B$2</f>
        <v>167053.20000000001</v>
      </c>
      <c r="N3775" s="12">
        <v>29200</v>
      </c>
      <c r="O3775" t="s">
        <v>41</v>
      </c>
      <c r="P3775" t="s">
        <v>13</v>
      </c>
      <c r="Q3775">
        <v>8002730</v>
      </c>
      <c r="R3775" t="s">
        <v>42</v>
      </c>
      <c r="S3775" t="str">
        <f t="shared" si="58"/>
        <v>09/2022</v>
      </c>
    </row>
    <row r="3776" spans="1:19">
      <c r="A3776" t="s">
        <v>5641</v>
      </c>
      <c r="B3776" s="14" t="s">
        <v>5627</v>
      </c>
      <c r="C3776" t="s">
        <v>1080</v>
      </c>
      <c r="D3776" t="s">
        <v>34</v>
      </c>
      <c r="E3776" s="15">
        <f>F3776*'Cotação Dolar'!$B$2</f>
        <v>4662615</v>
      </c>
      <c r="F3776" s="12">
        <v>815000</v>
      </c>
      <c r="G3776" t="s">
        <v>176</v>
      </c>
      <c r="H3776" t="s">
        <v>154</v>
      </c>
      <c r="I3776" t="s">
        <v>287</v>
      </c>
      <c r="J3776" t="s">
        <v>38</v>
      </c>
      <c r="K3776" t="s">
        <v>39</v>
      </c>
      <c r="L3776" t="s">
        <v>40</v>
      </c>
      <c r="M3776" s="15">
        <f>N3776*'Cotação Dolar'!$B$2</f>
        <v>80094</v>
      </c>
      <c r="N3776" s="12">
        <v>14000</v>
      </c>
      <c r="O3776" t="s">
        <v>74</v>
      </c>
      <c r="P3776" t="s">
        <v>13</v>
      </c>
      <c r="Q3776">
        <v>7939693</v>
      </c>
      <c r="R3776" t="s">
        <v>76</v>
      </c>
      <c r="S3776" t="str">
        <f t="shared" si="58"/>
        <v>09/2022</v>
      </c>
    </row>
    <row r="3777" spans="1:19">
      <c r="A3777" t="s">
        <v>5642</v>
      </c>
      <c r="B3777" s="14" t="s">
        <v>5627</v>
      </c>
      <c r="C3777" t="s">
        <v>1126</v>
      </c>
      <c r="D3777" t="s">
        <v>34</v>
      </c>
      <c r="E3777" s="15">
        <f>F3777*'Cotação Dolar'!$B$2</f>
        <v>4233540</v>
      </c>
      <c r="F3777" s="12">
        <v>740000</v>
      </c>
      <c r="G3777" t="s">
        <v>96</v>
      </c>
      <c r="H3777" t="s">
        <v>338</v>
      </c>
      <c r="I3777" t="s">
        <v>339</v>
      </c>
      <c r="J3777" t="s">
        <v>38</v>
      </c>
      <c r="K3777" t="s">
        <v>39</v>
      </c>
      <c r="L3777" t="s">
        <v>66</v>
      </c>
      <c r="M3777" s="15">
        <f>N3777*'Cotação Dolar'!$B$2</f>
        <v>263166</v>
      </c>
      <c r="N3777" s="12">
        <v>46000</v>
      </c>
      <c r="O3777" t="s">
        <v>82</v>
      </c>
      <c r="P3777" t="s">
        <v>126</v>
      </c>
      <c r="Q3777">
        <v>8949372</v>
      </c>
      <c r="R3777" t="s">
        <v>83</v>
      </c>
      <c r="S3777" t="str">
        <f t="shared" si="58"/>
        <v>09/2022</v>
      </c>
    </row>
    <row r="3778" spans="1:19">
      <c r="A3778" t="s">
        <v>5643</v>
      </c>
      <c r="B3778" s="14" t="s">
        <v>5627</v>
      </c>
      <c r="C3778" t="s">
        <v>1128</v>
      </c>
      <c r="D3778" t="s">
        <v>102</v>
      </c>
      <c r="E3778" s="15">
        <f>F3778*'Cotação Dolar'!$B$2</f>
        <v>4679778</v>
      </c>
      <c r="F3778" s="12">
        <v>818000</v>
      </c>
      <c r="G3778" t="s">
        <v>106</v>
      </c>
      <c r="H3778" t="s">
        <v>80</v>
      </c>
      <c r="I3778" t="s">
        <v>187</v>
      </c>
      <c r="J3778" t="s">
        <v>38</v>
      </c>
      <c r="K3778" t="s">
        <v>39</v>
      </c>
      <c r="L3778" t="s">
        <v>57</v>
      </c>
      <c r="M3778" s="15">
        <f>N3778*'Cotação Dolar'!$B$2</f>
        <v>108699</v>
      </c>
      <c r="N3778" s="12">
        <v>19000</v>
      </c>
      <c r="O3778" t="s">
        <v>88</v>
      </c>
      <c r="P3778" t="s">
        <v>126</v>
      </c>
      <c r="Q3778">
        <v>8705324</v>
      </c>
      <c r="R3778" t="s">
        <v>89</v>
      </c>
      <c r="S3778" t="str">
        <f t="shared" ref="S3778:S3841" si="59">TEXT(B3778,"mm/aaaa")</f>
        <v>09/2022</v>
      </c>
    </row>
    <row r="3779" spans="1:19">
      <c r="A3779" t="s">
        <v>5644</v>
      </c>
      <c r="B3779" s="14" t="s">
        <v>5627</v>
      </c>
      <c r="C3779" t="s">
        <v>1130</v>
      </c>
      <c r="D3779" t="s">
        <v>102</v>
      </c>
      <c r="E3779" s="15">
        <f>F3779*'Cotação Dolar'!$B$2</f>
        <v>2917710</v>
      </c>
      <c r="F3779" s="12">
        <v>510000</v>
      </c>
      <c r="G3779" t="s">
        <v>182</v>
      </c>
      <c r="H3779" t="s">
        <v>110</v>
      </c>
      <c r="I3779" t="s">
        <v>244</v>
      </c>
      <c r="J3779" t="s">
        <v>38</v>
      </c>
      <c r="K3779" t="s">
        <v>39</v>
      </c>
      <c r="L3779" t="s">
        <v>66</v>
      </c>
      <c r="M3779" s="15">
        <f>N3779*'Cotação Dolar'!$B$2</f>
        <v>114420</v>
      </c>
      <c r="N3779" s="12">
        <v>20000</v>
      </c>
      <c r="O3779" t="s">
        <v>41</v>
      </c>
      <c r="P3779" t="s">
        <v>75</v>
      </c>
      <c r="Q3779">
        <v>7577234</v>
      </c>
      <c r="R3779" t="s">
        <v>42</v>
      </c>
      <c r="S3779" t="str">
        <f t="shared" si="59"/>
        <v>09/2022</v>
      </c>
    </row>
    <row r="3780" spans="1:19">
      <c r="A3780" t="s">
        <v>5645</v>
      </c>
      <c r="B3780" s="14" t="s">
        <v>5627</v>
      </c>
      <c r="C3780" t="s">
        <v>1132</v>
      </c>
      <c r="D3780" t="s">
        <v>102</v>
      </c>
      <c r="E3780" s="15">
        <f>F3780*'Cotação Dolar'!$B$2</f>
        <v>77233.5</v>
      </c>
      <c r="F3780" s="12">
        <v>13500</v>
      </c>
      <c r="G3780" t="s">
        <v>114</v>
      </c>
      <c r="H3780" t="s">
        <v>120</v>
      </c>
      <c r="I3780" t="s">
        <v>510</v>
      </c>
      <c r="J3780" t="s">
        <v>55</v>
      </c>
      <c r="K3780" t="s">
        <v>56</v>
      </c>
      <c r="L3780" t="s">
        <v>57</v>
      </c>
      <c r="M3780" s="15">
        <f>N3780*'Cotação Dolar'!$B$2</f>
        <v>165909</v>
      </c>
      <c r="N3780" s="12">
        <v>29000</v>
      </c>
      <c r="O3780" t="s">
        <v>48</v>
      </c>
      <c r="P3780" t="s">
        <v>13</v>
      </c>
      <c r="Q3780">
        <v>7777746</v>
      </c>
      <c r="R3780" t="s">
        <v>49</v>
      </c>
      <c r="S3780" t="str">
        <f t="shared" si="59"/>
        <v>09/2022</v>
      </c>
    </row>
    <row r="3781" spans="1:19">
      <c r="A3781" t="s">
        <v>5646</v>
      </c>
      <c r="B3781" s="14" t="s">
        <v>5627</v>
      </c>
      <c r="C3781" t="s">
        <v>1134</v>
      </c>
      <c r="D3781" t="s">
        <v>34</v>
      </c>
      <c r="E3781" s="15">
        <f>F3781*'Cotação Dolar'!$B$2</f>
        <v>4290750</v>
      </c>
      <c r="F3781" s="12">
        <v>750000</v>
      </c>
      <c r="G3781" t="s">
        <v>119</v>
      </c>
      <c r="H3781" t="s">
        <v>142</v>
      </c>
      <c r="I3781" t="s">
        <v>143</v>
      </c>
      <c r="J3781" t="s">
        <v>55</v>
      </c>
      <c r="K3781" t="s">
        <v>56</v>
      </c>
      <c r="L3781" t="s">
        <v>40</v>
      </c>
      <c r="M3781" s="15">
        <f>N3781*'Cotação Dolar'!$B$2</f>
        <v>246003</v>
      </c>
      <c r="N3781" s="12">
        <v>43000</v>
      </c>
      <c r="O3781" t="s">
        <v>58</v>
      </c>
      <c r="P3781" t="s">
        <v>126</v>
      </c>
      <c r="Q3781">
        <v>8780798</v>
      </c>
      <c r="R3781" t="s">
        <v>60</v>
      </c>
      <c r="S3781" t="str">
        <f t="shared" si="59"/>
        <v>09/2022</v>
      </c>
    </row>
    <row r="3782" spans="1:19">
      <c r="A3782" t="s">
        <v>5647</v>
      </c>
      <c r="B3782" s="14" t="s">
        <v>5627</v>
      </c>
      <c r="C3782" t="s">
        <v>1136</v>
      </c>
      <c r="D3782" t="s">
        <v>102</v>
      </c>
      <c r="E3782" s="15">
        <f>F3782*'Cotação Dolar'!$B$2</f>
        <v>77233.5</v>
      </c>
      <c r="F3782" s="12">
        <v>13500</v>
      </c>
      <c r="G3782" t="s">
        <v>158</v>
      </c>
      <c r="H3782" t="s">
        <v>204</v>
      </c>
      <c r="I3782" t="s">
        <v>374</v>
      </c>
      <c r="J3782" t="s">
        <v>38</v>
      </c>
      <c r="K3782" t="s">
        <v>39</v>
      </c>
      <c r="L3782" t="s">
        <v>40</v>
      </c>
      <c r="M3782" s="15">
        <f>N3782*'Cotação Dolar'!$B$2</f>
        <v>223119</v>
      </c>
      <c r="N3782" s="12">
        <v>39000</v>
      </c>
      <c r="O3782" t="s">
        <v>67</v>
      </c>
      <c r="P3782" t="s">
        <v>59</v>
      </c>
      <c r="Q3782">
        <v>7019535</v>
      </c>
      <c r="R3782" t="s">
        <v>68</v>
      </c>
      <c r="S3782" t="str">
        <f t="shared" si="59"/>
        <v>09/2022</v>
      </c>
    </row>
    <row r="3783" spans="1:19">
      <c r="A3783" t="s">
        <v>5648</v>
      </c>
      <c r="B3783" s="14" t="s">
        <v>5627</v>
      </c>
      <c r="C3783" t="s">
        <v>1191</v>
      </c>
      <c r="D3783" t="s">
        <v>102</v>
      </c>
      <c r="E3783" s="15">
        <f>F3783*'Cotação Dolar'!$B$2</f>
        <v>4694080.5</v>
      </c>
      <c r="F3783" s="12">
        <v>820500</v>
      </c>
      <c r="G3783" t="s">
        <v>163</v>
      </c>
      <c r="H3783" t="s">
        <v>36</v>
      </c>
      <c r="I3783" t="s">
        <v>421</v>
      </c>
      <c r="J3783" t="s">
        <v>55</v>
      </c>
      <c r="K3783" t="s">
        <v>56</v>
      </c>
      <c r="L3783" t="s">
        <v>40</v>
      </c>
      <c r="M3783" s="15">
        <f>N3783*'Cotação Dolar'!$B$2</f>
        <v>397609.5</v>
      </c>
      <c r="N3783" s="12">
        <v>69500</v>
      </c>
      <c r="O3783" t="s">
        <v>74</v>
      </c>
      <c r="P3783" t="s">
        <v>13</v>
      </c>
      <c r="Q3783">
        <v>8953452</v>
      </c>
      <c r="R3783" t="s">
        <v>76</v>
      </c>
      <c r="S3783" t="str">
        <f t="shared" si="59"/>
        <v>09/2022</v>
      </c>
    </row>
    <row r="3784" spans="1:19">
      <c r="A3784" t="s">
        <v>5649</v>
      </c>
      <c r="B3784" s="14" t="s">
        <v>5627</v>
      </c>
      <c r="C3784" t="s">
        <v>1193</v>
      </c>
      <c r="D3784" t="s">
        <v>34</v>
      </c>
      <c r="E3784" s="15">
        <f>F3784*'Cotação Dolar'!$B$2</f>
        <v>4176330</v>
      </c>
      <c r="F3784" s="12">
        <v>730000</v>
      </c>
      <c r="G3784" t="s">
        <v>168</v>
      </c>
      <c r="H3784" t="s">
        <v>199</v>
      </c>
      <c r="I3784" t="s">
        <v>200</v>
      </c>
      <c r="J3784" t="s">
        <v>38</v>
      </c>
      <c r="K3784" t="s">
        <v>39</v>
      </c>
      <c r="L3784" t="s">
        <v>40</v>
      </c>
      <c r="M3784" s="15">
        <f>N3784*'Cotação Dolar'!$B$2</f>
        <v>91536</v>
      </c>
      <c r="N3784" s="12">
        <v>16000</v>
      </c>
      <c r="O3784" t="s">
        <v>82</v>
      </c>
      <c r="P3784" t="s">
        <v>59</v>
      </c>
      <c r="Q3784">
        <v>6719681</v>
      </c>
      <c r="R3784" t="s">
        <v>83</v>
      </c>
      <c r="S3784" t="str">
        <f t="shared" si="59"/>
        <v>09/2022</v>
      </c>
    </row>
    <row r="3785" spans="1:19">
      <c r="A3785" t="s">
        <v>5650</v>
      </c>
      <c r="B3785" s="14" t="s">
        <v>5627</v>
      </c>
      <c r="C3785" t="s">
        <v>1195</v>
      </c>
      <c r="D3785" t="s">
        <v>34</v>
      </c>
      <c r="E3785" s="15">
        <f>F3785*'Cotação Dolar'!$B$2</f>
        <v>4405170</v>
      </c>
      <c r="F3785" s="12">
        <v>770000</v>
      </c>
      <c r="G3785" t="s">
        <v>92</v>
      </c>
      <c r="H3785" t="s">
        <v>322</v>
      </c>
      <c r="I3785" t="s">
        <v>323</v>
      </c>
      <c r="J3785" t="s">
        <v>55</v>
      </c>
      <c r="K3785" t="s">
        <v>56</v>
      </c>
      <c r="L3785" t="s">
        <v>40</v>
      </c>
      <c r="M3785" s="15">
        <f>N3785*'Cotação Dolar'!$B$2</f>
        <v>97257</v>
      </c>
      <c r="N3785" s="12">
        <v>17000</v>
      </c>
      <c r="O3785" t="s">
        <v>88</v>
      </c>
      <c r="P3785" t="s">
        <v>75</v>
      </c>
      <c r="Q3785">
        <v>8130073</v>
      </c>
      <c r="R3785" t="s">
        <v>89</v>
      </c>
      <c r="S3785" t="str">
        <f t="shared" si="59"/>
        <v>09/2022</v>
      </c>
    </row>
    <row r="3786" spans="1:19">
      <c r="A3786" t="s">
        <v>5651</v>
      </c>
      <c r="B3786" s="14" t="s">
        <v>5627</v>
      </c>
      <c r="C3786" t="s">
        <v>49</v>
      </c>
      <c r="D3786" t="s">
        <v>34</v>
      </c>
      <c r="E3786" s="15">
        <f>F3786*'Cotação Dolar'!$B$2</f>
        <v>77233.5</v>
      </c>
      <c r="F3786" s="12">
        <v>13500</v>
      </c>
      <c r="G3786" t="s">
        <v>176</v>
      </c>
      <c r="H3786" t="s">
        <v>110</v>
      </c>
      <c r="I3786" t="s">
        <v>111</v>
      </c>
      <c r="J3786" t="s">
        <v>38</v>
      </c>
      <c r="K3786" t="s">
        <v>39</v>
      </c>
      <c r="L3786" t="s">
        <v>57</v>
      </c>
      <c r="M3786" s="15">
        <f>N3786*'Cotação Dolar'!$B$2</f>
        <v>120141</v>
      </c>
      <c r="N3786" s="12">
        <v>21000</v>
      </c>
      <c r="O3786" t="s">
        <v>74</v>
      </c>
      <c r="P3786" t="s">
        <v>99</v>
      </c>
      <c r="Q3786">
        <v>6833657</v>
      </c>
      <c r="R3786" t="s">
        <v>76</v>
      </c>
      <c r="S3786" t="str">
        <f t="shared" si="59"/>
        <v>09/2022</v>
      </c>
    </row>
    <row r="3787" spans="1:19">
      <c r="A3787" t="s">
        <v>5652</v>
      </c>
      <c r="B3787" s="14" t="s">
        <v>5627</v>
      </c>
      <c r="C3787" t="s">
        <v>3448</v>
      </c>
      <c r="D3787" t="s">
        <v>34</v>
      </c>
      <c r="E3787" s="15">
        <f>F3787*'Cotação Dolar'!$B$2</f>
        <v>3146550</v>
      </c>
      <c r="F3787" s="12">
        <v>550000</v>
      </c>
      <c r="G3787" t="s">
        <v>96</v>
      </c>
      <c r="H3787" t="s">
        <v>154</v>
      </c>
      <c r="I3787" t="s">
        <v>287</v>
      </c>
      <c r="J3787" t="s">
        <v>38</v>
      </c>
      <c r="K3787" t="s">
        <v>39</v>
      </c>
      <c r="L3787" t="s">
        <v>40</v>
      </c>
      <c r="M3787" s="15">
        <f>N3787*'Cotação Dolar'!$B$2</f>
        <v>154467</v>
      </c>
      <c r="N3787" s="12">
        <v>27000</v>
      </c>
      <c r="O3787" t="s">
        <v>82</v>
      </c>
      <c r="P3787" t="s">
        <v>13</v>
      </c>
      <c r="Q3787">
        <v>6403532</v>
      </c>
      <c r="R3787" t="s">
        <v>83</v>
      </c>
      <c r="S3787" t="str">
        <f t="shared" si="59"/>
        <v>09/2022</v>
      </c>
    </row>
    <row r="3788" spans="1:19">
      <c r="A3788" t="s">
        <v>5653</v>
      </c>
      <c r="B3788" s="14" t="s">
        <v>5627</v>
      </c>
      <c r="C3788" t="s">
        <v>5654</v>
      </c>
      <c r="D3788" t="s">
        <v>34</v>
      </c>
      <c r="E3788" s="15">
        <f>F3788*'Cotação Dolar'!$B$2</f>
        <v>4977270</v>
      </c>
      <c r="F3788" s="12">
        <v>870000</v>
      </c>
      <c r="G3788" t="s">
        <v>106</v>
      </c>
      <c r="H3788" t="s">
        <v>36</v>
      </c>
      <c r="I3788" t="s">
        <v>37</v>
      </c>
      <c r="J3788" t="s">
        <v>55</v>
      </c>
      <c r="K3788" t="s">
        <v>56</v>
      </c>
      <c r="L3788" t="s">
        <v>40</v>
      </c>
      <c r="M3788" s="15">
        <f>N3788*'Cotação Dolar'!$B$2</f>
        <v>57210</v>
      </c>
      <c r="N3788" s="12">
        <v>10000</v>
      </c>
      <c r="O3788" t="s">
        <v>88</v>
      </c>
      <c r="P3788" t="s">
        <v>13</v>
      </c>
      <c r="Q3788">
        <v>8245360</v>
      </c>
      <c r="R3788" t="s">
        <v>89</v>
      </c>
      <c r="S3788" t="str">
        <f t="shared" si="59"/>
        <v>09/2022</v>
      </c>
    </row>
    <row r="3789" spans="1:19">
      <c r="A3789" t="s">
        <v>5655</v>
      </c>
      <c r="B3789" s="14" t="s">
        <v>5627</v>
      </c>
      <c r="C3789" t="s">
        <v>1201</v>
      </c>
      <c r="D3789" t="s">
        <v>102</v>
      </c>
      <c r="E3789" s="15">
        <f>F3789*'Cotação Dolar'!$B$2</f>
        <v>7437300</v>
      </c>
      <c r="F3789" s="12">
        <v>1300000</v>
      </c>
      <c r="G3789" t="s">
        <v>182</v>
      </c>
      <c r="H3789" t="s">
        <v>64</v>
      </c>
      <c r="I3789" t="s">
        <v>65</v>
      </c>
      <c r="J3789" t="s">
        <v>38</v>
      </c>
      <c r="K3789" t="s">
        <v>39</v>
      </c>
      <c r="L3789" t="s">
        <v>66</v>
      </c>
      <c r="M3789" s="15">
        <f>N3789*'Cotação Dolar'!$B$2</f>
        <v>257445</v>
      </c>
      <c r="N3789" s="12">
        <v>45000</v>
      </c>
      <c r="O3789" t="s">
        <v>41</v>
      </c>
      <c r="P3789" t="s">
        <v>13</v>
      </c>
      <c r="Q3789">
        <v>7194035</v>
      </c>
      <c r="R3789" t="s">
        <v>42</v>
      </c>
      <c r="S3789" t="str">
        <f t="shared" si="59"/>
        <v>09/2022</v>
      </c>
    </row>
    <row r="3790" spans="1:19">
      <c r="A3790" t="s">
        <v>5656</v>
      </c>
      <c r="B3790" s="14" t="s">
        <v>5627</v>
      </c>
      <c r="C3790" t="s">
        <v>1563</v>
      </c>
      <c r="D3790" t="s">
        <v>34</v>
      </c>
      <c r="E3790" s="15">
        <f>F3790*'Cotação Dolar'!$B$2</f>
        <v>2116770</v>
      </c>
      <c r="F3790" s="12">
        <v>370000</v>
      </c>
      <c r="G3790" t="s">
        <v>114</v>
      </c>
      <c r="H3790" t="s">
        <v>124</v>
      </c>
      <c r="I3790" t="s">
        <v>177</v>
      </c>
      <c r="J3790" t="s">
        <v>38</v>
      </c>
      <c r="K3790" t="s">
        <v>39</v>
      </c>
      <c r="L3790" t="s">
        <v>66</v>
      </c>
      <c r="M3790" s="15">
        <f>N3790*'Cotação Dolar'!$B$2</f>
        <v>120141</v>
      </c>
      <c r="N3790" s="12">
        <v>21000</v>
      </c>
      <c r="O3790" t="s">
        <v>48</v>
      </c>
      <c r="P3790" t="s">
        <v>75</v>
      </c>
      <c r="Q3790">
        <v>6739364</v>
      </c>
      <c r="R3790" t="s">
        <v>49</v>
      </c>
      <c r="S3790" t="str">
        <f t="shared" si="59"/>
        <v>09/2022</v>
      </c>
    </row>
    <row r="3791" spans="1:19">
      <c r="A3791" t="s">
        <v>5657</v>
      </c>
      <c r="B3791" s="14" t="s">
        <v>5627</v>
      </c>
      <c r="C3791" t="s">
        <v>1565</v>
      </c>
      <c r="D3791" t="s">
        <v>34</v>
      </c>
      <c r="E3791" s="15">
        <f>F3791*'Cotação Dolar'!$B$2</f>
        <v>10755480</v>
      </c>
      <c r="F3791" s="12">
        <v>1880000</v>
      </c>
      <c r="G3791" t="s">
        <v>119</v>
      </c>
      <c r="H3791" t="s">
        <v>190</v>
      </c>
      <c r="I3791" t="s">
        <v>604</v>
      </c>
      <c r="J3791" t="s">
        <v>38</v>
      </c>
      <c r="K3791" t="s">
        <v>39</v>
      </c>
      <c r="L3791" t="s">
        <v>40</v>
      </c>
      <c r="M3791" s="15">
        <f>N3791*'Cotação Dolar'!$B$2</f>
        <v>223119</v>
      </c>
      <c r="N3791" s="12">
        <v>39000</v>
      </c>
      <c r="O3791" t="s">
        <v>58</v>
      </c>
      <c r="P3791" t="s">
        <v>13</v>
      </c>
      <c r="Q3791">
        <v>6544215</v>
      </c>
      <c r="R3791" t="s">
        <v>60</v>
      </c>
      <c r="S3791" t="str">
        <f t="shared" si="59"/>
        <v>09/2022</v>
      </c>
    </row>
    <row r="3792" spans="1:19">
      <c r="A3792" t="s">
        <v>5658</v>
      </c>
      <c r="B3792" s="14" t="s">
        <v>5627</v>
      </c>
      <c r="C3792" t="s">
        <v>1567</v>
      </c>
      <c r="D3792" t="s">
        <v>34</v>
      </c>
      <c r="E3792" s="15">
        <f>F3792*'Cotação Dolar'!$B$2</f>
        <v>5126016</v>
      </c>
      <c r="F3792" s="12">
        <v>896000</v>
      </c>
      <c r="G3792" t="s">
        <v>158</v>
      </c>
      <c r="H3792" t="s">
        <v>97</v>
      </c>
      <c r="I3792" t="s">
        <v>98</v>
      </c>
      <c r="J3792" t="s">
        <v>55</v>
      </c>
      <c r="K3792" t="s">
        <v>56</v>
      </c>
      <c r="L3792" t="s">
        <v>57</v>
      </c>
      <c r="M3792" s="15">
        <f>N3792*'Cotação Dolar'!$B$2</f>
        <v>469122</v>
      </c>
      <c r="N3792" s="12">
        <v>82000</v>
      </c>
      <c r="O3792" t="s">
        <v>67</v>
      </c>
      <c r="P3792" t="s">
        <v>75</v>
      </c>
      <c r="Q3792">
        <v>6887112</v>
      </c>
      <c r="R3792" t="s">
        <v>68</v>
      </c>
      <c r="S3792" t="str">
        <f t="shared" si="59"/>
        <v>09/2022</v>
      </c>
    </row>
    <row r="3793" spans="1:19">
      <c r="A3793" t="s">
        <v>5659</v>
      </c>
      <c r="B3793" s="14" t="s">
        <v>5627</v>
      </c>
      <c r="C3793" t="s">
        <v>1569</v>
      </c>
      <c r="D3793" t="s">
        <v>102</v>
      </c>
      <c r="E3793" s="15">
        <f>F3793*'Cotação Dolar'!$B$2</f>
        <v>6865200</v>
      </c>
      <c r="F3793" s="12">
        <v>1200000</v>
      </c>
      <c r="G3793" t="s">
        <v>163</v>
      </c>
      <c r="H3793" t="s">
        <v>124</v>
      </c>
      <c r="I3793" t="s">
        <v>354</v>
      </c>
      <c r="J3793" t="s">
        <v>38</v>
      </c>
      <c r="K3793" t="s">
        <v>39</v>
      </c>
      <c r="L3793" t="s">
        <v>57</v>
      </c>
      <c r="M3793" s="15">
        <f>N3793*'Cotação Dolar'!$B$2</f>
        <v>91536</v>
      </c>
      <c r="N3793" s="12">
        <v>16000</v>
      </c>
      <c r="O3793" t="s">
        <v>74</v>
      </c>
      <c r="P3793" t="s">
        <v>13</v>
      </c>
      <c r="Q3793">
        <v>6046999</v>
      </c>
      <c r="R3793" t="s">
        <v>76</v>
      </c>
      <c r="S3793" t="str">
        <f t="shared" si="59"/>
        <v>09/2022</v>
      </c>
    </row>
    <row r="3794" spans="1:19">
      <c r="A3794" t="s">
        <v>5660</v>
      </c>
      <c r="B3794" s="14" t="s">
        <v>5627</v>
      </c>
      <c r="C3794" t="s">
        <v>1571</v>
      </c>
      <c r="D3794" t="s">
        <v>34</v>
      </c>
      <c r="E3794" s="15">
        <f>F3794*'Cotação Dolar'!$B$2</f>
        <v>10309814.1</v>
      </c>
      <c r="F3794" s="12">
        <v>1802100</v>
      </c>
      <c r="G3794" t="s">
        <v>168</v>
      </c>
      <c r="H3794" t="s">
        <v>190</v>
      </c>
      <c r="I3794" t="s">
        <v>191</v>
      </c>
      <c r="J3794" t="s">
        <v>55</v>
      </c>
      <c r="K3794" t="s">
        <v>56</v>
      </c>
      <c r="L3794" t="s">
        <v>57</v>
      </c>
      <c r="M3794" s="15">
        <f>N3794*'Cotação Dolar'!$B$2</f>
        <v>407392.41000000003</v>
      </c>
      <c r="N3794" s="12">
        <v>71210</v>
      </c>
      <c r="O3794" t="s">
        <v>82</v>
      </c>
      <c r="P3794" t="s">
        <v>75</v>
      </c>
      <c r="Q3794">
        <v>8414777</v>
      </c>
      <c r="R3794" t="s">
        <v>83</v>
      </c>
      <c r="S3794" t="str">
        <f t="shared" si="59"/>
        <v>09/2022</v>
      </c>
    </row>
    <row r="3795" spans="1:19">
      <c r="A3795" t="s">
        <v>5661</v>
      </c>
      <c r="B3795" s="14" t="s">
        <v>5627</v>
      </c>
      <c r="C3795" t="s">
        <v>1573</v>
      </c>
      <c r="D3795" t="s">
        <v>34</v>
      </c>
      <c r="E3795" s="15">
        <f>F3795*'Cotação Dolar'!$B$2</f>
        <v>3346785</v>
      </c>
      <c r="F3795" s="12">
        <v>585000</v>
      </c>
      <c r="G3795" t="s">
        <v>92</v>
      </c>
      <c r="H3795" t="s">
        <v>389</v>
      </c>
      <c r="I3795" t="s">
        <v>844</v>
      </c>
      <c r="J3795" t="s">
        <v>55</v>
      </c>
      <c r="K3795" t="s">
        <v>56</v>
      </c>
      <c r="L3795" t="s">
        <v>66</v>
      </c>
      <c r="M3795" s="15">
        <f>N3795*'Cotação Dolar'!$B$2</f>
        <v>308934</v>
      </c>
      <c r="N3795" s="12">
        <v>54000</v>
      </c>
      <c r="O3795" t="s">
        <v>88</v>
      </c>
      <c r="P3795" t="s">
        <v>13</v>
      </c>
      <c r="Q3795">
        <v>7470189</v>
      </c>
      <c r="R3795" t="s">
        <v>89</v>
      </c>
      <c r="S3795" t="str">
        <f t="shared" si="59"/>
        <v>09/2022</v>
      </c>
    </row>
    <row r="3796" spans="1:19">
      <c r="A3796" t="s">
        <v>5662</v>
      </c>
      <c r="B3796" s="14" t="s">
        <v>5627</v>
      </c>
      <c r="C3796" t="s">
        <v>1575</v>
      </c>
      <c r="D3796" t="s">
        <v>102</v>
      </c>
      <c r="E3796" s="15">
        <f>F3796*'Cotação Dolar'!$B$2</f>
        <v>2688870</v>
      </c>
      <c r="F3796" s="12">
        <v>470000</v>
      </c>
      <c r="G3796" t="s">
        <v>176</v>
      </c>
      <c r="H3796" t="s">
        <v>36</v>
      </c>
      <c r="I3796" t="s">
        <v>668</v>
      </c>
      <c r="J3796" t="s">
        <v>38</v>
      </c>
      <c r="K3796" t="s">
        <v>39</v>
      </c>
      <c r="L3796" t="s">
        <v>57</v>
      </c>
      <c r="M3796" s="15">
        <f>N3796*'Cotação Dolar'!$B$2</f>
        <v>165909</v>
      </c>
      <c r="N3796" s="12">
        <v>29000</v>
      </c>
      <c r="O3796" t="s">
        <v>74</v>
      </c>
      <c r="P3796" t="s">
        <v>59</v>
      </c>
      <c r="Q3796">
        <v>6526387</v>
      </c>
      <c r="R3796" t="s">
        <v>76</v>
      </c>
      <c r="S3796" t="str">
        <f t="shared" si="59"/>
        <v>09/2022</v>
      </c>
    </row>
    <row r="3797" spans="1:19">
      <c r="A3797" t="s">
        <v>5663</v>
      </c>
      <c r="B3797" s="14" t="s">
        <v>5627</v>
      </c>
      <c r="C3797" t="s">
        <v>1577</v>
      </c>
      <c r="D3797" t="s">
        <v>34</v>
      </c>
      <c r="E3797" s="15">
        <f>F3797*'Cotação Dolar'!$B$2</f>
        <v>2574450</v>
      </c>
      <c r="F3797" s="12">
        <v>450000</v>
      </c>
      <c r="G3797" t="s">
        <v>96</v>
      </c>
      <c r="H3797" t="s">
        <v>338</v>
      </c>
      <c r="I3797" t="s">
        <v>49</v>
      </c>
      <c r="J3797" t="s">
        <v>38</v>
      </c>
      <c r="K3797" t="s">
        <v>39</v>
      </c>
      <c r="L3797" t="s">
        <v>57</v>
      </c>
      <c r="M3797" s="15">
        <f>N3797*'Cotação Dolar'!$B$2</f>
        <v>137304</v>
      </c>
      <c r="N3797" s="12">
        <v>24000</v>
      </c>
      <c r="O3797" t="s">
        <v>82</v>
      </c>
      <c r="P3797" t="s">
        <v>59</v>
      </c>
      <c r="Q3797">
        <v>8065796</v>
      </c>
      <c r="R3797" t="s">
        <v>83</v>
      </c>
      <c r="S3797" t="str">
        <f t="shared" si="59"/>
        <v>09/2022</v>
      </c>
    </row>
    <row r="3798" spans="1:19">
      <c r="A3798" t="s">
        <v>5664</v>
      </c>
      <c r="B3798" s="14" t="s">
        <v>5627</v>
      </c>
      <c r="C3798" t="s">
        <v>1684</v>
      </c>
      <c r="D3798" t="s">
        <v>34</v>
      </c>
      <c r="E3798" s="15">
        <f>F3798*'Cotação Dolar'!$B$2</f>
        <v>4216377</v>
      </c>
      <c r="F3798" s="12">
        <v>737000</v>
      </c>
      <c r="G3798" t="s">
        <v>106</v>
      </c>
      <c r="H3798" t="s">
        <v>466</v>
      </c>
      <c r="I3798" t="s">
        <v>467</v>
      </c>
      <c r="J3798" t="s">
        <v>38</v>
      </c>
      <c r="K3798" t="s">
        <v>39</v>
      </c>
      <c r="L3798" t="s">
        <v>66</v>
      </c>
      <c r="M3798" s="15">
        <f>N3798*'Cotação Dolar'!$B$2</f>
        <v>125862</v>
      </c>
      <c r="N3798" s="12">
        <v>22000</v>
      </c>
      <c r="O3798" t="s">
        <v>88</v>
      </c>
      <c r="P3798" t="s">
        <v>59</v>
      </c>
      <c r="Q3798">
        <v>7341797</v>
      </c>
      <c r="R3798" t="s">
        <v>89</v>
      </c>
      <c r="S3798" t="str">
        <f t="shared" si="59"/>
        <v>09/2022</v>
      </c>
    </row>
    <row r="3799" spans="1:19">
      <c r="A3799" t="s">
        <v>5665</v>
      </c>
      <c r="B3799" s="14" t="s">
        <v>5627</v>
      </c>
      <c r="C3799" t="s">
        <v>1686</v>
      </c>
      <c r="D3799" t="s">
        <v>34</v>
      </c>
      <c r="E3799" s="15">
        <f>F3799*'Cotação Dolar'!$B$2</f>
        <v>4920060</v>
      </c>
      <c r="F3799" s="12">
        <v>860000</v>
      </c>
      <c r="G3799" t="s">
        <v>182</v>
      </c>
      <c r="H3799" t="s">
        <v>97</v>
      </c>
      <c r="I3799" t="s">
        <v>407</v>
      </c>
      <c r="J3799" t="s">
        <v>38</v>
      </c>
      <c r="K3799" t="s">
        <v>39</v>
      </c>
      <c r="L3799" t="s">
        <v>66</v>
      </c>
      <c r="M3799" s="15">
        <f>N3799*'Cotação Dolar'!$B$2</f>
        <v>240282</v>
      </c>
      <c r="N3799" s="12">
        <v>42000</v>
      </c>
      <c r="O3799" t="s">
        <v>41</v>
      </c>
      <c r="P3799" t="s">
        <v>75</v>
      </c>
      <c r="Q3799">
        <v>7138936</v>
      </c>
      <c r="R3799" t="s">
        <v>42</v>
      </c>
      <c r="S3799" t="str">
        <f t="shared" si="59"/>
        <v>09/2022</v>
      </c>
    </row>
    <row r="3800" spans="1:19">
      <c r="A3800" t="s">
        <v>5666</v>
      </c>
      <c r="B3800" s="14" t="s">
        <v>5627</v>
      </c>
      <c r="C3800" t="s">
        <v>1478</v>
      </c>
      <c r="D3800" t="s">
        <v>34</v>
      </c>
      <c r="E3800" s="15">
        <f>F3800*'Cotação Dolar'!$B$2</f>
        <v>3461205</v>
      </c>
      <c r="F3800" s="12">
        <v>605000</v>
      </c>
      <c r="G3800" t="s">
        <v>114</v>
      </c>
      <c r="H3800" t="s">
        <v>110</v>
      </c>
      <c r="I3800" t="s">
        <v>111</v>
      </c>
      <c r="J3800" t="s">
        <v>55</v>
      </c>
      <c r="K3800" t="s">
        <v>56</v>
      </c>
      <c r="L3800" t="s">
        <v>66</v>
      </c>
      <c r="M3800" s="15">
        <f>N3800*'Cotação Dolar'!$B$2</f>
        <v>91541.721000000005</v>
      </c>
      <c r="N3800" s="12">
        <v>16001</v>
      </c>
      <c r="O3800" t="s">
        <v>48</v>
      </c>
      <c r="P3800" t="s">
        <v>75</v>
      </c>
      <c r="Q3800">
        <v>7840085</v>
      </c>
      <c r="R3800" t="s">
        <v>49</v>
      </c>
      <c r="S3800" t="str">
        <f t="shared" si="59"/>
        <v>09/2022</v>
      </c>
    </row>
    <row r="3801" spans="1:19">
      <c r="A3801" t="s">
        <v>5667</v>
      </c>
      <c r="B3801" s="14" t="s">
        <v>5627</v>
      </c>
      <c r="C3801" t="s">
        <v>1703</v>
      </c>
      <c r="D3801" t="s">
        <v>102</v>
      </c>
      <c r="E3801" s="15">
        <f>F3801*'Cotação Dolar'!$B$2</f>
        <v>2814732</v>
      </c>
      <c r="F3801" s="12">
        <v>492000</v>
      </c>
      <c r="G3801" t="s">
        <v>119</v>
      </c>
      <c r="H3801" t="s">
        <v>142</v>
      </c>
      <c r="I3801" t="s">
        <v>491</v>
      </c>
      <c r="J3801" t="s">
        <v>55</v>
      </c>
      <c r="K3801" t="s">
        <v>56</v>
      </c>
      <c r="L3801" t="s">
        <v>66</v>
      </c>
      <c r="M3801" s="15">
        <f>N3801*'Cotação Dolar'!$B$2</f>
        <v>308939.72100000002</v>
      </c>
      <c r="N3801" s="12">
        <v>54001</v>
      </c>
      <c r="O3801" t="s">
        <v>58</v>
      </c>
      <c r="P3801" t="s">
        <v>59</v>
      </c>
      <c r="Q3801">
        <v>8952736</v>
      </c>
      <c r="R3801" t="s">
        <v>60</v>
      </c>
      <c r="S3801" t="str">
        <f t="shared" si="59"/>
        <v>09/2022</v>
      </c>
    </row>
    <row r="3802" spans="1:19">
      <c r="A3802" t="s">
        <v>5668</v>
      </c>
      <c r="B3802" s="14" t="s">
        <v>5627</v>
      </c>
      <c r="C3802" t="s">
        <v>1705</v>
      </c>
      <c r="D3802" t="s">
        <v>34</v>
      </c>
      <c r="E3802" s="15">
        <f>F3802*'Cotação Dolar'!$B$2</f>
        <v>7437300</v>
      </c>
      <c r="F3802" s="12">
        <v>1300000</v>
      </c>
      <c r="G3802" t="s">
        <v>158</v>
      </c>
      <c r="H3802" t="s">
        <v>124</v>
      </c>
      <c r="I3802" t="s">
        <v>177</v>
      </c>
      <c r="J3802" t="s">
        <v>38</v>
      </c>
      <c r="K3802" t="s">
        <v>39</v>
      </c>
      <c r="L3802" t="s">
        <v>40</v>
      </c>
      <c r="M3802" s="15">
        <f>N3802*'Cotação Dolar'!$B$2</f>
        <v>148751.72099999999</v>
      </c>
      <c r="N3802" s="12">
        <v>26001</v>
      </c>
      <c r="O3802" t="s">
        <v>67</v>
      </c>
      <c r="P3802" t="s">
        <v>75</v>
      </c>
      <c r="Q3802">
        <v>8281410</v>
      </c>
      <c r="R3802" t="s">
        <v>68</v>
      </c>
      <c r="S3802" t="str">
        <f t="shared" si="59"/>
        <v>09/2022</v>
      </c>
    </row>
    <row r="3803" spans="1:19">
      <c r="A3803" t="s">
        <v>5669</v>
      </c>
      <c r="B3803" s="14" t="s">
        <v>5627</v>
      </c>
      <c r="C3803" t="s">
        <v>1707</v>
      </c>
      <c r="D3803" t="s">
        <v>34</v>
      </c>
      <c r="E3803" s="15">
        <f>F3803*'Cotação Dolar'!$B$2</f>
        <v>8684478</v>
      </c>
      <c r="F3803" s="12">
        <v>1518000</v>
      </c>
      <c r="G3803" t="s">
        <v>163</v>
      </c>
      <c r="H3803" t="s">
        <v>97</v>
      </c>
      <c r="I3803" t="s">
        <v>228</v>
      </c>
      <c r="J3803" t="s">
        <v>55</v>
      </c>
      <c r="K3803" t="s">
        <v>56</v>
      </c>
      <c r="L3803" t="s">
        <v>40</v>
      </c>
      <c r="M3803" s="15">
        <f>N3803*'Cotação Dolar'!$B$2</f>
        <v>244858.80000000002</v>
      </c>
      <c r="N3803" s="12">
        <v>42800</v>
      </c>
      <c r="O3803" t="s">
        <v>74</v>
      </c>
      <c r="P3803" t="s">
        <v>59</v>
      </c>
      <c r="Q3803">
        <v>6322613</v>
      </c>
      <c r="R3803" t="s">
        <v>76</v>
      </c>
      <c r="S3803" t="str">
        <f t="shared" si="59"/>
        <v>09/2022</v>
      </c>
    </row>
    <row r="3804" spans="1:19">
      <c r="A3804" t="s">
        <v>5670</v>
      </c>
      <c r="B3804" s="14" t="s">
        <v>5627</v>
      </c>
      <c r="C3804" t="s">
        <v>987</v>
      </c>
      <c r="D3804" t="s">
        <v>34</v>
      </c>
      <c r="E3804" s="15">
        <f>F3804*'Cotação Dolar'!$B$2</f>
        <v>4104817.5</v>
      </c>
      <c r="F3804" s="12">
        <v>717500</v>
      </c>
      <c r="G3804" t="s">
        <v>106</v>
      </c>
      <c r="H3804" t="s">
        <v>154</v>
      </c>
      <c r="I3804" t="s">
        <v>287</v>
      </c>
      <c r="J3804" t="s">
        <v>55</v>
      </c>
      <c r="K3804" t="s">
        <v>56</v>
      </c>
      <c r="L3804" t="s">
        <v>66</v>
      </c>
      <c r="M3804" s="15">
        <f>N3804*'Cotação Dolar'!$B$2</f>
        <v>77233.5</v>
      </c>
      <c r="N3804" s="12">
        <v>13500</v>
      </c>
      <c r="O3804" t="s">
        <v>88</v>
      </c>
      <c r="P3804" t="s">
        <v>13</v>
      </c>
      <c r="Q3804">
        <v>8516999</v>
      </c>
      <c r="R3804" t="s">
        <v>89</v>
      </c>
      <c r="S3804" t="str">
        <f t="shared" si="59"/>
        <v>09/2022</v>
      </c>
    </row>
    <row r="3805" spans="1:19">
      <c r="A3805" t="s">
        <v>5671</v>
      </c>
      <c r="B3805" s="14" t="s">
        <v>5627</v>
      </c>
      <c r="C3805" t="s">
        <v>479</v>
      </c>
      <c r="D3805" t="s">
        <v>102</v>
      </c>
      <c r="E3805" s="15">
        <f>F3805*'Cotação Dolar'!$B$2</f>
        <v>4033305</v>
      </c>
      <c r="F3805" s="12">
        <v>705000</v>
      </c>
      <c r="G3805" t="s">
        <v>182</v>
      </c>
      <c r="H3805" t="s">
        <v>124</v>
      </c>
      <c r="I3805" t="s">
        <v>177</v>
      </c>
      <c r="J3805" t="s">
        <v>38</v>
      </c>
      <c r="K3805" t="s">
        <v>39</v>
      </c>
      <c r="L3805" t="s">
        <v>40</v>
      </c>
      <c r="M3805" s="15">
        <f>N3805*'Cotação Dolar'!$B$2</f>
        <v>97257</v>
      </c>
      <c r="N3805" s="12">
        <v>17000</v>
      </c>
      <c r="O3805" t="s">
        <v>41</v>
      </c>
      <c r="P3805" t="s">
        <v>75</v>
      </c>
      <c r="Q3805">
        <v>6031372</v>
      </c>
      <c r="R3805" t="s">
        <v>42</v>
      </c>
      <c r="S3805" t="str">
        <f t="shared" si="59"/>
        <v>09/2022</v>
      </c>
    </row>
    <row r="3806" spans="1:19">
      <c r="A3806" t="s">
        <v>5672</v>
      </c>
      <c r="B3806" s="14" t="s">
        <v>5627</v>
      </c>
      <c r="C3806" t="s">
        <v>906</v>
      </c>
      <c r="D3806" t="s">
        <v>34</v>
      </c>
      <c r="E3806" s="15">
        <f>F3806*'Cotação Dolar'!$B$2</f>
        <v>7208460</v>
      </c>
      <c r="F3806" s="12">
        <v>1260000</v>
      </c>
      <c r="G3806" t="s">
        <v>114</v>
      </c>
      <c r="H3806" t="s">
        <v>338</v>
      </c>
      <c r="I3806" t="s">
        <v>339</v>
      </c>
      <c r="J3806" t="s">
        <v>38</v>
      </c>
      <c r="K3806" t="s">
        <v>39</v>
      </c>
      <c r="L3806" t="s">
        <v>57</v>
      </c>
      <c r="M3806" s="15">
        <f>N3806*'Cotação Dolar'!$B$2</f>
        <v>85815</v>
      </c>
      <c r="N3806" s="12">
        <v>15000</v>
      </c>
      <c r="O3806" t="s">
        <v>48</v>
      </c>
      <c r="P3806" t="s">
        <v>126</v>
      </c>
      <c r="Q3806">
        <v>8425853</v>
      </c>
      <c r="R3806" t="s">
        <v>49</v>
      </c>
      <c r="S3806" t="str">
        <f t="shared" si="59"/>
        <v>09/2022</v>
      </c>
    </row>
    <row r="3807" spans="1:19">
      <c r="A3807" t="s">
        <v>5673</v>
      </c>
      <c r="B3807" s="14" t="s">
        <v>5627</v>
      </c>
      <c r="C3807" t="s">
        <v>1541</v>
      </c>
      <c r="D3807" t="s">
        <v>34</v>
      </c>
      <c r="E3807" s="15">
        <f>F3807*'Cotação Dolar'!$B$2</f>
        <v>4605405</v>
      </c>
      <c r="F3807" s="12">
        <v>805000</v>
      </c>
      <c r="G3807" t="s">
        <v>119</v>
      </c>
      <c r="H3807" t="s">
        <v>97</v>
      </c>
      <c r="I3807" t="s">
        <v>456</v>
      </c>
      <c r="J3807" t="s">
        <v>38</v>
      </c>
      <c r="K3807" t="s">
        <v>39</v>
      </c>
      <c r="L3807" t="s">
        <v>40</v>
      </c>
      <c r="M3807" s="15">
        <f>N3807*'Cotação Dolar'!$B$2</f>
        <v>177351</v>
      </c>
      <c r="N3807" s="12">
        <v>31000</v>
      </c>
      <c r="O3807" t="s">
        <v>58</v>
      </c>
      <c r="P3807" t="s">
        <v>59</v>
      </c>
      <c r="Q3807">
        <v>6897226</v>
      </c>
      <c r="R3807" t="s">
        <v>60</v>
      </c>
      <c r="S3807" t="str">
        <f t="shared" si="59"/>
        <v>09/2022</v>
      </c>
    </row>
    <row r="3808" spans="1:19">
      <c r="A3808" t="s">
        <v>5674</v>
      </c>
      <c r="B3808" s="14" t="s">
        <v>5627</v>
      </c>
      <c r="C3808" t="s">
        <v>985</v>
      </c>
      <c r="D3808" t="s">
        <v>34</v>
      </c>
      <c r="E3808" s="15">
        <f>F3808*'Cotação Dolar'!$B$2</f>
        <v>4508148</v>
      </c>
      <c r="F3808" s="12">
        <v>788000</v>
      </c>
      <c r="G3808" t="s">
        <v>158</v>
      </c>
      <c r="H3808" t="s">
        <v>72</v>
      </c>
      <c r="I3808" t="s">
        <v>107</v>
      </c>
      <c r="J3808" t="s">
        <v>55</v>
      </c>
      <c r="K3808" t="s">
        <v>56</v>
      </c>
      <c r="L3808" t="s">
        <v>57</v>
      </c>
      <c r="M3808" s="15">
        <f>N3808*'Cotação Dolar'!$B$2</f>
        <v>194514</v>
      </c>
      <c r="N3808" s="12">
        <v>34000</v>
      </c>
      <c r="O3808" t="s">
        <v>67</v>
      </c>
      <c r="P3808" t="s">
        <v>13</v>
      </c>
      <c r="Q3808">
        <v>6791003</v>
      </c>
      <c r="R3808" t="s">
        <v>68</v>
      </c>
      <c r="S3808" t="str">
        <f t="shared" si="59"/>
        <v>09/2022</v>
      </c>
    </row>
    <row r="3809" spans="1:19">
      <c r="A3809" t="s">
        <v>5675</v>
      </c>
      <c r="B3809" s="14" t="s">
        <v>5627</v>
      </c>
      <c r="C3809" t="s">
        <v>2108</v>
      </c>
      <c r="D3809" t="s">
        <v>34</v>
      </c>
      <c r="E3809" s="15">
        <f>F3809*'Cotação Dolar'!$B$2</f>
        <v>6298821</v>
      </c>
      <c r="F3809" s="12">
        <v>1101000</v>
      </c>
      <c r="G3809" t="s">
        <v>114</v>
      </c>
      <c r="H3809" t="s">
        <v>97</v>
      </c>
      <c r="I3809" t="s">
        <v>98</v>
      </c>
      <c r="J3809" t="s">
        <v>55</v>
      </c>
      <c r="K3809" t="s">
        <v>56</v>
      </c>
      <c r="L3809" t="s">
        <v>57</v>
      </c>
      <c r="M3809" s="15">
        <f>N3809*'Cotação Dolar'!$B$2</f>
        <v>469699.821</v>
      </c>
      <c r="N3809" s="12">
        <v>82101</v>
      </c>
      <c r="O3809" t="s">
        <v>48</v>
      </c>
      <c r="P3809" t="s">
        <v>99</v>
      </c>
      <c r="Q3809">
        <v>6861413</v>
      </c>
      <c r="R3809" t="s">
        <v>49</v>
      </c>
      <c r="S3809" t="str">
        <f t="shared" si="59"/>
        <v>09/2022</v>
      </c>
    </row>
    <row r="3810" spans="1:19">
      <c r="A3810" t="s">
        <v>5676</v>
      </c>
      <c r="B3810" s="14" t="s">
        <v>5627</v>
      </c>
      <c r="C3810" t="s">
        <v>1942</v>
      </c>
      <c r="D3810" t="s">
        <v>34</v>
      </c>
      <c r="E3810" s="15">
        <f>F3810*'Cotação Dolar'!$B$2</f>
        <v>3690045</v>
      </c>
      <c r="F3810" s="12">
        <v>645000</v>
      </c>
      <c r="G3810" t="s">
        <v>168</v>
      </c>
      <c r="H3810" t="s">
        <v>204</v>
      </c>
      <c r="I3810" t="s">
        <v>267</v>
      </c>
      <c r="J3810" t="s">
        <v>55</v>
      </c>
      <c r="K3810" t="s">
        <v>56</v>
      </c>
      <c r="L3810" t="s">
        <v>40</v>
      </c>
      <c r="M3810" s="15">
        <f>N3810*'Cotação Dolar'!$B$2</f>
        <v>97257</v>
      </c>
      <c r="N3810" s="12">
        <v>17000</v>
      </c>
      <c r="O3810" t="s">
        <v>82</v>
      </c>
      <c r="P3810" t="s">
        <v>75</v>
      </c>
      <c r="Q3810">
        <v>8202173</v>
      </c>
      <c r="R3810" t="s">
        <v>83</v>
      </c>
      <c r="S3810" t="str">
        <f t="shared" si="59"/>
        <v>09/2022</v>
      </c>
    </row>
    <row r="3811" spans="1:19">
      <c r="A3811" t="s">
        <v>5677</v>
      </c>
      <c r="B3811" s="14" t="s">
        <v>5627</v>
      </c>
      <c r="C3811" t="s">
        <v>2335</v>
      </c>
      <c r="D3811" t="s">
        <v>34</v>
      </c>
      <c r="E3811" s="15">
        <f>F3811*'Cotação Dolar'!$B$2</f>
        <v>3501252</v>
      </c>
      <c r="F3811" s="12">
        <v>612000</v>
      </c>
      <c r="G3811" t="s">
        <v>92</v>
      </c>
      <c r="H3811" t="s">
        <v>322</v>
      </c>
      <c r="I3811" t="s">
        <v>323</v>
      </c>
      <c r="J3811" t="s">
        <v>38</v>
      </c>
      <c r="K3811" t="s">
        <v>39</v>
      </c>
      <c r="L3811" t="s">
        <v>66</v>
      </c>
      <c r="M3811" s="15">
        <f>N3811*'Cotação Dolar'!$B$2</f>
        <v>102978</v>
      </c>
      <c r="N3811" s="12">
        <v>18000</v>
      </c>
      <c r="O3811" t="s">
        <v>88</v>
      </c>
      <c r="P3811" t="s">
        <v>75</v>
      </c>
      <c r="Q3811">
        <v>8492210</v>
      </c>
      <c r="R3811" t="s">
        <v>89</v>
      </c>
      <c r="S3811" t="str">
        <f t="shared" si="59"/>
        <v>09/2022</v>
      </c>
    </row>
    <row r="3812" spans="1:19">
      <c r="A3812" t="s">
        <v>5678</v>
      </c>
      <c r="B3812" s="14" t="s">
        <v>5627</v>
      </c>
      <c r="C3812" t="s">
        <v>5679</v>
      </c>
      <c r="D3812" t="s">
        <v>102</v>
      </c>
      <c r="E3812" s="15">
        <f>F3812*'Cotação Dolar'!$B$2</f>
        <v>6293100</v>
      </c>
      <c r="F3812" s="12">
        <v>1100000</v>
      </c>
      <c r="G3812" t="s">
        <v>35</v>
      </c>
      <c r="H3812" t="s">
        <v>80</v>
      </c>
      <c r="I3812" t="s">
        <v>93</v>
      </c>
      <c r="J3812" t="s">
        <v>38</v>
      </c>
      <c r="K3812" t="s">
        <v>39</v>
      </c>
      <c r="L3812" t="s">
        <v>66</v>
      </c>
      <c r="M3812" s="15">
        <f>N3812*'Cotação Dolar'!$B$2</f>
        <v>205956</v>
      </c>
      <c r="N3812" s="12">
        <v>36000</v>
      </c>
      <c r="O3812" t="s">
        <v>41</v>
      </c>
      <c r="P3812" t="s">
        <v>59</v>
      </c>
      <c r="Q3812">
        <v>6187956</v>
      </c>
      <c r="R3812" t="s">
        <v>42</v>
      </c>
      <c r="S3812" t="str">
        <f t="shared" si="59"/>
        <v>09/2022</v>
      </c>
    </row>
    <row r="3813" spans="1:19">
      <c r="A3813" t="s">
        <v>5680</v>
      </c>
      <c r="B3813" s="14" t="s">
        <v>5627</v>
      </c>
      <c r="C3813" t="s">
        <v>5681</v>
      </c>
      <c r="D3813" t="s">
        <v>102</v>
      </c>
      <c r="E3813" s="15">
        <f>F3813*'Cotação Dolar'!$B$2</f>
        <v>4664045.25</v>
      </c>
      <c r="F3813" s="12">
        <v>815250</v>
      </c>
      <c r="G3813" t="s">
        <v>45</v>
      </c>
      <c r="H3813" t="s">
        <v>80</v>
      </c>
      <c r="I3813" t="s">
        <v>1592</v>
      </c>
      <c r="J3813" t="s">
        <v>55</v>
      </c>
      <c r="K3813" t="s">
        <v>56</v>
      </c>
      <c r="L3813" t="s">
        <v>40</v>
      </c>
      <c r="M3813" s="15">
        <f>N3813*'Cotação Dolar'!$B$2</f>
        <v>92966.25</v>
      </c>
      <c r="N3813" s="12">
        <v>16250</v>
      </c>
      <c r="O3813" t="s">
        <v>48</v>
      </c>
      <c r="P3813" t="s">
        <v>13</v>
      </c>
      <c r="Q3813">
        <v>6066114</v>
      </c>
      <c r="R3813" t="s">
        <v>49</v>
      </c>
      <c r="S3813" t="str">
        <f t="shared" si="59"/>
        <v>09/2022</v>
      </c>
    </row>
    <row r="3814" spans="1:19">
      <c r="A3814" t="s">
        <v>5682</v>
      </c>
      <c r="B3814" s="14" t="s">
        <v>5627</v>
      </c>
      <c r="C3814" t="s">
        <v>1541</v>
      </c>
      <c r="D3814" t="s">
        <v>102</v>
      </c>
      <c r="E3814" s="15">
        <f>F3814*'Cotação Dolar'!$B$2</f>
        <v>10641060</v>
      </c>
      <c r="F3814" s="12">
        <v>1860000</v>
      </c>
      <c r="G3814" t="s">
        <v>52</v>
      </c>
      <c r="H3814" t="s">
        <v>164</v>
      </c>
      <c r="I3814" t="s">
        <v>797</v>
      </c>
      <c r="J3814" t="s">
        <v>38</v>
      </c>
      <c r="K3814" t="s">
        <v>39</v>
      </c>
      <c r="L3814" t="s">
        <v>57</v>
      </c>
      <c r="M3814" s="15">
        <f>N3814*'Cotação Dolar'!$B$2</f>
        <v>143025</v>
      </c>
      <c r="N3814" s="12">
        <v>25000</v>
      </c>
      <c r="O3814" t="s">
        <v>58</v>
      </c>
      <c r="P3814" t="s">
        <v>13</v>
      </c>
      <c r="Q3814">
        <v>7561567</v>
      </c>
      <c r="R3814" t="s">
        <v>60</v>
      </c>
      <c r="S3814" t="str">
        <f t="shared" si="59"/>
        <v>09/2022</v>
      </c>
    </row>
    <row r="3815" spans="1:19">
      <c r="A3815" t="s">
        <v>5683</v>
      </c>
      <c r="B3815" s="14" t="s">
        <v>5627</v>
      </c>
      <c r="C3815" t="s">
        <v>5684</v>
      </c>
      <c r="D3815" t="s">
        <v>34</v>
      </c>
      <c r="E3815" s="15">
        <f>F3815*'Cotação Dolar'!$B$2</f>
        <v>18421620</v>
      </c>
      <c r="F3815" s="12">
        <v>3220000</v>
      </c>
      <c r="G3815" t="s">
        <v>63</v>
      </c>
      <c r="H3815" t="s">
        <v>233</v>
      </c>
      <c r="I3815" t="s">
        <v>1050</v>
      </c>
      <c r="J3815" t="s">
        <v>38</v>
      </c>
      <c r="K3815" t="s">
        <v>39</v>
      </c>
      <c r="L3815" t="s">
        <v>57</v>
      </c>
      <c r="M3815" s="15">
        <f>N3815*'Cotação Dolar'!$B$2</f>
        <v>394749</v>
      </c>
      <c r="N3815" s="12">
        <v>69000</v>
      </c>
      <c r="O3815" t="s">
        <v>67</v>
      </c>
      <c r="P3815" t="s">
        <v>59</v>
      </c>
      <c r="Q3815">
        <v>8147471</v>
      </c>
      <c r="R3815" t="s">
        <v>68</v>
      </c>
      <c r="S3815" t="str">
        <f t="shared" si="59"/>
        <v>09/2022</v>
      </c>
    </row>
    <row r="3816" spans="1:19">
      <c r="A3816" t="s">
        <v>5685</v>
      </c>
      <c r="B3816" s="14" t="s">
        <v>5627</v>
      </c>
      <c r="C3816" t="s">
        <v>2620</v>
      </c>
      <c r="D3816" t="s">
        <v>102</v>
      </c>
      <c r="E3816" s="15">
        <f>F3816*'Cotação Dolar'!$B$2</f>
        <v>2803290</v>
      </c>
      <c r="F3816" s="12">
        <v>490000</v>
      </c>
      <c r="G3816" t="s">
        <v>71</v>
      </c>
      <c r="H3816" t="s">
        <v>110</v>
      </c>
      <c r="I3816" t="s">
        <v>657</v>
      </c>
      <c r="J3816" t="s">
        <v>55</v>
      </c>
      <c r="K3816" t="s">
        <v>56</v>
      </c>
      <c r="L3816" t="s">
        <v>40</v>
      </c>
      <c r="M3816" s="15">
        <f>N3816*'Cotação Dolar'!$B$2</f>
        <v>303213</v>
      </c>
      <c r="N3816" s="12">
        <v>53000</v>
      </c>
      <c r="O3816" t="s">
        <v>74</v>
      </c>
      <c r="P3816" t="s">
        <v>75</v>
      </c>
      <c r="Q3816">
        <v>8347954</v>
      </c>
      <c r="R3816" t="s">
        <v>76</v>
      </c>
      <c r="S3816" t="str">
        <f t="shared" si="59"/>
        <v>09/2022</v>
      </c>
    </row>
    <row r="3817" spans="1:19">
      <c r="A3817" t="s">
        <v>5686</v>
      </c>
      <c r="B3817" s="14" t="s">
        <v>5627</v>
      </c>
      <c r="C3817" t="s">
        <v>5687</v>
      </c>
      <c r="D3817" t="s">
        <v>102</v>
      </c>
      <c r="E3817" s="15">
        <f>F3817*'Cotação Dolar'!$B$2</f>
        <v>2460030</v>
      </c>
      <c r="F3817" s="12">
        <v>430000</v>
      </c>
      <c r="G3817" t="s">
        <v>79</v>
      </c>
      <c r="H3817" t="s">
        <v>97</v>
      </c>
      <c r="I3817" t="s">
        <v>345</v>
      </c>
      <c r="J3817" t="s">
        <v>55</v>
      </c>
      <c r="K3817" t="s">
        <v>56</v>
      </c>
      <c r="L3817" t="s">
        <v>57</v>
      </c>
      <c r="M3817" s="15">
        <f>N3817*'Cotação Dolar'!$B$2</f>
        <v>125862</v>
      </c>
      <c r="N3817" s="12">
        <v>22000</v>
      </c>
      <c r="O3817" t="s">
        <v>82</v>
      </c>
      <c r="P3817" t="s">
        <v>75</v>
      </c>
      <c r="Q3817">
        <v>7255867</v>
      </c>
      <c r="R3817" t="s">
        <v>83</v>
      </c>
      <c r="S3817" t="str">
        <f t="shared" si="59"/>
        <v>09/2022</v>
      </c>
    </row>
    <row r="3818" spans="1:19">
      <c r="A3818" t="s">
        <v>5688</v>
      </c>
      <c r="B3818" s="14" t="s">
        <v>5627</v>
      </c>
      <c r="C3818" t="s">
        <v>1758</v>
      </c>
      <c r="D3818" t="s">
        <v>34</v>
      </c>
      <c r="E3818" s="15">
        <f>F3818*'Cotação Dolar'!$B$2</f>
        <v>4748430</v>
      </c>
      <c r="F3818" s="12">
        <v>830000</v>
      </c>
      <c r="G3818" t="s">
        <v>119</v>
      </c>
      <c r="H3818" t="s">
        <v>72</v>
      </c>
      <c r="I3818" t="s">
        <v>107</v>
      </c>
      <c r="J3818" t="s">
        <v>38</v>
      </c>
      <c r="K3818" t="s">
        <v>39</v>
      </c>
      <c r="L3818" t="s">
        <v>40</v>
      </c>
      <c r="M3818" s="15">
        <f>N3818*'Cotação Dolar'!$B$2</f>
        <v>137304</v>
      </c>
      <c r="N3818" s="12">
        <v>24000</v>
      </c>
      <c r="O3818" t="s">
        <v>58</v>
      </c>
      <c r="P3818" t="s">
        <v>13</v>
      </c>
      <c r="Q3818">
        <v>8436594</v>
      </c>
      <c r="R3818" t="s">
        <v>83</v>
      </c>
      <c r="S3818" t="str">
        <f t="shared" si="59"/>
        <v>09/2022</v>
      </c>
    </row>
    <row r="3819" spans="1:19">
      <c r="A3819" t="s">
        <v>5689</v>
      </c>
      <c r="B3819" s="14" t="s">
        <v>5627</v>
      </c>
      <c r="C3819" t="s">
        <v>1760</v>
      </c>
      <c r="D3819" t="s">
        <v>34</v>
      </c>
      <c r="E3819" s="15">
        <f>F3819*'Cotação Dolar'!$B$2</f>
        <v>5040201</v>
      </c>
      <c r="F3819" s="12">
        <v>881000</v>
      </c>
      <c r="G3819" t="s">
        <v>158</v>
      </c>
      <c r="H3819" t="s">
        <v>133</v>
      </c>
      <c r="I3819" t="s">
        <v>551</v>
      </c>
      <c r="J3819" t="s">
        <v>55</v>
      </c>
      <c r="K3819" t="s">
        <v>56</v>
      </c>
      <c r="L3819" t="s">
        <v>57</v>
      </c>
      <c r="M3819" s="15">
        <f>N3819*'Cotação Dolar'!$B$2</f>
        <v>125862</v>
      </c>
      <c r="N3819" s="12">
        <v>22000</v>
      </c>
      <c r="O3819" t="s">
        <v>67</v>
      </c>
      <c r="P3819" t="s">
        <v>126</v>
      </c>
      <c r="Q3819">
        <v>6016448</v>
      </c>
      <c r="R3819" t="s">
        <v>89</v>
      </c>
      <c r="S3819" t="str">
        <f t="shared" si="59"/>
        <v>09/2022</v>
      </c>
    </row>
    <row r="3820" spans="1:19">
      <c r="A3820" t="s">
        <v>5690</v>
      </c>
      <c r="B3820" s="14" t="s">
        <v>5627</v>
      </c>
      <c r="C3820" t="s">
        <v>1769</v>
      </c>
      <c r="D3820" t="s">
        <v>34</v>
      </c>
      <c r="E3820" s="15">
        <f>F3820*'Cotação Dolar'!$B$2</f>
        <v>3775860</v>
      </c>
      <c r="F3820" s="12">
        <v>660000</v>
      </c>
      <c r="G3820" t="s">
        <v>163</v>
      </c>
      <c r="H3820" t="s">
        <v>190</v>
      </c>
      <c r="I3820" t="s">
        <v>604</v>
      </c>
      <c r="J3820" t="s">
        <v>55</v>
      </c>
      <c r="K3820" t="s">
        <v>56</v>
      </c>
      <c r="L3820" t="s">
        <v>57</v>
      </c>
      <c r="M3820" s="15">
        <f>N3820*'Cotação Dolar'!$B$2</f>
        <v>120141</v>
      </c>
      <c r="N3820" s="12">
        <v>21000</v>
      </c>
      <c r="O3820" t="s">
        <v>74</v>
      </c>
      <c r="P3820" t="s">
        <v>13</v>
      </c>
      <c r="Q3820">
        <v>8551043</v>
      </c>
      <c r="R3820" t="s">
        <v>42</v>
      </c>
      <c r="S3820" t="str">
        <f t="shared" si="59"/>
        <v>09/2022</v>
      </c>
    </row>
    <row r="3821" spans="1:19">
      <c r="A3821" t="s">
        <v>5691</v>
      </c>
      <c r="B3821" s="14" t="s">
        <v>5627</v>
      </c>
      <c r="C3821" t="s">
        <v>3915</v>
      </c>
      <c r="D3821" t="s">
        <v>34</v>
      </c>
      <c r="E3821" s="15">
        <f>F3821*'Cotação Dolar'!$B$2</f>
        <v>5406345</v>
      </c>
      <c r="F3821" s="12">
        <v>945000</v>
      </c>
      <c r="G3821" t="s">
        <v>168</v>
      </c>
      <c r="H3821" t="s">
        <v>164</v>
      </c>
      <c r="I3821" t="s">
        <v>640</v>
      </c>
      <c r="J3821" t="s">
        <v>38</v>
      </c>
      <c r="K3821" t="s">
        <v>39</v>
      </c>
      <c r="L3821" t="s">
        <v>57</v>
      </c>
      <c r="M3821" s="15">
        <f>N3821*'Cotação Dolar'!$B$2</f>
        <v>74373</v>
      </c>
      <c r="N3821" s="12">
        <v>13000</v>
      </c>
      <c r="O3821" t="s">
        <v>82</v>
      </c>
      <c r="P3821" t="s">
        <v>75</v>
      </c>
      <c r="Q3821">
        <v>8396730</v>
      </c>
      <c r="R3821" t="s">
        <v>49</v>
      </c>
      <c r="S3821" t="str">
        <f t="shared" si="59"/>
        <v>09/2022</v>
      </c>
    </row>
    <row r="3822" spans="1:19">
      <c r="A3822" t="s">
        <v>5692</v>
      </c>
      <c r="B3822" s="14" t="s">
        <v>5627</v>
      </c>
      <c r="C3822" t="s">
        <v>3917</v>
      </c>
      <c r="D3822" t="s">
        <v>34</v>
      </c>
      <c r="E3822" s="15">
        <f>F3822*'Cotação Dolar'!$B$2</f>
        <v>6922410</v>
      </c>
      <c r="F3822" s="12">
        <v>1210000</v>
      </c>
      <c r="G3822" t="s">
        <v>92</v>
      </c>
      <c r="H3822" t="s">
        <v>164</v>
      </c>
      <c r="I3822" t="s">
        <v>546</v>
      </c>
      <c r="J3822" t="s">
        <v>38</v>
      </c>
      <c r="K3822" t="s">
        <v>39</v>
      </c>
      <c r="L3822" t="s">
        <v>57</v>
      </c>
      <c r="M3822" s="15">
        <f>N3822*'Cotação Dolar'!$B$2</f>
        <v>257445</v>
      </c>
      <c r="N3822" s="12">
        <v>45000</v>
      </c>
      <c r="O3822" t="s">
        <v>88</v>
      </c>
      <c r="P3822" t="s">
        <v>75</v>
      </c>
      <c r="Q3822">
        <v>8043333</v>
      </c>
      <c r="R3822" t="s">
        <v>60</v>
      </c>
      <c r="S3822" t="str">
        <f t="shared" si="59"/>
        <v>09/2022</v>
      </c>
    </row>
    <row r="3823" spans="1:19">
      <c r="A3823" t="s">
        <v>5693</v>
      </c>
      <c r="B3823" s="14" t="s">
        <v>5627</v>
      </c>
      <c r="C3823" t="s">
        <v>1771</v>
      </c>
      <c r="D3823" t="s">
        <v>34</v>
      </c>
      <c r="E3823" s="15">
        <f>F3823*'Cotação Dolar'!$B$2</f>
        <v>5549370</v>
      </c>
      <c r="F3823" s="12">
        <v>970000</v>
      </c>
      <c r="G3823" t="s">
        <v>176</v>
      </c>
      <c r="H3823" t="s">
        <v>97</v>
      </c>
      <c r="I3823" t="s">
        <v>98</v>
      </c>
      <c r="J3823" t="s">
        <v>55</v>
      </c>
      <c r="K3823" t="s">
        <v>56</v>
      </c>
      <c r="L3823" t="s">
        <v>66</v>
      </c>
      <c r="M3823" s="15">
        <f>N3823*'Cotação Dolar'!$B$2</f>
        <v>80094</v>
      </c>
      <c r="N3823" s="12">
        <v>14000</v>
      </c>
      <c r="O3823" t="s">
        <v>74</v>
      </c>
      <c r="P3823" t="s">
        <v>75</v>
      </c>
      <c r="Q3823">
        <v>6950834</v>
      </c>
      <c r="R3823" t="s">
        <v>68</v>
      </c>
      <c r="S3823" t="str">
        <f t="shared" si="59"/>
        <v>09/2022</v>
      </c>
    </row>
    <row r="3824" spans="1:19">
      <c r="A3824" t="s">
        <v>5694</v>
      </c>
      <c r="B3824" s="14" t="s">
        <v>5627</v>
      </c>
      <c r="C3824" t="s">
        <v>1773</v>
      </c>
      <c r="D3824" t="s">
        <v>34</v>
      </c>
      <c r="E3824" s="15">
        <f>F3824*'Cotação Dolar'!$B$2</f>
        <v>2660265</v>
      </c>
      <c r="F3824" s="12">
        <v>465000</v>
      </c>
      <c r="G3824" t="s">
        <v>96</v>
      </c>
      <c r="H3824" t="s">
        <v>129</v>
      </c>
      <c r="I3824" t="s">
        <v>130</v>
      </c>
      <c r="J3824" t="s">
        <v>55</v>
      </c>
      <c r="K3824" t="s">
        <v>56</v>
      </c>
      <c r="L3824" t="s">
        <v>57</v>
      </c>
      <c r="M3824" s="15">
        <f>N3824*'Cotação Dolar'!$B$2</f>
        <v>148746</v>
      </c>
      <c r="N3824" s="12">
        <v>26000</v>
      </c>
      <c r="O3824" t="s">
        <v>82</v>
      </c>
      <c r="P3824" t="s">
        <v>75</v>
      </c>
      <c r="Q3824">
        <v>7082266</v>
      </c>
      <c r="R3824" t="s">
        <v>76</v>
      </c>
      <c r="S3824" t="str">
        <f t="shared" si="59"/>
        <v>09/2022</v>
      </c>
    </row>
    <row r="3825" spans="1:19">
      <c r="A3825" t="s">
        <v>5695</v>
      </c>
      <c r="B3825" s="14" t="s">
        <v>5627</v>
      </c>
      <c r="C3825" t="s">
        <v>1775</v>
      </c>
      <c r="D3825" t="s">
        <v>34</v>
      </c>
      <c r="E3825" s="15">
        <f>F3825*'Cotação Dolar'!$B$2</f>
        <v>4147725</v>
      </c>
      <c r="F3825" s="12">
        <v>725000</v>
      </c>
      <c r="G3825" t="s">
        <v>106</v>
      </c>
      <c r="H3825" t="s">
        <v>133</v>
      </c>
      <c r="I3825" t="s">
        <v>448</v>
      </c>
      <c r="J3825" t="s">
        <v>55</v>
      </c>
      <c r="K3825" t="s">
        <v>56</v>
      </c>
      <c r="L3825" t="s">
        <v>57</v>
      </c>
      <c r="M3825" s="15">
        <f>N3825*'Cotação Dolar'!$B$2</f>
        <v>120141</v>
      </c>
      <c r="N3825" s="12">
        <v>21000</v>
      </c>
      <c r="O3825" t="s">
        <v>88</v>
      </c>
      <c r="P3825" t="s">
        <v>13</v>
      </c>
      <c r="Q3825">
        <v>7386244</v>
      </c>
      <c r="R3825" t="s">
        <v>83</v>
      </c>
      <c r="S3825" t="str">
        <f t="shared" si="59"/>
        <v>09/2022</v>
      </c>
    </row>
    <row r="3826" spans="1:19">
      <c r="A3826" t="s">
        <v>5696</v>
      </c>
      <c r="B3826" s="14" t="s">
        <v>5627</v>
      </c>
      <c r="C3826" t="s">
        <v>1814</v>
      </c>
      <c r="D3826" t="s">
        <v>102</v>
      </c>
      <c r="E3826" s="15">
        <f>F3826*'Cotação Dolar'!$B$2</f>
        <v>77233.5</v>
      </c>
      <c r="F3826" s="12">
        <v>13500</v>
      </c>
      <c r="G3826" t="s">
        <v>182</v>
      </c>
      <c r="H3826" t="s">
        <v>46</v>
      </c>
      <c r="I3826" t="s">
        <v>47</v>
      </c>
      <c r="J3826" t="s">
        <v>38</v>
      </c>
      <c r="K3826" t="s">
        <v>39</v>
      </c>
      <c r="L3826" t="s">
        <v>66</v>
      </c>
      <c r="M3826" s="15">
        <f>N3826*'Cotação Dolar'!$B$2</f>
        <v>57210</v>
      </c>
      <c r="N3826" s="12">
        <v>10000</v>
      </c>
      <c r="O3826" t="s">
        <v>41</v>
      </c>
      <c r="P3826" t="s">
        <v>13</v>
      </c>
      <c r="Q3826">
        <v>8882230</v>
      </c>
      <c r="R3826" t="s">
        <v>89</v>
      </c>
      <c r="S3826" t="str">
        <f t="shared" si="59"/>
        <v>09/2022</v>
      </c>
    </row>
    <row r="3827" spans="1:19">
      <c r="A3827" t="s">
        <v>5697</v>
      </c>
      <c r="B3827" s="14" t="s">
        <v>5627</v>
      </c>
      <c r="C3827" t="s">
        <v>186</v>
      </c>
      <c r="D3827" t="s">
        <v>34</v>
      </c>
      <c r="E3827" s="15">
        <f>F3827*'Cotação Dolar'!$B$2</f>
        <v>5663790</v>
      </c>
      <c r="F3827" s="12">
        <v>990000</v>
      </c>
      <c r="G3827" t="s">
        <v>114</v>
      </c>
      <c r="H3827" t="s">
        <v>80</v>
      </c>
      <c r="I3827" t="s">
        <v>217</v>
      </c>
      <c r="J3827" t="s">
        <v>55</v>
      </c>
      <c r="K3827" t="s">
        <v>56</v>
      </c>
      <c r="L3827" t="s">
        <v>57</v>
      </c>
      <c r="M3827" s="15">
        <f>N3827*'Cotação Dolar'!$B$2</f>
        <v>165909</v>
      </c>
      <c r="N3827" s="12">
        <v>29000</v>
      </c>
      <c r="O3827" t="s">
        <v>48</v>
      </c>
      <c r="P3827" t="s">
        <v>75</v>
      </c>
      <c r="Q3827">
        <v>7185729</v>
      </c>
      <c r="R3827" t="s">
        <v>76</v>
      </c>
      <c r="S3827" t="str">
        <f t="shared" si="59"/>
        <v>09/2022</v>
      </c>
    </row>
    <row r="3828" spans="1:19">
      <c r="A3828" t="s">
        <v>5698</v>
      </c>
      <c r="B3828" s="14" t="s">
        <v>5627</v>
      </c>
      <c r="C3828" t="s">
        <v>3924</v>
      </c>
      <c r="D3828" t="s">
        <v>34</v>
      </c>
      <c r="E3828" s="15">
        <f>F3828*'Cotação Dolar'!$B$2</f>
        <v>5563672.5</v>
      </c>
      <c r="F3828" s="12">
        <v>972500</v>
      </c>
      <c r="G3828" t="s">
        <v>119</v>
      </c>
      <c r="H3828" t="s">
        <v>46</v>
      </c>
      <c r="I3828" t="s">
        <v>595</v>
      </c>
      <c r="J3828" t="s">
        <v>38</v>
      </c>
      <c r="K3828" t="s">
        <v>39</v>
      </c>
      <c r="L3828" t="s">
        <v>40</v>
      </c>
      <c r="M3828" s="15">
        <f>N3828*'Cotação Dolar'!$B$2</f>
        <v>346120.5</v>
      </c>
      <c r="N3828" s="12">
        <v>60500</v>
      </c>
      <c r="O3828" t="s">
        <v>58</v>
      </c>
      <c r="P3828" t="s">
        <v>75</v>
      </c>
      <c r="Q3828">
        <v>6968878</v>
      </c>
      <c r="R3828" t="s">
        <v>83</v>
      </c>
      <c r="S3828" t="str">
        <f t="shared" si="59"/>
        <v>09/2022</v>
      </c>
    </row>
    <row r="3829" spans="1:19">
      <c r="A3829" t="s">
        <v>5699</v>
      </c>
      <c r="B3829" s="14" t="s">
        <v>5627</v>
      </c>
      <c r="C3829" t="s">
        <v>1855</v>
      </c>
      <c r="D3829" t="s">
        <v>34</v>
      </c>
      <c r="E3829" s="15">
        <f>F3829*'Cotação Dolar'!$B$2</f>
        <v>5463555</v>
      </c>
      <c r="F3829" s="12">
        <v>955000</v>
      </c>
      <c r="G3829" t="s">
        <v>158</v>
      </c>
      <c r="H3829" t="s">
        <v>338</v>
      </c>
      <c r="I3829" t="s">
        <v>49</v>
      </c>
      <c r="J3829" t="s">
        <v>38</v>
      </c>
      <c r="K3829" t="s">
        <v>39</v>
      </c>
      <c r="L3829" t="s">
        <v>57</v>
      </c>
      <c r="M3829" s="15">
        <f>N3829*'Cotação Dolar'!$B$2</f>
        <v>137304</v>
      </c>
      <c r="N3829" s="12">
        <v>24000</v>
      </c>
      <c r="O3829" t="s">
        <v>67</v>
      </c>
      <c r="P3829" t="s">
        <v>59</v>
      </c>
      <c r="Q3829">
        <v>8126960</v>
      </c>
      <c r="R3829" t="s">
        <v>76</v>
      </c>
      <c r="S3829" t="str">
        <f t="shared" si="59"/>
        <v>09/2022</v>
      </c>
    </row>
    <row r="3830" spans="1:19">
      <c r="A3830" t="s">
        <v>5700</v>
      </c>
      <c r="B3830" s="14" t="s">
        <v>5627</v>
      </c>
      <c r="C3830" t="s">
        <v>1857</v>
      </c>
      <c r="D3830" t="s">
        <v>34</v>
      </c>
      <c r="E3830" s="15">
        <f>F3830*'Cotação Dolar'!$B$2</f>
        <v>10869900</v>
      </c>
      <c r="F3830" s="12">
        <v>1900000</v>
      </c>
      <c r="G3830" t="s">
        <v>163</v>
      </c>
      <c r="H3830" t="s">
        <v>97</v>
      </c>
      <c r="I3830" t="s">
        <v>342</v>
      </c>
      <c r="J3830" t="s">
        <v>38</v>
      </c>
      <c r="K3830" t="s">
        <v>39</v>
      </c>
      <c r="L3830" t="s">
        <v>66</v>
      </c>
      <c r="M3830" s="15">
        <f>N3830*'Cotação Dolar'!$B$2</f>
        <v>263166</v>
      </c>
      <c r="N3830" s="12">
        <v>46000</v>
      </c>
      <c r="O3830" t="s">
        <v>74</v>
      </c>
      <c r="P3830" t="s">
        <v>13</v>
      </c>
      <c r="Q3830">
        <v>6440702</v>
      </c>
      <c r="R3830" t="s">
        <v>83</v>
      </c>
      <c r="S3830" t="str">
        <f t="shared" si="59"/>
        <v>09/2022</v>
      </c>
    </row>
    <row r="3831" spans="1:19">
      <c r="A3831" t="s">
        <v>5701</v>
      </c>
      <c r="B3831" s="14" t="s">
        <v>5627</v>
      </c>
      <c r="C3831" t="s">
        <v>3961</v>
      </c>
      <c r="D3831" t="s">
        <v>34</v>
      </c>
      <c r="E3831" s="15">
        <f>F3831*'Cotação Dolar'!$B$2</f>
        <v>77233.5</v>
      </c>
      <c r="F3831" s="12">
        <v>13500</v>
      </c>
      <c r="G3831" t="s">
        <v>168</v>
      </c>
      <c r="H3831" t="s">
        <v>504</v>
      </c>
      <c r="I3831" t="s">
        <v>1196</v>
      </c>
      <c r="J3831" t="s">
        <v>38</v>
      </c>
      <c r="K3831" t="s">
        <v>39</v>
      </c>
      <c r="L3831" t="s">
        <v>40</v>
      </c>
      <c r="M3831" s="15">
        <f>N3831*'Cotação Dolar'!$B$2</f>
        <v>131583</v>
      </c>
      <c r="N3831" s="12">
        <v>23000</v>
      </c>
      <c r="O3831" t="s">
        <v>82</v>
      </c>
      <c r="P3831" t="s">
        <v>126</v>
      </c>
      <c r="Q3831">
        <v>7783238</v>
      </c>
      <c r="R3831" t="s">
        <v>89</v>
      </c>
      <c r="S3831" t="str">
        <f t="shared" si="59"/>
        <v>09/2022</v>
      </c>
    </row>
    <row r="3832" spans="1:19">
      <c r="A3832" t="s">
        <v>5702</v>
      </c>
      <c r="B3832" s="14" t="s">
        <v>5703</v>
      </c>
      <c r="C3832" t="s">
        <v>2515</v>
      </c>
      <c r="D3832" t="s">
        <v>34</v>
      </c>
      <c r="E3832" s="15">
        <f>F3832*'Cotação Dolar'!$B$2</f>
        <v>5434950</v>
      </c>
      <c r="F3832" s="12">
        <v>950000</v>
      </c>
      <c r="G3832" t="s">
        <v>307</v>
      </c>
      <c r="H3832" t="s">
        <v>64</v>
      </c>
      <c r="I3832" t="s">
        <v>65</v>
      </c>
      <c r="J3832" t="s">
        <v>38</v>
      </c>
      <c r="K3832" t="s">
        <v>39</v>
      </c>
      <c r="L3832" t="s">
        <v>66</v>
      </c>
      <c r="M3832" s="15">
        <f>N3832*'Cotação Dolar'!$B$2</f>
        <v>257450.72099999999</v>
      </c>
      <c r="N3832" s="12">
        <v>45001</v>
      </c>
      <c r="O3832" t="s">
        <v>48</v>
      </c>
      <c r="P3832" t="s">
        <v>13</v>
      </c>
      <c r="Q3832">
        <v>7308204</v>
      </c>
      <c r="R3832" t="s">
        <v>49</v>
      </c>
      <c r="S3832" t="str">
        <f t="shared" si="59"/>
        <v>10/2022</v>
      </c>
    </row>
    <row r="3833" spans="1:19">
      <c r="A3833" t="s">
        <v>5704</v>
      </c>
      <c r="B3833" s="14" t="s">
        <v>5703</v>
      </c>
      <c r="C3833" t="s">
        <v>1255</v>
      </c>
      <c r="D3833" t="s">
        <v>34</v>
      </c>
      <c r="E3833" s="15">
        <f>F3833*'Cotação Dolar'!$B$2</f>
        <v>77233.5</v>
      </c>
      <c r="F3833" s="12">
        <v>13500</v>
      </c>
      <c r="G3833" t="s">
        <v>310</v>
      </c>
      <c r="H3833" t="s">
        <v>80</v>
      </c>
      <c r="I3833" t="s">
        <v>187</v>
      </c>
      <c r="J3833" t="s">
        <v>55</v>
      </c>
      <c r="K3833" t="s">
        <v>56</v>
      </c>
      <c r="L3833" t="s">
        <v>57</v>
      </c>
      <c r="M3833" s="15">
        <f>N3833*'Cotação Dolar'!$B$2</f>
        <v>137309.72099999999</v>
      </c>
      <c r="N3833" s="12">
        <v>24001</v>
      </c>
      <c r="O3833" t="s">
        <v>58</v>
      </c>
      <c r="P3833" t="s">
        <v>126</v>
      </c>
      <c r="Q3833">
        <v>8495813</v>
      </c>
      <c r="R3833" t="s">
        <v>60</v>
      </c>
      <c r="S3833" t="str">
        <f t="shared" si="59"/>
        <v>10/2022</v>
      </c>
    </row>
    <row r="3834" spans="1:19">
      <c r="A3834" t="s">
        <v>5705</v>
      </c>
      <c r="B3834" s="14" t="s">
        <v>5703</v>
      </c>
      <c r="C3834" t="s">
        <v>606</v>
      </c>
      <c r="D3834" t="s">
        <v>34</v>
      </c>
      <c r="E3834" s="15">
        <f>F3834*'Cotação Dolar'!$B$2</f>
        <v>77233.5</v>
      </c>
      <c r="F3834" s="12">
        <v>13500</v>
      </c>
      <c r="G3834" t="s">
        <v>96</v>
      </c>
      <c r="H3834" t="s">
        <v>190</v>
      </c>
      <c r="I3834" t="s">
        <v>283</v>
      </c>
      <c r="J3834" t="s">
        <v>55</v>
      </c>
      <c r="K3834" t="s">
        <v>56</v>
      </c>
      <c r="L3834" t="s">
        <v>57</v>
      </c>
      <c r="M3834" s="15">
        <f>N3834*'Cotação Dolar'!$B$2</f>
        <v>143025</v>
      </c>
      <c r="N3834" s="12">
        <v>25000</v>
      </c>
      <c r="O3834" t="s">
        <v>82</v>
      </c>
      <c r="P3834" t="s">
        <v>99</v>
      </c>
      <c r="Q3834">
        <v>7393120</v>
      </c>
      <c r="R3834" t="s">
        <v>83</v>
      </c>
      <c r="S3834" t="str">
        <f t="shared" si="59"/>
        <v>10/2022</v>
      </c>
    </row>
    <row r="3835" spans="1:19">
      <c r="A3835" t="s">
        <v>5706</v>
      </c>
      <c r="B3835" s="14" t="s">
        <v>5703</v>
      </c>
      <c r="C3835" t="s">
        <v>608</v>
      </c>
      <c r="D3835" t="s">
        <v>34</v>
      </c>
      <c r="E3835" s="15">
        <f>F3835*'Cotação Dolar'!$B$2</f>
        <v>2545845</v>
      </c>
      <c r="F3835" s="12">
        <v>445000</v>
      </c>
      <c r="G3835" t="s">
        <v>106</v>
      </c>
      <c r="H3835" t="s">
        <v>124</v>
      </c>
      <c r="I3835" t="s">
        <v>369</v>
      </c>
      <c r="J3835" t="s">
        <v>38</v>
      </c>
      <c r="K3835" t="s">
        <v>39</v>
      </c>
      <c r="L3835" t="s">
        <v>66</v>
      </c>
      <c r="M3835" s="15">
        <f>N3835*'Cotação Dolar'!$B$2</f>
        <v>240282</v>
      </c>
      <c r="N3835" s="12">
        <v>42000</v>
      </c>
      <c r="O3835" t="s">
        <v>88</v>
      </c>
      <c r="P3835" t="s">
        <v>99</v>
      </c>
      <c r="Q3835">
        <v>7283769</v>
      </c>
      <c r="R3835" t="s">
        <v>89</v>
      </c>
      <c r="S3835" t="str">
        <f t="shared" si="59"/>
        <v>10/2022</v>
      </c>
    </row>
    <row r="3836" spans="1:19">
      <c r="A3836" t="s">
        <v>5707</v>
      </c>
      <c r="B3836" s="14" t="s">
        <v>5703</v>
      </c>
      <c r="C3836" t="s">
        <v>1736</v>
      </c>
      <c r="D3836" t="s">
        <v>102</v>
      </c>
      <c r="E3836" s="15">
        <f>F3836*'Cotação Dolar'!$B$2</f>
        <v>77233.5</v>
      </c>
      <c r="F3836" s="12">
        <v>13500</v>
      </c>
      <c r="G3836" t="s">
        <v>168</v>
      </c>
      <c r="H3836" t="s">
        <v>142</v>
      </c>
      <c r="I3836" t="s">
        <v>196</v>
      </c>
      <c r="J3836" t="s">
        <v>55</v>
      </c>
      <c r="K3836" t="s">
        <v>56</v>
      </c>
      <c r="L3836" t="s">
        <v>40</v>
      </c>
      <c r="M3836" s="15">
        <f>N3836*'Cotação Dolar'!$B$2</f>
        <v>246003</v>
      </c>
      <c r="N3836" s="12">
        <v>43000</v>
      </c>
      <c r="O3836" t="s">
        <v>82</v>
      </c>
      <c r="P3836" t="s">
        <v>75</v>
      </c>
      <c r="Q3836">
        <v>8666993</v>
      </c>
      <c r="R3836" t="s">
        <v>83</v>
      </c>
      <c r="S3836" t="str">
        <f t="shared" si="59"/>
        <v>10/2022</v>
      </c>
    </row>
    <row r="3837" spans="1:19">
      <c r="A3837" t="s">
        <v>5708</v>
      </c>
      <c r="B3837" s="14" t="s">
        <v>5703</v>
      </c>
      <c r="C3837" t="s">
        <v>1738</v>
      </c>
      <c r="D3837" t="s">
        <v>34</v>
      </c>
      <c r="E3837" s="15">
        <f>F3837*'Cotação Dolar'!$B$2</f>
        <v>3618532.5</v>
      </c>
      <c r="F3837" s="12">
        <v>632500</v>
      </c>
      <c r="G3837" t="s">
        <v>92</v>
      </c>
      <c r="H3837" t="s">
        <v>190</v>
      </c>
      <c r="I3837" t="s">
        <v>397</v>
      </c>
      <c r="J3837" t="s">
        <v>55</v>
      </c>
      <c r="K3837" t="s">
        <v>56</v>
      </c>
      <c r="L3837" t="s">
        <v>66</v>
      </c>
      <c r="M3837" s="15">
        <f>N3837*'Cotação Dolar'!$B$2</f>
        <v>151606.5</v>
      </c>
      <c r="N3837" s="12">
        <v>26500</v>
      </c>
      <c r="O3837" t="s">
        <v>88</v>
      </c>
      <c r="P3837" t="s">
        <v>75</v>
      </c>
      <c r="Q3837">
        <v>6061224</v>
      </c>
      <c r="R3837" t="s">
        <v>89</v>
      </c>
      <c r="S3837" t="str">
        <f t="shared" si="59"/>
        <v>10/2022</v>
      </c>
    </row>
    <row r="3838" spans="1:19">
      <c r="A3838" t="s">
        <v>5709</v>
      </c>
      <c r="B3838" s="14" t="s">
        <v>5703</v>
      </c>
      <c r="C3838" t="s">
        <v>356</v>
      </c>
      <c r="D3838" t="s">
        <v>102</v>
      </c>
      <c r="E3838" s="15">
        <f>F3838*'Cotação Dolar'!$B$2</f>
        <v>2231190</v>
      </c>
      <c r="F3838" s="12">
        <v>390000</v>
      </c>
      <c r="G3838" t="s">
        <v>86</v>
      </c>
      <c r="H3838" t="s">
        <v>183</v>
      </c>
      <c r="I3838" t="s">
        <v>184</v>
      </c>
      <c r="J3838" t="s">
        <v>38</v>
      </c>
      <c r="K3838" t="s">
        <v>39</v>
      </c>
      <c r="L3838" t="s">
        <v>66</v>
      </c>
      <c r="M3838" s="15">
        <f>N3838*'Cotação Dolar'!$B$2</f>
        <v>102978</v>
      </c>
      <c r="N3838" s="12">
        <v>18000</v>
      </c>
      <c r="O3838" t="s">
        <v>88</v>
      </c>
      <c r="P3838" t="s">
        <v>75</v>
      </c>
      <c r="Q3838">
        <v>6850524</v>
      </c>
      <c r="R3838" t="s">
        <v>89</v>
      </c>
      <c r="S3838" t="str">
        <f t="shared" si="59"/>
        <v>10/2022</v>
      </c>
    </row>
    <row r="3839" spans="1:19">
      <c r="A3839" t="s">
        <v>5710</v>
      </c>
      <c r="B3839" s="14" t="s">
        <v>5703</v>
      </c>
      <c r="C3839" t="s">
        <v>902</v>
      </c>
      <c r="D3839" t="s">
        <v>34</v>
      </c>
      <c r="E3839" s="15">
        <f>F3839*'Cotação Dolar'!$B$2</f>
        <v>6035655</v>
      </c>
      <c r="F3839" s="12">
        <v>1055000</v>
      </c>
      <c r="G3839" t="s">
        <v>153</v>
      </c>
      <c r="H3839" t="s">
        <v>338</v>
      </c>
      <c r="I3839" t="s">
        <v>501</v>
      </c>
      <c r="J3839" t="s">
        <v>55</v>
      </c>
      <c r="K3839" t="s">
        <v>56</v>
      </c>
      <c r="L3839" t="s">
        <v>66</v>
      </c>
      <c r="M3839" s="15">
        <f>N3839*'Cotação Dolar'!$B$2</f>
        <v>82954.5</v>
      </c>
      <c r="N3839" s="12">
        <v>14500</v>
      </c>
      <c r="O3839" t="s">
        <v>41</v>
      </c>
      <c r="P3839" t="s">
        <v>126</v>
      </c>
      <c r="Q3839">
        <v>6313404</v>
      </c>
      <c r="R3839" t="s">
        <v>42</v>
      </c>
      <c r="S3839" t="str">
        <f t="shared" si="59"/>
        <v>10/2022</v>
      </c>
    </row>
    <row r="3840" spans="1:19">
      <c r="A3840" t="s">
        <v>5711</v>
      </c>
      <c r="B3840" s="14" t="s">
        <v>5703</v>
      </c>
      <c r="C3840" t="s">
        <v>3977</v>
      </c>
      <c r="D3840" t="s">
        <v>34</v>
      </c>
      <c r="E3840" s="15">
        <f>F3840*'Cotação Dolar'!$B$2</f>
        <v>6293100</v>
      </c>
      <c r="F3840" s="12">
        <v>1100000</v>
      </c>
      <c r="G3840" t="s">
        <v>92</v>
      </c>
      <c r="H3840" t="s">
        <v>64</v>
      </c>
      <c r="I3840" t="s">
        <v>562</v>
      </c>
      <c r="J3840" t="s">
        <v>55</v>
      </c>
      <c r="K3840" t="s">
        <v>56</v>
      </c>
      <c r="L3840" t="s">
        <v>66</v>
      </c>
      <c r="M3840" s="15">
        <f>N3840*'Cotação Dolar'!$B$2</f>
        <v>125862</v>
      </c>
      <c r="N3840" s="12">
        <v>22000</v>
      </c>
      <c r="O3840" t="s">
        <v>88</v>
      </c>
      <c r="P3840" t="s">
        <v>75</v>
      </c>
      <c r="Q3840">
        <v>8806786</v>
      </c>
      <c r="R3840" t="s">
        <v>42</v>
      </c>
      <c r="S3840" t="str">
        <f t="shared" si="59"/>
        <v>10/2022</v>
      </c>
    </row>
    <row r="3841" spans="1:19">
      <c r="A3841" t="s">
        <v>5712</v>
      </c>
      <c r="B3841" s="14" t="s">
        <v>5703</v>
      </c>
      <c r="C3841" t="s">
        <v>3979</v>
      </c>
      <c r="D3841" t="s">
        <v>102</v>
      </c>
      <c r="E3841" s="15">
        <f>F3841*'Cotação Dolar'!$B$2</f>
        <v>77233.5</v>
      </c>
      <c r="F3841" s="12">
        <v>13500</v>
      </c>
      <c r="G3841" t="s">
        <v>35</v>
      </c>
      <c r="H3841" t="s">
        <v>115</v>
      </c>
      <c r="I3841" t="s">
        <v>255</v>
      </c>
      <c r="J3841" t="s">
        <v>55</v>
      </c>
      <c r="K3841" t="s">
        <v>56</v>
      </c>
      <c r="L3841" t="s">
        <v>57</v>
      </c>
      <c r="M3841" s="15">
        <f>N3841*'Cotação Dolar'!$B$2</f>
        <v>125862</v>
      </c>
      <c r="N3841" s="12">
        <v>22000</v>
      </c>
      <c r="O3841" t="s">
        <v>41</v>
      </c>
      <c r="P3841" t="s">
        <v>75</v>
      </c>
      <c r="Q3841">
        <v>7130028</v>
      </c>
      <c r="R3841" t="s">
        <v>49</v>
      </c>
      <c r="S3841" t="str">
        <f t="shared" si="59"/>
        <v>10/2022</v>
      </c>
    </row>
    <row r="3842" spans="1:19">
      <c r="A3842" t="s">
        <v>5713</v>
      </c>
      <c r="B3842" s="14" t="s">
        <v>5714</v>
      </c>
      <c r="C3842" t="s">
        <v>321</v>
      </c>
      <c r="D3842" t="s">
        <v>102</v>
      </c>
      <c r="E3842" s="15">
        <f>F3842*'Cotação Dolar'!$B$2</f>
        <v>6865200</v>
      </c>
      <c r="F3842" s="12">
        <v>1200000</v>
      </c>
      <c r="G3842" t="s">
        <v>314</v>
      </c>
      <c r="H3842" t="s">
        <v>466</v>
      </c>
      <c r="I3842" t="s">
        <v>467</v>
      </c>
      <c r="J3842" t="s">
        <v>38</v>
      </c>
      <c r="K3842" t="s">
        <v>39</v>
      </c>
      <c r="L3842" t="s">
        <v>66</v>
      </c>
      <c r="M3842" s="15">
        <f>N3842*'Cotação Dolar'!$B$2</f>
        <v>125867.72100000001</v>
      </c>
      <c r="N3842" s="12">
        <v>22001</v>
      </c>
      <c r="O3842" t="s">
        <v>67</v>
      </c>
      <c r="P3842" t="s">
        <v>59</v>
      </c>
      <c r="Q3842">
        <v>7685940</v>
      </c>
      <c r="R3842" t="s">
        <v>68</v>
      </c>
      <c r="S3842" t="str">
        <f t="shared" ref="S3842:S3905" si="60">TEXT(B3842,"mm/aaaa")</f>
        <v>11/2022</v>
      </c>
    </row>
    <row r="3843" spans="1:19">
      <c r="A3843" t="s">
        <v>5715</v>
      </c>
      <c r="B3843" s="14" t="s">
        <v>5714</v>
      </c>
      <c r="C3843" t="s">
        <v>1258</v>
      </c>
      <c r="D3843" t="s">
        <v>34</v>
      </c>
      <c r="E3843" s="15">
        <f>F3843*'Cotação Dolar'!$B$2</f>
        <v>9153600</v>
      </c>
      <c r="F3843" s="12">
        <v>1600000</v>
      </c>
      <c r="G3843" t="s">
        <v>176</v>
      </c>
      <c r="H3843" t="s">
        <v>233</v>
      </c>
      <c r="I3843" t="s">
        <v>1050</v>
      </c>
      <c r="J3843" t="s">
        <v>38</v>
      </c>
      <c r="K3843" t="s">
        <v>39</v>
      </c>
      <c r="L3843" t="s">
        <v>57</v>
      </c>
      <c r="M3843" s="15">
        <f>N3843*'Cotação Dolar'!$B$2</f>
        <v>108704.72100000001</v>
      </c>
      <c r="N3843" s="12">
        <v>19001</v>
      </c>
      <c r="O3843" t="s">
        <v>74</v>
      </c>
      <c r="P3843" t="s">
        <v>59</v>
      </c>
      <c r="Q3843">
        <v>6509254</v>
      </c>
      <c r="R3843" t="s">
        <v>76</v>
      </c>
      <c r="S3843" t="str">
        <f t="shared" si="60"/>
        <v>11/2022</v>
      </c>
    </row>
    <row r="3844" spans="1:19">
      <c r="A3844" t="s">
        <v>5716</v>
      </c>
      <c r="B3844" s="14" t="s">
        <v>5714</v>
      </c>
      <c r="C3844" t="s">
        <v>1260</v>
      </c>
      <c r="D3844" t="s">
        <v>102</v>
      </c>
      <c r="E3844" s="15">
        <f>F3844*'Cotação Dolar'!$B$2</f>
        <v>4719825</v>
      </c>
      <c r="F3844" s="12">
        <v>825000</v>
      </c>
      <c r="G3844" t="s">
        <v>96</v>
      </c>
      <c r="H3844" t="s">
        <v>142</v>
      </c>
      <c r="I3844" t="s">
        <v>143</v>
      </c>
      <c r="J3844" t="s">
        <v>55</v>
      </c>
      <c r="K3844" t="s">
        <v>56</v>
      </c>
      <c r="L3844" t="s">
        <v>40</v>
      </c>
      <c r="M3844" s="15">
        <f>N3844*'Cotação Dolar'!$B$2</f>
        <v>246008.72099999999</v>
      </c>
      <c r="N3844" s="12">
        <v>43001</v>
      </c>
      <c r="O3844" t="s">
        <v>82</v>
      </c>
      <c r="P3844" t="s">
        <v>126</v>
      </c>
      <c r="Q3844">
        <v>6097787</v>
      </c>
      <c r="R3844" t="s">
        <v>83</v>
      </c>
      <c r="S3844" t="str">
        <f t="shared" si="60"/>
        <v>11/2022</v>
      </c>
    </row>
    <row r="3845" spans="1:19">
      <c r="A3845" t="s">
        <v>5717</v>
      </c>
      <c r="B3845" s="14" t="s">
        <v>5714</v>
      </c>
      <c r="C3845" t="s">
        <v>2559</v>
      </c>
      <c r="D3845" t="s">
        <v>34</v>
      </c>
      <c r="E3845" s="15">
        <f>F3845*'Cotação Dolar'!$B$2</f>
        <v>3346785</v>
      </c>
      <c r="F3845" s="12">
        <v>585000</v>
      </c>
      <c r="G3845" t="s">
        <v>106</v>
      </c>
      <c r="H3845" t="s">
        <v>97</v>
      </c>
      <c r="I3845" t="s">
        <v>456</v>
      </c>
      <c r="J3845" t="s">
        <v>38</v>
      </c>
      <c r="K3845" t="s">
        <v>39</v>
      </c>
      <c r="L3845" t="s">
        <v>66</v>
      </c>
      <c r="M3845" s="15">
        <f>N3845*'Cotação Dolar'!$B$2</f>
        <v>68657.721000000005</v>
      </c>
      <c r="N3845" s="12">
        <v>12001</v>
      </c>
      <c r="O3845" t="s">
        <v>88</v>
      </c>
      <c r="P3845" t="s">
        <v>59</v>
      </c>
      <c r="Q3845">
        <v>7609750</v>
      </c>
      <c r="R3845" t="s">
        <v>89</v>
      </c>
      <c r="S3845" t="str">
        <f t="shared" si="60"/>
        <v>11/2022</v>
      </c>
    </row>
    <row r="3846" spans="1:19">
      <c r="A3846" t="s">
        <v>5718</v>
      </c>
      <c r="B3846" s="14" t="s">
        <v>5714</v>
      </c>
      <c r="C3846" t="s">
        <v>330</v>
      </c>
      <c r="D3846" t="s">
        <v>34</v>
      </c>
      <c r="E3846" s="15">
        <f>F3846*'Cotação Dolar'!$B$2</f>
        <v>77233.5</v>
      </c>
      <c r="F3846" s="12">
        <v>13500</v>
      </c>
      <c r="G3846" t="s">
        <v>182</v>
      </c>
      <c r="H3846" t="s">
        <v>164</v>
      </c>
      <c r="I3846" t="s">
        <v>348</v>
      </c>
      <c r="J3846" t="s">
        <v>55</v>
      </c>
      <c r="K3846" t="s">
        <v>56</v>
      </c>
      <c r="L3846" t="s">
        <v>57</v>
      </c>
      <c r="M3846" s="15">
        <f>N3846*'Cotação Dolar'!$B$2</f>
        <v>143030.72099999999</v>
      </c>
      <c r="N3846" s="12">
        <v>25001</v>
      </c>
      <c r="O3846" t="s">
        <v>41</v>
      </c>
      <c r="P3846" t="s">
        <v>126</v>
      </c>
      <c r="Q3846">
        <v>7296188</v>
      </c>
      <c r="R3846" t="s">
        <v>42</v>
      </c>
      <c r="S3846" t="str">
        <f t="shared" si="60"/>
        <v>11/2022</v>
      </c>
    </row>
    <row r="3847" spans="1:19">
      <c r="A3847" t="s">
        <v>5719</v>
      </c>
      <c r="B3847" s="14" t="s">
        <v>5714</v>
      </c>
      <c r="C3847" t="s">
        <v>2598</v>
      </c>
      <c r="D3847" t="s">
        <v>102</v>
      </c>
      <c r="E3847" s="15">
        <f>F3847*'Cotação Dolar'!$B$2</f>
        <v>9330951</v>
      </c>
      <c r="F3847" s="12">
        <v>1631000</v>
      </c>
      <c r="G3847" t="s">
        <v>114</v>
      </c>
      <c r="H3847" t="s">
        <v>115</v>
      </c>
      <c r="I3847" t="s">
        <v>450</v>
      </c>
      <c r="J3847" t="s">
        <v>38</v>
      </c>
      <c r="K3847" t="s">
        <v>39</v>
      </c>
      <c r="L3847" t="s">
        <v>66</v>
      </c>
      <c r="M3847" s="15">
        <f>N3847*'Cotação Dolar'!$B$2</f>
        <v>149318.1</v>
      </c>
      <c r="N3847" s="12">
        <v>26100</v>
      </c>
      <c r="O3847" t="s">
        <v>48</v>
      </c>
      <c r="P3847" t="s">
        <v>126</v>
      </c>
      <c r="Q3847">
        <v>8659599</v>
      </c>
      <c r="R3847" t="s">
        <v>49</v>
      </c>
      <c r="S3847" t="str">
        <f t="shared" si="60"/>
        <v>11/2022</v>
      </c>
    </row>
    <row r="3848" spans="1:19">
      <c r="A3848" t="s">
        <v>5720</v>
      </c>
      <c r="B3848" s="14" t="s">
        <v>5714</v>
      </c>
      <c r="C3848" t="s">
        <v>2600</v>
      </c>
      <c r="D3848" t="s">
        <v>34</v>
      </c>
      <c r="E3848" s="15">
        <f>F3848*'Cotação Dolar'!$B$2</f>
        <v>77233.5</v>
      </c>
      <c r="F3848" s="12">
        <v>13500</v>
      </c>
      <c r="G3848" t="s">
        <v>119</v>
      </c>
      <c r="H3848" t="s">
        <v>199</v>
      </c>
      <c r="I3848" t="s">
        <v>200</v>
      </c>
      <c r="J3848" t="s">
        <v>55</v>
      </c>
      <c r="K3848" t="s">
        <v>56</v>
      </c>
      <c r="L3848" t="s">
        <v>57</v>
      </c>
      <c r="M3848" s="15">
        <f>N3848*'Cotação Dolar'!$B$2</f>
        <v>120146.72100000001</v>
      </c>
      <c r="N3848" s="12">
        <v>21001</v>
      </c>
      <c r="O3848" t="s">
        <v>58</v>
      </c>
      <c r="P3848" t="s">
        <v>59</v>
      </c>
      <c r="Q3848">
        <v>6351122</v>
      </c>
      <c r="R3848" t="s">
        <v>60</v>
      </c>
      <c r="S3848" t="str">
        <f t="shared" si="60"/>
        <v>11/2022</v>
      </c>
    </row>
    <row r="3849" spans="1:19">
      <c r="A3849" t="s">
        <v>5721</v>
      </c>
      <c r="B3849" s="14" t="s">
        <v>5714</v>
      </c>
      <c r="C3849" t="s">
        <v>2602</v>
      </c>
      <c r="D3849" t="s">
        <v>34</v>
      </c>
      <c r="E3849" s="15">
        <f>F3849*'Cotação Dolar'!$B$2</f>
        <v>3718650</v>
      </c>
      <c r="F3849" s="12">
        <v>650000</v>
      </c>
      <c r="G3849" t="s">
        <v>158</v>
      </c>
      <c r="H3849" t="s">
        <v>154</v>
      </c>
      <c r="I3849" t="s">
        <v>155</v>
      </c>
      <c r="J3849" t="s">
        <v>38</v>
      </c>
      <c r="K3849" t="s">
        <v>39</v>
      </c>
      <c r="L3849" t="s">
        <v>40</v>
      </c>
      <c r="M3849" s="15">
        <f>N3849*'Cotação Dolar'!$B$2</f>
        <v>154472.72099999999</v>
      </c>
      <c r="N3849" s="12">
        <v>27001</v>
      </c>
      <c r="O3849" t="s">
        <v>67</v>
      </c>
      <c r="P3849" t="s">
        <v>13</v>
      </c>
      <c r="Q3849">
        <v>6095160</v>
      </c>
      <c r="R3849" t="s">
        <v>68</v>
      </c>
      <c r="S3849" t="str">
        <f t="shared" si="60"/>
        <v>11/2022</v>
      </c>
    </row>
    <row r="3850" spans="1:19">
      <c r="A3850" t="s">
        <v>5722</v>
      </c>
      <c r="B3850" s="14" t="s">
        <v>5714</v>
      </c>
      <c r="C3850" t="s">
        <v>2604</v>
      </c>
      <c r="D3850" t="s">
        <v>34</v>
      </c>
      <c r="E3850" s="15">
        <f>F3850*'Cotação Dolar'!$B$2</f>
        <v>4147725</v>
      </c>
      <c r="F3850" s="12">
        <v>725000</v>
      </c>
      <c r="G3850" t="s">
        <v>163</v>
      </c>
      <c r="H3850" t="s">
        <v>164</v>
      </c>
      <c r="I3850" t="s">
        <v>640</v>
      </c>
      <c r="J3850" t="s">
        <v>55</v>
      </c>
      <c r="K3850" t="s">
        <v>56</v>
      </c>
      <c r="L3850" t="s">
        <v>57</v>
      </c>
      <c r="M3850" s="15">
        <f>N3850*'Cotação Dolar'!$B$2</f>
        <v>114425.72100000001</v>
      </c>
      <c r="N3850" s="12">
        <v>20001</v>
      </c>
      <c r="O3850" t="s">
        <v>74</v>
      </c>
      <c r="P3850" t="s">
        <v>75</v>
      </c>
      <c r="Q3850">
        <v>7156839</v>
      </c>
      <c r="R3850" t="s">
        <v>76</v>
      </c>
      <c r="S3850" t="str">
        <f t="shared" si="60"/>
        <v>11/2022</v>
      </c>
    </row>
    <row r="3851" spans="1:19">
      <c r="A3851" t="s">
        <v>5723</v>
      </c>
      <c r="B3851" s="14" t="s">
        <v>5714</v>
      </c>
      <c r="C3851" t="s">
        <v>1289</v>
      </c>
      <c r="D3851" t="s">
        <v>34</v>
      </c>
      <c r="E3851" s="15">
        <f>F3851*'Cotação Dolar'!$B$2</f>
        <v>3804465</v>
      </c>
      <c r="F3851" s="12">
        <v>665000</v>
      </c>
      <c r="G3851" t="s">
        <v>168</v>
      </c>
      <c r="H3851" t="s">
        <v>72</v>
      </c>
      <c r="I3851" t="s">
        <v>73</v>
      </c>
      <c r="J3851" t="s">
        <v>38</v>
      </c>
      <c r="K3851" t="s">
        <v>39</v>
      </c>
      <c r="L3851" t="s">
        <v>40</v>
      </c>
      <c r="M3851" s="15">
        <f>N3851*'Cotação Dolar'!$B$2</f>
        <v>160188</v>
      </c>
      <c r="N3851" s="12">
        <v>28000</v>
      </c>
      <c r="O3851" t="s">
        <v>82</v>
      </c>
      <c r="P3851" t="s">
        <v>75</v>
      </c>
      <c r="Q3851">
        <v>8023465</v>
      </c>
      <c r="R3851" t="s">
        <v>83</v>
      </c>
      <c r="S3851" t="str">
        <f t="shared" si="60"/>
        <v>11/2022</v>
      </c>
    </row>
    <row r="3852" spans="1:19">
      <c r="A3852" t="s">
        <v>5724</v>
      </c>
      <c r="B3852" s="14" t="s">
        <v>5714</v>
      </c>
      <c r="C3852" t="s">
        <v>1314</v>
      </c>
      <c r="D3852" t="s">
        <v>34</v>
      </c>
      <c r="E3852" s="15">
        <f>F3852*'Cotação Dolar'!$B$2</f>
        <v>3206620.5</v>
      </c>
      <c r="F3852" s="12">
        <v>560500</v>
      </c>
      <c r="G3852" t="s">
        <v>92</v>
      </c>
      <c r="H3852" t="s">
        <v>115</v>
      </c>
      <c r="I3852" t="s">
        <v>255</v>
      </c>
      <c r="J3852" t="s">
        <v>55</v>
      </c>
      <c r="K3852" t="s">
        <v>56</v>
      </c>
      <c r="L3852" t="s">
        <v>66</v>
      </c>
      <c r="M3852" s="15">
        <f>N3852*'Cotação Dolar'!$B$2</f>
        <v>163048.5</v>
      </c>
      <c r="N3852" s="12">
        <v>28500</v>
      </c>
      <c r="O3852" t="s">
        <v>88</v>
      </c>
      <c r="P3852" t="s">
        <v>75</v>
      </c>
      <c r="Q3852">
        <v>7505351</v>
      </c>
      <c r="R3852" t="s">
        <v>89</v>
      </c>
      <c r="S3852" t="str">
        <f t="shared" si="60"/>
        <v>11/2022</v>
      </c>
    </row>
    <row r="3853" spans="1:19">
      <c r="A3853" t="s">
        <v>5725</v>
      </c>
      <c r="B3853" s="14" t="s">
        <v>5714</v>
      </c>
      <c r="C3853" t="s">
        <v>1266</v>
      </c>
      <c r="D3853" t="s">
        <v>34</v>
      </c>
      <c r="E3853" s="15">
        <f>F3853*'Cotação Dolar'!$B$2</f>
        <v>77233.5</v>
      </c>
      <c r="F3853" s="12">
        <v>13500</v>
      </c>
      <c r="G3853" t="s">
        <v>158</v>
      </c>
      <c r="H3853" t="s">
        <v>338</v>
      </c>
      <c r="I3853" t="s">
        <v>360</v>
      </c>
      <c r="J3853" t="s">
        <v>55</v>
      </c>
      <c r="K3853" t="s">
        <v>56</v>
      </c>
      <c r="L3853" t="s">
        <v>40</v>
      </c>
      <c r="M3853" s="15">
        <f>N3853*'Cotação Dolar'!$B$2</f>
        <v>97257</v>
      </c>
      <c r="N3853" s="12">
        <v>17000</v>
      </c>
      <c r="O3853" t="s">
        <v>67</v>
      </c>
      <c r="P3853" t="s">
        <v>75</v>
      </c>
      <c r="Q3853">
        <v>7924860</v>
      </c>
      <c r="R3853" t="s">
        <v>68</v>
      </c>
      <c r="S3853" t="str">
        <f t="shared" si="60"/>
        <v>11/2022</v>
      </c>
    </row>
    <row r="3854" spans="1:19">
      <c r="A3854" t="s">
        <v>5726</v>
      </c>
      <c r="B3854" s="14" t="s">
        <v>5714</v>
      </c>
      <c r="C3854" t="s">
        <v>2166</v>
      </c>
      <c r="D3854" t="s">
        <v>34</v>
      </c>
      <c r="E3854" s="15">
        <f>F3854*'Cotação Dolar'!$B$2</f>
        <v>77233.5</v>
      </c>
      <c r="F3854" s="12">
        <v>13500</v>
      </c>
      <c r="G3854" t="s">
        <v>176</v>
      </c>
      <c r="H3854" t="s">
        <v>36</v>
      </c>
      <c r="I3854" t="s">
        <v>734</v>
      </c>
      <c r="J3854" t="s">
        <v>55</v>
      </c>
      <c r="K3854" t="s">
        <v>56</v>
      </c>
      <c r="L3854" t="s">
        <v>40</v>
      </c>
      <c r="M3854" s="15">
        <f>N3854*'Cotação Dolar'!$B$2</f>
        <v>102983.72100000001</v>
      </c>
      <c r="N3854" s="12">
        <v>18001</v>
      </c>
      <c r="O3854" t="s">
        <v>74</v>
      </c>
      <c r="P3854" t="s">
        <v>99</v>
      </c>
      <c r="Q3854">
        <v>8409892</v>
      </c>
      <c r="R3854" t="s">
        <v>76</v>
      </c>
      <c r="S3854" t="str">
        <f t="shared" si="60"/>
        <v>11/2022</v>
      </c>
    </row>
    <row r="3855" spans="1:19">
      <c r="A3855" t="s">
        <v>5727</v>
      </c>
      <c r="B3855" s="14" t="s">
        <v>5714</v>
      </c>
      <c r="C3855" t="s">
        <v>1391</v>
      </c>
      <c r="D3855" t="s">
        <v>34</v>
      </c>
      <c r="E3855" s="15">
        <f>F3855*'Cotação Dolar'!$B$2</f>
        <v>9697095</v>
      </c>
      <c r="F3855" s="12">
        <v>1695000</v>
      </c>
      <c r="G3855" t="s">
        <v>168</v>
      </c>
      <c r="H3855" t="s">
        <v>322</v>
      </c>
      <c r="I3855" t="s">
        <v>323</v>
      </c>
      <c r="J3855" t="s">
        <v>38</v>
      </c>
      <c r="K3855" t="s">
        <v>39</v>
      </c>
      <c r="L3855" t="s">
        <v>40</v>
      </c>
      <c r="M3855" s="15">
        <f>N3855*'Cotação Dolar'!$B$2</f>
        <v>151606.5</v>
      </c>
      <c r="N3855" s="12">
        <v>26500</v>
      </c>
      <c r="O3855" t="s">
        <v>82</v>
      </c>
      <c r="P3855" t="s">
        <v>75</v>
      </c>
      <c r="Q3855">
        <v>7064574</v>
      </c>
      <c r="R3855" t="s">
        <v>83</v>
      </c>
      <c r="S3855" t="str">
        <f t="shared" si="60"/>
        <v>11/2022</v>
      </c>
    </row>
    <row r="3856" spans="1:19">
      <c r="A3856" t="s">
        <v>5728</v>
      </c>
      <c r="B3856" s="14" t="s">
        <v>5714</v>
      </c>
      <c r="C3856" t="s">
        <v>1270</v>
      </c>
      <c r="D3856" t="s">
        <v>34</v>
      </c>
      <c r="E3856" s="15">
        <f>F3856*'Cotação Dolar'!$B$2</f>
        <v>14588550</v>
      </c>
      <c r="F3856" s="12">
        <v>2550000</v>
      </c>
      <c r="G3856" t="s">
        <v>92</v>
      </c>
      <c r="H3856" t="s">
        <v>120</v>
      </c>
      <c r="I3856" t="s">
        <v>121</v>
      </c>
      <c r="J3856" t="s">
        <v>55</v>
      </c>
      <c r="K3856" t="s">
        <v>56</v>
      </c>
      <c r="L3856" t="s">
        <v>57</v>
      </c>
      <c r="M3856" s="15">
        <f>N3856*'Cotação Dolar'!$B$2</f>
        <v>120141</v>
      </c>
      <c r="N3856" s="12">
        <v>21000</v>
      </c>
      <c r="O3856" t="s">
        <v>88</v>
      </c>
      <c r="P3856" t="s">
        <v>75</v>
      </c>
      <c r="Q3856">
        <v>6657601</v>
      </c>
      <c r="R3856" t="s">
        <v>89</v>
      </c>
      <c r="S3856" t="str">
        <f t="shared" si="60"/>
        <v>11/2022</v>
      </c>
    </row>
    <row r="3857" spans="1:19">
      <c r="A3857" t="s">
        <v>5729</v>
      </c>
      <c r="B3857" s="14" t="s">
        <v>5714</v>
      </c>
      <c r="C3857" t="s">
        <v>1292</v>
      </c>
      <c r="D3857" t="s">
        <v>102</v>
      </c>
      <c r="E3857" s="15">
        <f>F3857*'Cotação Dolar'!$B$2</f>
        <v>9096390</v>
      </c>
      <c r="F3857" s="12">
        <v>1590000</v>
      </c>
      <c r="G3857" t="s">
        <v>35</v>
      </c>
      <c r="H3857" t="s">
        <v>183</v>
      </c>
      <c r="I3857" t="s">
        <v>184</v>
      </c>
      <c r="J3857" t="s">
        <v>38</v>
      </c>
      <c r="K3857" t="s">
        <v>39</v>
      </c>
      <c r="L3857" t="s">
        <v>66</v>
      </c>
      <c r="M3857" s="15">
        <f>N3857*'Cotação Dolar'!$B$2</f>
        <v>102978</v>
      </c>
      <c r="N3857" s="12">
        <v>18000</v>
      </c>
      <c r="O3857" t="s">
        <v>41</v>
      </c>
      <c r="P3857" t="s">
        <v>75</v>
      </c>
      <c r="Q3857">
        <v>8745992</v>
      </c>
      <c r="R3857" t="s">
        <v>42</v>
      </c>
      <c r="S3857" t="str">
        <f t="shared" si="60"/>
        <v>11/2022</v>
      </c>
    </row>
    <row r="3858" spans="1:19">
      <c r="A3858" t="s">
        <v>5730</v>
      </c>
      <c r="B3858" s="14" t="s">
        <v>5714</v>
      </c>
      <c r="C3858" t="s">
        <v>1294</v>
      </c>
      <c r="D3858" t="s">
        <v>102</v>
      </c>
      <c r="E3858" s="15">
        <f>F3858*'Cotação Dolar'!$B$2</f>
        <v>3046432.5</v>
      </c>
      <c r="F3858" s="12">
        <v>532500</v>
      </c>
      <c r="G3858" t="s">
        <v>45</v>
      </c>
      <c r="H3858" t="s">
        <v>233</v>
      </c>
      <c r="I3858" t="s">
        <v>1050</v>
      </c>
      <c r="J3858" t="s">
        <v>38</v>
      </c>
      <c r="K3858" t="s">
        <v>39</v>
      </c>
      <c r="L3858" t="s">
        <v>57</v>
      </c>
      <c r="M3858" s="15">
        <f>N3858*'Cotação Dolar'!$B$2</f>
        <v>111559.5</v>
      </c>
      <c r="N3858" s="12">
        <v>19500</v>
      </c>
      <c r="O3858" t="s">
        <v>48</v>
      </c>
      <c r="P3858" t="s">
        <v>59</v>
      </c>
      <c r="Q3858">
        <v>7643011</v>
      </c>
      <c r="R3858" t="s">
        <v>49</v>
      </c>
      <c r="S3858" t="str">
        <f t="shared" si="60"/>
        <v>11/2022</v>
      </c>
    </row>
    <row r="3859" spans="1:19">
      <c r="A3859" t="s">
        <v>5731</v>
      </c>
      <c r="B3859" s="14" t="s">
        <v>5714</v>
      </c>
      <c r="C3859" t="s">
        <v>1296</v>
      </c>
      <c r="D3859" t="s">
        <v>34</v>
      </c>
      <c r="E3859" s="15">
        <f>F3859*'Cotação Dolar'!$B$2</f>
        <v>3209481</v>
      </c>
      <c r="F3859" s="12">
        <v>561000</v>
      </c>
      <c r="G3859" t="s">
        <v>52</v>
      </c>
      <c r="H3859" t="s">
        <v>190</v>
      </c>
      <c r="I3859" t="s">
        <v>237</v>
      </c>
      <c r="J3859" t="s">
        <v>38</v>
      </c>
      <c r="K3859" t="s">
        <v>39</v>
      </c>
      <c r="L3859" t="s">
        <v>40</v>
      </c>
      <c r="M3859" s="15">
        <f>N3859*'Cotação Dolar'!$B$2</f>
        <v>80094</v>
      </c>
      <c r="N3859" s="12">
        <v>14000</v>
      </c>
      <c r="O3859" t="s">
        <v>58</v>
      </c>
      <c r="P3859" t="s">
        <v>75</v>
      </c>
      <c r="Q3859">
        <v>6183402</v>
      </c>
      <c r="R3859" t="s">
        <v>60</v>
      </c>
      <c r="S3859" t="str">
        <f t="shared" si="60"/>
        <v>11/2022</v>
      </c>
    </row>
    <row r="3860" spans="1:19">
      <c r="A3860" t="s">
        <v>5732</v>
      </c>
      <c r="B3860" s="14" t="s">
        <v>5714</v>
      </c>
      <c r="C3860" t="s">
        <v>1319</v>
      </c>
      <c r="D3860" t="s">
        <v>34</v>
      </c>
      <c r="E3860" s="15">
        <f>F3860*'Cotação Dolar'!$B$2</f>
        <v>3003525</v>
      </c>
      <c r="F3860" s="12">
        <v>525000</v>
      </c>
      <c r="G3860" t="s">
        <v>63</v>
      </c>
      <c r="H3860" t="s">
        <v>36</v>
      </c>
      <c r="I3860" t="s">
        <v>315</v>
      </c>
      <c r="J3860" t="s">
        <v>38</v>
      </c>
      <c r="K3860" t="s">
        <v>39</v>
      </c>
      <c r="L3860" t="s">
        <v>57</v>
      </c>
      <c r="M3860" s="15">
        <f>N3860*'Cotação Dolar'!$B$2</f>
        <v>108699</v>
      </c>
      <c r="N3860" s="12">
        <v>19000</v>
      </c>
      <c r="O3860" t="s">
        <v>67</v>
      </c>
      <c r="P3860" t="s">
        <v>126</v>
      </c>
      <c r="Q3860">
        <v>7131907</v>
      </c>
      <c r="R3860" t="s">
        <v>68</v>
      </c>
      <c r="S3860" t="str">
        <f t="shared" si="60"/>
        <v>11/2022</v>
      </c>
    </row>
    <row r="3861" spans="1:19">
      <c r="A3861" t="s">
        <v>5733</v>
      </c>
      <c r="B3861" s="14" t="s">
        <v>5714</v>
      </c>
      <c r="C3861" t="s">
        <v>1321</v>
      </c>
      <c r="D3861" t="s">
        <v>34</v>
      </c>
      <c r="E3861" s="15">
        <f>F3861*'Cotação Dolar'!$B$2</f>
        <v>16018800</v>
      </c>
      <c r="F3861" s="12">
        <v>2800000</v>
      </c>
      <c r="G3861" t="s">
        <v>71</v>
      </c>
      <c r="H3861" t="s">
        <v>504</v>
      </c>
      <c r="I3861" t="s">
        <v>1196</v>
      </c>
      <c r="J3861" t="s">
        <v>38</v>
      </c>
      <c r="K3861" t="s">
        <v>39</v>
      </c>
      <c r="L3861" t="s">
        <v>57</v>
      </c>
      <c r="M3861" s="15">
        <f>N3861*'Cotação Dolar'!$B$2</f>
        <v>394749</v>
      </c>
      <c r="N3861" s="12">
        <v>69000</v>
      </c>
      <c r="O3861" t="s">
        <v>74</v>
      </c>
      <c r="P3861" t="s">
        <v>126</v>
      </c>
      <c r="Q3861">
        <v>7213055</v>
      </c>
      <c r="R3861" t="s">
        <v>76</v>
      </c>
      <c r="S3861" t="str">
        <f t="shared" si="60"/>
        <v>11/2022</v>
      </c>
    </row>
    <row r="3862" spans="1:19">
      <c r="A3862" t="s">
        <v>5734</v>
      </c>
      <c r="B3862" s="14" t="s">
        <v>5714</v>
      </c>
      <c r="C3862" t="s">
        <v>1335</v>
      </c>
      <c r="D3862" t="s">
        <v>34</v>
      </c>
      <c r="E3862" s="15">
        <f>F3862*'Cotação Dolar'!$B$2</f>
        <v>10698270</v>
      </c>
      <c r="F3862" s="12">
        <v>1870000</v>
      </c>
      <c r="G3862" t="s">
        <v>79</v>
      </c>
      <c r="H3862" t="s">
        <v>36</v>
      </c>
      <c r="I3862" t="s">
        <v>37</v>
      </c>
      <c r="J3862" t="s">
        <v>38</v>
      </c>
      <c r="K3862" t="s">
        <v>39</v>
      </c>
      <c r="L3862" t="s">
        <v>40</v>
      </c>
      <c r="M3862" s="15">
        <f>N3862*'Cotação Dolar'!$B$2</f>
        <v>148746</v>
      </c>
      <c r="N3862" s="12">
        <v>26000</v>
      </c>
      <c r="O3862" t="s">
        <v>82</v>
      </c>
      <c r="P3862" t="s">
        <v>13</v>
      </c>
      <c r="Q3862">
        <v>7230398</v>
      </c>
      <c r="R3862" t="s">
        <v>83</v>
      </c>
      <c r="S3862" t="str">
        <f t="shared" si="60"/>
        <v>11/2022</v>
      </c>
    </row>
    <row r="3863" spans="1:19">
      <c r="A3863" t="s">
        <v>5735</v>
      </c>
      <c r="B3863" s="14" t="s">
        <v>5714</v>
      </c>
      <c r="C3863" t="s">
        <v>1337</v>
      </c>
      <c r="D3863" t="s">
        <v>34</v>
      </c>
      <c r="E3863" s="15">
        <f>F3863*'Cotação Dolar'!$B$2</f>
        <v>13744702.5</v>
      </c>
      <c r="F3863" s="12">
        <v>2402500</v>
      </c>
      <c r="G3863" t="s">
        <v>86</v>
      </c>
      <c r="H3863" t="s">
        <v>967</v>
      </c>
      <c r="I3863" t="s">
        <v>968</v>
      </c>
      <c r="J3863" t="s">
        <v>55</v>
      </c>
      <c r="K3863" t="s">
        <v>56</v>
      </c>
      <c r="L3863" t="s">
        <v>66</v>
      </c>
      <c r="M3863" s="15">
        <f>N3863*'Cotação Dolar'!$B$2</f>
        <v>133013.25</v>
      </c>
      <c r="N3863" s="12">
        <v>23250</v>
      </c>
      <c r="O3863" t="s">
        <v>88</v>
      </c>
      <c r="P3863" t="s">
        <v>75</v>
      </c>
      <c r="Q3863">
        <v>6224297</v>
      </c>
      <c r="R3863" t="s">
        <v>89</v>
      </c>
      <c r="S3863" t="str">
        <f t="shared" si="60"/>
        <v>11/2022</v>
      </c>
    </row>
    <row r="3864" spans="1:19">
      <c r="A3864" t="s">
        <v>5736</v>
      </c>
      <c r="B3864" s="14" t="s">
        <v>5714</v>
      </c>
      <c r="C3864" t="s">
        <v>1740</v>
      </c>
      <c r="D3864" t="s">
        <v>34</v>
      </c>
      <c r="E3864" s="15">
        <f>F3864*'Cotação Dolar'!$B$2</f>
        <v>2488635</v>
      </c>
      <c r="F3864" s="12">
        <v>435000</v>
      </c>
      <c r="G3864" t="s">
        <v>35</v>
      </c>
      <c r="H3864" t="s">
        <v>72</v>
      </c>
      <c r="I3864" t="s">
        <v>73</v>
      </c>
      <c r="J3864" t="s">
        <v>38</v>
      </c>
      <c r="K3864" t="s">
        <v>39</v>
      </c>
      <c r="L3864" t="s">
        <v>40</v>
      </c>
      <c r="M3864" s="15">
        <f>N3864*'Cotação Dolar'!$B$2</f>
        <v>160188</v>
      </c>
      <c r="N3864" s="12">
        <v>28000</v>
      </c>
      <c r="O3864" t="s">
        <v>41</v>
      </c>
      <c r="P3864" t="s">
        <v>75</v>
      </c>
      <c r="Q3864">
        <v>8298808</v>
      </c>
      <c r="R3864" t="s">
        <v>42</v>
      </c>
      <c r="S3864" t="str">
        <f t="shared" si="60"/>
        <v>11/2022</v>
      </c>
    </row>
    <row r="3865" spans="1:19">
      <c r="A3865" t="s">
        <v>5737</v>
      </c>
      <c r="B3865" s="14" t="s">
        <v>5714</v>
      </c>
      <c r="C3865" t="s">
        <v>1717</v>
      </c>
      <c r="D3865" t="s">
        <v>102</v>
      </c>
      <c r="E3865" s="15">
        <f>F3865*'Cotação Dolar'!$B$2</f>
        <v>6807990</v>
      </c>
      <c r="F3865" s="12">
        <v>1190000</v>
      </c>
      <c r="G3865" t="s">
        <v>45</v>
      </c>
      <c r="H3865" t="s">
        <v>36</v>
      </c>
      <c r="I3865" t="s">
        <v>668</v>
      </c>
      <c r="J3865" t="s">
        <v>55</v>
      </c>
      <c r="K3865" t="s">
        <v>56</v>
      </c>
      <c r="L3865" t="s">
        <v>66</v>
      </c>
      <c r="M3865" s="15">
        <f>N3865*'Cotação Dolar'!$B$2</f>
        <v>114420</v>
      </c>
      <c r="N3865" s="12">
        <v>20000</v>
      </c>
      <c r="O3865" t="s">
        <v>48</v>
      </c>
      <c r="P3865" t="s">
        <v>59</v>
      </c>
      <c r="Q3865">
        <v>7619252</v>
      </c>
      <c r="R3865" t="s">
        <v>49</v>
      </c>
      <c r="S3865" t="str">
        <f t="shared" si="60"/>
        <v>11/2022</v>
      </c>
    </row>
    <row r="3866" spans="1:19">
      <c r="A3866" t="s">
        <v>5738</v>
      </c>
      <c r="B3866" s="14" t="s">
        <v>5714</v>
      </c>
      <c r="C3866" t="s">
        <v>1743</v>
      </c>
      <c r="D3866" t="s">
        <v>102</v>
      </c>
      <c r="E3866" s="15">
        <f>F3866*'Cotação Dolar'!$B$2</f>
        <v>8673036</v>
      </c>
      <c r="F3866" s="12">
        <v>1516000</v>
      </c>
      <c r="G3866" t="s">
        <v>52</v>
      </c>
      <c r="H3866" t="s">
        <v>389</v>
      </c>
      <c r="I3866" t="s">
        <v>515</v>
      </c>
      <c r="J3866" t="s">
        <v>38</v>
      </c>
      <c r="K3866" t="s">
        <v>39</v>
      </c>
      <c r="L3866" t="s">
        <v>40</v>
      </c>
      <c r="M3866" s="15">
        <f>N3866*'Cotação Dolar'!$B$2</f>
        <v>129294.6</v>
      </c>
      <c r="N3866" s="12">
        <v>22600</v>
      </c>
      <c r="O3866" t="s">
        <v>58</v>
      </c>
      <c r="P3866" t="s">
        <v>126</v>
      </c>
      <c r="Q3866">
        <v>8368516</v>
      </c>
      <c r="R3866" t="s">
        <v>60</v>
      </c>
      <c r="S3866" t="str">
        <f t="shared" si="60"/>
        <v>11/2022</v>
      </c>
    </row>
    <row r="3867" spans="1:19">
      <c r="A3867" t="s">
        <v>5739</v>
      </c>
      <c r="B3867" s="14" t="s">
        <v>5714</v>
      </c>
      <c r="C3867" t="s">
        <v>1745</v>
      </c>
      <c r="D3867" t="s">
        <v>34</v>
      </c>
      <c r="E3867" s="15">
        <f>F3867*'Cotação Dolar'!$B$2</f>
        <v>77233.5</v>
      </c>
      <c r="F3867" s="12">
        <v>13500</v>
      </c>
      <c r="G3867" t="s">
        <v>63</v>
      </c>
      <c r="H3867" t="s">
        <v>36</v>
      </c>
      <c r="I3867" t="s">
        <v>1061</v>
      </c>
      <c r="J3867" t="s">
        <v>55</v>
      </c>
      <c r="K3867" t="s">
        <v>56</v>
      </c>
      <c r="L3867" t="s">
        <v>66</v>
      </c>
      <c r="M3867" s="15">
        <f>N3867*'Cotação Dolar'!$B$2</f>
        <v>80094</v>
      </c>
      <c r="N3867" s="12">
        <v>14000</v>
      </c>
      <c r="O3867" t="s">
        <v>67</v>
      </c>
      <c r="P3867" t="s">
        <v>59</v>
      </c>
      <c r="Q3867">
        <v>7790286</v>
      </c>
      <c r="R3867" t="s">
        <v>68</v>
      </c>
      <c r="S3867" t="str">
        <f t="shared" si="60"/>
        <v>11/2022</v>
      </c>
    </row>
    <row r="3868" spans="1:19">
      <c r="A3868" t="s">
        <v>5740</v>
      </c>
      <c r="B3868" s="14" t="s">
        <v>5714</v>
      </c>
      <c r="C3868" t="s">
        <v>906</v>
      </c>
      <c r="D3868" t="s">
        <v>34</v>
      </c>
      <c r="E3868" s="15">
        <f>F3868*'Cotação Dolar'!$B$2</f>
        <v>2678858.25</v>
      </c>
      <c r="F3868" s="12">
        <v>468250</v>
      </c>
      <c r="G3868" t="s">
        <v>71</v>
      </c>
      <c r="H3868" t="s">
        <v>97</v>
      </c>
      <c r="I3868" t="s">
        <v>412</v>
      </c>
      <c r="J3868" t="s">
        <v>38</v>
      </c>
      <c r="K3868" t="s">
        <v>39</v>
      </c>
      <c r="L3868" t="s">
        <v>40</v>
      </c>
      <c r="M3868" s="15">
        <f>N3868*'Cotação Dolar'!$B$2</f>
        <v>235991.25</v>
      </c>
      <c r="N3868" s="12">
        <v>41250</v>
      </c>
      <c r="O3868" t="s">
        <v>74</v>
      </c>
      <c r="P3868" t="s">
        <v>126</v>
      </c>
      <c r="Q3868">
        <v>8273595</v>
      </c>
      <c r="R3868" t="s">
        <v>76</v>
      </c>
      <c r="S3868" t="str">
        <f t="shared" si="60"/>
        <v>11/2022</v>
      </c>
    </row>
    <row r="3869" spans="1:19">
      <c r="A3869" t="s">
        <v>5741</v>
      </c>
      <c r="B3869" s="14" t="s">
        <v>5714</v>
      </c>
      <c r="C3869" t="s">
        <v>1748</v>
      </c>
      <c r="D3869" t="s">
        <v>34</v>
      </c>
      <c r="E3869" s="15">
        <f>F3869*'Cotação Dolar'!$B$2</f>
        <v>9817236</v>
      </c>
      <c r="F3869" s="12">
        <v>1716000</v>
      </c>
      <c r="G3869" t="s">
        <v>79</v>
      </c>
      <c r="H3869" t="s">
        <v>190</v>
      </c>
      <c r="I3869" t="s">
        <v>397</v>
      </c>
      <c r="J3869" t="s">
        <v>55</v>
      </c>
      <c r="K3869" t="s">
        <v>56</v>
      </c>
      <c r="L3869" t="s">
        <v>66</v>
      </c>
      <c r="M3869" s="15">
        <f>N3869*'Cotação Dolar'!$B$2</f>
        <v>152178.6</v>
      </c>
      <c r="N3869" s="12">
        <v>26600</v>
      </c>
      <c r="O3869" t="s">
        <v>82</v>
      </c>
      <c r="P3869" t="s">
        <v>75</v>
      </c>
      <c r="Q3869">
        <v>6282903</v>
      </c>
      <c r="R3869" t="s">
        <v>89</v>
      </c>
      <c r="S3869" t="str">
        <f t="shared" si="60"/>
        <v>11/2022</v>
      </c>
    </row>
    <row r="3870" spans="1:19">
      <c r="A3870" t="s">
        <v>5742</v>
      </c>
      <c r="B3870" s="14" t="s">
        <v>5714</v>
      </c>
      <c r="C3870" t="s">
        <v>1766</v>
      </c>
      <c r="D3870" t="s">
        <v>34</v>
      </c>
      <c r="E3870" s="15">
        <f>F3870*'Cotação Dolar'!$B$2</f>
        <v>1544670</v>
      </c>
      <c r="F3870" s="12">
        <v>270000</v>
      </c>
      <c r="G3870" t="s">
        <v>86</v>
      </c>
      <c r="H3870" t="s">
        <v>124</v>
      </c>
      <c r="I3870" t="s">
        <v>369</v>
      </c>
      <c r="J3870" t="s">
        <v>55</v>
      </c>
      <c r="K3870" t="s">
        <v>56</v>
      </c>
      <c r="L3870" t="s">
        <v>66</v>
      </c>
      <c r="M3870" s="15">
        <f>N3870*'Cotação Dolar'!$B$2</f>
        <v>160188</v>
      </c>
      <c r="N3870" s="12">
        <v>28000</v>
      </c>
      <c r="O3870" t="s">
        <v>88</v>
      </c>
      <c r="P3870" t="s">
        <v>75</v>
      </c>
      <c r="Q3870">
        <v>8705826</v>
      </c>
      <c r="R3870" t="s">
        <v>89</v>
      </c>
      <c r="S3870" t="str">
        <f t="shared" si="60"/>
        <v>11/2022</v>
      </c>
    </row>
    <row r="3871" spans="1:19">
      <c r="A3871" t="s">
        <v>5743</v>
      </c>
      <c r="B3871" s="14" t="s">
        <v>5714</v>
      </c>
      <c r="C3871" t="s">
        <v>1758</v>
      </c>
      <c r="D3871" t="s">
        <v>34</v>
      </c>
      <c r="E3871" s="15">
        <f>F3871*'Cotação Dolar'!$B$2</f>
        <v>2088165</v>
      </c>
      <c r="F3871" s="12">
        <v>365000</v>
      </c>
      <c r="G3871" t="s">
        <v>153</v>
      </c>
      <c r="H3871" t="s">
        <v>53</v>
      </c>
      <c r="I3871" t="s">
        <v>1252</v>
      </c>
      <c r="J3871" t="s">
        <v>38</v>
      </c>
      <c r="K3871" t="s">
        <v>39</v>
      </c>
      <c r="L3871" t="s">
        <v>66</v>
      </c>
      <c r="M3871" s="15">
        <f>N3871*'Cotação Dolar'!$B$2</f>
        <v>429075</v>
      </c>
      <c r="N3871" s="12">
        <v>75000</v>
      </c>
      <c r="O3871" t="s">
        <v>41</v>
      </c>
      <c r="P3871" t="s">
        <v>75</v>
      </c>
      <c r="Q3871">
        <v>8699295</v>
      </c>
      <c r="R3871" t="s">
        <v>42</v>
      </c>
      <c r="S3871" t="str">
        <f t="shared" si="60"/>
        <v>11/2022</v>
      </c>
    </row>
    <row r="3872" spans="1:19">
      <c r="A3872" t="s">
        <v>5744</v>
      </c>
      <c r="B3872" s="14" t="s">
        <v>5714</v>
      </c>
      <c r="C3872" t="s">
        <v>1804</v>
      </c>
      <c r="D3872" t="s">
        <v>34</v>
      </c>
      <c r="E3872" s="15">
        <f>F3872*'Cotação Dolar'!$B$2</f>
        <v>1945140</v>
      </c>
      <c r="F3872" s="12">
        <v>340000</v>
      </c>
      <c r="G3872" t="s">
        <v>208</v>
      </c>
      <c r="H3872" t="s">
        <v>164</v>
      </c>
      <c r="I3872" t="s">
        <v>546</v>
      </c>
      <c r="J3872" t="s">
        <v>55</v>
      </c>
      <c r="K3872" t="s">
        <v>56</v>
      </c>
      <c r="L3872" t="s">
        <v>57</v>
      </c>
      <c r="M3872" s="15">
        <f>N3872*'Cotação Dolar'!$B$2</f>
        <v>120141</v>
      </c>
      <c r="N3872" s="12">
        <v>21000</v>
      </c>
      <c r="O3872" t="s">
        <v>48</v>
      </c>
      <c r="P3872" t="s">
        <v>75</v>
      </c>
      <c r="Q3872">
        <v>7112764</v>
      </c>
      <c r="R3872" t="s">
        <v>49</v>
      </c>
      <c r="S3872" t="str">
        <f t="shared" si="60"/>
        <v>11/2022</v>
      </c>
    </row>
    <row r="3873" spans="1:19">
      <c r="A3873" t="s">
        <v>5745</v>
      </c>
      <c r="B3873" s="14" t="s">
        <v>5714</v>
      </c>
      <c r="C3873" t="s">
        <v>1760</v>
      </c>
      <c r="D3873" t="s">
        <v>34</v>
      </c>
      <c r="E3873" s="15">
        <f>F3873*'Cotação Dolar'!$B$2</f>
        <v>4133422.5</v>
      </c>
      <c r="F3873" s="12">
        <v>722500</v>
      </c>
      <c r="G3873" t="s">
        <v>212</v>
      </c>
      <c r="H3873" t="s">
        <v>46</v>
      </c>
      <c r="I3873" t="s">
        <v>169</v>
      </c>
      <c r="J3873" t="s">
        <v>38</v>
      </c>
      <c r="K3873" t="s">
        <v>39</v>
      </c>
      <c r="L3873" t="s">
        <v>57</v>
      </c>
      <c r="M3873" s="15">
        <f>N3873*'Cotação Dolar'!$B$2</f>
        <v>237421.5</v>
      </c>
      <c r="N3873" s="12">
        <v>41500</v>
      </c>
      <c r="O3873" t="s">
        <v>58</v>
      </c>
      <c r="P3873" t="s">
        <v>13</v>
      </c>
      <c r="Q3873">
        <v>6367111</v>
      </c>
      <c r="R3873" t="s">
        <v>60</v>
      </c>
      <c r="S3873" t="str">
        <f t="shared" si="60"/>
        <v>11/2022</v>
      </c>
    </row>
    <row r="3874" spans="1:19">
      <c r="A3874" t="s">
        <v>5746</v>
      </c>
      <c r="B3874" s="14" t="s">
        <v>5714</v>
      </c>
      <c r="C3874" t="s">
        <v>1826</v>
      </c>
      <c r="D3874" t="s">
        <v>34</v>
      </c>
      <c r="E3874" s="15">
        <f>F3874*'Cotação Dolar'!$B$2</f>
        <v>9153600</v>
      </c>
      <c r="F3874" s="12">
        <v>1600000</v>
      </c>
      <c r="G3874" t="s">
        <v>216</v>
      </c>
      <c r="H3874" t="s">
        <v>129</v>
      </c>
      <c r="I3874" t="s">
        <v>130</v>
      </c>
      <c r="J3874" t="s">
        <v>38</v>
      </c>
      <c r="K3874" t="s">
        <v>39</v>
      </c>
      <c r="L3874" t="s">
        <v>40</v>
      </c>
      <c r="M3874" s="15">
        <f>N3874*'Cotação Dolar'!$B$2</f>
        <v>125862</v>
      </c>
      <c r="N3874" s="12">
        <v>22000</v>
      </c>
      <c r="O3874" t="s">
        <v>67</v>
      </c>
      <c r="P3874" t="s">
        <v>75</v>
      </c>
      <c r="Q3874">
        <v>7348072</v>
      </c>
      <c r="R3874" t="s">
        <v>68</v>
      </c>
      <c r="S3874" t="str">
        <f t="shared" si="60"/>
        <v>11/2022</v>
      </c>
    </row>
    <row r="3875" spans="1:19">
      <c r="A3875" t="s">
        <v>5747</v>
      </c>
      <c r="B3875" s="14" t="s">
        <v>5714</v>
      </c>
      <c r="C3875" t="s">
        <v>294</v>
      </c>
      <c r="D3875" t="s">
        <v>102</v>
      </c>
      <c r="E3875" s="15">
        <f>F3875*'Cotação Dolar'!$B$2</f>
        <v>77233.5</v>
      </c>
      <c r="F3875" s="12">
        <v>13500</v>
      </c>
      <c r="G3875" t="s">
        <v>208</v>
      </c>
      <c r="H3875" t="s">
        <v>504</v>
      </c>
      <c r="I3875" t="s">
        <v>1196</v>
      </c>
      <c r="J3875" t="s">
        <v>38</v>
      </c>
      <c r="K3875" t="s">
        <v>39</v>
      </c>
      <c r="L3875" t="s">
        <v>57</v>
      </c>
      <c r="M3875" s="15">
        <f>N3875*'Cotação Dolar'!$B$2</f>
        <v>394749</v>
      </c>
      <c r="N3875" s="12">
        <v>69000</v>
      </c>
      <c r="O3875" t="s">
        <v>48</v>
      </c>
      <c r="P3875" t="s">
        <v>126</v>
      </c>
      <c r="Q3875">
        <v>7816434</v>
      </c>
      <c r="R3875" t="s">
        <v>49</v>
      </c>
      <c r="S3875" t="str">
        <f t="shared" si="60"/>
        <v>11/2022</v>
      </c>
    </row>
    <row r="3876" spans="1:19">
      <c r="A3876" t="s">
        <v>5748</v>
      </c>
      <c r="B3876" s="14" t="s">
        <v>5714</v>
      </c>
      <c r="C3876" t="s">
        <v>167</v>
      </c>
      <c r="D3876" t="s">
        <v>102</v>
      </c>
      <c r="E3876" s="15">
        <f>F3876*'Cotação Dolar'!$B$2</f>
        <v>77233.5</v>
      </c>
      <c r="F3876" s="12">
        <v>13500</v>
      </c>
      <c r="G3876" t="s">
        <v>212</v>
      </c>
      <c r="H3876" t="s">
        <v>204</v>
      </c>
      <c r="I3876" t="s">
        <v>205</v>
      </c>
      <c r="J3876" t="s">
        <v>38</v>
      </c>
      <c r="K3876" t="s">
        <v>39</v>
      </c>
      <c r="L3876" t="s">
        <v>40</v>
      </c>
      <c r="M3876" s="15">
        <f>N3876*'Cotação Dolar'!$B$2</f>
        <v>97257</v>
      </c>
      <c r="N3876" s="12">
        <v>17000</v>
      </c>
      <c r="O3876" t="s">
        <v>58</v>
      </c>
      <c r="P3876" t="s">
        <v>126</v>
      </c>
      <c r="Q3876">
        <v>8170532</v>
      </c>
      <c r="R3876" t="s">
        <v>60</v>
      </c>
      <c r="S3876" t="str">
        <f t="shared" si="60"/>
        <v>11/2022</v>
      </c>
    </row>
    <row r="3877" spans="1:19">
      <c r="A3877" t="s">
        <v>5749</v>
      </c>
      <c r="B3877" s="14" t="s">
        <v>5714</v>
      </c>
      <c r="C3877" t="s">
        <v>5750</v>
      </c>
      <c r="D3877" t="s">
        <v>34</v>
      </c>
      <c r="E3877" s="15">
        <f>F3877*'Cotação Dolar'!$B$2</f>
        <v>5892630</v>
      </c>
      <c r="F3877" s="12">
        <v>1030000</v>
      </c>
      <c r="G3877" t="s">
        <v>216</v>
      </c>
      <c r="H3877" t="s">
        <v>164</v>
      </c>
      <c r="I3877" t="s">
        <v>640</v>
      </c>
      <c r="J3877" t="s">
        <v>38</v>
      </c>
      <c r="K3877" t="s">
        <v>39</v>
      </c>
      <c r="L3877" t="s">
        <v>57</v>
      </c>
      <c r="M3877" s="15">
        <f>N3877*'Cotação Dolar'!$B$2</f>
        <v>74373</v>
      </c>
      <c r="N3877" s="12">
        <v>13000</v>
      </c>
      <c r="O3877" t="s">
        <v>67</v>
      </c>
      <c r="P3877" t="s">
        <v>75</v>
      </c>
      <c r="Q3877">
        <v>6710616</v>
      </c>
      <c r="R3877" t="s">
        <v>68</v>
      </c>
      <c r="S3877" t="str">
        <f t="shared" si="60"/>
        <v>11/2022</v>
      </c>
    </row>
    <row r="3878" spans="1:19">
      <c r="A3878" t="s">
        <v>5751</v>
      </c>
      <c r="B3878" s="14" t="s">
        <v>5714</v>
      </c>
      <c r="C3878" t="s">
        <v>1330</v>
      </c>
      <c r="D3878" t="s">
        <v>34</v>
      </c>
      <c r="E3878" s="15">
        <f>F3878*'Cotação Dolar'!$B$2</f>
        <v>8295450</v>
      </c>
      <c r="F3878" s="12">
        <v>1450000</v>
      </c>
      <c r="G3878" t="s">
        <v>262</v>
      </c>
      <c r="H3878" t="s">
        <v>46</v>
      </c>
      <c r="I3878" t="s">
        <v>169</v>
      </c>
      <c r="J3878" t="s">
        <v>38</v>
      </c>
      <c r="K3878" t="s">
        <v>39</v>
      </c>
      <c r="L3878" t="s">
        <v>57</v>
      </c>
      <c r="M3878" s="15">
        <f>N3878*'Cotação Dolar'!$B$2</f>
        <v>131583</v>
      </c>
      <c r="N3878" s="12">
        <v>23000</v>
      </c>
      <c r="O3878" t="s">
        <v>74</v>
      </c>
      <c r="P3878" t="s">
        <v>13</v>
      </c>
      <c r="Q3878">
        <v>8448435</v>
      </c>
      <c r="R3878" t="s">
        <v>76</v>
      </c>
      <c r="S3878" t="str">
        <f t="shared" si="60"/>
        <v>11/2022</v>
      </c>
    </row>
    <row r="3879" spans="1:19">
      <c r="A3879" t="s">
        <v>5752</v>
      </c>
      <c r="B3879" s="14" t="s">
        <v>5714</v>
      </c>
      <c r="C3879" t="s">
        <v>5753</v>
      </c>
      <c r="D3879" t="s">
        <v>34</v>
      </c>
      <c r="E3879" s="15">
        <f>F3879*'Cotação Dolar'!$B$2</f>
        <v>4347960</v>
      </c>
      <c r="F3879" s="12">
        <v>760000</v>
      </c>
      <c r="G3879" t="s">
        <v>266</v>
      </c>
      <c r="H3879" t="s">
        <v>967</v>
      </c>
      <c r="I3879" t="s">
        <v>968</v>
      </c>
      <c r="J3879" t="s">
        <v>38</v>
      </c>
      <c r="K3879" t="s">
        <v>39</v>
      </c>
      <c r="L3879" t="s">
        <v>57</v>
      </c>
      <c r="M3879" s="15">
        <f>N3879*'Cotação Dolar'!$B$2</f>
        <v>74373</v>
      </c>
      <c r="N3879" s="12">
        <v>13000</v>
      </c>
      <c r="O3879" t="s">
        <v>82</v>
      </c>
      <c r="P3879" t="s">
        <v>75</v>
      </c>
      <c r="Q3879">
        <v>6605897</v>
      </c>
      <c r="R3879" t="s">
        <v>83</v>
      </c>
      <c r="S3879" t="str">
        <f t="shared" si="60"/>
        <v>11/2022</v>
      </c>
    </row>
    <row r="3880" spans="1:19">
      <c r="A3880" t="s">
        <v>5754</v>
      </c>
      <c r="B3880" s="14" t="s">
        <v>5714</v>
      </c>
      <c r="C3880" t="s">
        <v>282</v>
      </c>
      <c r="D3880" t="s">
        <v>102</v>
      </c>
      <c r="E3880" s="15">
        <f>F3880*'Cotação Dolar'!$B$2</f>
        <v>4862850</v>
      </c>
      <c r="F3880" s="12">
        <v>850000</v>
      </c>
      <c r="G3880" t="s">
        <v>45</v>
      </c>
      <c r="H3880" t="s">
        <v>97</v>
      </c>
      <c r="I3880" t="s">
        <v>407</v>
      </c>
      <c r="J3880" t="s">
        <v>38</v>
      </c>
      <c r="K3880" t="s">
        <v>39</v>
      </c>
      <c r="L3880" t="s">
        <v>66</v>
      </c>
      <c r="M3880" s="15">
        <f>N3880*'Cotação Dolar'!$B$2</f>
        <v>240287.72099999999</v>
      </c>
      <c r="N3880" s="12">
        <v>42001</v>
      </c>
      <c r="O3880" t="s">
        <v>48</v>
      </c>
      <c r="P3880" t="s">
        <v>99</v>
      </c>
      <c r="Q3880">
        <v>8579050</v>
      </c>
      <c r="R3880" t="s">
        <v>49</v>
      </c>
      <c r="S3880" t="str">
        <f t="shared" si="60"/>
        <v>11/2022</v>
      </c>
    </row>
    <row r="3881" spans="1:19">
      <c r="A3881" t="s">
        <v>5755</v>
      </c>
      <c r="B3881" s="14" t="s">
        <v>5714</v>
      </c>
      <c r="C3881" t="s">
        <v>1649</v>
      </c>
      <c r="D3881" t="s">
        <v>34</v>
      </c>
      <c r="E3881" s="15">
        <f>F3881*'Cotação Dolar'!$B$2</f>
        <v>77233.5</v>
      </c>
      <c r="F3881" s="12">
        <v>13500</v>
      </c>
      <c r="G3881" t="s">
        <v>286</v>
      </c>
      <c r="H3881" t="s">
        <v>338</v>
      </c>
      <c r="I3881" t="s">
        <v>501</v>
      </c>
      <c r="J3881" t="s">
        <v>38</v>
      </c>
      <c r="K3881" t="s">
        <v>39</v>
      </c>
      <c r="L3881" t="s">
        <v>40</v>
      </c>
      <c r="M3881" s="15">
        <f>N3881*'Cotação Dolar'!$B$2</f>
        <v>343260</v>
      </c>
      <c r="N3881" s="12">
        <v>60000</v>
      </c>
      <c r="O3881" t="s">
        <v>41</v>
      </c>
      <c r="P3881" t="s">
        <v>126</v>
      </c>
      <c r="Q3881">
        <v>6652299</v>
      </c>
      <c r="R3881" t="s">
        <v>42</v>
      </c>
      <c r="S3881" t="str">
        <f t="shared" si="60"/>
        <v>11/2022</v>
      </c>
    </row>
    <row r="3882" spans="1:19">
      <c r="A3882" t="s">
        <v>5756</v>
      </c>
      <c r="B3882" s="14" t="s">
        <v>5714</v>
      </c>
      <c r="C3882" t="s">
        <v>5687</v>
      </c>
      <c r="D3882" t="s">
        <v>34</v>
      </c>
      <c r="E3882" s="15">
        <f>F3882*'Cotação Dolar'!$B$2</f>
        <v>7237065</v>
      </c>
      <c r="F3882" s="12">
        <v>1265000</v>
      </c>
      <c r="G3882" t="s">
        <v>307</v>
      </c>
      <c r="H3882" t="s">
        <v>183</v>
      </c>
      <c r="I3882" t="s">
        <v>1663</v>
      </c>
      <c r="J3882" t="s">
        <v>38</v>
      </c>
      <c r="K3882" t="s">
        <v>39</v>
      </c>
      <c r="L3882" t="s">
        <v>40</v>
      </c>
      <c r="M3882" s="15">
        <f>N3882*'Cotação Dolar'!$B$2</f>
        <v>65791.5</v>
      </c>
      <c r="N3882" s="12">
        <v>11500</v>
      </c>
      <c r="O3882" t="s">
        <v>48</v>
      </c>
      <c r="P3882" t="s">
        <v>13</v>
      </c>
      <c r="Q3882">
        <v>6637412</v>
      </c>
      <c r="R3882" t="s">
        <v>49</v>
      </c>
      <c r="S3882" t="str">
        <f t="shared" si="60"/>
        <v>11/2022</v>
      </c>
    </row>
    <row r="3883" spans="1:19">
      <c r="A3883" t="s">
        <v>5757</v>
      </c>
      <c r="B3883" s="14" t="s">
        <v>5714</v>
      </c>
      <c r="C3883" t="s">
        <v>1651</v>
      </c>
      <c r="D3883" t="s">
        <v>102</v>
      </c>
      <c r="E3883" s="15">
        <f>F3883*'Cotação Dolar'!$B$2</f>
        <v>2574450</v>
      </c>
      <c r="F3883" s="12">
        <v>450000</v>
      </c>
      <c r="G3883" t="s">
        <v>310</v>
      </c>
      <c r="H3883" t="s">
        <v>233</v>
      </c>
      <c r="I3883" t="s">
        <v>624</v>
      </c>
      <c r="J3883" t="s">
        <v>38</v>
      </c>
      <c r="K3883" t="s">
        <v>39</v>
      </c>
      <c r="L3883" t="s">
        <v>57</v>
      </c>
      <c r="M3883" s="15">
        <f>N3883*'Cotação Dolar'!$B$2</f>
        <v>177351</v>
      </c>
      <c r="N3883" s="12">
        <v>31000</v>
      </c>
      <c r="O3883" t="s">
        <v>58</v>
      </c>
      <c r="P3883" t="s">
        <v>13</v>
      </c>
      <c r="Q3883">
        <v>8472574</v>
      </c>
      <c r="R3883" t="s">
        <v>60</v>
      </c>
      <c r="S3883" t="str">
        <f t="shared" si="60"/>
        <v>11/2022</v>
      </c>
    </row>
    <row r="3884" spans="1:19">
      <c r="A3884" t="s">
        <v>5758</v>
      </c>
      <c r="B3884" s="14" t="s">
        <v>5714</v>
      </c>
      <c r="C3884" t="s">
        <v>1989</v>
      </c>
      <c r="D3884" t="s">
        <v>34</v>
      </c>
      <c r="E3884" s="15">
        <f>F3884*'Cotação Dolar'!$B$2</f>
        <v>4708383</v>
      </c>
      <c r="F3884" s="12">
        <v>823000</v>
      </c>
      <c r="G3884" t="s">
        <v>314</v>
      </c>
      <c r="H3884" t="s">
        <v>190</v>
      </c>
      <c r="I3884" t="s">
        <v>604</v>
      </c>
      <c r="J3884" t="s">
        <v>55</v>
      </c>
      <c r="K3884" t="s">
        <v>56</v>
      </c>
      <c r="L3884" t="s">
        <v>40</v>
      </c>
      <c r="M3884" s="15">
        <f>N3884*'Cotação Dolar'!$B$2</f>
        <v>102978</v>
      </c>
      <c r="N3884" s="12">
        <v>18000</v>
      </c>
      <c r="O3884" t="s">
        <v>67</v>
      </c>
      <c r="P3884" t="s">
        <v>13</v>
      </c>
      <c r="Q3884">
        <v>7068153</v>
      </c>
      <c r="R3884" t="s">
        <v>68</v>
      </c>
      <c r="S3884" t="str">
        <f t="shared" si="60"/>
        <v>11/2022</v>
      </c>
    </row>
    <row r="3885" spans="1:19">
      <c r="A3885" t="s">
        <v>5759</v>
      </c>
      <c r="B3885" s="14" t="s">
        <v>5714</v>
      </c>
      <c r="C3885" t="s">
        <v>2554</v>
      </c>
      <c r="D3885" t="s">
        <v>34</v>
      </c>
      <c r="E3885" s="15">
        <f>F3885*'Cotação Dolar'!$B$2</f>
        <v>77233.5</v>
      </c>
      <c r="F3885" s="12">
        <v>13500</v>
      </c>
      <c r="G3885" t="s">
        <v>52</v>
      </c>
      <c r="H3885" t="s">
        <v>110</v>
      </c>
      <c r="I3885" t="s">
        <v>111</v>
      </c>
      <c r="J3885" t="s">
        <v>55</v>
      </c>
      <c r="K3885" t="s">
        <v>56</v>
      </c>
      <c r="L3885" t="s">
        <v>66</v>
      </c>
      <c r="M3885" s="15">
        <f>N3885*'Cotação Dolar'!$B$2</f>
        <v>91541.721000000005</v>
      </c>
      <c r="N3885" s="12">
        <v>16001</v>
      </c>
      <c r="O3885" t="s">
        <v>58</v>
      </c>
      <c r="P3885" t="s">
        <v>99</v>
      </c>
      <c r="Q3885">
        <v>7625531</v>
      </c>
      <c r="R3885" t="s">
        <v>60</v>
      </c>
      <c r="S3885" t="str">
        <f t="shared" si="60"/>
        <v>11/2022</v>
      </c>
    </row>
    <row r="3886" spans="1:19">
      <c r="A3886" t="s">
        <v>5760</v>
      </c>
      <c r="B3886" s="14" t="s">
        <v>5714</v>
      </c>
      <c r="C3886" t="s">
        <v>3981</v>
      </c>
      <c r="D3886" t="s">
        <v>34</v>
      </c>
      <c r="E3886" s="15">
        <f>F3886*'Cotação Dolar'!$B$2</f>
        <v>7242786</v>
      </c>
      <c r="F3886" s="12">
        <v>1266000</v>
      </c>
      <c r="G3886" t="s">
        <v>45</v>
      </c>
      <c r="H3886" t="s">
        <v>322</v>
      </c>
      <c r="I3886" t="s">
        <v>323</v>
      </c>
      <c r="J3886" t="s">
        <v>55</v>
      </c>
      <c r="K3886" t="s">
        <v>56</v>
      </c>
      <c r="L3886" t="s">
        <v>40</v>
      </c>
      <c r="M3886" s="15">
        <f>N3886*'Cotação Dolar'!$B$2</f>
        <v>100689.60000000001</v>
      </c>
      <c r="N3886" s="12">
        <v>17600</v>
      </c>
      <c r="O3886" t="s">
        <v>48</v>
      </c>
      <c r="P3886" t="s">
        <v>75</v>
      </c>
      <c r="Q3886">
        <v>8965969</v>
      </c>
      <c r="R3886" t="s">
        <v>60</v>
      </c>
      <c r="S3886" t="str">
        <f t="shared" si="60"/>
        <v>11/2022</v>
      </c>
    </row>
    <row r="3887" spans="1:19">
      <c r="A3887" t="s">
        <v>5761</v>
      </c>
      <c r="B3887" s="14" t="s">
        <v>5714</v>
      </c>
      <c r="C3887" t="s">
        <v>296</v>
      </c>
      <c r="D3887" t="s">
        <v>34</v>
      </c>
      <c r="E3887" s="15">
        <f>F3887*'Cotação Dolar'!$B$2</f>
        <v>5949840</v>
      </c>
      <c r="F3887" s="12">
        <v>1040000</v>
      </c>
      <c r="G3887" t="s">
        <v>52</v>
      </c>
      <c r="H3887" t="s">
        <v>183</v>
      </c>
      <c r="I3887" t="s">
        <v>585</v>
      </c>
      <c r="J3887" t="s">
        <v>38</v>
      </c>
      <c r="K3887" t="s">
        <v>39</v>
      </c>
      <c r="L3887" t="s">
        <v>66</v>
      </c>
      <c r="M3887" s="15">
        <f>N3887*'Cotação Dolar'!$B$2</f>
        <v>291771</v>
      </c>
      <c r="N3887" s="12">
        <v>51000</v>
      </c>
      <c r="O3887" t="s">
        <v>58</v>
      </c>
      <c r="P3887" t="s">
        <v>126</v>
      </c>
      <c r="Q3887">
        <v>8176983</v>
      </c>
      <c r="R3887" t="s">
        <v>68</v>
      </c>
      <c r="S3887" t="str">
        <f t="shared" si="60"/>
        <v>11/2022</v>
      </c>
    </row>
    <row r="3888" spans="1:19">
      <c r="A3888" t="s">
        <v>5762</v>
      </c>
      <c r="B3888" s="14" t="s">
        <v>5714</v>
      </c>
      <c r="C3888" t="s">
        <v>1860</v>
      </c>
      <c r="D3888" t="s">
        <v>102</v>
      </c>
      <c r="E3888" s="15">
        <f>F3888*'Cotação Dolar'!$B$2</f>
        <v>3575625</v>
      </c>
      <c r="F3888" s="12">
        <v>625000</v>
      </c>
      <c r="G3888" t="s">
        <v>63</v>
      </c>
      <c r="H3888" t="s">
        <v>389</v>
      </c>
      <c r="I3888" t="s">
        <v>432</v>
      </c>
      <c r="J3888" t="s">
        <v>38</v>
      </c>
      <c r="K3888" t="s">
        <v>39</v>
      </c>
      <c r="L3888" t="s">
        <v>66</v>
      </c>
      <c r="M3888" s="15">
        <f>N3888*'Cotação Dolar'!$B$2</f>
        <v>143025</v>
      </c>
      <c r="N3888" s="12">
        <v>25000</v>
      </c>
      <c r="O3888" t="s">
        <v>67</v>
      </c>
      <c r="P3888" t="s">
        <v>75</v>
      </c>
      <c r="Q3888">
        <v>8188119</v>
      </c>
      <c r="R3888" t="s">
        <v>76</v>
      </c>
      <c r="S3888" t="str">
        <f t="shared" si="60"/>
        <v>11/2022</v>
      </c>
    </row>
    <row r="3889" spans="1:19">
      <c r="A3889" t="s">
        <v>5763</v>
      </c>
      <c r="B3889" s="14" t="s">
        <v>5714</v>
      </c>
      <c r="C3889" t="s">
        <v>1890</v>
      </c>
      <c r="D3889" t="s">
        <v>102</v>
      </c>
      <c r="E3889" s="15">
        <f>F3889*'Cotação Dolar'!$B$2</f>
        <v>77233.5</v>
      </c>
      <c r="F3889" s="12">
        <v>13500</v>
      </c>
      <c r="G3889" t="s">
        <v>71</v>
      </c>
      <c r="H3889" t="s">
        <v>142</v>
      </c>
      <c r="I3889" t="s">
        <v>891</v>
      </c>
      <c r="J3889" t="s">
        <v>38</v>
      </c>
      <c r="K3889" t="s">
        <v>39</v>
      </c>
      <c r="L3889" t="s">
        <v>57</v>
      </c>
      <c r="M3889" s="15">
        <f>N3889*'Cotação Dolar'!$B$2</f>
        <v>223119</v>
      </c>
      <c r="N3889" s="12">
        <v>39000</v>
      </c>
      <c r="O3889" t="s">
        <v>74</v>
      </c>
      <c r="P3889" t="s">
        <v>13</v>
      </c>
      <c r="Q3889">
        <v>7586965</v>
      </c>
      <c r="R3889" t="s">
        <v>83</v>
      </c>
      <c r="S3889" t="str">
        <f t="shared" si="60"/>
        <v>11/2022</v>
      </c>
    </row>
    <row r="3890" spans="1:19">
      <c r="A3890" t="s">
        <v>5764</v>
      </c>
      <c r="B3890" s="14" t="s">
        <v>5714</v>
      </c>
      <c r="C3890" t="s">
        <v>1892</v>
      </c>
      <c r="D3890" t="s">
        <v>102</v>
      </c>
      <c r="E3890" s="15">
        <f>F3890*'Cotação Dolar'!$B$2</f>
        <v>4296471</v>
      </c>
      <c r="F3890" s="12">
        <v>751000</v>
      </c>
      <c r="G3890" t="s">
        <v>79</v>
      </c>
      <c r="H3890" t="s">
        <v>322</v>
      </c>
      <c r="I3890" t="s">
        <v>556</v>
      </c>
      <c r="J3890" t="s">
        <v>55</v>
      </c>
      <c r="K3890" t="s">
        <v>56</v>
      </c>
      <c r="L3890" t="s">
        <v>66</v>
      </c>
      <c r="M3890" s="15">
        <f>N3890*'Cotação Dolar'!$B$2</f>
        <v>114420</v>
      </c>
      <c r="N3890" s="12">
        <v>20000</v>
      </c>
      <c r="O3890" t="s">
        <v>82</v>
      </c>
      <c r="P3890" t="s">
        <v>59</v>
      </c>
      <c r="Q3890">
        <v>6222209</v>
      </c>
      <c r="R3890" t="s">
        <v>89</v>
      </c>
      <c r="S3890" t="str">
        <f t="shared" si="60"/>
        <v>11/2022</v>
      </c>
    </row>
    <row r="3891" spans="1:19">
      <c r="A3891" t="s">
        <v>5765</v>
      </c>
      <c r="B3891" s="14" t="s">
        <v>5714</v>
      </c>
      <c r="C3891" t="s">
        <v>1894</v>
      </c>
      <c r="D3891" t="s">
        <v>34</v>
      </c>
      <c r="E3891" s="15">
        <f>F3891*'Cotação Dolar'!$B$2</f>
        <v>77233.5</v>
      </c>
      <c r="F3891" s="12">
        <v>13500</v>
      </c>
      <c r="G3891" t="s">
        <v>86</v>
      </c>
      <c r="H3891" t="s">
        <v>142</v>
      </c>
      <c r="I3891" t="s">
        <v>143</v>
      </c>
      <c r="J3891" t="s">
        <v>55</v>
      </c>
      <c r="K3891" t="s">
        <v>56</v>
      </c>
      <c r="L3891" t="s">
        <v>40</v>
      </c>
      <c r="M3891" s="15">
        <f>N3891*'Cotação Dolar'!$B$2</f>
        <v>246003</v>
      </c>
      <c r="N3891" s="12">
        <v>43000</v>
      </c>
      <c r="O3891" t="s">
        <v>88</v>
      </c>
      <c r="P3891" t="s">
        <v>126</v>
      </c>
      <c r="Q3891">
        <v>8628727</v>
      </c>
      <c r="R3891" t="s">
        <v>42</v>
      </c>
      <c r="S3891" t="str">
        <f t="shared" si="60"/>
        <v>11/2022</v>
      </c>
    </row>
    <row r="3892" spans="1:19">
      <c r="A3892" t="s">
        <v>5766</v>
      </c>
      <c r="B3892" s="14" t="s">
        <v>5714</v>
      </c>
      <c r="C3892" t="s">
        <v>455</v>
      </c>
      <c r="D3892" t="s">
        <v>34</v>
      </c>
      <c r="E3892" s="15">
        <f>F3892*'Cotação Dolar'!$B$2</f>
        <v>5080248</v>
      </c>
      <c r="F3892" s="12">
        <v>888000</v>
      </c>
      <c r="G3892" t="s">
        <v>153</v>
      </c>
      <c r="H3892" t="s">
        <v>466</v>
      </c>
      <c r="I3892" t="s">
        <v>772</v>
      </c>
      <c r="J3892" t="s">
        <v>38</v>
      </c>
      <c r="K3892" t="s">
        <v>39</v>
      </c>
      <c r="L3892" t="s">
        <v>66</v>
      </c>
      <c r="M3892" s="15">
        <f>N3892*'Cotação Dolar'!$B$2</f>
        <v>154467</v>
      </c>
      <c r="N3892" s="12">
        <v>27000</v>
      </c>
      <c r="O3892" t="s">
        <v>41</v>
      </c>
      <c r="P3892" t="s">
        <v>75</v>
      </c>
      <c r="Q3892">
        <v>8612599</v>
      </c>
      <c r="R3892" t="s">
        <v>49</v>
      </c>
      <c r="S3892" t="str">
        <f t="shared" si="60"/>
        <v>11/2022</v>
      </c>
    </row>
    <row r="3893" spans="1:19">
      <c r="A3893" t="s">
        <v>5767</v>
      </c>
      <c r="B3893" s="14" t="s">
        <v>5714</v>
      </c>
      <c r="C3893" t="s">
        <v>4021</v>
      </c>
      <c r="D3893" t="s">
        <v>34</v>
      </c>
      <c r="E3893" s="15">
        <f>F3893*'Cotação Dolar'!$B$2</f>
        <v>2980641</v>
      </c>
      <c r="F3893" s="12">
        <v>521000</v>
      </c>
      <c r="G3893" t="s">
        <v>208</v>
      </c>
      <c r="H3893" t="s">
        <v>64</v>
      </c>
      <c r="I3893" t="s">
        <v>562</v>
      </c>
      <c r="J3893" t="s">
        <v>38</v>
      </c>
      <c r="K3893" t="s">
        <v>39</v>
      </c>
      <c r="L3893" t="s">
        <v>40</v>
      </c>
      <c r="M3893" s="15">
        <f>N3893*'Cotação Dolar'!$B$2</f>
        <v>160188</v>
      </c>
      <c r="N3893" s="12">
        <v>28000</v>
      </c>
      <c r="O3893" t="s">
        <v>48</v>
      </c>
      <c r="P3893" t="s">
        <v>75</v>
      </c>
      <c r="Q3893">
        <v>7558061</v>
      </c>
      <c r="R3893" t="s">
        <v>60</v>
      </c>
      <c r="S3893" t="str">
        <f t="shared" si="60"/>
        <v>11/2022</v>
      </c>
    </row>
    <row r="3894" spans="1:19">
      <c r="A3894" t="s">
        <v>5768</v>
      </c>
      <c r="B3894" s="14" t="s">
        <v>5714</v>
      </c>
      <c r="C3894" t="s">
        <v>1925</v>
      </c>
      <c r="D3894" t="s">
        <v>102</v>
      </c>
      <c r="E3894" s="15">
        <f>F3894*'Cotação Dolar'!$B$2</f>
        <v>2424273.75</v>
      </c>
      <c r="F3894" s="12">
        <v>423750</v>
      </c>
      <c r="G3894" t="s">
        <v>212</v>
      </c>
      <c r="H3894" t="s">
        <v>97</v>
      </c>
      <c r="I3894" t="s">
        <v>441</v>
      </c>
      <c r="J3894" t="s">
        <v>55</v>
      </c>
      <c r="K3894" t="s">
        <v>56</v>
      </c>
      <c r="L3894" t="s">
        <v>40</v>
      </c>
      <c r="M3894" s="15">
        <f>N3894*'Cotação Dolar'!$B$2</f>
        <v>256014.75</v>
      </c>
      <c r="N3894" s="12">
        <v>44750</v>
      </c>
      <c r="O3894" t="s">
        <v>58</v>
      </c>
      <c r="P3894" t="s">
        <v>75</v>
      </c>
      <c r="Q3894">
        <v>7402900</v>
      </c>
      <c r="R3894" t="s">
        <v>68</v>
      </c>
      <c r="S3894" t="str">
        <f t="shared" si="60"/>
        <v>11/2022</v>
      </c>
    </row>
    <row r="3895" spans="1:19">
      <c r="A3895" t="s">
        <v>5769</v>
      </c>
      <c r="B3895" s="14" t="s">
        <v>5714</v>
      </c>
      <c r="C3895" t="s">
        <v>128</v>
      </c>
      <c r="D3895" t="s">
        <v>34</v>
      </c>
      <c r="E3895" s="15">
        <f>F3895*'Cotação Dolar'!$B$2</f>
        <v>4906901.7</v>
      </c>
      <c r="F3895" s="12">
        <v>857700</v>
      </c>
      <c r="G3895" t="s">
        <v>216</v>
      </c>
      <c r="H3895" t="s">
        <v>142</v>
      </c>
      <c r="I3895" t="s">
        <v>891</v>
      </c>
      <c r="J3895" t="s">
        <v>38</v>
      </c>
      <c r="K3895" t="s">
        <v>39</v>
      </c>
      <c r="L3895" t="s">
        <v>40</v>
      </c>
      <c r="M3895" s="15">
        <f>N3895*'Cotação Dolar'!$B$2</f>
        <v>181355.7</v>
      </c>
      <c r="N3895" s="12">
        <v>31700</v>
      </c>
      <c r="O3895" t="s">
        <v>67</v>
      </c>
      <c r="P3895" t="s">
        <v>13</v>
      </c>
      <c r="Q3895">
        <v>8241389</v>
      </c>
      <c r="R3895" t="s">
        <v>76</v>
      </c>
      <c r="S3895" t="str">
        <f t="shared" si="60"/>
        <v>11/2022</v>
      </c>
    </row>
    <row r="3896" spans="1:19">
      <c r="A3896" t="s">
        <v>5770</v>
      </c>
      <c r="B3896" s="14" t="s">
        <v>5714</v>
      </c>
      <c r="C3896" t="s">
        <v>4051</v>
      </c>
      <c r="D3896" t="s">
        <v>34</v>
      </c>
      <c r="E3896" s="15">
        <f>F3896*'Cotação Dolar'!$B$2</f>
        <v>3675742.5</v>
      </c>
      <c r="F3896" s="12">
        <v>642500</v>
      </c>
      <c r="G3896" t="s">
        <v>262</v>
      </c>
      <c r="H3896" t="s">
        <v>322</v>
      </c>
      <c r="I3896" t="s">
        <v>684</v>
      </c>
      <c r="J3896" t="s">
        <v>38</v>
      </c>
      <c r="K3896" t="s">
        <v>39</v>
      </c>
      <c r="L3896" t="s">
        <v>40</v>
      </c>
      <c r="M3896" s="15">
        <f>N3896*'Cotação Dolar'!$B$2</f>
        <v>111559.5</v>
      </c>
      <c r="N3896" s="12">
        <v>19500</v>
      </c>
      <c r="O3896" t="s">
        <v>74</v>
      </c>
      <c r="P3896" t="s">
        <v>126</v>
      </c>
      <c r="Q3896">
        <v>7804248</v>
      </c>
      <c r="R3896" t="s">
        <v>83</v>
      </c>
      <c r="S3896" t="str">
        <f t="shared" si="60"/>
        <v>11/2022</v>
      </c>
    </row>
    <row r="3897" spans="1:19">
      <c r="A3897" t="s">
        <v>5771</v>
      </c>
      <c r="B3897" s="14" t="s">
        <v>5772</v>
      </c>
      <c r="C3897" t="s">
        <v>1316</v>
      </c>
      <c r="D3897" t="s">
        <v>34</v>
      </c>
      <c r="E3897" s="15">
        <f>F3897*'Cotação Dolar'!$B$2</f>
        <v>3518415</v>
      </c>
      <c r="F3897" s="12">
        <v>615000</v>
      </c>
      <c r="G3897" t="s">
        <v>176</v>
      </c>
      <c r="H3897" t="s">
        <v>120</v>
      </c>
      <c r="I3897" t="s">
        <v>121</v>
      </c>
      <c r="J3897" t="s">
        <v>38</v>
      </c>
      <c r="K3897" t="s">
        <v>39</v>
      </c>
      <c r="L3897" t="s">
        <v>57</v>
      </c>
      <c r="M3897" s="15">
        <f>N3897*'Cotação Dolar'!$B$2</f>
        <v>108699</v>
      </c>
      <c r="N3897" s="12">
        <v>19000</v>
      </c>
      <c r="O3897" t="s">
        <v>74</v>
      </c>
      <c r="P3897" t="s">
        <v>75</v>
      </c>
      <c r="Q3897">
        <v>8493328</v>
      </c>
      <c r="R3897" t="s">
        <v>76</v>
      </c>
      <c r="S3897" t="str">
        <f t="shared" si="60"/>
        <v>12/2022</v>
      </c>
    </row>
    <row r="3898" spans="1:19">
      <c r="A3898" t="s">
        <v>5773</v>
      </c>
      <c r="B3898" s="14" t="s">
        <v>5772</v>
      </c>
      <c r="C3898" t="s">
        <v>2659</v>
      </c>
      <c r="D3898" t="s">
        <v>34</v>
      </c>
      <c r="E3898" s="15">
        <f>F3898*'Cotação Dolar'!$B$2</f>
        <v>4834245</v>
      </c>
      <c r="F3898" s="12">
        <v>845000</v>
      </c>
      <c r="G3898" t="s">
        <v>96</v>
      </c>
      <c r="H3898" t="s">
        <v>233</v>
      </c>
      <c r="I3898" t="s">
        <v>1050</v>
      </c>
      <c r="J3898" t="s">
        <v>38</v>
      </c>
      <c r="K3898" t="s">
        <v>39</v>
      </c>
      <c r="L3898" t="s">
        <v>57</v>
      </c>
      <c r="M3898" s="15">
        <f>N3898*'Cotação Dolar'!$B$2</f>
        <v>394749</v>
      </c>
      <c r="N3898" s="12">
        <v>69000</v>
      </c>
      <c r="O3898" t="s">
        <v>82</v>
      </c>
      <c r="P3898" t="s">
        <v>59</v>
      </c>
      <c r="Q3898">
        <v>7304593</v>
      </c>
      <c r="R3898" t="s">
        <v>83</v>
      </c>
      <c r="S3898" t="str">
        <f t="shared" si="60"/>
        <v>12/2022</v>
      </c>
    </row>
    <row r="3899" spans="1:19">
      <c r="A3899" t="s">
        <v>5774</v>
      </c>
      <c r="B3899" s="14" t="s">
        <v>5772</v>
      </c>
      <c r="C3899" t="s">
        <v>2661</v>
      </c>
      <c r="D3899" t="s">
        <v>34</v>
      </c>
      <c r="E3899" s="15">
        <f>F3899*'Cotação Dolar'!$B$2</f>
        <v>3346785</v>
      </c>
      <c r="F3899" s="12">
        <v>585000</v>
      </c>
      <c r="G3899" t="s">
        <v>106</v>
      </c>
      <c r="H3899" t="s">
        <v>97</v>
      </c>
      <c r="I3899" t="s">
        <v>407</v>
      </c>
      <c r="J3899" t="s">
        <v>55</v>
      </c>
      <c r="K3899" t="s">
        <v>56</v>
      </c>
      <c r="L3899" t="s">
        <v>40</v>
      </c>
      <c r="M3899" s="15">
        <f>N3899*'Cotação Dolar'!$B$2</f>
        <v>91536</v>
      </c>
      <c r="N3899" s="12">
        <v>16000</v>
      </c>
      <c r="O3899" t="s">
        <v>88</v>
      </c>
      <c r="P3899" t="s">
        <v>13</v>
      </c>
      <c r="Q3899">
        <v>7851042</v>
      </c>
      <c r="R3899" t="s">
        <v>89</v>
      </c>
      <c r="S3899" t="str">
        <f t="shared" si="60"/>
        <v>12/2022</v>
      </c>
    </row>
    <row r="3900" spans="1:19">
      <c r="A3900" t="s">
        <v>5775</v>
      </c>
      <c r="B3900" s="14" t="s">
        <v>5772</v>
      </c>
      <c r="C3900" t="s">
        <v>2663</v>
      </c>
      <c r="D3900" t="s">
        <v>34</v>
      </c>
      <c r="E3900" s="15">
        <f>F3900*'Cotação Dolar'!$B$2</f>
        <v>2517240</v>
      </c>
      <c r="F3900" s="12">
        <v>440000</v>
      </c>
      <c r="G3900" t="s">
        <v>182</v>
      </c>
      <c r="H3900" t="s">
        <v>129</v>
      </c>
      <c r="I3900" t="s">
        <v>130</v>
      </c>
      <c r="J3900" t="s">
        <v>38</v>
      </c>
      <c r="K3900" t="s">
        <v>39</v>
      </c>
      <c r="L3900" t="s">
        <v>40</v>
      </c>
      <c r="M3900" s="15">
        <f>N3900*'Cotação Dolar'!$B$2</f>
        <v>125862</v>
      </c>
      <c r="N3900" s="12">
        <v>22000</v>
      </c>
      <c r="O3900" t="s">
        <v>41</v>
      </c>
      <c r="P3900" t="s">
        <v>13</v>
      </c>
      <c r="Q3900">
        <v>8394123</v>
      </c>
      <c r="R3900" t="s">
        <v>42</v>
      </c>
      <c r="S3900" t="str">
        <f t="shared" si="60"/>
        <v>12/2022</v>
      </c>
    </row>
    <row r="3901" spans="1:19">
      <c r="A3901" t="s">
        <v>5776</v>
      </c>
      <c r="B3901" s="14" t="s">
        <v>5772</v>
      </c>
      <c r="C3901" t="s">
        <v>2665</v>
      </c>
      <c r="D3901" t="s">
        <v>34</v>
      </c>
      <c r="E3901" s="15">
        <f>F3901*'Cotação Dolar'!$B$2</f>
        <v>4862850</v>
      </c>
      <c r="F3901" s="12">
        <v>850000</v>
      </c>
      <c r="G3901" t="s">
        <v>114</v>
      </c>
      <c r="H3901" t="s">
        <v>115</v>
      </c>
      <c r="I3901" t="s">
        <v>255</v>
      </c>
      <c r="J3901" t="s">
        <v>38</v>
      </c>
      <c r="K3901" t="s">
        <v>39</v>
      </c>
      <c r="L3901" t="s">
        <v>40</v>
      </c>
      <c r="M3901" s="15">
        <f>N3901*'Cotação Dolar'!$B$2</f>
        <v>148746</v>
      </c>
      <c r="N3901" s="12">
        <v>26000</v>
      </c>
      <c r="O3901" t="s">
        <v>48</v>
      </c>
      <c r="P3901" t="s">
        <v>75</v>
      </c>
      <c r="Q3901">
        <v>8074058</v>
      </c>
      <c r="R3901" t="s">
        <v>49</v>
      </c>
      <c r="S3901" t="str">
        <f t="shared" si="60"/>
        <v>12/2022</v>
      </c>
    </row>
    <row r="3902" spans="1:19">
      <c r="A3902" t="s">
        <v>5777</v>
      </c>
      <c r="B3902" s="14" t="s">
        <v>5772</v>
      </c>
      <c r="C3902" t="s">
        <v>2667</v>
      </c>
      <c r="D3902" t="s">
        <v>102</v>
      </c>
      <c r="E3902" s="15">
        <f>F3902*'Cotação Dolar'!$B$2</f>
        <v>4433775</v>
      </c>
      <c r="F3902" s="12">
        <v>775000</v>
      </c>
      <c r="G3902" t="s">
        <v>119</v>
      </c>
      <c r="H3902" t="s">
        <v>53</v>
      </c>
      <c r="I3902" t="s">
        <v>710</v>
      </c>
      <c r="J3902" t="s">
        <v>55</v>
      </c>
      <c r="K3902" t="s">
        <v>56</v>
      </c>
      <c r="L3902" t="s">
        <v>40</v>
      </c>
      <c r="M3902" s="15">
        <f>N3902*'Cotação Dolar'!$B$2</f>
        <v>194514</v>
      </c>
      <c r="N3902" s="12">
        <v>34000</v>
      </c>
      <c r="O3902" t="s">
        <v>58</v>
      </c>
      <c r="P3902" t="s">
        <v>126</v>
      </c>
      <c r="Q3902">
        <v>6465851</v>
      </c>
      <c r="R3902" t="s">
        <v>60</v>
      </c>
      <c r="S3902" t="str">
        <f t="shared" si="60"/>
        <v>12/2022</v>
      </c>
    </row>
    <row r="3903" spans="1:19">
      <c r="A3903" t="s">
        <v>5778</v>
      </c>
      <c r="B3903" s="14" t="s">
        <v>5772</v>
      </c>
      <c r="C3903" t="s">
        <v>2669</v>
      </c>
      <c r="D3903" t="s">
        <v>34</v>
      </c>
      <c r="E3903" s="15">
        <f>F3903*'Cotação Dolar'!$B$2</f>
        <v>4862850</v>
      </c>
      <c r="F3903" s="12">
        <v>850000</v>
      </c>
      <c r="G3903" t="s">
        <v>158</v>
      </c>
      <c r="H3903" t="s">
        <v>338</v>
      </c>
      <c r="I3903" t="s">
        <v>494</v>
      </c>
      <c r="J3903" t="s">
        <v>38</v>
      </c>
      <c r="K3903" t="s">
        <v>39</v>
      </c>
      <c r="L3903" t="s">
        <v>57</v>
      </c>
      <c r="M3903" s="15">
        <f>N3903*'Cotação Dolar'!$B$2</f>
        <v>223119</v>
      </c>
      <c r="N3903" s="12">
        <v>39000</v>
      </c>
      <c r="O3903" t="s">
        <v>67</v>
      </c>
      <c r="P3903" t="s">
        <v>13</v>
      </c>
      <c r="Q3903">
        <v>8844238</v>
      </c>
      <c r="R3903" t="s">
        <v>68</v>
      </c>
      <c r="S3903" t="str">
        <f t="shared" si="60"/>
        <v>12/2022</v>
      </c>
    </row>
    <row r="3904" spans="1:19">
      <c r="A3904" t="s">
        <v>5779</v>
      </c>
      <c r="B3904" s="14" t="s">
        <v>5772</v>
      </c>
      <c r="C3904" t="s">
        <v>325</v>
      </c>
      <c r="D3904" t="s">
        <v>34</v>
      </c>
      <c r="E3904" s="15">
        <f>F3904*'Cotação Dolar'!$B$2</f>
        <v>4033305</v>
      </c>
      <c r="F3904" s="12">
        <v>705000</v>
      </c>
      <c r="G3904" t="s">
        <v>163</v>
      </c>
      <c r="H3904" t="s">
        <v>233</v>
      </c>
      <c r="I3904" t="s">
        <v>922</v>
      </c>
      <c r="J3904" t="s">
        <v>38</v>
      </c>
      <c r="K3904" t="s">
        <v>39</v>
      </c>
      <c r="L3904" t="s">
        <v>40</v>
      </c>
      <c r="M3904" s="15">
        <f>N3904*'Cotação Dolar'!$B$2</f>
        <v>102978</v>
      </c>
      <c r="N3904" s="12">
        <v>18000</v>
      </c>
      <c r="O3904" t="s">
        <v>74</v>
      </c>
      <c r="P3904" t="s">
        <v>126</v>
      </c>
      <c r="Q3904">
        <v>8115307</v>
      </c>
      <c r="R3904" t="s">
        <v>76</v>
      </c>
      <c r="S3904" t="str">
        <f t="shared" si="60"/>
        <v>12/2022</v>
      </c>
    </row>
    <row r="3905" spans="1:19">
      <c r="A3905" t="s">
        <v>5780</v>
      </c>
      <c r="B3905" s="14" t="s">
        <v>5772</v>
      </c>
      <c r="C3905" t="s">
        <v>1363</v>
      </c>
      <c r="D3905" t="s">
        <v>34</v>
      </c>
      <c r="E3905" s="15">
        <f>F3905*'Cotação Dolar'!$B$2</f>
        <v>11184555</v>
      </c>
      <c r="F3905" s="12">
        <v>1955000</v>
      </c>
      <c r="G3905" t="s">
        <v>153</v>
      </c>
      <c r="H3905" t="s">
        <v>183</v>
      </c>
      <c r="I3905" t="s">
        <v>585</v>
      </c>
      <c r="J3905" t="s">
        <v>38</v>
      </c>
      <c r="K3905" t="s">
        <v>39</v>
      </c>
      <c r="L3905" t="s">
        <v>57</v>
      </c>
      <c r="M3905" s="15">
        <f>N3905*'Cotação Dolar'!$B$2</f>
        <v>140164.5</v>
      </c>
      <c r="N3905" s="12">
        <v>24500</v>
      </c>
      <c r="O3905" t="s">
        <v>41</v>
      </c>
      <c r="P3905" t="s">
        <v>126</v>
      </c>
      <c r="Q3905">
        <v>8639003</v>
      </c>
      <c r="R3905" t="s">
        <v>42</v>
      </c>
      <c r="S3905" t="str">
        <f t="shared" si="60"/>
        <v>12/2022</v>
      </c>
    </row>
    <row r="3906" spans="1:19">
      <c r="A3906" t="s">
        <v>5781</v>
      </c>
      <c r="B3906" s="14" t="s">
        <v>5772</v>
      </c>
      <c r="C3906" t="s">
        <v>1495</v>
      </c>
      <c r="D3906" t="s">
        <v>34</v>
      </c>
      <c r="E3906" s="15">
        <f>F3906*'Cotação Dolar'!$B$2</f>
        <v>9737142</v>
      </c>
      <c r="F3906" s="12">
        <v>1702000</v>
      </c>
      <c r="G3906" t="s">
        <v>208</v>
      </c>
      <c r="H3906" t="s">
        <v>233</v>
      </c>
      <c r="I3906" t="s">
        <v>624</v>
      </c>
      <c r="J3906" t="s">
        <v>38</v>
      </c>
      <c r="K3906" t="s">
        <v>39</v>
      </c>
      <c r="L3906" t="s">
        <v>66</v>
      </c>
      <c r="M3906" s="15">
        <f>N3906*'Cotação Dolar'!$B$2</f>
        <v>69796.2</v>
      </c>
      <c r="N3906" s="12">
        <v>12200</v>
      </c>
      <c r="O3906" t="s">
        <v>48</v>
      </c>
      <c r="P3906" t="s">
        <v>13</v>
      </c>
      <c r="Q3906">
        <v>8771231</v>
      </c>
      <c r="R3906" t="s">
        <v>49</v>
      </c>
      <c r="S3906" t="str">
        <f t="shared" ref="S3906:S3969" si="61">TEXT(B3906,"mm/aaaa")</f>
        <v>12/2022</v>
      </c>
    </row>
    <row r="3907" spans="1:19">
      <c r="A3907" t="s">
        <v>5782</v>
      </c>
      <c r="B3907" s="14" t="s">
        <v>5772</v>
      </c>
      <c r="C3907" t="s">
        <v>1365</v>
      </c>
      <c r="D3907" t="s">
        <v>34</v>
      </c>
      <c r="E3907" s="15">
        <f>F3907*'Cotação Dolar'!$B$2</f>
        <v>2860500</v>
      </c>
      <c r="F3907" s="12">
        <v>500000</v>
      </c>
      <c r="G3907" t="s">
        <v>212</v>
      </c>
      <c r="H3907" t="s">
        <v>115</v>
      </c>
      <c r="I3907" t="s">
        <v>565</v>
      </c>
      <c r="J3907" t="s">
        <v>38</v>
      </c>
      <c r="K3907" t="s">
        <v>39</v>
      </c>
      <c r="L3907" t="s">
        <v>40</v>
      </c>
      <c r="M3907" s="15">
        <f>N3907*'Cotação Dolar'!$B$2</f>
        <v>91536</v>
      </c>
      <c r="N3907" s="12">
        <v>16000</v>
      </c>
      <c r="O3907" t="s">
        <v>58</v>
      </c>
      <c r="P3907" t="s">
        <v>59</v>
      </c>
      <c r="Q3907">
        <v>8571119</v>
      </c>
      <c r="R3907" t="s">
        <v>60</v>
      </c>
      <c r="S3907" t="str">
        <f t="shared" si="61"/>
        <v>12/2022</v>
      </c>
    </row>
    <row r="3908" spans="1:19">
      <c r="A3908" t="s">
        <v>5783</v>
      </c>
      <c r="B3908" s="14" t="s">
        <v>5772</v>
      </c>
      <c r="C3908" t="s">
        <v>1381</v>
      </c>
      <c r="D3908" t="s">
        <v>34</v>
      </c>
      <c r="E3908" s="15">
        <f>F3908*'Cotação Dolar'!$B$2</f>
        <v>19445679</v>
      </c>
      <c r="F3908" s="12">
        <v>3399000</v>
      </c>
      <c r="G3908" t="s">
        <v>216</v>
      </c>
      <c r="H3908" t="s">
        <v>80</v>
      </c>
      <c r="I3908" t="s">
        <v>187</v>
      </c>
      <c r="J3908" t="s">
        <v>55</v>
      </c>
      <c r="K3908" t="s">
        <v>56</v>
      </c>
      <c r="L3908" t="s">
        <v>57</v>
      </c>
      <c r="M3908" s="15">
        <f>N3908*'Cotação Dolar'!$B$2</f>
        <v>142452.9</v>
      </c>
      <c r="N3908" s="12">
        <v>24900</v>
      </c>
      <c r="O3908" t="s">
        <v>67</v>
      </c>
      <c r="P3908" t="s">
        <v>126</v>
      </c>
      <c r="Q3908">
        <v>8406205</v>
      </c>
      <c r="R3908" t="s">
        <v>68</v>
      </c>
      <c r="S3908" t="str">
        <f t="shared" si="61"/>
        <v>12/2022</v>
      </c>
    </row>
    <row r="3909" spans="1:19">
      <c r="A3909" t="s">
        <v>5784</v>
      </c>
      <c r="B3909" s="14" t="s">
        <v>5772</v>
      </c>
      <c r="C3909" t="s">
        <v>656</v>
      </c>
      <c r="D3909" t="s">
        <v>34</v>
      </c>
      <c r="E3909" s="15">
        <f>F3909*'Cotação Dolar'!$B$2</f>
        <v>27475102.5</v>
      </c>
      <c r="F3909" s="12">
        <v>4802500</v>
      </c>
      <c r="G3909" t="s">
        <v>96</v>
      </c>
      <c r="H3909" t="s">
        <v>36</v>
      </c>
      <c r="I3909" t="s">
        <v>734</v>
      </c>
      <c r="J3909" t="s">
        <v>55</v>
      </c>
      <c r="K3909" t="s">
        <v>56</v>
      </c>
      <c r="L3909" t="s">
        <v>40</v>
      </c>
      <c r="M3909" s="15">
        <f>N3909*'Cotação Dolar'!$B$2</f>
        <v>144460.97099999999</v>
      </c>
      <c r="N3909" s="12">
        <v>25251</v>
      </c>
      <c r="O3909" t="s">
        <v>82</v>
      </c>
      <c r="P3909" t="s">
        <v>99</v>
      </c>
      <c r="Q3909">
        <v>8643944</v>
      </c>
      <c r="R3909" t="s">
        <v>83</v>
      </c>
      <c r="S3909" t="str">
        <f t="shared" si="61"/>
        <v>12/2022</v>
      </c>
    </row>
    <row r="3910" spans="1:19">
      <c r="A3910" t="s">
        <v>5785</v>
      </c>
      <c r="B3910" s="14" t="s">
        <v>5772</v>
      </c>
      <c r="C3910" t="s">
        <v>5786</v>
      </c>
      <c r="D3910" t="s">
        <v>34</v>
      </c>
      <c r="E3910" s="15">
        <f>F3910*'Cotação Dolar'!$B$2</f>
        <v>22311900</v>
      </c>
      <c r="F3910" s="12">
        <v>3900000</v>
      </c>
      <c r="G3910" t="s">
        <v>266</v>
      </c>
      <c r="H3910" t="s">
        <v>190</v>
      </c>
      <c r="I3910" t="s">
        <v>622</v>
      </c>
      <c r="J3910" t="s">
        <v>38</v>
      </c>
      <c r="K3910" t="s">
        <v>39</v>
      </c>
      <c r="L3910" t="s">
        <v>66</v>
      </c>
      <c r="M3910" s="15">
        <f>N3910*'Cotação Dolar'!$B$2</f>
        <v>177351</v>
      </c>
      <c r="N3910" s="12">
        <v>31000</v>
      </c>
      <c r="O3910" t="s">
        <v>82</v>
      </c>
      <c r="P3910" t="s">
        <v>126</v>
      </c>
      <c r="Q3910">
        <v>8032706</v>
      </c>
      <c r="R3910" t="s">
        <v>83</v>
      </c>
      <c r="S3910" t="str">
        <f t="shared" si="61"/>
        <v>12/2022</v>
      </c>
    </row>
    <row r="3911" spans="1:19">
      <c r="A3911" t="s">
        <v>5787</v>
      </c>
      <c r="B3911" s="14" t="s">
        <v>5772</v>
      </c>
      <c r="C3911" t="s">
        <v>1403</v>
      </c>
      <c r="D3911" t="s">
        <v>34</v>
      </c>
      <c r="E3911" s="15">
        <f>F3911*'Cotação Dolar'!$B$2</f>
        <v>77233.5</v>
      </c>
      <c r="F3911" s="12">
        <v>13500</v>
      </c>
      <c r="G3911" t="s">
        <v>270</v>
      </c>
      <c r="H3911" t="s">
        <v>164</v>
      </c>
      <c r="I3911" t="s">
        <v>348</v>
      </c>
      <c r="J3911" t="s">
        <v>38</v>
      </c>
      <c r="K3911" t="s">
        <v>39</v>
      </c>
      <c r="L3911" t="s">
        <v>40</v>
      </c>
      <c r="M3911" s="15">
        <f>N3911*'Cotação Dolar'!$B$2</f>
        <v>91536</v>
      </c>
      <c r="N3911" s="12">
        <v>16000</v>
      </c>
      <c r="O3911" t="s">
        <v>88</v>
      </c>
      <c r="P3911" t="s">
        <v>126</v>
      </c>
      <c r="Q3911">
        <v>6314629</v>
      </c>
      <c r="R3911" t="s">
        <v>89</v>
      </c>
      <c r="S3911" t="str">
        <f t="shared" si="61"/>
        <v>12/2022</v>
      </c>
    </row>
    <row r="3912" spans="1:19">
      <c r="A3912" t="s">
        <v>5788</v>
      </c>
      <c r="B3912" s="14" t="s">
        <v>5772</v>
      </c>
      <c r="C3912" t="s">
        <v>1405</v>
      </c>
      <c r="D3912" t="s">
        <v>34</v>
      </c>
      <c r="E3912" s="15">
        <f>F3912*'Cotação Dolar'!$B$2</f>
        <v>3987537</v>
      </c>
      <c r="F3912" s="12">
        <v>697000</v>
      </c>
      <c r="G3912" t="s">
        <v>286</v>
      </c>
      <c r="H3912" t="s">
        <v>36</v>
      </c>
      <c r="I3912" t="s">
        <v>315</v>
      </c>
      <c r="J3912" t="s">
        <v>38</v>
      </c>
      <c r="K3912" t="s">
        <v>39</v>
      </c>
      <c r="L3912" t="s">
        <v>66</v>
      </c>
      <c r="M3912" s="15">
        <f>N3912*'Cotação Dolar'!$B$2</f>
        <v>354702</v>
      </c>
      <c r="N3912" s="12">
        <v>62000</v>
      </c>
      <c r="O3912" t="s">
        <v>41</v>
      </c>
      <c r="P3912" t="s">
        <v>126</v>
      </c>
      <c r="Q3912">
        <v>7834133</v>
      </c>
      <c r="R3912" t="s">
        <v>42</v>
      </c>
      <c r="S3912" t="str">
        <f t="shared" si="61"/>
        <v>12/2022</v>
      </c>
    </row>
    <row r="3913" spans="1:19">
      <c r="A3913" t="s">
        <v>5789</v>
      </c>
      <c r="B3913" s="14" t="s">
        <v>5772</v>
      </c>
      <c r="C3913" t="s">
        <v>1762</v>
      </c>
      <c r="D3913" t="s">
        <v>34</v>
      </c>
      <c r="E3913" s="15">
        <f>F3913*'Cotação Dolar'!$B$2</f>
        <v>9525465</v>
      </c>
      <c r="F3913" s="12">
        <v>1665000</v>
      </c>
      <c r="G3913" t="s">
        <v>262</v>
      </c>
      <c r="H3913" t="s">
        <v>183</v>
      </c>
      <c r="I3913" t="s">
        <v>628</v>
      </c>
      <c r="J3913" t="s">
        <v>38</v>
      </c>
      <c r="K3913" t="s">
        <v>39</v>
      </c>
      <c r="L3913" t="s">
        <v>40</v>
      </c>
      <c r="M3913" s="15">
        <f>N3913*'Cotação Dolar'!$B$2</f>
        <v>191653.5</v>
      </c>
      <c r="N3913" s="12">
        <v>33500</v>
      </c>
      <c r="O3913" t="s">
        <v>74</v>
      </c>
      <c r="P3913" t="s">
        <v>75</v>
      </c>
      <c r="Q3913">
        <v>6392062</v>
      </c>
      <c r="R3913" t="s">
        <v>76</v>
      </c>
      <c r="S3913" t="str">
        <f t="shared" si="61"/>
        <v>12/2022</v>
      </c>
    </row>
    <row r="3914" spans="1:19">
      <c r="A3914" t="s">
        <v>5790</v>
      </c>
      <c r="B3914" s="14" t="s">
        <v>5772</v>
      </c>
      <c r="C3914" t="s">
        <v>1842</v>
      </c>
      <c r="D3914" t="s">
        <v>34</v>
      </c>
      <c r="E3914" s="15">
        <f>F3914*'Cotação Dolar'!$B$2</f>
        <v>77233.5</v>
      </c>
      <c r="F3914" s="12">
        <v>13500</v>
      </c>
      <c r="G3914" t="s">
        <v>266</v>
      </c>
      <c r="H3914" t="s">
        <v>53</v>
      </c>
      <c r="I3914" t="s">
        <v>710</v>
      </c>
      <c r="J3914" t="s">
        <v>38</v>
      </c>
      <c r="K3914" t="s">
        <v>39</v>
      </c>
      <c r="L3914" t="s">
        <v>66</v>
      </c>
      <c r="M3914" s="15">
        <f>N3914*'Cotação Dolar'!$B$2</f>
        <v>217398</v>
      </c>
      <c r="N3914" s="12">
        <v>38000</v>
      </c>
      <c r="O3914" t="s">
        <v>82</v>
      </c>
      <c r="P3914" t="s">
        <v>126</v>
      </c>
      <c r="Q3914">
        <v>6885194</v>
      </c>
      <c r="R3914" t="s">
        <v>83</v>
      </c>
      <c r="S3914" t="str">
        <f t="shared" si="61"/>
        <v>12/2022</v>
      </c>
    </row>
    <row r="3915" spans="1:19">
      <c r="A3915" t="s">
        <v>5791</v>
      </c>
      <c r="B3915" s="14" t="s">
        <v>5772</v>
      </c>
      <c r="C3915" t="s">
        <v>1769</v>
      </c>
      <c r="D3915" t="s">
        <v>34</v>
      </c>
      <c r="E3915" s="15">
        <f>F3915*'Cotação Dolar'!$B$2</f>
        <v>1847883</v>
      </c>
      <c r="F3915" s="12">
        <v>323000</v>
      </c>
      <c r="G3915" t="s">
        <v>270</v>
      </c>
      <c r="H3915" t="s">
        <v>124</v>
      </c>
      <c r="I3915" t="s">
        <v>354</v>
      </c>
      <c r="J3915" t="s">
        <v>38</v>
      </c>
      <c r="K3915" t="s">
        <v>39</v>
      </c>
      <c r="L3915" t="s">
        <v>57</v>
      </c>
      <c r="M3915" s="15">
        <f>N3915*'Cotação Dolar'!$B$2</f>
        <v>91536</v>
      </c>
      <c r="N3915" s="12">
        <v>16000</v>
      </c>
      <c r="O3915" t="s">
        <v>88</v>
      </c>
      <c r="P3915" t="s">
        <v>13</v>
      </c>
      <c r="Q3915">
        <v>6558659</v>
      </c>
      <c r="R3915" t="s">
        <v>89</v>
      </c>
      <c r="S3915" t="str">
        <f t="shared" si="61"/>
        <v>12/2022</v>
      </c>
    </row>
    <row r="3916" spans="1:19">
      <c r="A3916" t="s">
        <v>5792</v>
      </c>
      <c r="B3916" s="14" t="s">
        <v>5772</v>
      </c>
      <c r="C3916" t="s">
        <v>1846</v>
      </c>
      <c r="D3916" t="s">
        <v>34</v>
      </c>
      <c r="E3916" s="15">
        <f>F3916*'Cotação Dolar'!$B$2</f>
        <v>3146550</v>
      </c>
      <c r="F3916" s="12">
        <v>550000</v>
      </c>
      <c r="G3916" t="s">
        <v>286</v>
      </c>
      <c r="H3916" t="s">
        <v>338</v>
      </c>
      <c r="I3916" t="s">
        <v>49</v>
      </c>
      <c r="J3916" t="s">
        <v>55</v>
      </c>
      <c r="K3916" t="s">
        <v>56</v>
      </c>
      <c r="L3916" t="s">
        <v>57</v>
      </c>
      <c r="M3916" s="15">
        <f>N3916*'Cotação Dolar'!$B$2</f>
        <v>406191</v>
      </c>
      <c r="N3916" s="12">
        <v>71000</v>
      </c>
      <c r="O3916" t="s">
        <v>41</v>
      </c>
      <c r="P3916" t="s">
        <v>59</v>
      </c>
      <c r="Q3916">
        <v>8344037</v>
      </c>
      <c r="R3916" t="s">
        <v>42</v>
      </c>
      <c r="S3916" t="str">
        <f t="shared" si="61"/>
        <v>12/2022</v>
      </c>
    </row>
    <row r="3917" spans="1:19">
      <c r="A3917" t="s">
        <v>5793</v>
      </c>
      <c r="B3917" s="14" t="s">
        <v>5772</v>
      </c>
      <c r="C3917" t="s">
        <v>1878</v>
      </c>
      <c r="D3917" t="s">
        <v>102</v>
      </c>
      <c r="E3917" s="15">
        <f>F3917*'Cotação Dolar'!$B$2</f>
        <v>6979620</v>
      </c>
      <c r="F3917" s="12">
        <v>1220000</v>
      </c>
      <c r="G3917" t="s">
        <v>307</v>
      </c>
      <c r="H3917" t="s">
        <v>504</v>
      </c>
      <c r="I3917" t="s">
        <v>1196</v>
      </c>
      <c r="J3917" t="s">
        <v>38</v>
      </c>
      <c r="K3917" t="s">
        <v>39</v>
      </c>
      <c r="L3917" t="s">
        <v>40</v>
      </c>
      <c r="M3917" s="15">
        <f>N3917*'Cotação Dolar'!$B$2</f>
        <v>148746</v>
      </c>
      <c r="N3917" s="12">
        <v>26000</v>
      </c>
      <c r="O3917" t="s">
        <v>48</v>
      </c>
      <c r="P3917" t="s">
        <v>126</v>
      </c>
      <c r="Q3917">
        <v>6352262</v>
      </c>
      <c r="R3917" t="s">
        <v>49</v>
      </c>
      <c r="S3917" t="str">
        <f t="shared" si="61"/>
        <v>12/2022</v>
      </c>
    </row>
    <row r="3918" spans="1:19">
      <c r="A3918" t="s">
        <v>5794</v>
      </c>
      <c r="B3918" s="14" t="s">
        <v>5772</v>
      </c>
      <c r="C3918" t="s">
        <v>297</v>
      </c>
      <c r="D3918" t="s">
        <v>34</v>
      </c>
      <c r="E3918" s="15">
        <f>F3918*'Cotação Dolar'!$B$2</f>
        <v>3649998</v>
      </c>
      <c r="F3918" s="12">
        <v>638000</v>
      </c>
      <c r="G3918" t="s">
        <v>310</v>
      </c>
      <c r="H3918" t="s">
        <v>64</v>
      </c>
      <c r="I3918" t="s">
        <v>139</v>
      </c>
      <c r="J3918" t="s">
        <v>38</v>
      </c>
      <c r="K3918" t="s">
        <v>39</v>
      </c>
      <c r="L3918" t="s">
        <v>40</v>
      </c>
      <c r="M3918" s="15">
        <f>N3918*'Cotação Dolar'!$B$2</f>
        <v>120146.72100000001</v>
      </c>
      <c r="N3918" s="12">
        <v>21001</v>
      </c>
      <c r="O3918" t="s">
        <v>58</v>
      </c>
      <c r="P3918" t="s">
        <v>13</v>
      </c>
      <c r="Q3918">
        <v>7064305</v>
      </c>
      <c r="R3918" t="s">
        <v>60</v>
      </c>
      <c r="S3918" t="str">
        <f t="shared" si="61"/>
        <v>12/2022</v>
      </c>
    </row>
    <row r="3919" spans="1:19">
      <c r="A3919" t="s">
        <v>5795</v>
      </c>
      <c r="B3919" s="14" t="s">
        <v>5772</v>
      </c>
      <c r="C3919" t="s">
        <v>1775</v>
      </c>
      <c r="D3919" t="s">
        <v>34</v>
      </c>
      <c r="E3919" s="15">
        <f>F3919*'Cotação Dolar'!$B$2</f>
        <v>749451</v>
      </c>
      <c r="F3919" s="12">
        <v>131000</v>
      </c>
      <c r="G3919" t="s">
        <v>314</v>
      </c>
      <c r="H3919" t="s">
        <v>172</v>
      </c>
      <c r="I3919" t="s">
        <v>2309</v>
      </c>
      <c r="J3919" t="s">
        <v>38</v>
      </c>
      <c r="K3919" t="s">
        <v>39</v>
      </c>
      <c r="L3919" t="s">
        <v>66</v>
      </c>
      <c r="M3919" s="15">
        <f>N3919*'Cotação Dolar'!$B$2</f>
        <v>97257</v>
      </c>
      <c r="N3919" s="12">
        <v>17000</v>
      </c>
      <c r="O3919" t="s">
        <v>67</v>
      </c>
      <c r="P3919" t="s">
        <v>75</v>
      </c>
      <c r="Q3919">
        <v>8006697</v>
      </c>
      <c r="R3919" t="s">
        <v>68</v>
      </c>
      <c r="S3919" t="str">
        <f t="shared" si="61"/>
        <v>12/2022</v>
      </c>
    </row>
    <row r="3920" spans="1:19">
      <c r="A3920" t="s">
        <v>5796</v>
      </c>
      <c r="B3920" s="14" t="s">
        <v>5772</v>
      </c>
      <c r="C3920" t="s">
        <v>1814</v>
      </c>
      <c r="D3920" t="s">
        <v>34</v>
      </c>
      <c r="E3920" s="15">
        <f>F3920*'Cotação Dolar'!$B$2</f>
        <v>77233.5</v>
      </c>
      <c r="F3920" s="12">
        <v>13500</v>
      </c>
      <c r="G3920" t="s">
        <v>176</v>
      </c>
      <c r="H3920" t="s">
        <v>389</v>
      </c>
      <c r="I3920" t="s">
        <v>515</v>
      </c>
      <c r="J3920" t="s">
        <v>55</v>
      </c>
      <c r="K3920" t="s">
        <v>56</v>
      </c>
      <c r="L3920" t="s">
        <v>40</v>
      </c>
      <c r="M3920" s="15">
        <f>N3920*'Cotação Dolar'!$B$2</f>
        <v>394749</v>
      </c>
      <c r="N3920" s="12">
        <v>69000</v>
      </c>
      <c r="O3920" t="s">
        <v>74</v>
      </c>
      <c r="P3920" t="s">
        <v>126</v>
      </c>
      <c r="Q3920">
        <v>6691456</v>
      </c>
      <c r="R3920" t="s">
        <v>76</v>
      </c>
      <c r="S3920" t="str">
        <f t="shared" si="61"/>
        <v>12/2022</v>
      </c>
    </row>
    <row r="3921" spans="1:19">
      <c r="A3921" t="s">
        <v>5797</v>
      </c>
      <c r="B3921" s="14" t="s">
        <v>5772</v>
      </c>
      <c r="C3921" t="s">
        <v>3115</v>
      </c>
      <c r="D3921" t="s">
        <v>34</v>
      </c>
      <c r="E3921" s="15">
        <f>F3921*'Cotação Dolar'!$B$2</f>
        <v>5434950</v>
      </c>
      <c r="F3921" s="12">
        <v>950000</v>
      </c>
      <c r="G3921" t="s">
        <v>153</v>
      </c>
      <c r="H3921" t="s">
        <v>190</v>
      </c>
      <c r="I3921" t="s">
        <v>397</v>
      </c>
      <c r="J3921" t="s">
        <v>55</v>
      </c>
      <c r="K3921" t="s">
        <v>56</v>
      </c>
      <c r="L3921" t="s">
        <v>66</v>
      </c>
      <c r="M3921" s="15">
        <f>N3921*'Cotação Dolar'!$B$2</f>
        <v>148751.72099999999</v>
      </c>
      <c r="N3921" s="12">
        <v>26001</v>
      </c>
      <c r="O3921" t="s">
        <v>41</v>
      </c>
      <c r="P3921" t="s">
        <v>99</v>
      </c>
      <c r="Q3921">
        <v>7772928</v>
      </c>
      <c r="R3921" t="s">
        <v>42</v>
      </c>
      <c r="S3921" t="str">
        <f t="shared" si="61"/>
        <v>12/2022</v>
      </c>
    </row>
    <row r="3922" spans="1:19">
      <c r="A3922" t="s">
        <v>5798</v>
      </c>
      <c r="B3922" s="14" t="s">
        <v>5772</v>
      </c>
      <c r="C3922" t="s">
        <v>1218</v>
      </c>
      <c r="D3922" t="s">
        <v>102</v>
      </c>
      <c r="E3922" s="15">
        <f>F3922*'Cotação Dolar'!$B$2</f>
        <v>2871942</v>
      </c>
      <c r="F3922" s="12">
        <v>502000</v>
      </c>
      <c r="G3922" t="s">
        <v>106</v>
      </c>
      <c r="H3922" t="s">
        <v>120</v>
      </c>
      <c r="I3922" t="s">
        <v>510</v>
      </c>
      <c r="J3922" t="s">
        <v>55</v>
      </c>
      <c r="K3922" t="s">
        <v>56</v>
      </c>
      <c r="L3922" t="s">
        <v>66</v>
      </c>
      <c r="M3922" s="15">
        <f>N3922*'Cotação Dolar'!$B$2</f>
        <v>91536</v>
      </c>
      <c r="N3922" s="12">
        <v>16000</v>
      </c>
      <c r="O3922" t="s">
        <v>88</v>
      </c>
      <c r="P3922" t="s">
        <v>13</v>
      </c>
      <c r="Q3922">
        <v>7627943</v>
      </c>
      <c r="R3922" t="s">
        <v>89</v>
      </c>
      <c r="S3922" t="str">
        <f t="shared" si="61"/>
        <v>12/2022</v>
      </c>
    </row>
    <row r="3923" spans="1:19">
      <c r="A3923" t="s">
        <v>5799</v>
      </c>
      <c r="B3923" s="14" t="s">
        <v>5772</v>
      </c>
      <c r="C3923" t="s">
        <v>294</v>
      </c>
      <c r="D3923" t="s">
        <v>34</v>
      </c>
      <c r="E3923" s="15">
        <f>F3923*'Cotação Dolar'!$B$2</f>
        <v>4159167</v>
      </c>
      <c r="F3923" s="12">
        <v>727000</v>
      </c>
      <c r="G3923" t="s">
        <v>182</v>
      </c>
      <c r="H3923" t="s">
        <v>133</v>
      </c>
      <c r="I3923" t="s">
        <v>448</v>
      </c>
      <c r="J3923" t="s">
        <v>55</v>
      </c>
      <c r="K3923" t="s">
        <v>56</v>
      </c>
      <c r="L3923" t="s">
        <v>57</v>
      </c>
      <c r="M3923" s="15">
        <f>N3923*'Cotação Dolar'!$B$2</f>
        <v>120141</v>
      </c>
      <c r="N3923" s="12">
        <v>21000</v>
      </c>
      <c r="O3923" t="s">
        <v>41</v>
      </c>
      <c r="P3923" t="s">
        <v>13</v>
      </c>
      <c r="Q3923">
        <v>7658225</v>
      </c>
      <c r="R3923" t="s">
        <v>42</v>
      </c>
      <c r="S3923" t="str">
        <f t="shared" si="61"/>
        <v>12/2022</v>
      </c>
    </row>
    <row r="3924" spans="1:19">
      <c r="A3924" t="s">
        <v>5800</v>
      </c>
      <c r="B3924" s="14" t="s">
        <v>5772</v>
      </c>
      <c r="C3924" t="s">
        <v>282</v>
      </c>
      <c r="D3924" t="s">
        <v>34</v>
      </c>
      <c r="E3924" s="15">
        <f>F3924*'Cotação Dolar'!$B$2</f>
        <v>4047607.5</v>
      </c>
      <c r="F3924" s="12">
        <v>707500</v>
      </c>
      <c r="G3924" t="s">
        <v>114</v>
      </c>
      <c r="H3924" t="s">
        <v>46</v>
      </c>
      <c r="I3924" t="s">
        <v>595</v>
      </c>
      <c r="J3924" t="s">
        <v>38</v>
      </c>
      <c r="K3924" t="s">
        <v>39</v>
      </c>
      <c r="L3924" t="s">
        <v>66</v>
      </c>
      <c r="M3924" s="15">
        <f>N3924*'Cotação Dolar'!$B$2</f>
        <v>88675.5</v>
      </c>
      <c r="N3924" s="12">
        <v>15500</v>
      </c>
      <c r="O3924" t="s">
        <v>48</v>
      </c>
      <c r="P3924" t="s">
        <v>75</v>
      </c>
      <c r="Q3924">
        <v>7374331</v>
      </c>
      <c r="R3924" t="s">
        <v>49</v>
      </c>
      <c r="S3924" t="str">
        <f t="shared" si="61"/>
        <v>12/2022</v>
      </c>
    </row>
    <row r="3925" spans="1:19">
      <c r="A3925" t="s">
        <v>5801</v>
      </c>
      <c r="B3925" s="14" t="s">
        <v>5772</v>
      </c>
      <c r="C3925" t="s">
        <v>5802</v>
      </c>
      <c r="D3925" t="s">
        <v>34</v>
      </c>
      <c r="E3925" s="15">
        <f>F3925*'Cotação Dolar'!$B$2</f>
        <v>3890280</v>
      </c>
      <c r="F3925" s="12">
        <v>680000</v>
      </c>
      <c r="G3925" t="s">
        <v>270</v>
      </c>
      <c r="H3925" t="s">
        <v>190</v>
      </c>
      <c r="I3925" t="s">
        <v>397</v>
      </c>
      <c r="J3925" t="s">
        <v>55</v>
      </c>
      <c r="K3925" t="s">
        <v>56</v>
      </c>
      <c r="L3925" t="s">
        <v>66</v>
      </c>
      <c r="M3925" s="15">
        <f>N3925*'Cotação Dolar'!$B$2</f>
        <v>148751.72099999999</v>
      </c>
      <c r="N3925" s="12">
        <v>26001</v>
      </c>
      <c r="O3925" t="s">
        <v>88</v>
      </c>
      <c r="P3925" t="s">
        <v>99</v>
      </c>
      <c r="Q3925">
        <v>6584902</v>
      </c>
      <c r="R3925" t="s">
        <v>89</v>
      </c>
      <c r="S3925" t="str">
        <f t="shared" si="61"/>
        <v>12/2022</v>
      </c>
    </row>
    <row r="3926" spans="1:19">
      <c r="A3926" t="s">
        <v>5803</v>
      </c>
      <c r="B3926" s="14" t="s">
        <v>5772</v>
      </c>
      <c r="C3926" t="s">
        <v>5804</v>
      </c>
      <c r="D3926" t="s">
        <v>34</v>
      </c>
      <c r="E3926" s="15">
        <f>F3926*'Cotação Dolar'!$B$2</f>
        <v>3323901</v>
      </c>
      <c r="F3926" s="12">
        <v>581000</v>
      </c>
      <c r="G3926" t="s">
        <v>158</v>
      </c>
      <c r="H3926" t="s">
        <v>164</v>
      </c>
      <c r="I3926" t="s">
        <v>797</v>
      </c>
      <c r="J3926" t="s">
        <v>55</v>
      </c>
      <c r="K3926" t="s">
        <v>56</v>
      </c>
      <c r="L3926" t="s">
        <v>40</v>
      </c>
      <c r="M3926" s="15">
        <f>N3926*'Cotação Dolar'!$B$2</f>
        <v>143025</v>
      </c>
      <c r="N3926" s="12">
        <v>25000</v>
      </c>
      <c r="O3926" t="s">
        <v>67</v>
      </c>
      <c r="P3926" t="s">
        <v>13</v>
      </c>
      <c r="Q3926">
        <v>8579187</v>
      </c>
      <c r="R3926" t="s">
        <v>68</v>
      </c>
      <c r="S3926" t="str">
        <f t="shared" si="61"/>
        <v>12/2022</v>
      </c>
    </row>
    <row r="3927" spans="1:19">
      <c r="A3927" t="s">
        <v>5805</v>
      </c>
      <c r="B3927" s="14" t="s">
        <v>5772</v>
      </c>
      <c r="C3927" t="s">
        <v>241</v>
      </c>
      <c r="D3927" t="s">
        <v>34</v>
      </c>
      <c r="E3927" s="15">
        <f>F3927*'Cotação Dolar'!$B$2</f>
        <v>3661440</v>
      </c>
      <c r="F3927" s="12">
        <v>640000</v>
      </c>
      <c r="G3927" t="s">
        <v>286</v>
      </c>
      <c r="H3927" t="s">
        <v>124</v>
      </c>
      <c r="I3927" t="s">
        <v>369</v>
      </c>
      <c r="J3927" t="s">
        <v>55</v>
      </c>
      <c r="K3927" t="s">
        <v>56</v>
      </c>
      <c r="L3927" t="s">
        <v>66</v>
      </c>
      <c r="M3927" s="15">
        <f>N3927*'Cotação Dolar'!$B$2</f>
        <v>160193.72099999999</v>
      </c>
      <c r="N3927" s="12">
        <v>28001</v>
      </c>
      <c r="O3927" t="s">
        <v>41</v>
      </c>
      <c r="P3927" t="s">
        <v>99</v>
      </c>
      <c r="Q3927">
        <v>7648264</v>
      </c>
      <c r="R3927" t="s">
        <v>42</v>
      </c>
      <c r="S3927" t="str">
        <f t="shared" si="61"/>
        <v>12/2022</v>
      </c>
    </row>
    <row r="3928" spans="1:19">
      <c r="A3928" t="s">
        <v>5806</v>
      </c>
      <c r="B3928" s="14" t="s">
        <v>5772</v>
      </c>
      <c r="C3928" t="s">
        <v>1088</v>
      </c>
      <c r="D3928" t="s">
        <v>102</v>
      </c>
      <c r="E3928" s="15">
        <f>F3928*'Cotação Dolar'!$B$2</f>
        <v>2128212</v>
      </c>
      <c r="F3928" s="12">
        <v>372000</v>
      </c>
      <c r="G3928" t="s">
        <v>168</v>
      </c>
      <c r="H3928" t="s">
        <v>64</v>
      </c>
      <c r="I3928" t="s">
        <v>675</v>
      </c>
      <c r="J3928" t="s">
        <v>55</v>
      </c>
      <c r="K3928" t="s">
        <v>56</v>
      </c>
      <c r="L3928" t="s">
        <v>40</v>
      </c>
      <c r="M3928" s="15">
        <f>N3928*'Cotação Dolar'!$B$2</f>
        <v>165909</v>
      </c>
      <c r="N3928" s="12">
        <v>29000</v>
      </c>
      <c r="O3928" t="s">
        <v>82</v>
      </c>
      <c r="P3928" t="s">
        <v>75</v>
      </c>
      <c r="Q3928">
        <v>7312198</v>
      </c>
      <c r="R3928" t="s">
        <v>83</v>
      </c>
      <c r="S3928" t="str">
        <f t="shared" si="61"/>
        <v>12/2022</v>
      </c>
    </row>
    <row r="3929" spans="1:19">
      <c r="A3929" t="s">
        <v>5807</v>
      </c>
      <c r="B3929" s="14" t="s">
        <v>5772</v>
      </c>
      <c r="C3929" t="s">
        <v>1974</v>
      </c>
      <c r="D3929" t="s">
        <v>102</v>
      </c>
      <c r="E3929" s="15">
        <f>F3929*'Cotação Dolar'!$B$2</f>
        <v>3175155</v>
      </c>
      <c r="F3929" s="12">
        <v>555000</v>
      </c>
      <c r="G3929" t="s">
        <v>266</v>
      </c>
      <c r="H3929" t="s">
        <v>110</v>
      </c>
      <c r="I3929" t="s">
        <v>657</v>
      </c>
      <c r="J3929" t="s">
        <v>38</v>
      </c>
      <c r="K3929" t="s">
        <v>39</v>
      </c>
      <c r="L3929" t="s">
        <v>66</v>
      </c>
      <c r="M3929" s="15">
        <f>N3929*'Cotação Dolar'!$B$2</f>
        <v>148746</v>
      </c>
      <c r="N3929" s="12">
        <v>26000</v>
      </c>
      <c r="O3929" t="s">
        <v>82</v>
      </c>
      <c r="P3929" t="s">
        <v>75</v>
      </c>
      <c r="Q3929">
        <v>8983692</v>
      </c>
      <c r="R3929" t="s">
        <v>89</v>
      </c>
      <c r="S3929" t="str">
        <f t="shared" si="61"/>
        <v>12/2022</v>
      </c>
    </row>
    <row r="3930" spans="1:19">
      <c r="A3930" t="s">
        <v>5808</v>
      </c>
      <c r="B3930" s="14" t="s">
        <v>5772</v>
      </c>
      <c r="C3930" t="s">
        <v>132</v>
      </c>
      <c r="D3930" t="s">
        <v>34</v>
      </c>
      <c r="E3930" s="15">
        <f>F3930*'Cotação Dolar'!$B$2</f>
        <v>9588396</v>
      </c>
      <c r="F3930" s="12">
        <v>1676000</v>
      </c>
      <c r="G3930" t="s">
        <v>270</v>
      </c>
      <c r="H3930" t="s">
        <v>164</v>
      </c>
      <c r="I3930" t="s">
        <v>165</v>
      </c>
      <c r="J3930" t="s">
        <v>38</v>
      </c>
      <c r="K3930" t="s">
        <v>39</v>
      </c>
      <c r="L3930" t="s">
        <v>57</v>
      </c>
      <c r="M3930" s="15">
        <f>N3930*'Cotação Dolar'!$B$2</f>
        <v>398181.60000000003</v>
      </c>
      <c r="N3930" s="12">
        <v>69600</v>
      </c>
      <c r="O3930" t="s">
        <v>88</v>
      </c>
      <c r="P3930" t="s">
        <v>59</v>
      </c>
      <c r="Q3930">
        <v>7426711</v>
      </c>
      <c r="R3930" t="s">
        <v>42</v>
      </c>
      <c r="S3930" t="str">
        <f t="shared" si="61"/>
        <v>12/2022</v>
      </c>
    </row>
    <row r="3931" spans="1:19">
      <c r="A3931" t="s">
        <v>5809</v>
      </c>
      <c r="B3931" s="14" t="s">
        <v>5772</v>
      </c>
      <c r="C3931" t="s">
        <v>136</v>
      </c>
      <c r="D3931" t="s">
        <v>34</v>
      </c>
      <c r="E3931" s="15">
        <f>F3931*'Cotação Dolar'!$B$2</f>
        <v>8009400</v>
      </c>
      <c r="F3931" s="12">
        <v>1400000</v>
      </c>
      <c r="G3931" t="s">
        <v>286</v>
      </c>
      <c r="H3931" t="s">
        <v>36</v>
      </c>
      <c r="I3931" t="s">
        <v>335</v>
      </c>
      <c r="J3931" t="s">
        <v>55</v>
      </c>
      <c r="K3931" t="s">
        <v>56</v>
      </c>
      <c r="L3931" t="s">
        <v>40</v>
      </c>
      <c r="M3931" s="15">
        <f>N3931*'Cotação Dolar'!$B$2</f>
        <v>125862</v>
      </c>
      <c r="N3931" s="12">
        <v>22000</v>
      </c>
      <c r="O3931" t="s">
        <v>41</v>
      </c>
      <c r="P3931" t="s">
        <v>75</v>
      </c>
      <c r="Q3931">
        <v>8850809</v>
      </c>
      <c r="R3931" t="s">
        <v>49</v>
      </c>
      <c r="S3931" t="str">
        <f t="shared" si="61"/>
        <v>12/2022</v>
      </c>
    </row>
    <row r="3932" spans="1:19">
      <c r="A3932" t="s">
        <v>5810</v>
      </c>
      <c r="B3932" s="14" t="s">
        <v>5772</v>
      </c>
      <c r="C3932" t="s">
        <v>1980</v>
      </c>
      <c r="D3932" t="s">
        <v>34</v>
      </c>
      <c r="E3932" s="15">
        <f>F3932*'Cotação Dolar'!$B$2</f>
        <v>7443021</v>
      </c>
      <c r="F3932" s="12">
        <v>1301000</v>
      </c>
      <c r="G3932" t="s">
        <v>307</v>
      </c>
      <c r="H3932" t="s">
        <v>204</v>
      </c>
      <c r="I3932" t="s">
        <v>225</v>
      </c>
      <c r="J3932" t="s">
        <v>55</v>
      </c>
      <c r="K3932" t="s">
        <v>56</v>
      </c>
      <c r="L3932" t="s">
        <v>66</v>
      </c>
      <c r="M3932" s="15">
        <f>N3932*'Cotação Dolar'!$B$2</f>
        <v>120713.1</v>
      </c>
      <c r="N3932" s="12">
        <v>21100</v>
      </c>
      <c r="O3932" t="s">
        <v>48</v>
      </c>
      <c r="P3932" t="s">
        <v>126</v>
      </c>
      <c r="Q3932">
        <v>8274165</v>
      </c>
      <c r="R3932" t="s">
        <v>60</v>
      </c>
      <c r="S3932" t="str">
        <f t="shared" si="61"/>
        <v>12/2022</v>
      </c>
    </row>
    <row r="3933" spans="1:19">
      <c r="A3933" t="s">
        <v>5811</v>
      </c>
      <c r="B3933" s="14" t="s">
        <v>5772</v>
      </c>
      <c r="C3933" t="s">
        <v>138</v>
      </c>
      <c r="D3933" t="s">
        <v>34</v>
      </c>
      <c r="E3933" s="15">
        <f>F3933*'Cotação Dolar'!$B$2</f>
        <v>3289575</v>
      </c>
      <c r="F3933" s="12">
        <v>575000</v>
      </c>
      <c r="G3933" t="s">
        <v>310</v>
      </c>
      <c r="H3933" t="s">
        <v>124</v>
      </c>
      <c r="I3933" t="s">
        <v>125</v>
      </c>
      <c r="J3933" t="s">
        <v>55</v>
      </c>
      <c r="K3933" t="s">
        <v>56</v>
      </c>
      <c r="L3933" t="s">
        <v>57</v>
      </c>
      <c r="M3933" s="15">
        <f>N3933*'Cotação Dolar'!$B$2</f>
        <v>120141</v>
      </c>
      <c r="N3933" s="12">
        <v>21000</v>
      </c>
      <c r="O3933" t="s">
        <v>58</v>
      </c>
      <c r="P3933" t="s">
        <v>126</v>
      </c>
      <c r="Q3933">
        <v>6099139</v>
      </c>
      <c r="R3933" t="s">
        <v>68</v>
      </c>
      <c r="S3933" t="str">
        <f t="shared" si="61"/>
        <v>12/2022</v>
      </c>
    </row>
    <row r="3934" spans="1:19">
      <c r="A3934" t="s">
        <v>5812</v>
      </c>
      <c r="B3934" s="14" t="s">
        <v>5772</v>
      </c>
      <c r="C3934" t="s">
        <v>4093</v>
      </c>
      <c r="D3934" t="s">
        <v>102</v>
      </c>
      <c r="E3934" s="15">
        <f>F3934*'Cotação Dolar'!$B$2</f>
        <v>77233.5</v>
      </c>
      <c r="F3934" s="12">
        <v>13500</v>
      </c>
      <c r="G3934" t="s">
        <v>314</v>
      </c>
      <c r="H3934" t="s">
        <v>36</v>
      </c>
      <c r="I3934" t="s">
        <v>734</v>
      </c>
      <c r="J3934" t="s">
        <v>55</v>
      </c>
      <c r="K3934" t="s">
        <v>56</v>
      </c>
      <c r="L3934" t="s">
        <v>40</v>
      </c>
      <c r="M3934" s="15">
        <f>N3934*'Cotação Dolar'!$B$2</f>
        <v>102978</v>
      </c>
      <c r="N3934" s="12">
        <v>18000</v>
      </c>
      <c r="O3934" t="s">
        <v>67</v>
      </c>
      <c r="P3934" t="s">
        <v>75</v>
      </c>
      <c r="Q3934">
        <v>8250590</v>
      </c>
      <c r="R3934" t="s">
        <v>76</v>
      </c>
      <c r="S3934" t="str">
        <f t="shared" si="61"/>
        <v>12/2022</v>
      </c>
    </row>
    <row r="3935" spans="1:19">
      <c r="A3935" t="s">
        <v>5813</v>
      </c>
      <c r="B3935" s="14" t="s">
        <v>5772</v>
      </c>
      <c r="C3935" t="s">
        <v>141</v>
      </c>
      <c r="D3935" t="s">
        <v>34</v>
      </c>
      <c r="E3935" s="15">
        <f>F3935*'Cotação Dolar'!$B$2</f>
        <v>4382286</v>
      </c>
      <c r="F3935" s="12">
        <v>766000</v>
      </c>
      <c r="G3935" t="s">
        <v>176</v>
      </c>
      <c r="H3935" t="s">
        <v>190</v>
      </c>
      <c r="I3935" t="s">
        <v>237</v>
      </c>
      <c r="J3935" t="s">
        <v>55</v>
      </c>
      <c r="K3935" t="s">
        <v>56</v>
      </c>
      <c r="L3935" t="s">
        <v>66</v>
      </c>
      <c r="M3935" s="15">
        <f>N3935*'Cotação Dolar'!$B$2</f>
        <v>97257</v>
      </c>
      <c r="N3935" s="12">
        <v>17000</v>
      </c>
      <c r="O3935" t="s">
        <v>74</v>
      </c>
      <c r="P3935" t="s">
        <v>75</v>
      </c>
      <c r="Q3935">
        <v>7267892</v>
      </c>
      <c r="R3935" t="s">
        <v>83</v>
      </c>
      <c r="S3935" t="str">
        <f t="shared" si="61"/>
        <v>12/2022</v>
      </c>
    </row>
    <row r="3936" spans="1:19">
      <c r="A3936" t="s">
        <v>5814</v>
      </c>
      <c r="B3936" s="14" t="s">
        <v>5772</v>
      </c>
      <c r="C3936" t="s">
        <v>1986</v>
      </c>
      <c r="D3936" t="s">
        <v>34</v>
      </c>
      <c r="E3936" s="15">
        <f>F3936*'Cotação Dolar'!$B$2</f>
        <v>5206110</v>
      </c>
      <c r="F3936" s="12">
        <v>910000</v>
      </c>
      <c r="G3936" t="s">
        <v>96</v>
      </c>
      <c r="H3936" t="s">
        <v>338</v>
      </c>
      <c r="I3936" t="s">
        <v>501</v>
      </c>
      <c r="J3936" t="s">
        <v>38</v>
      </c>
      <c r="K3936" t="s">
        <v>39</v>
      </c>
      <c r="L3936" t="s">
        <v>40</v>
      </c>
      <c r="M3936" s="15">
        <f>N3936*'Cotação Dolar'!$B$2</f>
        <v>343260</v>
      </c>
      <c r="N3936" s="12">
        <v>60000</v>
      </c>
      <c r="O3936" t="s">
        <v>82</v>
      </c>
      <c r="P3936" t="s">
        <v>126</v>
      </c>
      <c r="Q3936">
        <v>7719086</v>
      </c>
      <c r="R3936" t="s">
        <v>89</v>
      </c>
      <c r="S3936" t="str">
        <f t="shared" si="61"/>
        <v>12/2022</v>
      </c>
    </row>
    <row r="3937" spans="1:19">
      <c r="A3937" t="s">
        <v>5815</v>
      </c>
      <c r="B3937" s="14" t="s">
        <v>5816</v>
      </c>
      <c r="C3937" t="s">
        <v>2672</v>
      </c>
      <c r="D3937" t="s">
        <v>34</v>
      </c>
      <c r="E3937" s="15">
        <f>F3937*'Cotação Dolar'!$B$2</f>
        <v>6293100</v>
      </c>
      <c r="F3937" s="12">
        <v>1100000</v>
      </c>
      <c r="G3937" t="s">
        <v>168</v>
      </c>
      <c r="H3937" t="s">
        <v>46</v>
      </c>
      <c r="I3937" t="s">
        <v>366</v>
      </c>
      <c r="J3937" t="s">
        <v>55</v>
      </c>
      <c r="K3937" t="s">
        <v>56</v>
      </c>
      <c r="L3937" t="s">
        <v>40</v>
      </c>
      <c r="M3937" s="15">
        <f>N3937*'Cotação Dolar'!$B$2</f>
        <v>108699</v>
      </c>
      <c r="N3937" s="12">
        <v>19000</v>
      </c>
      <c r="O3937" t="s">
        <v>82</v>
      </c>
      <c r="P3937" t="s">
        <v>13</v>
      </c>
      <c r="Q3937">
        <v>6311663</v>
      </c>
      <c r="R3937" t="s">
        <v>83</v>
      </c>
      <c r="S3937" t="str">
        <f t="shared" si="61"/>
        <v>7/13/2022</v>
      </c>
    </row>
    <row r="3938" spans="1:19">
      <c r="A3938" t="s">
        <v>5817</v>
      </c>
      <c r="B3938" s="14" t="s">
        <v>5816</v>
      </c>
      <c r="C3938" t="s">
        <v>2755</v>
      </c>
      <c r="D3938" t="s">
        <v>102</v>
      </c>
      <c r="E3938" s="15">
        <f>F3938*'Cotação Dolar'!$B$2</f>
        <v>4061910</v>
      </c>
      <c r="F3938" s="12">
        <v>710000</v>
      </c>
      <c r="G3938" t="s">
        <v>92</v>
      </c>
      <c r="H3938" t="s">
        <v>159</v>
      </c>
      <c r="I3938" t="s">
        <v>840</v>
      </c>
      <c r="J3938" t="s">
        <v>55</v>
      </c>
      <c r="K3938" t="s">
        <v>56</v>
      </c>
      <c r="L3938" t="s">
        <v>57</v>
      </c>
      <c r="M3938" s="15">
        <f>N3938*'Cotação Dolar'!$B$2</f>
        <v>137304</v>
      </c>
      <c r="N3938" s="12">
        <v>24000</v>
      </c>
      <c r="O3938" t="s">
        <v>88</v>
      </c>
      <c r="P3938" t="s">
        <v>13</v>
      </c>
      <c r="Q3938">
        <v>8222561</v>
      </c>
      <c r="R3938" t="s">
        <v>89</v>
      </c>
      <c r="S3938" t="str">
        <f t="shared" si="61"/>
        <v>7/13/2022</v>
      </c>
    </row>
    <row r="3939" spans="1:19">
      <c r="A3939" t="s">
        <v>5818</v>
      </c>
      <c r="B3939" s="14" t="s">
        <v>5816</v>
      </c>
      <c r="C3939" t="s">
        <v>2757</v>
      </c>
      <c r="D3939" t="s">
        <v>34</v>
      </c>
      <c r="E3939" s="15">
        <f>F3939*'Cotação Dolar'!$B$2</f>
        <v>5105992.5</v>
      </c>
      <c r="F3939" s="12">
        <v>892500</v>
      </c>
      <c r="G3939" t="s">
        <v>35</v>
      </c>
      <c r="H3939" t="s">
        <v>204</v>
      </c>
      <c r="I3939" t="s">
        <v>578</v>
      </c>
      <c r="J3939" t="s">
        <v>38</v>
      </c>
      <c r="K3939" t="s">
        <v>39</v>
      </c>
      <c r="L3939" t="s">
        <v>40</v>
      </c>
      <c r="M3939" s="15">
        <f>N3939*'Cotação Dolar'!$B$2</f>
        <v>151606.5</v>
      </c>
      <c r="N3939" s="12">
        <v>26500</v>
      </c>
      <c r="O3939" t="s">
        <v>41</v>
      </c>
      <c r="P3939" t="s">
        <v>13</v>
      </c>
      <c r="Q3939">
        <v>8646549</v>
      </c>
      <c r="R3939" t="s">
        <v>42</v>
      </c>
      <c r="S3939" t="str">
        <f t="shared" si="61"/>
        <v>7/13/2022</v>
      </c>
    </row>
    <row r="3940" spans="1:19">
      <c r="A3940" t="s">
        <v>5819</v>
      </c>
      <c r="B3940" s="14" t="s">
        <v>5816</v>
      </c>
      <c r="C3940" t="s">
        <v>463</v>
      </c>
      <c r="D3940" t="s">
        <v>102</v>
      </c>
      <c r="E3940" s="15">
        <f>F3940*'Cotação Dolar'!$B$2</f>
        <v>4176330</v>
      </c>
      <c r="F3940" s="12">
        <v>730000</v>
      </c>
      <c r="G3940" t="s">
        <v>45</v>
      </c>
      <c r="H3940" t="s">
        <v>142</v>
      </c>
      <c r="I3940" t="s">
        <v>891</v>
      </c>
      <c r="J3940" t="s">
        <v>38</v>
      </c>
      <c r="K3940" t="s">
        <v>39</v>
      </c>
      <c r="L3940" t="s">
        <v>40</v>
      </c>
      <c r="M3940" s="15">
        <f>N3940*'Cotação Dolar'!$B$2</f>
        <v>177351</v>
      </c>
      <c r="N3940" s="12">
        <v>31000</v>
      </c>
      <c r="O3940" t="s">
        <v>48</v>
      </c>
      <c r="P3940" t="s">
        <v>13</v>
      </c>
      <c r="Q3940">
        <v>7375128</v>
      </c>
      <c r="R3940" t="s">
        <v>49</v>
      </c>
      <c r="S3940" t="str">
        <f t="shared" si="61"/>
        <v>7/13/2022</v>
      </c>
    </row>
    <row r="3941" spans="1:19">
      <c r="A3941" t="s">
        <v>5820</v>
      </c>
      <c r="B3941" s="14" t="s">
        <v>5816</v>
      </c>
      <c r="C3941" t="s">
        <v>490</v>
      </c>
      <c r="D3941" t="s">
        <v>102</v>
      </c>
      <c r="E3941" s="15">
        <f>F3941*'Cotação Dolar'!$B$2</f>
        <v>4519590</v>
      </c>
      <c r="F3941" s="12">
        <v>790000</v>
      </c>
      <c r="G3941" t="s">
        <v>52</v>
      </c>
      <c r="H3941" t="s">
        <v>154</v>
      </c>
      <c r="I3941" t="s">
        <v>287</v>
      </c>
      <c r="J3941" t="s">
        <v>55</v>
      </c>
      <c r="K3941" t="s">
        <v>56</v>
      </c>
      <c r="L3941" t="s">
        <v>66</v>
      </c>
      <c r="M3941" s="15">
        <f>N3941*'Cotação Dolar'!$B$2</f>
        <v>74373</v>
      </c>
      <c r="N3941" s="12">
        <v>13000</v>
      </c>
      <c r="O3941" t="s">
        <v>58</v>
      </c>
      <c r="P3941" t="s">
        <v>13</v>
      </c>
      <c r="Q3941">
        <v>7213344</v>
      </c>
      <c r="R3941" t="s">
        <v>60</v>
      </c>
      <c r="S3941" t="str">
        <f t="shared" si="61"/>
        <v>7/13/2022</v>
      </c>
    </row>
    <row r="3942" spans="1:19">
      <c r="A3942" t="s">
        <v>5821</v>
      </c>
      <c r="B3942" s="14" t="s">
        <v>5816</v>
      </c>
      <c r="C3942" t="s">
        <v>1407</v>
      </c>
      <c r="D3942" t="s">
        <v>102</v>
      </c>
      <c r="E3942" s="15">
        <f>F3942*'Cotação Dolar'!$B$2</f>
        <v>3146550</v>
      </c>
      <c r="F3942" s="12">
        <v>550000</v>
      </c>
      <c r="G3942" t="s">
        <v>307</v>
      </c>
      <c r="H3942" t="s">
        <v>183</v>
      </c>
      <c r="I3942" t="s">
        <v>263</v>
      </c>
      <c r="J3942" t="s">
        <v>55</v>
      </c>
      <c r="K3942" t="s">
        <v>56</v>
      </c>
      <c r="L3942" t="s">
        <v>40</v>
      </c>
      <c r="M3942" s="15">
        <f>N3942*'Cotação Dolar'!$B$2</f>
        <v>205956</v>
      </c>
      <c r="N3942" s="12">
        <v>36000</v>
      </c>
      <c r="O3942" t="s">
        <v>48</v>
      </c>
      <c r="P3942" t="s">
        <v>59</v>
      </c>
      <c r="Q3942">
        <v>6088674</v>
      </c>
      <c r="R3942" t="s">
        <v>49</v>
      </c>
      <c r="S3942" t="str">
        <f t="shared" si="61"/>
        <v>7/13/2022</v>
      </c>
    </row>
    <row r="3943" spans="1:19">
      <c r="A3943" t="s">
        <v>5822</v>
      </c>
      <c r="B3943" s="14" t="s">
        <v>5816</v>
      </c>
      <c r="C3943" t="s">
        <v>1409</v>
      </c>
      <c r="D3943" t="s">
        <v>34</v>
      </c>
      <c r="E3943" s="15">
        <f>F3943*'Cotação Dolar'!$B$2</f>
        <v>77233.5</v>
      </c>
      <c r="F3943" s="12">
        <v>13500</v>
      </c>
      <c r="G3943" t="s">
        <v>310</v>
      </c>
      <c r="H3943" t="s">
        <v>120</v>
      </c>
      <c r="I3943" t="s">
        <v>357</v>
      </c>
      <c r="J3943" t="s">
        <v>38</v>
      </c>
      <c r="K3943" t="s">
        <v>39</v>
      </c>
      <c r="L3943" t="s">
        <v>40</v>
      </c>
      <c r="M3943" s="15">
        <f>N3943*'Cotação Dolar'!$B$2</f>
        <v>91536</v>
      </c>
      <c r="N3943" s="12">
        <v>16000</v>
      </c>
      <c r="O3943" t="s">
        <v>58</v>
      </c>
      <c r="P3943" t="s">
        <v>126</v>
      </c>
      <c r="Q3943">
        <v>8694630</v>
      </c>
      <c r="R3943" t="s">
        <v>60</v>
      </c>
      <c r="S3943" t="str">
        <f t="shared" si="61"/>
        <v>7/13/2022</v>
      </c>
    </row>
    <row r="3944" spans="1:19">
      <c r="A3944" t="s">
        <v>5823</v>
      </c>
      <c r="B3944" s="14" t="s">
        <v>5816</v>
      </c>
      <c r="C3944" t="s">
        <v>1403</v>
      </c>
      <c r="D3944" t="s">
        <v>102</v>
      </c>
      <c r="E3944" s="15">
        <f>F3944*'Cotação Dolar'!$B$2</f>
        <v>77233.5</v>
      </c>
      <c r="F3944" s="12">
        <v>13500</v>
      </c>
      <c r="G3944" t="s">
        <v>86</v>
      </c>
      <c r="H3944" t="s">
        <v>142</v>
      </c>
      <c r="I3944" t="s">
        <v>823</v>
      </c>
      <c r="J3944" t="s">
        <v>55</v>
      </c>
      <c r="K3944" t="s">
        <v>56</v>
      </c>
      <c r="L3944" t="s">
        <v>40</v>
      </c>
      <c r="M3944" s="15">
        <f>N3944*'Cotação Dolar'!$B$2</f>
        <v>125862</v>
      </c>
      <c r="N3944" s="12">
        <v>22000</v>
      </c>
      <c r="O3944" t="s">
        <v>88</v>
      </c>
      <c r="P3944" t="s">
        <v>99</v>
      </c>
      <c r="Q3944">
        <v>8082354</v>
      </c>
      <c r="R3944" t="s">
        <v>89</v>
      </c>
      <c r="S3944" t="str">
        <f t="shared" si="61"/>
        <v>7/13/2022</v>
      </c>
    </row>
    <row r="3945" spans="1:19">
      <c r="A3945" t="s">
        <v>5824</v>
      </c>
      <c r="B3945" s="14" t="s">
        <v>5816</v>
      </c>
      <c r="C3945" t="s">
        <v>1447</v>
      </c>
      <c r="D3945" t="s">
        <v>102</v>
      </c>
      <c r="E3945" s="15">
        <f>F3945*'Cotação Dolar'!$B$2</f>
        <v>3861675</v>
      </c>
      <c r="F3945" s="12">
        <v>675000</v>
      </c>
      <c r="G3945" t="s">
        <v>176</v>
      </c>
      <c r="H3945" t="s">
        <v>72</v>
      </c>
      <c r="I3945" t="s">
        <v>73</v>
      </c>
      <c r="J3945" t="s">
        <v>55</v>
      </c>
      <c r="K3945" t="s">
        <v>56</v>
      </c>
      <c r="L3945" t="s">
        <v>66</v>
      </c>
      <c r="M3945" s="15">
        <f>N3945*'Cotação Dolar'!$B$2</f>
        <v>80094</v>
      </c>
      <c r="N3945" s="12">
        <v>14000</v>
      </c>
      <c r="O3945" t="s">
        <v>74</v>
      </c>
      <c r="P3945" t="s">
        <v>75</v>
      </c>
      <c r="Q3945">
        <v>8300507</v>
      </c>
      <c r="R3945" t="s">
        <v>76</v>
      </c>
      <c r="S3945" t="str">
        <f t="shared" si="61"/>
        <v>7/13/2022</v>
      </c>
    </row>
    <row r="3946" spans="1:19">
      <c r="A3946" t="s">
        <v>5825</v>
      </c>
      <c r="B3946" s="14" t="s">
        <v>5816</v>
      </c>
      <c r="C3946" t="s">
        <v>1449</v>
      </c>
      <c r="D3946" t="s">
        <v>34</v>
      </c>
      <c r="E3946" s="15">
        <f>F3946*'Cotação Dolar'!$B$2</f>
        <v>2522961</v>
      </c>
      <c r="F3946" s="12">
        <v>441000</v>
      </c>
      <c r="G3946" t="s">
        <v>96</v>
      </c>
      <c r="H3946" t="s">
        <v>46</v>
      </c>
      <c r="I3946" t="s">
        <v>290</v>
      </c>
      <c r="J3946" t="s">
        <v>38</v>
      </c>
      <c r="K3946" t="s">
        <v>39</v>
      </c>
      <c r="L3946" t="s">
        <v>57</v>
      </c>
      <c r="M3946" s="15">
        <f>N3946*'Cotação Dolar'!$B$2</f>
        <v>177351</v>
      </c>
      <c r="N3946" s="12">
        <v>31000</v>
      </c>
      <c r="O3946" t="s">
        <v>82</v>
      </c>
      <c r="P3946" t="s">
        <v>126</v>
      </c>
      <c r="Q3946">
        <v>6604757</v>
      </c>
      <c r="R3946" t="s">
        <v>83</v>
      </c>
      <c r="S3946" t="str">
        <f t="shared" si="61"/>
        <v>7/13/2022</v>
      </c>
    </row>
    <row r="3947" spans="1:19">
      <c r="A3947" t="s">
        <v>5826</v>
      </c>
      <c r="B3947" s="14" t="s">
        <v>5816</v>
      </c>
      <c r="C3947" t="s">
        <v>181</v>
      </c>
      <c r="D3947" t="s">
        <v>34</v>
      </c>
      <c r="E3947" s="15">
        <f>F3947*'Cotação Dolar'!$B$2</f>
        <v>6235890</v>
      </c>
      <c r="F3947" s="12">
        <v>1090000</v>
      </c>
      <c r="G3947" t="s">
        <v>96</v>
      </c>
      <c r="H3947" t="s">
        <v>97</v>
      </c>
      <c r="I3947" t="s">
        <v>407</v>
      </c>
      <c r="J3947" t="s">
        <v>55</v>
      </c>
      <c r="K3947" t="s">
        <v>56</v>
      </c>
      <c r="L3947" t="s">
        <v>57</v>
      </c>
      <c r="M3947" s="15">
        <f>N3947*'Cotação Dolar'!$B$2</f>
        <v>125862</v>
      </c>
      <c r="N3947" s="12">
        <v>22000</v>
      </c>
      <c r="O3947" t="s">
        <v>82</v>
      </c>
      <c r="P3947" t="s">
        <v>75</v>
      </c>
      <c r="Q3947">
        <v>6275738</v>
      </c>
      <c r="R3947" t="s">
        <v>89</v>
      </c>
      <c r="S3947" t="str">
        <f t="shared" si="61"/>
        <v>7/13/2022</v>
      </c>
    </row>
    <row r="3948" spans="1:19">
      <c r="A3948" t="s">
        <v>5827</v>
      </c>
      <c r="B3948" s="14" t="s">
        <v>5816</v>
      </c>
      <c r="C3948" t="s">
        <v>186</v>
      </c>
      <c r="D3948" t="s">
        <v>34</v>
      </c>
      <c r="E3948" s="15">
        <f>F3948*'Cotação Dolar'!$B$2</f>
        <v>7809165</v>
      </c>
      <c r="F3948" s="12">
        <v>1365000</v>
      </c>
      <c r="G3948" t="s">
        <v>106</v>
      </c>
      <c r="H3948" t="s">
        <v>142</v>
      </c>
      <c r="I3948" t="s">
        <v>491</v>
      </c>
      <c r="J3948" t="s">
        <v>55</v>
      </c>
      <c r="K3948" t="s">
        <v>56</v>
      </c>
      <c r="L3948" t="s">
        <v>66</v>
      </c>
      <c r="M3948" s="15">
        <f>N3948*'Cotação Dolar'!$B$2</f>
        <v>157327.5</v>
      </c>
      <c r="N3948" s="12">
        <v>27500</v>
      </c>
      <c r="O3948" t="s">
        <v>88</v>
      </c>
      <c r="P3948" t="s">
        <v>59</v>
      </c>
      <c r="Q3948">
        <v>6120038</v>
      </c>
      <c r="R3948" t="s">
        <v>89</v>
      </c>
      <c r="S3948" t="str">
        <f t="shared" si="61"/>
        <v>7/13/2022</v>
      </c>
    </row>
    <row r="3949" spans="1:19">
      <c r="A3949" t="s">
        <v>5828</v>
      </c>
      <c r="B3949" s="14" t="s">
        <v>5816</v>
      </c>
      <c r="C3949" t="s">
        <v>189</v>
      </c>
      <c r="D3949" t="s">
        <v>34</v>
      </c>
      <c r="E3949" s="15">
        <f>F3949*'Cotação Dolar'!$B$2</f>
        <v>10011750</v>
      </c>
      <c r="F3949" s="12">
        <v>1750000</v>
      </c>
      <c r="G3949" t="s">
        <v>182</v>
      </c>
      <c r="H3949" t="s">
        <v>46</v>
      </c>
      <c r="I3949" t="s">
        <v>366</v>
      </c>
      <c r="J3949" t="s">
        <v>38</v>
      </c>
      <c r="K3949" t="s">
        <v>39</v>
      </c>
      <c r="L3949" t="s">
        <v>66</v>
      </c>
      <c r="M3949" s="15">
        <f>N3949*'Cotação Dolar'!$B$2</f>
        <v>257445</v>
      </c>
      <c r="N3949" s="12">
        <v>45000</v>
      </c>
      <c r="O3949" t="s">
        <v>41</v>
      </c>
      <c r="P3949" t="s">
        <v>75</v>
      </c>
      <c r="Q3949">
        <v>8748021</v>
      </c>
      <c r="R3949" t="s">
        <v>42</v>
      </c>
      <c r="S3949" t="str">
        <f t="shared" si="61"/>
        <v>7/13/2022</v>
      </c>
    </row>
    <row r="3950" spans="1:19">
      <c r="A3950" t="s">
        <v>5829</v>
      </c>
      <c r="B3950" s="14" t="s">
        <v>5816</v>
      </c>
      <c r="C3950" t="s">
        <v>1915</v>
      </c>
      <c r="D3950" t="s">
        <v>34</v>
      </c>
      <c r="E3950" s="15">
        <f>F3950*'Cotação Dolar'!$B$2</f>
        <v>77233.5</v>
      </c>
      <c r="F3950" s="12">
        <v>13500</v>
      </c>
      <c r="G3950" t="s">
        <v>114</v>
      </c>
      <c r="H3950" t="s">
        <v>124</v>
      </c>
      <c r="I3950" t="s">
        <v>125</v>
      </c>
      <c r="J3950" t="s">
        <v>55</v>
      </c>
      <c r="K3950" t="s">
        <v>56</v>
      </c>
      <c r="L3950" t="s">
        <v>66</v>
      </c>
      <c r="M3950" s="15">
        <f>N3950*'Cotação Dolar'!$B$2</f>
        <v>148746</v>
      </c>
      <c r="N3950" s="12">
        <v>26000</v>
      </c>
      <c r="O3950" t="s">
        <v>48</v>
      </c>
      <c r="P3950" t="s">
        <v>126</v>
      </c>
      <c r="Q3950">
        <v>6190599</v>
      </c>
      <c r="R3950" t="s">
        <v>49</v>
      </c>
      <c r="S3950" t="str">
        <f t="shared" si="61"/>
        <v>7/13/2022</v>
      </c>
    </row>
    <row r="3951" spans="1:19">
      <c r="A3951" t="s">
        <v>5830</v>
      </c>
      <c r="B3951" s="14" t="s">
        <v>5816</v>
      </c>
      <c r="C3951" t="s">
        <v>193</v>
      </c>
      <c r="D3951" t="s">
        <v>34</v>
      </c>
      <c r="E3951" s="15">
        <f>F3951*'Cotação Dolar'!$B$2</f>
        <v>3318180</v>
      </c>
      <c r="F3951" s="12">
        <v>580000</v>
      </c>
      <c r="G3951" t="s">
        <v>119</v>
      </c>
      <c r="H3951" t="s">
        <v>129</v>
      </c>
      <c r="I3951" t="s">
        <v>130</v>
      </c>
      <c r="J3951" t="s">
        <v>55</v>
      </c>
      <c r="K3951" t="s">
        <v>56</v>
      </c>
      <c r="L3951" t="s">
        <v>57</v>
      </c>
      <c r="M3951" s="15">
        <f>N3951*'Cotação Dolar'!$B$2</f>
        <v>97257</v>
      </c>
      <c r="N3951" s="12">
        <v>17000</v>
      </c>
      <c r="O3951" t="s">
        <v>58</v>
      </c>
      <c r="P3951" t="s">
        <v>75</v>
      </c>
      <c r="Q3951">
        <v>7425582</v>
      </c>
      <c r="R3951" t="s">
        <v>60</v>
      </c>
      <c r="S3951" t="str">
        <f t="shared" si="61"/>
        <v>7/13/2022</v>
      </c>
    </row>
    <row r="3952" spans="1:19">
      <c r="A3952" t="s">
        <v>5831</v>
      </c>
      <c r="B3952" s="14" t="s">
        <v>5816</v>
      </c>
      <c r="C3952" t="s">
        <v>3115</v>
      </c>
      <c r="D3952" t="s">
        <v>102</v>
      </c>
      <c r="E3952" s="15">
        <f>F3952*'Cotação Dolar'!$B$2</f>
        <v>2136793.5</v>
      </c>
      <c r="F3952" s="12">
        <v>373500</v>
      </c>
      <c r="G3952" t="s">
        <v>310</v>
      </c>
      <c r="H3952" t="s">
        <v>164</v>
      </c>
      <c r="I3952" t="s">
        <v>546</v>
      </c>
      <c r="J3952" t="s">
        <v>55</v>
      </c>
      <c r="K3952" t="s">
        <v>56</v>
      </c>
      <c r="L3952" t="s">
        <v>57</v>
      </c>
      <c r="M3952" s="15">
        <f>N3952*'Cotação Dolar'!$B$2</f>
        <v>123007.22100000001</v>
      </c>
      <c r="N3952" s="12">
        <v>21501</v>
      </c>
      <c r="O3952" t="s">
        <v>58</v>
      </c>
      <c r="P3952" t="s">
        <v>99</v>
      </c>
      <c r="Q3952">
        <v>7630678</v>
      </c>
      <c r="R3952" t="s">
        <v>60</v>
      </c>
      <c r="S3952" t="str">
        <f t="shared" si="61"/>
        <v>7/13/2022</v>
      </c>
    </row>
    <row r="3953" spans="1:19">
      <c r="A3953" t="s">
        <v>5832</v>
      </c>
      <c r="B3953" s="14" t="s">
        <v>5816</v>
      </c>
      <c r="C3953" t="s">
        <v>1330</v>
      </c>
      <c r="D3953" t="s">
        <v>102</v>
      </c>
      <c r="E3953" s="15">
        <f>F3953*'Cotação Dolar'!$B$2</f>
        <v>3861675</v>
      </c>
      <c r="F3953" s="12">
        <v>675000</v>
      </c>
      <c r="G3953" t="s">
        <v>176</v>
      </c>
      <c r="H3953" t="s">
        <v>164</v>
      </c>
      <c r="I3953" t="s">
        <v>640</v>
      </c>
      <c r="J3953" t="s">
        <v>38</v>
      </c>
      <c r="K3953" t="s">
        <v>39</v>
      </c>
      <c r="L3953" t="s">
        <v>66</v>
      </c>
      <c r="M3953" s="15">
        <f>N3953*'Cotação Dolar'!$B$2</f>
        <v>177351</v>
      </c>
      <c r="N3953" s="12">
        <v>31000</v>
      </c>
      <c r="O3953" t="s">
        <v>74</v>
      </c>
      <c r="P3953" t="s">
        <v>75</v>
      </c>
      <c r="Q3953">
        <v>8111680</v>
      </c>
      <c r="R3953" t="s">
        <v>76</v>
      </c>
      <c r="S3953" t="str">
        <f t="shared" si="61"/>
        <v>7/13/2022</v>
      </c>
    </row>
    <row r="3954" spans="1:19">
      <c r="A3954" t="s">
        <v>5833</v>
      </c>
      <c r="B3954" s="14" t="s">
        <v>5816</v>
      </c>
      <c r="C3954" t="s">
        <v>5834</v>
      </c>
      <c r="D3954" t="s">
        <v>34</v>
      </c>
      <c r="E3954" s="15">
        <f>F3954*'Cotação Dolar'!$B$2</f>
        <v>6293100</v>
      </c>
      <c r="F3954" s="12">
        <v>1100000</v>
      </c>
      <c r="G3954" t="s">
        <v>96</v>
      </c>
      <c r="H3954" t="s">
        <v>322</v>
      </c>
      <c r="I3954" t="s">
        <v>684</v>
      </c>
      <c r="J3954" t="s">
        <v>38</v>
      </c>
      <c r="K3954" t="s">
        <v>39</v>
      </c>
      <c r="L3954" t="s">
        <v>40</v>
      </c>
      <c r="M3954" s="15">
        <f>N3954*'Cotação Dolar'!$B$2</f>
        <v>108699</v>
      </c>
      <c r="N3954" s="12">
        <v>19000</v>
      </c>
      <c r="O3954" t="s">
        <v>82</v>
      </c>
      <c r="P3954" t="s">
        <v>126</v>
      </c>
      <c r="Q3954">
        <v>6510070</v>
      </c>
      <c r="R3954" t="s">
        <v>83</v>
      </c>
      <c r="S3954" t="str">
        <f t="shared" si="61"/>
        <v>7/13/2022</v>
      </c>
    </row>
    <row r="3955" spans="1:19">
      <c r="A3955" t="s">
        <v>5835</v>
      </c>
      <c r="B3955" s="14" t="s">
        <v>5816</v>
      </c>
      <c r="C3955" t="s">
        <v>2929</v>
      </c>
      <c r="D3955" t="s">
        <v>34</v>
      </c>
      <c r="E3955" s="15">
        <f>F3955*'Cotação Dolar'!$B$2</f>
        <v>77233.5</v>
      </c>
      <c r="F3955" s="12">
        <v>13500</v>
      </c>
      <c r="G3955" t="s">
        <v>106</v>
      </c>
      <c r="H3955" t="s">
        <v>199</v>
      </c>
      <c r="I3955" t="s">
        <v>200</v>
      </c>
      <c r="J3955" t="s">
        <v>55</v>
      </c>
      <c r="K3955" t="s">
        <v>56</v>
      </c>
      <c r="L3955" t="s">
        <v>57</v>
      </c>
      <c r="M3955" s="15">
        <f>N3955*'Cotação Dolar'!$B$2</f>
        <v>257445</v>
      </c>
      <c r="N3955" s="12">
        <v>45000</v>
      </c>
      <c r="O3955" t="s">
        <v>88</v>
      </c>
      <c r="P3955" t="s">
        <v>59</v>
      </c>
      <c r="Q3955">
        <v>8598009</v>
      </c>
      <c r="R3955" t="s">
        <v>89</v>
      </c>
      <c r="S3955" t="str">
        <f t="shared" si="61"/>
        <v>7/13/2022</v>
      </c>
    </row>
    <row r="3956" spans="1:19">
      <c r="A3956" t="s">
        <v>5836</v>
      </c>
      <c r="B3956" s="14" t="s">
        <v>5816</v>
      </c>
      <c r="C3956" t="s">
        <v>663</v>
      </c>
      <c r="D3956" t="s">
        <v>34</v>
      </c>
      <c r="E3956" s="15">
        <f>F3956*'Cotação Dolar'!$B$2</f>
        <v>3718650</v>
      </c>
      <c r="F3956" s="12">
        <v>650000</v>
      </c>
      <c r="G3956" t="s">
        <v>182</v>
      </c>
      <c r="H3956" t="s">
        <v>172</v>
      </c>
      <c r="I3956" t="s">
        <v>213</v>
      </c>
      <c r="J3956" t="s">
        <v>38</v>
      </c>
      <c r="K3956" t="s">
        <v>39</v>
      </c>
      <c r="L3956" t="s">
        <v>66</v>
      </c>
      <c r="M3956" s="15">
        <f>N3956*'Cotação Dolar'!$B$2</f>
        <v>354702</v>
      </c>
      <c r="N3956" s="12">
        <v>62000</v>
      </c>
      <c r="O3956" t="s">
        <v>41</v>
      </c>
      <c r="P3956" t="s">
        <v>75</v>
      </c>
      <c r="Q3956">
        <v>6145533</v>
      </c>
      <c r="R3956" t="s">
        <v>42</v>
      </c>
      <c r="S3956" t="str">
        <f t="shared" si="61"/>
        <v>7/13/2022</v>
      </c>
    </row>
    <row r="3957" spans="1:19">
      <c r="A3957" t="s">
        <v>5837</v>
      </c>
      <c r="B3957" s="14" t="s">
        <v>5816</v>
      </c>
      <c r="C3957" t="s">
        <v>145</v>
      </c>
      <c r="D3957" t="s">
        <v>34</v>
      </c>
      <c r="E3957" s="15">
        <f>F3957*'Cotação Dolar'!$B$2</f>
        <v>6865200</v>
      </c>
      <c r="F3957" s="12">
        <v>1200000</v>
      </c>
      <c r="G3957" t="s">
        <v>106</v>
      </c>
      <c r="H3957" t="s">
        <v>466</v>
      </c>
      <c r="I3957" t="s">
        <v>965</v>
      </c>
      <c r="J3957" t="s">
        <v>38</v>
      </c>
      <c r="K3957" t="s">
        <v>39</v>
      </c>
      <c r="L3957" t="s">
        <v>66</v>
      </c>
      <c r="M3957" s="15">
        <f>N3957*'Cotação Dolar'!$B$2</f>
        <v>154467</v>
      </c>
      <c r="N3957" s="12">
        <v>27000</v>
      </c>
      <c r="O3957" t="s">
        <v>88</v>
      </c>
      <c r="P3957" t="s">
        <v>13</v>
      </c>
      <c r="Q3957">
        <v>8826085</v>
      </c>
      <c r="R3957" t="s">
        <v>49</v>
      </c>
      <c r="S3957" t="str">
        <f t="shared" si="61"/>
        <v>7/13/2022</v>
      </c>
    </row>
    <row r="3958" spans="1:19">
      <c r="A3958" t="s">
        <v>5838</v>
      </c>
      <c r="B3958" s="14" t="s">
        <v>5816</v>
      </c>
      <c r="C3958" t="s">
        <v>2025</v>
      </c>
      <c r="D3958" t="s">
        <v>102</v>
      </c>
      <c r="E3958" s="15">
        <f>F3958*'Cotação Dolar'!$B$2</f>
        <v>6178680</v>
      </c>
      <c r="F3958" s="12">
        <v>1080000</v>
      </c>
      <c r="G3958" t="s">
        <v>182</v>
      </c>
      <c r="H3958" t="s">
        <v>142</v>
      </c>
      <c r="I3958" t="s">
        <v>143</v>
      </c>
      <c r="J3958" t="s">
        <v>38</v>
      </c>
      <c r="K3958" t="s">
        <v>39</v>
      </c>
      <c r="L3958" t="s">
        <v>66</v>
      </c>
      <c r="M3958" s="15">
        <f>N3958*'Cotação Dolar'!$B$2</f>
        <v>120141</v>
      </c>
      <c r="N3958" s="12">
        <v>21000</v>
      </c>
      <c r="O3958" t="s">
        <v>41</v>
      </c>
      <c r="P3958" t="s">
        <v>126</v>
      </c>
      <c r="Q3958">
        <v>7736555</v>
      </c>
      <c r="R3958" t="s">
        <v>60</v>
      </c>
      <c r="S3958" t="str">
        <f t="shared" si="61"/>
        <v>7/13/2022</v>
      </c>
    </row>
    <row r="3959" spans="1:19">
      <c r="A3959" t="s">
        <v>5839</v>
      </c>
      <c r="B3959" s="14" t="s">
        <v>5816</v>
      </c>
      <c r="C3959" t="s">
        <v>4099</v>
      </c>
      <c r="D3959" t="s">
        <v>102</v>
      </c>
      <c r="E3959" s="15">
        <f>F3959*'Cotação Dolar'!$B$2</f>
        <v>5749605</v>
      </c>
      <c r="F3959" s="12">
        <v>1005000</v>
      </c>
      <c r="G3959" t="s">
        <v>114</v>
      </c>
      <c r="H3959" t="s">
        <v>53</v>
      </c>
      <c r="I3959" t="s">
        <v>54</v>
      </c>
      <c r="J3959" t="s">
        <v>55</v>
      </c>
      <c r="K3959" t="s">
        <v>56</v>
      </c>
      <c r="L3959" t="s">
        <v>40</v>
      </c>
      <c r="M3959" s="15">
        <f>N3959*'Cotação Dolar'!$B$2</f>
        <v>168769.5</v>
      </c>
      <c r="N3959" s="12">
        <v>29500</v>
      </c>
      <c r="O3959" t="s">
        <v>48</v>
      </c>
      <c r="P3959" t="s">
        <v>59</v>
      </c>
      <c r="Q3959">
        <v>8383181</v>
      </c>
      <c r="R3959" t="s">
        <v>68</v>
      </c>
      <c r="S3959" t="str">
        <f t="shared" si="61"/>
        <v>7/13/2022</v>
      </c>
    </row>
    <row r="3960" spans="1:19">
      <c r="A3960" t="s">
        <v>5840</v>
      </c>
      <c r="B3960" s="14" t="s">
        <v>5816</v>
      </c>
      <c r="C3960" t="s">
        <v>232</v>
      </c>
      <c r="D3960" t="s">
        <v>102</v>
      </c>
      <c r="E3960" s="15">
        <f>F3960*'Cotação Dolar'!$B$2</f>
        <v>77233.5</v>
      </c>
      <c r="F3960" s="12">
        <v>13500</v>
      </c>
      <c r="G3960" t="s">
        <v>119</v>
      </c>
      <c r="H3960" t="s">
        <v>164</v>
      </c>
      <c r="I3960" t="s">
        <v>165</v>
      </c>
      <c r="J3960" t="s">
        <v>38</v>
      </c>
      <c r="K3960" t="s">
        <v>39</v>
      </c>
      <c r="L3960" t="s">
        <v>40</v>
      </c>
      <c r="M3960" s="15">
        <f>N3960*'Cotação Dolar'!$B$2</f>
        <v>125862</v>
      </c>
      <c r="N3960" s="12">
        <v>22000</v>
      </c>
      <c r="O3960" t="s">
        <v>58</v>
      </c>
      <c r="P3960" t="s">
        <v>59</v>
      </c>
      <c r="Q3960">
        <v>7088167</v>
      </c>
      <c r="R3960" t="s">
        <v>76</v>
      </c>
      <c r="S3960" t="str">
        <f t="shared" si="61"/>
        <v>7/13/2022</v>
      </c>
    </row>
    <row r="3961" spans="1:19">
      <c r="A3961" t="s">
        <v>5841</v>
      </c>
      <c r="B3961" s="14" t="s">
        <v>5816</v>
      </c>
      <c r="C3961" t="s">
        <v>239</v>
      </c>
      <c r="D3961" t="s">
        <v>34</v>
      </c>
      <c r="E3961" s="15">
        <f>F3961*'Cotação Dolar'!$B$2</f>
        <v>77233.5</v>
      </c>
      <c r="F3961" s="12">
        <v>13500</v>
      </c>
      <c r="G3961" t="s">
        <v>158</v>
      </c>
      <c r="H3961" t="s">
        <v>46</v>
      </c>
      <c r="I3961" t="s">
        <v>250</v>
      </c>
      <c r="J3961" t="s">
        <v>55</v>
      </c>
      <c r="K3961" t="s">
        <v>56</v>
      </c>
      <c r="L3961" t="s">
        <v>57</v>
      </c>
      <c r="M3961" s="15">
        <f>N3961*'Cotação Dolar'!$B$2</f>
        <v>211677</v>
      </c>
      <c r="N3961" s="12">
        <v>37000</v>
      </c>
      <c r="O3961" t="s">
        <v>67</v>
      </c>
      <c r="P3961" t="s">
        <v>75</v>
      </c>
      <c r="Q3961">
        <v>8590851</v>
      </c>
      <c r="R3961" t="s">
        <v>83</v>
      </c>
      <c r="S3961" t="str">
        <f t="shared" si="61"/>
        <v>7/13/2022</v>
      </c>
    </row>
    <row r="3962" spans="1:19">
      <c r="A3962" t="s">
        <v>5842</v>
      </c>
      <c r="B3962" s="14" t="s">
        <v>5843</v>
      </c>
      <c r="C3962" t="s">
        <v>2761</v>
      </c>
      <c r="D3962" t="s">
        <v>34</v>
      </c>
      <c r="E3962" s="15">
        <f>F3962*'Cotação Dolar'!$B$2</f>
        <v>3976095</v>
      </c>
      <c r="F3962" s="12">
        <v>695000</v>
      </c>
      <c r="G3962" t="s">
        <v>63</v>
      </c>
      <c r="H3962" t="s">
        <v>124</v>
      </c>
      <c r="I3962" t="s">
        <v>177</v>
      </c>
      <c r="J3962" t="s">
        <v>38</v>
      </c>
      <c r="K3962" t="s">
        <v>39</v>
      </c>
      <c r="L3962" t="s">
        <v>40</v>
      </c>
      <c r="M3962" s="15">
        <f>N3962*'Cotação Dolar'!$B$2</f>
        <v>97257</v>
      </c>
      <c r="N3962" s="12">
        <v>17000</v>
      </c>
      <c r="O3962" t="s">
        <v>67</v>
      </c>
      <c r="P3962" t="s">
        <v>75</v>
      </c>
      <c r="Q3962">
        <v>8111969</v>
      </c>
      <c r="R3962" t="s">
        <v>68</v>
      </c>
      <c r="S3962" t="str">
        <f t="shared" si="61"/>
        <v>7/14/2022</v>
      </c>
    </row>
    <row r="3963" spans="1:19">
      <c r="A3963" t="s">
        <v>5844</v>
      </c>
      <c r="B3963" s="14" t="s">
        <v>5843</v>
      </c>
      <c r="C3963" t="s">
        <v>2763</v>
      </c>
      <c r="D3963" t="s">
        <v>102</v>
      </c>
      <c r="E3963" s="15">
        <f>F3963*'Cotação Dolar'!$B$2</f>
        <v>4891455</v>
      </c>
      <c r="F3963" s="12">
        <v>855000</v>
      </c>
      <c r="G3963" t="s">
        <v>71</v>
      </c>
      <c r="H3963" t="s">
        <v>338</v>
      </c>
      <c r="I3963" t="s">
        <v>339</v>
      </c>
      <c r="J3963" t="s">
        <v>38</v>
      </c>
      <c r="K3963" t="s">
        <v>39</v>
      </c>
      <c r="L3963" t="s">
        <v>57</v>
      </c>
      <c r="M3963" s="15">
        <f>N3963*'Cotação Dolar'!$B$2</f>
        <v>85815</v>
      </c>
      <c r="N3963" s="12">
        <v>15000</v>
      </c>
      <c r="O3963" t="s">
        <v>74</v>
      </c>
      <c r="P3963" t="s">
        <v>126</v>
      </c>
      <c r="Q3963">
        <v>8875569</v>
      </c>
      <c r="R3963" t="s">
        <v>76</v>
      </c>
      <c r="S3963" t="str">
        <f t="shared" si="61"/>
        <v>7/14/2022</v>
      </c>
    </row>
    <row r="3964" spans="1:19">
      <c r="A3964" t="s">
        <v>5845</v>
      </c>
      <c r="B3964" s="14" t="s">
        <v>5843</v>
      </c>
      <c r="C3964" t="s">
        <v>2765</v>
      </c>
      <c r="D3964" t="s">
        <v>34</v>
      </c>
      <c r="E3964" s="15">
        <f>F3964*'Cotação Dolar'!$B$2</f>
        <v>2989222.5</v>
      </c>
      <c r="F3964" s="12">
        <v>522500</v>
      </c>
      <c r="G3964" t="s">
        <v>79</v>
      </c>
      <c r="H3964" t="s">
        <v>97</v>
      </c>
      <c r="I3964" t="s">
        <v>456</v>
      </c>
      <c r="J3964" t="s">
        <v>38</v>
      </c>
      <c r="K3964" t="s">
        <v>39</v>
      </c>
      <c r="L3964" t="s">
        <v>40</v>
      </c>
      <c r="M3964" s="15">
        <f>N3964*'Cotação Dolar'!$B$2</f>
        <v>180211.5</v>
      </c>
      <c r="N3964" s="12">
        <v>31500</v>
      </c>
      <c r="O3964" t="s">
        <v>82</v>
      </c>
      <c r="P3964" t="s">
        <v>59</v>
      </c>
      <c r="Q3964">
        <v>8840862</v>
      </c>
      <c r="R3964" t="s">
        <v>83</v>
      </c>
      <c r="S3964" t="str">
        <f t="shared" si="61"/>
        <v>7/14/2022</v>
      </c>
    </row>
    <row r="3965" spans="1:19">
      <c r="A3965" t="s">
        <v>5846</v>
      </c>
      <c r="B3965" s="14" t="s">
        <v>5843</v>
      </c>
      <c r="C3965" t="s">
        <v>2767</v>
      </c>
      <c r="D3965" t="s">
        <v>102</v>
      </c>
      <c r="E3965" s="15">
        <f>F3965*'Cotação Dolar'!$B$2</f>
        <v>5663790</v>
      </c>
      <c r="F3965" s="12">
        <v>990000</v>
      </c>
      <c r="G3965" t="s">
        <v>86</v>
      </c>
      <c r="H3965" t="s">
        <v>72</v>
      </c>
      <c r="I3965" t="s">
        <v>107</v>
      </c>
      <c r="J3965" t="s">
        <v>55</v>
      </c>
      <c r="K3965" t="s">
        <v>56</v>
      </c>
      <c r="L3965" t="s">
        <v>57</v>
      </c>
      <c r="M3965" s="15">
        <f>N3965*'Cotação Dolar'!$B$2</f>
        <v>194514</v>
      </c>
      <c r="N3965" s="12">
        <v>34000</v>
      </c>
      <c r="O3965" t="s">
        <v>88</v>
      </c>
      <c r="P3965" t="s">
        <v>13</v>
      </c>
      <c r="Q3965">
        <v>6813357</v>
      </c>
      <c r="R3965" t="s">
        <v>89</v>
      </c>
      <c r="S3965" t="str">
        <f t="shared" si="61"/>
        <v>7/14/2022</v>
      </c>
    </row>
    <row r="3966" spans="1:19">
      <c r="A3966" t="s">
        <v>5847</v>
      </c>
      <c r="B3966" s="14" t="s">
        <v>5843</v>
      </c>
      <c r="C3966" t="s">
        <v>663</v>
      </c>
      <c r="D3966" t="s">
        <v>34</v>
      </c>
      <c r="E3966" s="15">
        <f>F3966*'Cotação Dolar'!$B$2</f>
        <v>4960107</v>
      </c>
      <c r="F3966" s="12">
        <v>867000</v>
      </c>
      <c r="G3966" t="s">
        <v>168</v>
      </c>
      <c r="H3966" t="s">
        <v>64</v>
      </c>
      <c r="I3966" t="s">
        <v>278</v>
      </c>
      <c r="J3966" t="s">
        <v>55</v>
      </c>
      <c r="K3966" t="s">
        <v>56</v>
      </c>
      <c r="L3966" t="s">
        <v>66</v>
      </c>
      <c r="M3966" s="15">
        <f>N3966*'Cotação Dolar'!$B$2</f>
        <v>137304</v>
      </c>
      <c r="N3966" s="12">
        <v>24000</v>
      </c>
      <c r="O3966" t="s">
        <v>82</v>
      </c>
      <c r="P3966" t="s">
        <v>99</v>
      </c>
      <c r="Q3966">
        <v>6806992</v>
      </c>
      <c r="R3966" t="s">
        <v>89</v>
      </c>
      <c r="S3966" t="str">
        <f t="shared" si="61"/>
        <v>7/14/2022</v>
      </c>
    </row>
    <row r="3967" spans="1:19">
      <c r="A3967" t="s">
        <v>5848</v>
      </c>
      <c r="B3967" s="14" t="s">
        <v>5843</v>
      </c>
      <c r="C3967" t="s">
        <v>1465</v>
      </c>
      <c r="D3967" t="s">
        <v>34</v>
      </c>
      <c r="E3967" s="15">
        <f>F3967*'Cotação Dolar'!$B$2</f>
        <v>77233.5</v>
      </c>
      <c r="F3967" s="12">
        <v>13500</v>
      </c>
      <c r="G3967" t="s">
        <v>114</v>
      </c>
      <c r="H3967" t="s">
        <v>164</v>
      </c>
      <c r="I3967" t="s">
        <v>348</v>
      </c>
      <c r="J3967" t="s">
        <v>38</v>
      </c>
      <c r="K3967" t="s">
        <v>39</v>
      </c>
      <c r="L3967" t="s">
        <v>40</v>
      </c>
      <c r="M3967" s="15">
        <f>N3967*'Cotação Dolar'!$B$2</f>
        <v>91536</v>
      </c>
      <c r="N3967" s="12">
        <v>16000</v>
      </c>
      <c r="O3967" t="s">
        <v>48</v>
      </c>
      <c r="P3967" t="s">
        <v>126</v>
      </c>
      <c r="Q3967">
        <v>6352171</v>
      </c>
      <c r="R3967" t="s">
        <v>49</v>
      </c>
      <c r="S3967" t="str">
        <f t="shared" si="61"/>
        <v>7/14/2022</v>
      </c>
    </row>
    <row r="3968" spans="1:19">
      <c r="A3968" t="s">
        <v>5849</v>
      </c>
      <c r="B3968" s="14" t="s">
        <v>5843</v>
      </c>
      <c r="C3968" t="s">
        <v>1467</v>
      </c>
      <c r="D3968" t="s">
        <v>34</v>
      </c>
      <c r="E3968" s="15">
        <f>F3968*'Cotação Dolar'!$B$2</f>
        <v>4222098</v>
      </c>
      <c r="F3968" s="12">
        <v>738000</v>
      </c>
      <c r="G3968" t="s">
        <v>119</v>
      </c>
      <c r="H3968" t="s">
        <v>322</v>
      </c>
      <c r="I3968" t="s">
        <v>323</v>
      </c>
      <c r="J3968" t="s">
        <v>38</v>
      </c>
      <c r="K3968" t="s">
        <v>39</v>
      </c>
      <c r="L3968" t="s">
        <v>66</v>
      </c>
      <c r="M3968" s="15">
        <f>N3968*'Cotação Dolar'!$B$2</f>
        <v>102978</v>
      </c>
      <c r="N3968" s="12">
        <v>18000</v>
      </c>
      <c r="O3968" t="s">
        <v>58</v>
      </c>
      <c r="P3968" t="s">
        <v>75</v>
      </c>
      <c r="Q3968">
        <v>6529789</v>
      </c>
      <c r="R3968" t="s">
        <v>60</v>
      </c>
      <c r="S3968" t="str">
        <f t="shared" si="61"/>
        <v>7/14/2022</v>
      </c>
    </row>
    <row r="3969" spans="1:19">
      <c r="A3969" t="s">
        <v>5850</v>
      </c>
      <c r="B3969" s="14" t="s">
        <v>5843</v>
      </c>
      <c r="C3969" t="s">
        <v>1469</v>
      </c>
      <c r="D3969" t="s">
        <v>34</v>
      </c>
      <c r="E3969" s="15">
        <f>F3969*'Cotação Dolar'!$B$2</f>
        <v>77233.5</v>
      </c>
      <c r="F3969" s="12">
        <v>13500</v>
      </c>
      <c r="G3969" t="s">
        <v>158</v>
      </c>
      <c r="H3969" t="s">
        <v>36</v>
      </c>
      <c r="I3969" t="s">
        <v>400</v>
      </c>
      <c r="J3969" t="s">
        <v>38</v>
      </c>
      <c r="K3969" t="s">
        <v>39</v>
      </c>
      <c r="L3969" t="s">
        <v>40</v>
      </c>
      <c r="M3969" s="15">
        <f>N3969*'Cotação Dolar'!$B$2</f>
        <v>125862</v>
      </c>
      <c r="N3969" s="12">
        <v>22000</v>
      </c>
      <c r="O3969" t="s">
        <v>67</v>
      </c>
      <c r="P3969" t="s">
        <v>75</v>
      </c>
      <c r="Q3969">
        <v>7693920</v>
      </c>
      <c r="R3969" t="s">
        <v>68</v>
      </c>
      <c r="S3969" t="str">
        <f t="shared" si="61"/>
        <v>7/14/2022</v>
      </c>
    </row>
    <row r="3970" spans="1:19">
      <c r="A3970" t="s">
        <v>5851</v>
      </c>
      <c r="B3970" s="14" t="s">
        <v>5843</v>
      </c>
      <c r="C3970" t="s">
        <v>1945</v>
      </c>
      <c r="D3970" t="s">
        <v>34</v>
      </c>
      <c r="E3970" s="15">
        <f>F3970*'Cotação Dolar'!$B$2</f>
        <v>77233.5</v>
      </c>
      <c r="F3970" s="12">
        <v>13500</v>
      </c>
      <c r="G3970" t="s">
        <v>158</v>
      </c>
      <c r="H3970" t="s">
        <v>133</v>
      </c>
      <c r="I3970" t="s">
        <v>134</v>
      </c>
      <c r="J3970" t="s">
        <v>55</v>
      </c>
      <c r="K3970" t="s">
        <v>56</v>
      </c>
      <c r="L3970" t="s">
        <v>40</v>
      </c>
      <c r="M3970" s="15">
        <f>N3970*'Cotação Dolar'!$B$2</f>
        <v>102978</v>
      </c>
      <c r="N3970" s="12">
        <v>18000</v>
      </c>
      <c r="O3970" t="s">
        <v>67</v>
      </c>
      <c r="P3970" t="s">
        <v>75</v>
      </c>
      <c r="Q3970">
        <v>8619863</v>
      </c>
      <c r="R3970" t="s">
        <v>68</v>
      </c>
      <c r="S3970" t="str">
        <f t="shared" ref="S3970:S4033" si="62">TEXT(B3970,"mm/aaaa")</f>
        <v>7/14/2022</v>
      </c>
    </row>
    <row r="3971" spans="1:19">
      <c r="A3971" t="s">
        <v>5852</v>
      </c>
      <c r="B3971" s="14" t="s">
        <v>5843</v>
      </c>
      <c r="C3971" t="s">
        <v>1947</v>
      </c>
      <c r="D3971" t="s">
        <v>34</v>
      </c>
      <c r="E3971" s="15">
        <f>F3971*'Cotação Dolar'!$B$2</f>
        <v>11470605</v>
      </c>
      <c r="F3971" s="12">
        <v>2005000</v>
      </c>
      <c r="G3971" t="s">
        <v>163</v>
      </c>
      <c r="H3971" t="s">
        <v>53</v>
      </c>
      <c r="I3971" t="s">
        <v>54</v>
      </c>
      <c r="J3971" t="s">
        <v>38</v>
      </c>
      <c r="K3971" t="s">
        <v>39</v>
      </c>
      <c r="L3971" t="s">
        <v>57</v>
      </c>
      <c r="M3971" s="15">
        <f>N3971*'Cotação Dolar'!$B$2</f>
        <v>180211.5</v>
      </c>
      <c r="N3971" s="12">
        <v>31500</v>
      </c>
      <c r="O3971" t="s">
        <v>74</v>
      </c>
      <c r="P3971" t="s">
        <v>59</v>
      </c>
      <c r="Q3971">
        <v>6123776</v>
      </c>
      <c r="R3971" t="s">
        <v>76</v>
      </c>
      <c r="S3971" t="str">
        <f t="shared" si="62"/>
        <v>7/14/2022</v>
      </c>
    </row>
    <row r="3972" spans="1:19">
      <c r="A3972" t="s">
        <v>5853</v>
      </c>
      <c r="B3972" s="14" t="s">
        <v>5843</v>
      </c>
      <c r="C3972" t="s">
        <v>1949</v>
      </c>
      <c r="D3972" t="s">
        <v>34</v>
      </c>
      <c r="E3972" s="15">
        <f>F3972*'Cotação Dolar'!$B$2</f>
        <v>2992083</v>
      </c>
      <c r="F3972" s="12">
        <v>523000</v>
      </c>
      <c r="G3972" t="s">
        <v>168</v>
      </c>
      <c r="H3972" t="s">
        <v>64</v>
      </c>
      <c r="I3972" t="s">
        <v>139</v>
      </c>
      <c r="J3972" t="s">
        <v>38</v>
      </c>
      <c r="K3972" t="s">
        <v>39</v>
      </c>
      <c r="L3972" t="s">
        <v>57</v>
      </c>
      <c r="M3972" s="15">
        <f>N3972*'Cotação Dolar'!$B$2</f>
        <v>188793</v>
      </c>
      <c r="N3972" s="12">
        <v>33000</v>
      </c>
      <c r="O3972" t="s">
        <v>82</v>
      </c>
      <c r="P3972" t="s">
        <v>13</v>
      </c>
      <c r="Q3972">
        <v>7797212</v>
      </c>
      <c r="R3972" t="s">
        <v>83</v>
      </c>
      <c r="S3972" t="str">
        <f t="shared" si="62"/>
        <v>7/14/2022</v>
      </c>
    </row>
    <row r="3973" spans="1:19">
      <c r="A3973" t="s">
        <v>5854</v>
      </c>
      <c r="B3973" s="14" t="s">
        <v>5843</v>
      </c>
      <c r="C3973" t="s">
        <v>296</v>
      </c>
      <c r="D3973" t="s">
        <v>34</v>
      </c>
      <c r="E3973" s="15">
        <f>F3973*'Cotação Dolar'!$B$2</f>
        <v>2402820</v>
      </c>
      <c r="F3973" s="12">
        <v>420000</v>
      </c>
      <c r="G3973" t="s">
        <v>92</v>
      </c>
      <c r="H3973" t="s">
        <v>142</v>
      </c>
      <c r="I3973" t="s">
        <v>143</v>
      </c>
      <c r="J3973" t="s">
        <v>38</v>
      </c>
      <c r="K3973" t="s">
        <v>39</v>
      </c>
      <c r="L3973" t="s">
        <v>66</v>
      </c>
      <c r="M3973" s="15">
        <f>N3973*'Cotação Dolar'!$B$2</f>
        <v>120146.72100000001</v>
      </c>
      <c r="N3973" s="12">
        <v>21001</v>
      </c>
      <c r="O3973" t="s">
        <v>88</v>
      </c>
      <c r="P3973" t="s">
        <v>126</v>
      </c>
      <c r="Q3973">
        <v>6569368</v>
      </c>
      <c r="R3973" t="s">
        <v>89</v>
      </c>
      <c r="S3973" t="str">
        <f t="shared" si="62"/>
        <v>7/14/2022</v>
      </c>
    </row>
    <row r="3974" spans="1:19">
      <c r="A3974" t="s">
        <v>5855</v>
      </c>
      <c r="B3974" s="14" t="s">
        <v>5843</v>
      </c>
      <c r="C3974" t="s">
        <v>5856</v>
      </c>
      <c r="D3974" t="s">
        <v>34</v>
      </c>
      <c r="E3974" s="15">
        <f>F3974*'Cotação Dolar'!$B$2</f>
        <v>3890280</v>
      </c>
      <c r="F3974" s="12">
        <v>680000</v>
      </c>
      <c r="G3974" t="s">
        <v>114</v>
      </c>
      <c r="H3974" t="s">
        <v>36</v>
      </c>
      <c r="I3974" t="s">
        <v>315</v>
      </c>
      <c r="J3974" t="s">
        <v>38</v>
      </c>
      <c r="K3974" t="s">
        <v>39</v>
      </c>
      <c r="L3974" t="s">
        <v>57</v>
      </c>
      <c r="M3974" s="15">
        <f>N3974*'Cotação Dolar'!$B$2</f>
        <v>108699</v>
      </c>
      <c r="N3974" s="12">
        <v>19000</v>
      </c>
      <c r="O3974" t="s">
        <v>48</v>
      </c>
      <c r="P3974" t="s">
        <v>126</v>
      </c>
      <c r="Q3974">
        <v>8520789</v>
      </c>
      <c r="R3974" t="s">
        <v>49</v>
      </c>
      <c r="S3974" t="str">
        <f t="shared" si="62"/>
        <v>7/14/2022</v>
      </c>
    </row>
    <row r="3975" spans="1:19">
      <c r="A3975" t="s">
        <v>5857</v>
      </c>
      <c r="B3975" s="14" t="s">
        <v>5843</v>
      </c>
      <c r="C3975" t="s">
        <v>5230</v>
      </c>
      <c r="D3975" t="s">
        <v>34</v>
      </c>
      <c r="E3975" s="15">
        <f>F3975*'Cotação Dolar'!$B$2</f>
        <v>4290750</v>
      </c>
      <c r="F3975" s="12">
        <v>750000</v>
      </c>
      <c r="G3975" t="s">
        <v>119</v>
      </c>
      <c r="H3975" t="s">
        <v>466</v>
      </c>
      <c r="I3975" t="s">
        <v>467</v>
      </c>
      <c r="J3975" t="s">
        <v>55</v>
      </c>
      <c r="K3975" t="s">
        <v>56</v>
      </c>
      <c r="L3975" t="s">
        <v>57</v>
      </c>
      <c r="M3975" s="15">
        <f>N3975*'Cotação Dolar'!$B$2</f>
        <v>68652</v>
      </c>
      <c r="N3975" s="12">
        <v>12000</v>
      </c>
      <c r="O3975" t="s">
        <v>58</v>
      </c>
      <c r="P3975" t="s">
        <v>59</v>
      </c>
      <c r="Q3975">
        <v>6211048</v>
      </c>
      <c r="R3975" t="s">
        <v>60</v>
      </c>
      <c r="S3975" t="str">
        <f t="shared" si="62"/>
        <v>7/14/2022</v>
      </c>
    </row>
    <row r="3976" spans="1:19">
      <c r="A3976" t="s">
        <v>5858</v>
      </c>
      <c r="B3976" s="14" t="s">
        <v>5843</v>
      </c>
      <c r="C3976" t="s">
        <v>951</v>
      </c>
      <c r="D3976" t="s">
        <v>34</v>
      </c>
      <c r="E3976" s="15">
        <f>F3976*'Cotação Dolar'!$B$2</f>
        <v>3037851</v>
      </c>
      <c r="F3976" s="12">
        <v>531000</v>
      </c>
      <c r="G3976" t="s">
        <v>176</v>
      </c>
      <c r="H3976" t="s">
        <v>129</v>
      </c>
      <c r="I3976" t="s">
        <v>130</v>
      </c>
      <c r="J3976" t="s">
        <v>38</v>
      </c>
      <c r="K3976" t="s">
        <v>39</v>
      </c>
      <c r="L3976" t="s">
        <v>40</v>
      </c>
      <c r="M3976" s="15">
        <f>N3976*'Cotação Dolar'!$B$2</f>
        <v>125867.72100000001</v>
      </c>
      <c r="N3976" s="12">
        <v>22001</v>
      </c>
      <c r="O3976" t="s">
        <v>74</v>
      </c>
      <c r="P3976" t="s">
        <v>99</v>
      </c>
      <c r="Q3976">
        <v>7755640</v>
      </c>
      <c r="R3976" t="s">
        <v>76</v>
      </c>
      <c r="S3976" t="str">
        <f t="shared" si="62"/>
        <v>7/14/2022</v>
      </c>
    </row>
    <row r="3977" spans="1:19">
      <c r="A3977" t="s">
        <v>5859</v>
      </c>
      <c r="B3977" s="14" t="s">
        <v>5843</v>
      </c>
      <c r="C3977" t="s">
        <v>1076</v>
      </c>
      <c r="D3977" t="s">
        <v>34</v>
      </c>
      <c r="E3977" s="15">
        <f>F3977*'Cotação Dolar'!$B$2</f>
        <v>3661440</v>
      </c>
      <c r="F3977" s="12">
        <v>640000</v>
      </c>
      <c r="G3977" t="s">
        <v>163</v>
      </c>
      <c r="H3977" t="s">
        <v>120</v>
      </c>
      <c r="I3977" t="s">
        <v>357</v>
      </c>
      <c r="J3977" t="s">
        <v>55</v>
      </c>
      <c r="K3977" t="s">
        <v>56</v>
      </c>
      <c r="L3977" t="s">
        <v>57</v>
      </c>
      <c r="M3977" s="15">
        <f>N3977*'Cotação Dolar'!$B$2</f>
        <v>120141</v>
      </c>
      <c r="N3977" s="12">
        <v>21000</v>
      </c>
      <c r="O3977" t="s">
        <v>74</v>
      </c>
      <c r="P3977" t="s">
        <v>126</v>
      </c>
      <c r="Q3977">
        <v>6209958</v>
      </c>
      <c r="R3977" t="s">
        <v>76</v>
      </c>
      <c r="S3977" t="str">
        <f t="shared" si="62"/>
        <v>7/14/2022</v>
      </c>
    </row>
    <row r="3978" spans="1:19">
      <c r="A3978" t="s">
        <v>5860</v>
      </c>
      <c r="B3978" s="14" t="s">
        <v>5843</v>
      </c>
      <c r="C3978" t="s">
        <v>2077</v>
      </c>
      <c r="D3978" t="s">
        <v>34</v>
      </c>
      <c r="E3978" s="15">
        <f>F3978*'Cotação Dolar'!$B$2</f>
        <v>77233.5</v>
      </c>
      <c r="F3978" s="12">
        <v>13500</v>
      </c>
      <c r="G3978" t="s">
        <v>163</v>
      </c>
      <c r="H3978" t="s">
        <v>133</v>
      </c>
      <c r="I3978" t="s">
        <v>448</v>
      </c>
      <c r="J3978" t="s">
        <v>55</v>
      </c>
      <c r="K3978" t="s">
        <v>56</v>
      </c>
      <c r="L3978" t="s">
        <v>66</v>
      </c>
      <c r="M3978" s="15">
        <f>N3978*'Cotação Dolar'!$B$2</f>
        <v>74373</v>
      </c>
      <c r="N3978" s="12">
        <v>13000</v>
      </c>
      <c r="O3978" t="s">
        <v>74</v>
      </c>
      <c r="P3978" t="s">
        <v>13</v>
      </c>
      <c r="Q3978">
        <v>6979878</v>
      </c>
      <c r="R3978" t="s">
        <v>89</v>
      </c>
      <c r="S3978" t="str">
        <f t="shared" si="62"/>
        <v>7/14/2022</v>
      </c>
    </row>
    <row r="3979" spans="1:19">
      <c r="A3979" t="s">
        <v>5861</v>
      </c>
      <c r="B3979" s="14" t="s">
        <v>5843</v>
      </c>
      <c r="C3979" t="s">
        <v>2079</v>
      </c>
      <c r="D3979" t="s">
        <v>34</v>
      </c>
      <c r="E3979" s="15">
        <f>F3979*'Cotação Dolar'!$B$2</f>
        <v>3861675</v>
      </c>
      <c r="F3979" s="12">
        <v>675000</v>
      </c>
      <c r="G3979" t="s">
        <v>168</v>
      </c>
      <c r="H3979" t="s">
        <v>46</v>
      </c>
      <c r="I3979" t="s">
        <v>47</v>
      </c>
      <c r="J3979" t="s">
        <v>38</v>
      </c>
      <c r="K3979" t="s">
        <v>39</v>
      </c>
      <c r="L3979" t="s">
        <v>40</v>
      </c>
      <c r="M3979" s="15">
        <f>N3979*'Cotação Dolar'!$B$2</f>
        <v>137304</v>
      </c>
      <c r="N3979" s="12">
        <v>24000</v>
      </c>
      <c r="O3979" t="s">
        <v>82</v>
      </c>
      <c r="P3979" t="s">
        <v>13</v>
      </c>
      <c r="Q3979">
        <v>6216589</v>
      </c>
      <c r="R3979" t="s">
        <v>42</v>
      </c>
      <c r="S3979" t="str">
        <f t="shared" si="62"/>
        <v>7/14/2022</v>
      </c>
    </row>
    <row r="3980" spans="1:19">
      <c r="A3980" t="s">
        <v>5862</v>
      </c>
      <c r="B3980" s="14" t="s">
        <v>5843</v>
      </c>
      <c r="C3980" t="s">
        <v>2081</v>
      </c>
      <c r="D3980" t="s">
        <v>34</v>
      </c>
      <c r="E3980" s="15">
        <f>F3980*'Cotação Dolar'!$B$2</f>
        <v>77233.5</v>
      </c>
      <c r="F3980" s="12">
        <v>13500</v>
      </c>
      <c r="G3980" t="s">
        <v>92</v>
      </c>
      <c r="H3980" t="s">
        <v>164</v>
      </c>
      <c r="I3980" t="s">
        <v>640</v>
      </c>
      <c r="J3980" t="s">
        <v>38</v>
      </c>
      <c r="K3980" t="s">
        <v>39</v>
      </c>
      <c r="L3980" t="s">
        <v>40</v>
      </c>
      <c r="M3980" s="15">
        <f>N3980*'Cotação Dolar'!$B$2</f>
        <v>51489</v>
      </c>
      <c r="N3980" s="12">
        <v>9000</v>
      </c>
      <c r="O3980" t="s">
        <v>88</v>
      </c>
      <c r="P3980" t="s">
        <v>75</v>
      </c>
      <c r="Q3980">
        <v>8568403</v>
      </c>
      <c r="R3980" t="s">
        <v>49</v>
      </c>
      <c r="S3980" t="str">
        <f t="shared" si="62"/>
        <v>7/14/2022</v>
      </c>
    </row>
    <row r="3981" spans="1:19">
      <c r="A3981" t="s">
        <v>5863</v>
      </c>
      <c r="B3981" s="14" t="s">
        <v>5843</v>
      </c>
      <c r="C3981" t="s">
        <v>945</v>
      </c>
      <c r="D3981" t="s">
        <v>34</v>
      </c>
      <c r="E3981" s="15">
        <f>F3981*'Cotação Dolar'!$B$2</f>
        <v>3558462</v>
      </c>
      <c r="F3981" s="12">
        <v>622000</v>
      </c>
      <c r="G3981" t="s">
        <v>176</v>
      </c>
      <c r="H3981" t="s">
        <v>97</v>
      </c>
      <c r="I3981" t="s">
        <v>407</v>
      </c>
      <c r="J3981" t="s">
        <v>55</v>
      </c>
      <c r="K3981" t="s">
        <v>56</v>
      </c>
      <c r="L3981" t="s">
        <v>66</v>
      </c>
      <c r="M3981" s="15">
        <f>N3981*'Cotação Dolar'!$B$2</f>
        <v>125862</v>
      </c>
      <c r="N3981" s="12">
        <v>22000</v>
      </c>
      <c r="O3981" t="s">
        <v>74</v>
      </c>
      <c r="P3981" t="s">
        <v>75</v>
      </c>
      <c r="Q3981">
        <v>6783304</v>
      </c>
      <c r="R3981" t="s">
        <v>60</v>
      </c>
      <c r="S3981" t="str">
        <f t="shared" si="62"/>
        <v>7/14/2022</v>
      </c>
    </row>
    <row r="3982" spans="1:19">
      <c r="A3982" t="s">
        <v>5864</v>
      </c>
      <c r="B3982" s="14" t="s">
        <v>5865</v>
      </c>
      <c r="C3982" t="s">
        <v>1165</v>
      </c>
      <c r="D3982" t="s">
        <v>34</v>
      </c>
      <c r="E3982" s="15">
        <f>F3982*'Cotação Dolar'!$B$2</f>
        <v>3890280</v>
      </c>
      <c r="F3982" s="12">
        <v>680000</v>
      </c>
      <c r="G3982" t="s">
        <v>153</v>
      </c>
      <c r="H3982" t="s">
        <v>80</v>
      </c>
      <c r="I3982" t="s">
        <v>217</v>
      </c>
      <c r="J3982" t="s">
        <v>38</v>
      </c>
      <c r="K3982" t="s">
        <v>39</v>
      </c>
      <c r="L3982" t="s">
        <v>57</v>
      </c>
      <c r="M3982" s="15">
        <f>N3982*'Cotação Dolar'!$B$2</f>
        <v>223119</v>
      </c>
      <c r="N3982" s="12">
        <v>39000</v>
      </c>
      <c r="O3982" t="s">
        <v>41</v>
      </c>
      <c r="P3982" t="s">
        <v>13</v>
      </c>
      <c r="Q3982">
        <v>7137513</v>
      </c>
      <c r="R3982" t="s">
        <v>42</v>
      </c>
      <c r="S3982" t="str">
        <f t="shared" si="62"/>
        <v>7/16/2022</v>
      </c>
    </row>
    <row r="3983" spans="1:19">
      <c r="A3983" t="s">
        <v>5866</v>
      </c>
      <c r="B3983" s="14" t="s">
        <v>5865</v>
      </c>
      <c r="C3983" t="s">
        <v>2770</v>
      </c>
      <c r="D3983" t="s">
        <v>34</v>
      </c>
      <c r="E3983" s="15">
        <f>F3983*'Cotação Dolar'!$B$2</f>
        <v>2860500</v>
      </c>
      <c r="F3983" s="12">
        <v>500000</v>
      </c>
      <c r="G3983" t="s">
        <v>208</v>
      </c>
      <c r="H3983" t="s">
        <v>204</v>
      </c>
      <c r="I3983" t="s">
        <v>267</v>
      </c>
      <c r="J3983" t="s">
        <v>55</v>
      </c>
      <c r="K3983" t="s">
        <v>56</v>
      </c>
      <c r="L3983" t="s">
        <v>40</v>
      </c>
      <c r="M3983" s="15">
        <f>N3983*'Cotação Dolar'!$B$2</f>
        <v>97257</v>
      </c>
      <c r="N3983" s="12">
        <v>17000</v>
      </c>
      <c r="O3983" t="s">
        <v>48</v>
      </c>
      <c r="P3983" t="s">
        <v>75</v>
      </c>
      <c r="Q3983">
        <v>6391281</v>
      </c>
      <c r="R3983" t="s">
        <v>49</v>
      </c>
      <c r="S3983" t="str">
        <f t="shared" si="62"/>
        <v>7/16/2022</v>
      </c>
    </row>
    <row r="3984" spans="1:19">
      <c r="A3984" t="s">
        <v>5867</v>
      </c>
      <c r="B3984" s="14" t="s">
        <v>5865</v>
      </c>
      <c r="C3984" t="s">
        <v>493</v>
      </c>
      <c r="D3984" t="s">
        <v>34</v>
      </c>
      <c r="E3984" s="15">
        <f>F3984*'Cotação Dolar'!$B$2</f>
        <v>3146550</v>
      </c>
      <c r="F3984" s="12">
        <v>550000</v>
      </c>
      <c r="G3984" t="s">
        <v>212</v>
      </c>
      <c r="H3984" t="s">
        <v>322</v>
      </c>
      <c r="I3984" t="s">
        <v>323</v>
      </c>
      <c r="J3984" t="s">
        <v>38</v>
      </c>
      <c r="K3984" t="s">
        <v>39</v>
      </c>
      <c r="L3984" t="s">
        <v>66</v>
      </c>
      <c r="M3984" s="15">
        <f>N3984*'Cotação Dolar'!$B$2</f>
        <v>102978</v>
      </c>
      <c r="N3984" s="12">
        <v>18000</v>
      </c>
      <c r="O3984" t="s">
        <v>58</v>
      </c>
      <c r="P3984" t="s">
        <v>75</v>
      </c>
      <c r="Q3984">
        <v>8567585</v>
      </c>
      <c r="R3984" t="s">
        <v>60</v>
      </c>
      <c r="S3984" t="str">
        <f t="shared" si="62"/>
        <v>7/16/2022</v>
      </c>
    </row>
    <row r="3985" spans="1:19">
      <c r="A3985" t="s">
        <v>5868</v>
      </c>
      <c r="B3985" s="14" t="s">
        <v>5865</v>
      </c>
      <c r="C3985" t="s">
        <v>496</v>
      </c>
      <c r="D3985" t="s">
        <v>34</v>
      </c>
      <c r="E3985" s="15">
        <f>F3985*'Cotação Dolar'!$B$2</f>
        <v>4176330</v>
      </c>
      <c r="F3985" s="12">
        <v>730000</v>
      </c>
      <c r="G3985" t="s">
        <v>216</v>
      </c>
      <c r="H3985" t="s">
        <v>80</v>
      </c>
      <c r="I3985" t="s">
        <v>93</v>
      </c>
      <c r="J3985" t="s">
        <v>38</v>
      </c>
      <c r="K3985" t="s">
        <v>39</v>
      </c>
      <c r="L3985" t="s">
        <v>66</v>
      </c>
      <c r="M3985" s="15">
        <f>N3985*'Cotação Dolar'!$B$2</f>
        <v>205956</v>
      </c>
      <c r="N3985" s="12">
        <v>36000</v>
      </c>
      <c r="O3985" t="s">
        <v>67</v>
      </c>
      <c r="P3985" t="s">
        <v>59</v>
      </c>
      <c r="Q3985">
        <v>8138387</v>
      </c>
      <c r="R3985" t="s">
        <v>68</v>
      </c>
      <c r="S3985" t="str">
        <f t="shared" si="62"/>
        <v>7/16/2022</v>
      </c>
    </row>
    <row r="3986" spans="1:19">
      <c r="A3986" t="s">
        <v>5869</v>
      </c>
      <c r="B3986" s="14" t="s">
        <v>5865</v>
      </c>
      <c r="C3986" t="s">
        <v>498</v>
      </c>
      <c r="D3986" t="s">
        <v>34</v>
      </c>
      <c r="E3986" s="15">
        <f>F3986*'Cotação Dolar'!$B$2</f>
        <v>5005875</v>
      </c>
      <c r="F3986" s="12">
        <v>875000</v>
      </c>
      <c r="G3986" t="s">
        <v>262</v>
      </c>
      <c r="H3986" t="s">
        <v>80</v>
      </c>
      <c r="I3986" t="s">
        <v>1592</v>
      </c>
      <c r="J3986" t="s">
        <v>55</v>
      </c>
      <c r="K3986" t="s">
        <v>56</v>
      </c>
      <c r="L3986" t="s">
        <v>40</v>
      </c>
      <c r="M3986" s="15">
        <f>N3986*'Cotação Dolar'!$B$2</f>
        <v>91536</v>
      </c>
      <c r="N3986" s="12">
        <v>16000</v>
      </c>
      <c r="O3986" t="s">
        <v>74</v>
      </c>
      <c r="P3986" t="s">
        <v>13</v>
      </c>
      <c r="Q3986">
        <v>8970414</v>
      </c>
      <c r="R3986" t="s">
        <v>76</v>
      </c>
      <c r="S3986" t="str">
        <f t="shared" si="62"/>
        <v>7/16/2022</v>
      </c>
    </row>
    <row r="3987" spans="1:19">
      <c r="A3987" t="s">
        <v>5870</v>
      </c>
      <c r="B3987" s="14" t="s">
        <v>5865</v>
      </c>
      <c r="C3987" t="s">
        <v>553</v>
      </c>
      <c r="D3987" t="s">
        <v>102</v>
      </c>
      <c r="E3987" s="15">
        <f>F3987*'Cotação Dolar'!$B$2</f>
        <v>77233.5</v>
      </c>
      <c r="F3987" s="12">
        <v>13500</v>
      </c>
      <c r="G3987" t="s">
        <v>266</v>
      </c>
      <c r="H3987" t="s">
        <v>164</v>
      </c>
      <c r="I3987" t="s">
        <v>797</v>
      </c>
      <c r="J3987" t="s">
        <v>38</v>
      </c>
      <c r="K3987" t="s">
        <v>39</v>
      </c>
      <c r="L3987" t="s">
        <v>57</v>
      </c>
      <c r="M3987" s="15">
        <f>N3987*'Cotação Dolar'!$B$2</f>
        <v>143025</v>
      </c>
      <c r="N3987" s="12">
        <v>25000</v>
      </c>
      <c r="O3987" t="s">
        <v>82</v>
      </c>
      <c r="P3987" t="s">
        <v>13</v>
      </c>
      <c r="Q3987">
        <v>8410264</v>
      </c>
      <c r="R3987" t="s">
        <v>83</v>
      </c>
      <c r="S3987" t="str">
        <f t="shared" si="62"/>
        <v>7/16/2022</v>
      </c>
    </row>
    <row r="3988" spans="1:19">
      <c r="A3988" t="s">
        <v>5871</v>
      </c>
      <c r="B3988" s="14" t="s">
        <v>5865</v>
      </c>
      <c r="C3988" t="s">
        <v>555</v>
      </c>
      <c r="D3988" t="s">
        <v>34</v>
      </c>
      <c r="E3988" s="15">
        <f>F3988*'Cotação Dolar'!$B$2</f>
        <v>4862850</v>
      </c>
      <c r="F3988" s="12">
        <v>850000</v>
      </c>
      <c r="G3988" t="s">
        <v>270</v>
      </c>
      <c r="H3988" t="s">
        <v>233</v>
      </c>
      <c r="I3988" t="s">
        <v>1050</v>
      </c>
      <c r="J3988" t="s">
        <v>38</v>
      </c>
      <c r="K3988" t="s">
        <v>39</v>
      </c>
      <c r="L3988" t="s">
        <v>57</v>
      </c>
      <c r="M3988" s="15">
        <f>N3988*'Cotação Dolar'!$B$2</f>
        <v>394749</v>
      </c>
      <c r="N3988" s="12">
        <v>69000</v>
      </c>
      <c r="O3988" t="s">
        <v>88</v>
      </c>
      <c r="P3988" t="s">
        <v>59</v>
      </c>
      <c r="Q3988">
        <v>8626931</v>
      </c>
      <c r="R3988" t="s">
        <v>89</v>
      </c>
      <c r="S3988" t="str">
        <f t="shared" si="62"/>
        <v>7/16/2022</v>
      </c>
    </row>
    <row r="3989" spans="1:19">
      <c r="A3989" t="s">
        <v>5872</v>
      </c>
      <c r="B3989" s="14" t="s">
        <v>5865</v>
      </c>
      <c r="C3989" t="s">
        <v>1471</v>
      </c>
      <c r="D3989" t="s">
        <v>34</v>
      </c>
      <c r="E3989" s="15">
        <f>F3989*'Cotação Dolar'!$B$2</f>
        <v>4090515</v>
      </c>
      <c r="F3989" s="12">
        <v>715000</v>
      </c>
      <c r="G3989" t="s">
        <v>163</v>
      </c>
      <c r="H3989" t="s">
        <v>142</v>
      </c>
      <c r="I3989" t="s">
        <v>143</v>
      </c>
      <c r="J3989" t="s">
        <v>38</v>
      </c>
      <c r="K3989" t="s">
        <v>39</v>
      </c>
      <c r="L3989" t="s">
        <v>66</v>
      </c>
      <c r="M3989" s="15">
        <f>N3989*'Cotação Dolar'!$B$2</f>
        <v>120141</v>
      </c>
      <c r="N3989" s="12">
        <v>21000</v>
      </c>
      <c r="O3989" t="s">
        <v>74</v>
      </c>
      <c r="P3989" t="s">
        <v>126</v>
      </c>
      <c r="Q3989">
        <v>6811909</v>
      </c>
      <c r="R3989" t="s">
        <v>76</v>
      </c>
      <c r="S3989" t="str">
        <f t="shared" si="62"/>
        <v>7/16/2022</v>
      </c>
    </row>
    <row r="3990" spans="1:19">
      <c r="A3990" t="s">
        <v>5873</v>
      </c>
      <c r="B3990" s="14" t="s">
        <v>5865</v>
      </c>
      <c r="C3990" t="s">
        <v>95</v>
      </c>
      <c r="D3990" t="s">
        <v>34</v>
      </c>
      <c r="E3990" s="15">
        <f>F3990*'Cotação Dolar'!$B$2</f>
        <v>4576800</v>
      </c>
      <c r="F3990" s="12">
        <v>800000</v>
      </c>
      <c r="G3990" t="s">
        <v>168</v>
      </c>
      <c r="H3990" t="s">
        <v>36</v>
      </c>
      <c r="I3990" t="s">
        <v>421</v>
      </c>
      <c r="J3990" t="s">
        <v>55</v>
      </c>
      <c r="K3990" t="s">
        <v>56</v>
      </c>
      <c r="L3990" t="s">
        <v>57</v>
      </c>
      <c r="M3990" s="15">
        <f>N3990*'Cotação Dolar'!$B$2</f>
        <v>125862</v>
      </c>
      <c r="N3990" s="12">
        <v>22000</v>
      </c>
      <c r="O3990" t="s">
        <v>82</v>
      </c>
      <c r="P3990" t="s">
        <v>13</v>
      </c>
      <c r="Q3990">
        <v>6064245</v>
      </c>
      <c r="R3990" t="s">
        <v>83</v>
      </c>
      <c r="S3990" t="str">
        <f t="shared" si="62"/>
        <v>7/16/2022</v>
      </c>
    </row>
    <row r="3991" spans="1:19">
      <c r="A3991" t="s">
        <v>5874</v>
      </c>
      <c r="B3991" s="14" t="s">
        <v>5865</v>
      </c>
      <c r="C3991" t="s">
        <v>1522</v>
      </c>
      <c r="D3991" t="s">
        <v>34</v>
      </c>
      <c r="E3991" s="15">
        <f>F3991*'Cotação Dolar'!$B$2</f>
        <v>3890280</v>
      </c>
      <c r="F3991" s="12">
        <v>680000</v>
      </c>
      <c r="G3991" t="s">
        <v>92</v>
      </c>
      <c r="H3991" t="s">
        <v>97</v>
      </c>
      <c r="I3991" t="s">
        <v>456</v>
      </c>
      <c r="J3991" t="s">
        <v>38</v>
      </c>
      <c r="K3991" t="s">
        <v>39</v>
      </c>
      <c r="L3991" t="s">
        <v>66</v>
      </c>
      <c r="M3991" s="15">
        <f>N3991*'Cotação Dolar'!$B$2</f>
        <v>108699</v>
      </c>
      <c r="N3991" s="12">
        <v>19000</v>
      </c>
      <c r="O3991" t="s">
        <v>88</v>
      </c>
      <c r="P3991" t="s">
        <v>59</v>
      </c>
      <c r="Q3991">
        <v>6783030</v>
      </c>
      <c r="R3991" t="s">
        <v>89</v>
      </c>
      <c r="S3991" t="str">
        <f t="shared" si="62"/>
        <v>7/16/2022</v>
      </c>
    </row>
    <row r="3992" spans="1:19">
      <c r="A3992" t="s">
        <v>5875</v>
      </c>
      <c r="B3992" s="14" t="s">
        <v>5865</v>
      </c>
      <c r="C3992" t="s">
        <v>1524</v>
      </c>
      <c r="D3992" t="s">
        <v>34</v>
      </c>
      <c r="E3992" s="15">
        <f>F3992*'Cotação Dolar'!$B$2</f>
        <v>5778210</v>
      </c>
      <c r="F3992" s="12">
        <v>1010000</v>
      </c>
      <c r="G3992" t="s">
        <v>176</v>
      </c>
      <c r="H3992" t="s">
        <v>64</v>
      </c>
      <c r="I3992" t="s">
        <v>675</v>
      </c>
      <c r="J3992" t="s">
        <v>38</v>
      </c>
      <c r="K3992" t="s">
        <v>39</v>
      </c>
      <c r="L3992" t="s">
        <v>57</v>
      </c>
      <c r="M3992" s="15">
        <f>N3992*'Cotação Dolar'!$B$2</f>
        <v>177351</v>
      </c>
      <c r="N3992" s="12">
        <v>31000</v>
      </c>
      <c r="O3992" t="s">
        <v>74</v>
      </c>
      <c r="P3992" t="s">
        <v>75</v>
      </c>
      <c r="Q3992">
        <v>7649511</v>
      </c>
      <c r="R3992" t="s">
        <v>76</v>
      </c>
      <c r="S3992" t="str">
        <f t="shared" si="62"/>
        <v>7/16/2022</v>
      </c>
    </row>
    <row r="3993" spans="1:19">
      <c r="A3993" t="s">
        <v>5876</v>
      </c>
      <c r="B3993" s="14" t="s">
        <v>5865</v>
      </c>
      <c r="C3993" t="s">
        <v>1526</v>
      </c>
      <c r="D3993" t="s">
        <v>34</v>
      </c>
      <c r="E3993" s="15">
        <f>F3993*'Cotação Dolar'!$B$2</f>
        <v>77233.5</v>
      </c>
      <c r="F3993" s="12">
        <v>13500</v>
      </c>
      <c r="G3993" t="s">
        <v>96</v>
      </c>
      <c r="H3993" t="s">
        <v>115</v>
      </c>
      <c r="I3993" t="s">
        <v>450</v>
      </c>
      <c r="J3993" t="s">
        <v>55</v>
      </c>
      <c r="K3993" t="s">
        <v>56</v>
      </c>
      <c r="L3993" t="s">
        <v>57</v>
      </c>
      <c r="M3993" s="15">
        <f>N3993*'Cotação Dolar'!$B$2</f>
        <v>348981</v>
      </c>
      <c r="N3993" s="12">
        <v>61000</v>
      </c>
      <c r="O3993" t="s">
        <v>82</v>
      </c>
      <c r="P3993" t="s">
        <v>126</v>
      </c>
      <c r="Q3993">
        <v>7366886</v>
      </c>
      <c r="R3993" t="s">
        <v>83</v>
      </c>
      <c r="S3993" t="str">
        <f t="shared" si="62"/>
        <v>7/16/2022</v>
      </c>
    </row>
    <row r="3994" spans="1:19">
      <c r="A3994" t="s">
        <v>5877</v>
      </c>
      <c r="B3994" s="14" t="s">
        <v>5865</v>
      </c>
      <c r="C3994" t="s">
        <v>1548</v>
      </c>
      <c r="D3994" t="s">
        <v>34</v>
      </c>
      <c r="E3994" s="15">
        <f>F3994*'Cotação Dolar'!$B$2</f>
        <v>3604230</v>
      </c>
      <c r="F3994" s="12">
        <v>630000</v>
      </c>
      <c r="G3994" t="s">
        <v>106</v>
      </c>
      <c r="H3994" t="s">
        <v>322</v>
      </c>
      <c r="I3994" t="s">
        <v>323</v>
      </c>
      <c r="J3994" t="s">
        <v>38</v>
      </c>
      <c r="K3994" t="s">
        <v>39</v>
      </c>
      <c r="L3994" t="s">
        <v>40</v>
      </c>
      <c r="M3994" s="15">
        <f>N3994*'Cotação Dolar'!$B$2</f>
        <v>148746</v>
      </c>
      <c r="N3994" s="12">
        <v>26000</v>
      </c>
      <c r="O3994" t="s">
        <v>88</v>
      </c>
      <c r="P3994" t="s">
        <v>75</v>
      </c>
      <c r="Q3994">
        <v>6856772</v>
      </c>
      <c r="R3994" t="s">
        <v>89</v>
      </c>
      <c r="S3994" t="str">
        <f t="shared" si="62"/>
        <v>7/16/2022</v>
      </c>
    </row>
    <row r="3995" spans="1:19">
      <c r="A3995" t="s">
        <v>5878</v>
      </c>
      <c r="B3995" s="14" t="s">
        <v>5865</v>
      </c>
      <c r="C3995" t="s">
        <v>1550</v>
      </c>
      <c r="D3995" t="s">
        <v>34</v>
      </c>
      <c r="E3995" s="15">
        <f>F3995*'Cotação Dolar'!$B$2</f>
        <v>3461205</v>
      </c>
      <c r="F3995" s="12">
        <v>605000</v>
      </c>
      <c r="G3995" t="s">
        <v>182</v>
      </c>
      <c r="H3995" t="s">
        <v>97</v>
      </c>
      <c r="I3995" t="s">
        <v>342</v>
      </c>
      <c r="J3995" t="s">
        <v>55</v>
      </c>
      <c r="K3995" t="s">
        <v>56</v>
      </c>
      <c r="L3995" t="s">
        <v>40</v>
      </c>
      <c r="M3995" s="15">
        <f>N3995*'Cotação Dolar'!$B$2</f>
        <v>148746</v>
      </c>
      <c r="N3995" s="12">
        <v>26000</v>
      </c>
      <c r="O3995" t="s">
        <v>41</v>
      </c>
      <c r="P3995" t="s">
        <v>13</v>
      </c>
      <c r="Q3995">
        <v>6384079</v>
      </c>
      <c r="R3995" t="s">
        <v>42</v>
      </c>
      <c r="S3995" t="str">
        <f t="shared" si="62"/>
        <v>7/16/2022</v>
      </c>
    </row>
    <row r="3996" spans="1:19">
      <c r="A3996" t="s">
        <v>5879</v>
      </c>
      <c r="B3996" s="14" t="s">
        <v>5865</v>
      </c>
      <c r="C3996" t="s">
        <v>1860</v>
      </c>
      <c r="D3996" t="s">
        <v>102</v>
      </c>
      <c r="E3996" s="15">
        <f>F3996*'Cotação Dolar'!$B$2</f>
        <v>1773510</v>
      </c>
      <c r="F3996" s="12">
        <v>310000</v>
      </c>
      <c r="G3996" t="s">
        <v>176</v>
      </c>
      <c r="H3996" t="s">
        <v>64</v>
      </c>
      <c r="I3996" t="s">
        <v>146</v>
      </c>
      <c r="J3996" t="s">
        <v>55</v>
      </c>
      <c r="K3996" t="s">
        <v>56</v>
      </c>
      <c r="L3996" t="s">
        <v>40</v>
      </c>
      <c r="M3996" s="15">
        <f>N3996*'Cotação Dolar'!$B$2</f>
        <v>143030.72099999999</v>
      </c>
      <c r="N3996" s="12">
        <v>25001</v>
      </c>
      <c r="O3996" t="s">
        <v>74</v>
      </c>
      <c r="P3996" t="s">
        <v>126</v>
      </c>
      <c r="Q3996">
        <v>6022289</v>
      </c>
      <c r="R3996" t="s">
        <v>76</v>
      </c>
      <c r="S3996" t="str">
        <f t="shared" si="62"/>
        <v>7/16/2022</v>
      </c>
    </row>
    <row r="3997" spans="1:19">
      <c r="A3997" t="s">
        <v>5880</v>
      </c>
      <c r="B3997" s="14" t="s">
        <v>5865</v>
      </c>
      <c r="C3997" t="s">
        <v>1953</v>
      </c>
      <c r="D3997" t="s">
        <v>34</v>
      </c>
      <c r="E3997" s="15">
        <f>F3997*'Cotação Dolar'!$B$2</f>
        <v>1659090</v>
      </c>
      <c r="F3997" s="12">
        <v>290000</v>
      </c>
      <c r="G3997" t="s">
        <v>96</v>
      </c>
      <c r="H3997" t="s">
        <v>80</v>
      </c>
      <c r="I3997" t="s">
        <v>217</v>
      </c>
      <c r="J3997" t="s">
        <v>38</v>
      </c>
      <c r="K3997" t="s">
        <v>39</v>
      </c>
      <c r="L3997" t="s">
        <v>40</v>
      </c>
      <c r="M3997" s="15">
        <f>N3997*'Cotação Dolar'!$B$2</f>
        <v>257450.72099999999</v>
      </c>
      <c r="N3997" s="12">
        <v>45001</v>
      </c>
      <c r="O3997" t="s">
        <v>82</v>
      </c>
      <c r="P3997" t="s">
        <v>75</v>
      </c>
      <c r="Q3997">
        <v>6167988</v>
      </c>
      <c r="R3997" t="s">
        <v>89</v>
      </c>
      <c r="S3997" t="str">
        <f t="shared" si="62"/>
        <v>7/16/2022</v>
      </c>
    </row>
    <row r="3998" spans="1:19">
      <c r="A3998" t="s">
        <v>5881</v>
      </c>
      <c r="B3998" s="14" t="s">
        <v>5865</v>
      </c>
      <c r="C3998" t="s">
        <v>383</v>
      </c>
      <c r="D3998" t="s">
        <v>34</v>
      </c>
      <c r="E3998" s="15">
        <f>F3998*'Cotação Dolar'!$B$2</f>
        <v>3478368</v>
      </c>
      <c r="F3998" s="12">
        <v>608000</v>
      </c>
      <c r="G3998" t="s">
        <v>106</v>
      </c>
      <c r="H3998" t="s">
        <v>233</v>
      </c>
      <c r="I3998" t="s">
        <v>234</v>
      </c>
      <c r="J3998" t="s">
        <v>55</v>
      </c>
      <c r="K3998" t="s">
        <v>56</v>
      </c>
      <c r="L3998" t="s">
        <v>40</v>
      </c>
      <c r="M3998" s="15">
        <f>N3998*'Cotação Dolar'!$B$2</f>
        <v>205961.72099999999</v>
      </c>
      <c r="N3998" s="12">
        <v>36001</v>
      </c>
      <c r="O3998" t="s">
        <v>88</v>
      </c>
      <c r="P3998" t="s">
        <v>75</v>
      </c>
      <c r="Q3998">
        <v>6983767</v>
      </c>
      <c r="R3998" t="s">
        <v>89</v>
      </c>
      <c r="S3998" t="str">
        <f t="shared" si="62"/>
        <v>7/16/2022</v>
      </c>
    </row>
    <row r="3999" spans="1:19">
      <c r="A3999" t="s">
        <v>5882</v>
      </c>
      <c r="B3999" s="14" t="s">
        <v>5865</v>
      </c>
      <c r="C3999" t="s">
        <v>1956</v>
      </c>
      <c r="D3999" t="s">
        <v>34</v>
      </c>
      <c r="E3999" s="15">
        <f>F3999*'Cotação Dolar'!$B$2</f>
        <v>77233.5</v>
      </c>
      <c r="F3999" s="12">
        <v>13500</v>
      </c>
      <c r="G3999" t="s">
        <v>182</v>
      </c>
      <c r="H3999" t="s">
        <v>190</v>
      </c>
      <c r="I3999" t="s">
        <v>237</v>
      </c>
      <c r="J3999" t="s">
        <v>55</v>
      </c>
      <c r="K3999" t="s">
        <v>56</v>
      </c>
      <c r="L3999" t="s">
        <v>66</v>
      </c>
      <c r="M3999" s="15">
        <f>N3999*'Cotação Dolar'!$B$2</f>
        <v>68657.721000000005</v>
      </c>
      <c r="N3999" s="12">
        <v>12001</v>
      </c>
      <c r="O3999" t="s">
        <v>41</v>
      </c>
      <c r="P3999" t="s">
        <v>75</v>
      </c>
      <c r="Q3999">
        <v>7185376</v>
      </c>
      <c r="R3999" t="s">
        <v>42</v>
      </c>
      <c r="S3999" t="str">
        <f t="shared" si="62"/>
        <v>7/16/2022</v>
      </c>
    </row>
    <row r="4000" spans="1:19">
      <c r="A4000" t="s">
        <v>5883</v>
      </c>
      <c r="B4000" s="14" t="s">
        <v>5865</v>
      </c>
      <c r="C4000" t="s">
        <v>385</v>
      </c>
      <c r="D4000" t="s">
        <v>34</v>
      </c>
      <c r="E4000" s="15">
        <f>F4000*'Cotação Dolar'!$B$2</f>
        <v>3260970</v>
      </c>
      <c r="F4000" s="12">
        <v>570000</v>
      </c>
      <c r="G4000" t="s">
        <v>114</v>
      </c>
      <c r="H4000" t="s">
        <v>120</v>
      </c>
      <c r="I4000" t="s">
        <v>121</v>
      </c>
      <c r="J4000" t="s">
        <v>55</v>
      </c>
      <c r="K4000" t="s">
        <v>56</v>
      </c>
      <c r="L4000" t="s">
        <v>57</v>
      </c>
      <c r="M4000" s="15">
        <f>N4000*'Cotação Dolar'!$B$2</f>
        <v>120146.72100000001</v>
      </c>
      <c r="N4000" s="12">
        <v>21001</v>
      </c>
      <c r="O4000" t="s">
        <v>48</v>
      </c>
      <c r="P4000" t="s">
        <v>75</v>
      </c>
      <c r="Q4000">
        <v>8744221</v>
      </c>
      <c r="R4000" t="s">
        <v>49</v>
      </c>
      <c r="S4000" t="str">
        <f t="shared" si="62"/>
        <v>7/16/2022</v>
      </c>
    </row>
    <row r="4001" spans="1:19">
      <c r="A4001" t="s">
        <v>5884</v>
      </c>
      <c r="B4001" s="14" t="s">
        <v>5865</v>
      </c>
      <c r="C4001" t="s">
        <v>409</v>
      </c>
      <c r="D4001" t="s">
        <v>34</v>
      </c>
      <c r="E4001" s="15">
        <f>F4001*'Cotação Dolar'!$B$2</f>
        <v>2977780.5</v>
      </c>
      <c r="F4001" s="12">
        <v>520500</v>
      </c>
      <c r="G4001" t="s">
        <v>119</v>
      </c>
      <c r="H4001" t="s">
        <v>190</v>
      </c>
      <c r="I4001" t="s">
        <v>237</v>
      </c>
      <c r="J4001" t="s">
        <v>55</v>
      </c>
      <c r="K4001" t="s">
        <v>56</v>
      </c>
      <c r="L4001" t="s">
        <v>66</v>
      </c>
      <c r="M4001" s="15">
        <f>N4001*'Cotação Dolar'!$B$2</f>
        <v>100117.5</v>
      </c>
      <c r="N4001" s="12">
        <v>17500</v>
      </c>
      <c r="O4001" t="s">
        <v>58</v>
      </c>
      <c r="P4001" t="s">
        <v>75</v>
      </c>
      <c r="Q4001">
        <v>7552084</v>
      </c>
      <c r="R4001" t="s">
        <v>60</v>
      </c>
      <c r="S4001" t="str">
        <f t="shared" si="62"/>
        <v>7/16/2022</v>
      </c>
    </row>
    <row r="4002" spans="1:19">
      <c r="A4002" t="s">
        <v>5885</v>
      </c>
      <c r="B4002" s="14" t="s">
        <v>5865</v>
      </c>
      <c r="C4002" t="s">
        <v>2020</v>
      </c>
      <c r="D4002" t="s">
        <v>34</v>
      </c>
      <c r="E4002" s="15">
        <f>F4002*'Cotação Dolar'!$B$2</f>
        <v>8009400</v>
      </c>
      <c r="F4002" s="12">
        <v>1400000</v>
      </c>
      <c r="G4002" t="s">
        <v>158</v>
      </c>
      <c r="H4002" t="s">
        <v>190</v>
      </c>
      <c r="I4002" t="s">
        <v>283</v>
      </c>
      <c r="J4002" t="s">
        <v>55</v>
      </c>
      <c r="K4002" t="s">
        <v>56</v>
      </c>
      <c r="L4002" t="s">
        <v>66</v>
      </c>
      <c r="M4002" s="15">
        <f>N4002*'Cotação Dolar'!$B$2</f>
        <v>234566.72099999999</v>
      </c>
      <c r="N4002" s="12">
        <v>41001</v>
      </c>
      <c r="O4002" t="s">
        <v>67</v>
      </c>
      <c r="P4002" t="s">
        <v>75</v>
      </c>
      <c r="Q4002">
        <v>7080454</v>
      </c>
      <c r="R4002" t="s">
        <v>68</v>
      </c>
      <c r="S4002" t="str">
        <f t="shared" si="62"/>
        <v>7/16/2022</v>
      </c>
    </row>
    <row r="4003" spans="1:19">
      <c r="A4003" t="s">
        <v>5886</v>
      </c>
      <c r="B4003" s="14" t="s">
        <v>5865</v>
      </c>
      <c r="C4003" t="s">
        <v>1989</v>
      </c>
      <c r="D4003" t="s">
        <v>34</v>
      </c>
      <c r="E4003" s="15">
        <f>F4003*'Cotação Dolar'!$B$2</f>
        <v>6579150</v>
      </c>
      <c r="F4003" s="12">
        <v>1150000</v>
      </c>
      <c r="G4003" t="s">
        <v>168</v>
      </c>
      <c r="H4003" t="s">
        <v>97</v>
      </c>
      <c r="I4003" t="s">
        <v>456</v>
      </c>
      <c r="J4003" t="s">
        <v>38</v>
      </c>
      <c r="K4003" t="s">
        <v>39</v>
      </c>
      <c r="L4003" t="s">
        <v>40</v>
      </c>
      <c r="M4003" s="15">
        <f>N4003*'Cotação Dolar'!$B$2</f>
        <v>177351</v>
      </c>
      <c r="N4003" s="12">
        <v>31000</v>
      </c>
      <c r="O4003" t="s">
        <v>82</v>
      </c>
      <c r="P4003" t="s">
        <v>59</v>
      </c>
      <c r="Q4003">
        <v>6700097</v>
      </c>
      <c r="R4003" t="s">
        <v>83</v>
      </c>
      <c r="S4003" t="str">
        <f t="shared" si="62"/>
        <v>7/16/2022</v>
      </c>
    </row>
    <row r="4004" spans="1:19">
      <c r="A4004" t="s">
        <v>5887</v>
      </c>
      <c r="B4004" s="14" t="s">
        <v>5865</v>
      </c>
      <c r="C4004" t="s">
        <v>241</v>
      </c>
      <c r="D4004" t="s">
        <v>34</v>
      </c>
      <c r="E4004" s="15">
        <f>F4004*'Cotação Dolar'!$B$2</f>
        <v>3381111</v>
      </c>
      <c r="F4004" s="12">
        <v>591000</v>
      </c>
      <c r="G4004" t="s">
        <v>96</v>
      </c>
      <c r="H4004" t="s">
        <v>183</v>
      </c>
      <c r="I4004" t="s">
        <v>628</v>
      </c>
      <c r="J4004" t="s">
        <v>38</v>
      </c>
      <c r="K4004" t="s">
        <v>39</v>
      </c>
      <c r="L4004" t="s">
        <v>40</v>
      </c>
      <c r="M4004" s="15">
        <f>N4004*'Cotação Dolar'!$B$2</f>
        <v>188798.72099999999</v>
      </c>
      <c r="N4004" s="12">
        <v>33001</v>
      </c>
      <c r="O4004" t="s">
        <v>82</v>
      </c>
      <c r="P4004" t="s">
        <v>99</v>
      </c>
      <c r="Q4004">
        <v>7032009</v>
      </c>
      <c r="R4004" t="s">
        <v>89</v>
      </c>
      <c r="S4004" t="str">
        <f t="shared" si="62"/>
        <v>7/16/2022</v>
      </c>
    </row>
    <row r="4005" spans="1:19">
      <c r="A4005" t="s">
        <v>5888</v>
      </c>
      <c r="B4005" s="14" t="s">
        <v>5865</v>
      </c>
      <c r="C4005" t="s">
        <v>289</v>
      </c>
      <c r="D4005" t="s">
        <v>34</v>
      </c>
      <c r="E4005" s="15">
        <f>F4005*'Cotação Dolar'!$B$2</f>
        <v>8295450</v>
      </c>
      <c r="F4005" s="12">
        <v>1450000</v>
      </c>
      <c r="G4005" t="s">
        <v>35</v>
      </c>
      <c r="H4005" t="s">
        <v>46</v>
      </c>
      <c r="I4005" t="s">
        <v>290</v>
      </c>
      <c r="J4005" t="s">
        <v>55</v>
      </c>
      <c r="K4005" t="s">
        <v>56</v>
      </c>
      <c r="L4005" t="s">
        <v>40</v>
      </c>
      <c r="M4005" s="15">
        <f>N4005*'Cotação Dolar'!$B$2</f>
        <v>62931</v>
      </c>
      <c r="N4005" s="12">
        <v>11000</v>
      </c>
      <c r="O4005" t="s">
        <v>41</v>
      </c>
      <c r="P4005" t="s">
        <v>126</v>
      </c>
      <c r="Q4005">
        <v>6519378</v>
      </c>
      <c r="R4005" t="s">
        <v>42</v>
      </c>
      <c r="S4005" t="str">
        <f t="shared" si="62"/>
        <v>7/16/2022</v>
      </c>
    </row>
    <row r="4006" spans="1:19">
      <c r="A4006" t="s">
        <v>5889</v>
      </c>
      <c r="B4006" s="14" t="s">
        <v>5865</v>
      </c>
      <c r="C4006" t="s">
        <v>5890</v>
      </c>
      <c r="D4006" t="s">
        <v>34</v>
      </c>
      <c r="E4006" s="15">
        <f>F4006*'Cotação Dolar'!$B$2</f>
        <v>4576800</v>
      </c>
      <c r="F4006" s="12">
        <v>800000</v>
      </c>
      <c r="G4006" t="s">
        <v>45</v>
      </c>
      <c r="H4006" t="s">
        <v>110</v>
      </c>
      <c r="I4006" t="s">
        <v>657</v>
      </c>
      <c r="J4006" t="s">
        <v>55</v>
      </c>
      <c r="K4006" t="s">
        <v>56</v>
      </c>
      <c r="L4006" t="s">
        <v>66</v>
      </c>
      <c r="M4006" s="15">
        <f>N4006*'Cotação Dolar'!$B$2</f>
        <v>114420</v>
      </c>
      <c r="N4006" s="12">
        <v>20000</v>
      </c>
      <c r="O4006" t="s">
        <v>48</v>
      </c>
      <c r="P4006" t="s">
        <v>75</v>
      </c>
      <c r="Q4006">
        <v>8303929</v>
      </c>
      <c r="R4006" t="s">
        <v>49</v>
      </c>
      <c r="S4006" t="str">
        <f t="shared" si="62"/>
        <v>7/16/2022</v>
      </c>
    </row>
    <row r="4007" spans="1:19">
      <c r="A4007" t="s">
        <v>5891</v>
      </c>
      <c r="B4007" s="14" t="s">
        <v>5865</v>
      </c>
      <c r="C4007" t="s">
        <v>289</v>
      </c>
      <c r="D4007" t="s">
        <v>34</v>
      </c>
      <c r="E4007" s="15">
        <f>F4007*'Cotação Dolar'!$B$2</f>
        <v>4302192</v>
      </c>
      <c r="F4007" s="12">
        <v>752000</v>
      </c>
      <c r="G4007" t="s">
        <v>52</v>
      </c>
      <c r="H4007" t="s">
        <v>36</v>
      </c>
      <c r="I4007" t="s">
        <v>335</v>
      </c>
      <c r="J4007" t="s">
        <v>55</v>
      </c>
      <c r="K4007" t="s">
        <v>56</v>
      </c>
      <c r="L4007" t="s">
        <v>57</v>
      </c>
      <c r="M4007" s="15">
        <f>N4007*'Cotação Dolar'!$B$2</f>
        <v>143025</v>
      </c>
      <c r="N4007" s="12">
        <v>25000</v>
      </c>
      <c r="O4007" t="s">
        <v>58</v>
      </c>
      <c r="P4007" t="s">
        <v>75</v>
      </c>
      <c r="Q4007">
        <v>8572954</v>
      </c>
      <c r="R4007" t="s">
        <v>60</v>
      </c>
      <c r="S4007" t="str">
        <f t="shared" si="62"/>
        <v>7/16/2022</v>
      </c>
    </row>
    <row r="4008" spans="1:19">
      <c r="A4008" t="s">
        <v>5892</v>
      </c>
      <c r="B4008" s="14" t="s">
        <v>5865</v>
      </c>
      <c r="C4008" t="s">
        <v>5893</v>
      </c>
      <c r="D4008" t="s">
        <v>34</v>
      </c>
      <c r="E4008" s="15">
        <f>F4008*'Cotação Dolar'!$B$2</f>
        <v>5040201</v>
      </c>
      <c r="F4008" s="12">
        <v>881000</v>
      </c>
      <c r="G4008" t="s">
        <v>63</v>
      </c>
      <c r="H4008" t="s">
        <v>120</v>
      </c>
      <c r="I4008" t="s">
        <v>121</v>
      </c>
      <c r="J4008" t="s">
        <v>38</v>
      </c>
      <c r="K4008" t="s">
        <v>39</v>
      </c>
      <c r="L4008" t="s">
        <v>57</v>
      </c>
      <c r="M4008" s="15">
        <f>N4008*'Cotação Dolar'!$B$2</f>
        <v>108699</v>
      </c>
      <c r="N4008" s="12">
        <v>19000</v>
      </c>
      <c r="O4008" t="s">
        <v>67</v>
      </c>
      <c r="P4008" t="s">
        <v>75</v>
      </c>
      <c r="Q4008">
        <v>8963820</v>
      </c>
      <c r="R4008" t="s">
        <v>68</v>
      </c>
      <c r="S4008" t="str">
        <f t="shared" si="62"/>
        <v>7/16/2022</v>
      </c>
    </row>
    <row r="4009" spans="1:19">
      <c r="A4009" t="s">
        <v>5894</v>
      </c>
      <c r="B4009" s="14" t="s">
        <v>5865</v>
      </c>
      <c r="C4009" t="s">
        <v>1076</v>
      </c>
      <c r="D4009" t="s">
        <v>34</v>
      </c>
      <c r="E4009" s="15">
        <f>F4009*'Cotação Dolar'!$B$2</f>
        <v>10921389</v>
      </c>
      <c r="F4009" s="12">
        <v>1909000</v>
      </c>
      <c r="G4009" t="s">
        <v>71</v>
      </c>
      <c r="H4009" t="s">
        <v>164</v>
      </c>
      <c r="I4009" t="s">
        <v>165</v>
      </c>
      <c r="J4009" t="s">
        <v>55</v>
      </c>
      <c r="K4009" t="s">
        <v>56</v>
      </c>
      <c r="L4009" t="s">
        <v>57</v>
      </c>
      <c r="M4009" s="15">
        <f>N4009*'Cotação Dolar'!$B$2</f>
        <v>142452.9</v>
      </c>
      <c r="N4009" s="12">
        <v>24900</v>
      </c>
      <c r="O4009" t="s">
        <v>74</v>
      </c>
      <c r="P4009" t="s">
        <v>59</v>
      </c>
      <c r="Q4009">
        <v>8544408</v>
      </c>
      <c r="R4009" t="s">
        <v>76</v>
      </c>
      <c r="S4009" t="str">
        <f t="shared" si="62"/>
        <v>7/16/2022</v>
      </c>
    </row>
    <row r="4010" spans="1:19">
      <c r="A4010" t="s">
        <v>5895</v>
      </c>
      <c r="B4010" s="14" t="s">
        <v>5865</v>
      </c>
      <c r="C4010" t="s">
        <v>2087</v>
      </c>
      <c r="D4010" t="s">
        <v>34</v>
      </c>
      <c r="E4010" s="15">
        <f>F4010*'Cotação Dolar'!$B$2</f>
        <v>2431425</v>
      </c>
      <c r="F4010" s="12">
        <v>425000</v>
      </c>
      <c r="G4010" t="s">
        <v>96</v>
      </c>
      <c r="H4010" t="s">
        <v>97</v>
      </c>
      <c r="I4010" t="s">
        <v>456</v>
      </c>
      <c r="J4010" t="s">
        <v>38</v>
      </c>
      <c r="K4010" t="s">
        <v>39</v>
      </c>
      <c r="L4010" t="s">
        <v>66</v>
      </c>
      <c r="M4010" s="15">
        <f>N4010*'Cotação Dolar'!$B$2</f>
        <v>108699</v>
      </c>
      <c r="N4010" s="12">
        <v>19000</v>
      </c>
      <c r="O4010" t="s">
        <v>82</v>
      </c>
      <c r="P4010" t="s">
        <v>59</v>
      </c>
      <c r="Q4010">
        <v>6570222</v>
      </c>
      <c r="R4010" t="s">
        <v>68</v>
      </c>
      <c r="S4010" t="str">
        <f t="shared" si="62"/>
        <v>7/16/2022</v>
      </c>
    </row>
    <row r="4011" spans="1:19">
      <c r="A4011" t="s">
        <v>5896</v>
      </c>
      <c r="B4011" s="14" t="s">
        <v>5865</v>
      </c>
      <c r="C4011" t="s">
        <v>2089</v>
      </c>
      <c r="D4011" t="s">
        <v>34</v>
      </c>
      <c r="E4011" s="15">
        <f>F4011*'Cotação Dolar'!$B$2</f>
        <v>13158300</v>
      </c>
      <c r="F4011" s="12">
        <v>2300000</v>
      </c>
      <c r="G4011" t="s">
        <v>106</v>
      </c>
      <c r="H4011" t="s">
        <v>190</v>
      </c>
      <c r="I4011" t="s">
        <v>237</v>
      </c>
      <c r="J4011" t="s">
        <v>55</v>
      </c>
      <c r="K4011" t="s">
        <v>56</v>
      </c>
      <c r="L4011" t="s">
        <v>66</v>
      </c>
      <c r="M4011" s="15">
        <f>N4011*'Cotação Dolar'!$B$2</f>
        <v>68652</v>
      </c>
      <c r="N4011" s="12">
        <v>12000</v>
      </c>
      <c r="O4011" t="s">
        <v>88</v>
      </c>
      <c r="P4011" t="s">
        <v>75</v>
      </c>
      <c r="Q4011">
        <v>6685427</v>
      </c>
      <c r="R4011" t="s">
        <v>76</v>
      </c>
      <c r="S4011" t="str">
        <f t="shared" si="62"/>
        <v>7/16/2022</v>
      </c>
    </row>
    <row r="4012" spans="1:19">
      <c r="A4012" t="s">
        <v>5897</v>
      </c>
      <c r="B4012" s="14" t="s">
        <v>5865</v>
      </c>
      <c r="C4012" t="s">
        <v>2092</v>
      </c>
      <c r="D4012" t="s">
        <v>34</v>
      </c>
      <c r="E4012" s="15">
        <f>F4012*'Cotação Dolar'!$B$2</f>
        <v>9782910</v>
      </c>
      <c r="F4012" s="12">
        <v>1710000</v>
      </c>
      <c r="G4012" t="s">
        <v>182</v>
      </c>
      <c r="H4012" t="s">
        <v>64</v>
      </c>
      <c r="I4012" t="s">
        <v>278</v>
      </c>
      <c r="J4012" t="s">
        <v>55</v>
      </c>
      <c r="K4012" t="s">
        <v>56</v>
      </c>
      <c r="L4012" t="s">
        <v>66</v>
      </c>
      <c r="M4012" s="15">
        <f>N4012*'Cotação Dolar'!$B$2</f>
        <v>137304</v>
      </c>
      <c r="N4012" s="12">
        <v>24000</v>
      </c>
      <c r="O4012" t="s">
        <v>41</v>
      </c>
      <c r="P4012" t="s">
        <v>75</v>
      </c>
      <c r="Q4012">
        <v>7622134</v>
      </c>
      <c r="R4012" t="s">
        <v>89</v>
      </c>
      <c r="S4012" t="str">
        <f t="shared" si="62"/>
        <v>7/16/2022</v>
      </c>
    </row>
    <row r="4013" spans="1:19">
      <c r="A4013" t="s">
        <v>5898</v>
      </c>
      <c r="B4013" s="14" t="s">
        <v>5865</v>
      </c>
      <c r="C4013" t="s">
        <v>4188</v>
      </c>
      <c r="D4013" t="s">
        <v>102</v>
      </c>
      <c r="E4013" s="15">
        <f>F4013*'Cotação Dolar'!$B$2</f>
        <v>2952036</v>
      </c>
      <c r="F4013" s="12">
        <v>516000</v>
      </c>
      <c r="G4013" t="s">
        <v>114</v>
      </c>
      <c r="H4013" t="s">
        <v>46</v>
      </c>
      <c r="I4013" t="s">
        <v>595</v>
      </c>
      <c r="J4013" t="s">
        <v>38</v>
      </c>
      <c r="K4013" t="s">
        <v>39</v>
      </c>
      <c r="L4013" t="s">
        <v>40</v>
      </c>
      <c r="M4013" s="15">
        <f>N4013*'Cotação Dolar'!$B$2</f>
        <v>343260</v>
      </c>
      <c r="N4013" s="12">
        <v>60000</v>
      </c>
      <c r="O4013" t="s">
        <v>48</v>
      </c>
      <c r="P4013" t="s">
        <v>75</v>
      </c>
      <c r="Q4013">
        <v>8996181</v>
      </c>
      <c r="R4013" t="s">
        <v>89</v>
      </c>
      <c r="S4013" t="str">
        <f t="shared" si="62"/>
        <v>7/16/2022</v>
      </c>
    </row>
    <row r="4014" spans="1:19">
      <c r="A4014" t="s">
        <v>5899</v>
      </c>
      <c r="B4014" s="14" t="s">
        <v>5865</v>
      </c>
      <c r="C4014" t="s">
        <v>2096</v>
      </c>
      <c r="D4014" t="s">
        <v>34</v>
      </c>
      <c r="E4014" s="15">
        <f>F4014*'Cotação Dolar'!$B$2</f>
        <v>12706341</v>
      </c>
      <c r="F4014" s="12">
        <v>2221000</v>
      </c>
      <c r="G4014" t="s">
        <v>119</v>
      </c>
      <c r="H4014" t="s">
        <v>190</v>
      </c>
      <c r="I4014" t="s">
        <v>397</v>
      </c>
      <c r="J4014" t="s">
        <v>55</v>
      </c>
      <c r="K4014" t="s">
        <v>56</v>
      </c>
      <c r="L4014" t="s">
        <v>57</v>
      </c>
      <c r="M4014" s="15">
        <f>N4014*'Cotação Dolar'!$B$2</f>
        <v>97829.1</v>
      </c>
      <c r="N4014" s="12">
        <v>17100</v>
      </c>
      <c r="O4014" t="s">
        <v>58</v>
      </c>
      <c r="P4014" t="s">
        <v>75</v>
      </c>
      <c r="Q4014">
        <v>7299325</v>
      </c>
      <c r="R4014" t="s">
        <v>76</v>
      </c>
      <c r="S4014" t="str">
        <f t="shared" si="62"/>
        <v>7/16/2022</v>
      </c>
    </row>
    <row r="4015" spans="1:19">
      <c r="A4015" t="s">
        <v>5900</v>
      </c>
      <c r="B4015" s="14" t="s">
        <v>5865</v>
      </c>
      <c r="C4015" t="s">
        <v>559</v>
      </c>
      <c r="D4015" t="s">
        <v>34</v>
      </c>
      <c r="E4015" s="15">
        <f>F4015*'Cotação Dolar'!$B$2</f>
        <v>77233.5</v>
      </c>
      <c r="F4015" s="12">
        <v>13500</v>
      </c>
      <c r="G4015" t="s">
        <v>158</v>
      </c>
      <c r="H4015" t="s">
        <v>233</v>
      </c>
      <c r="I4015" t="s">
        <v>1050</v>
      </c>
      <c r="J4015" t="s">
        <v>38</v>
      </c>
      <c r="K4015" t="s">
        <v>39</v>
      </c>
      <c r="L4015" t="s">
        <v>57</v>
      </c>
      <c r="M4015" s="15">
        <f>N4015*'Cotação Dolar'!$B$2</f>
        <v>394749</v>
      </c>
      <c r="N4015" s="12">
        <v>69000</v>
      </c>
      <c r="O4015" t="s">
        <v>67</v>
      </c>
      <c r="P4015" t="s">
        <v>59</v>
      </c>
      <c r="Q4015">
        <v>7656193</v>
      </c>
      <c r="R4015" t="s">
        <v>83</v>
      </c>
      <c r="S4015" t="str">
        <f t="shared" si="62"/>
        <v>7/16/2022</v>
      </c>
    </row>
    <row r="4016" spans="1:19">
      <c r="A4016" t="s">
        <v>5901</v>
      </c>
      <c r="B4016" s="14" t="s">
        <v>5865</v>
      </c>
      <c r="C4016" t="s">
        <v>2157</v>
      </c>
      <c r="D4016" t="s">
        <v>34</v>
      </c>
      <c r="E4016" s="15">
        <f>F4016*'Cotação Dolar'!$B$2</f>
        <v>2946315</v>
      </c>
      <c r="F4016" s="12">
        <v>515000</v>
      </c>
      <c r="G4016" t="s">
        <v>163</v>
      </c>
      <c r="H4016" t="s">
        <v>36</v>
      </c>
      <c r="I4016" t="s">
        <v>783</v>
      </c>
      <c r="J4016" t="s">
        <v>55</v>
      </c>
      <c r="K4016" t="s">
        <v>56</v>
      </c>
      <c r="L4016" t="s">
        <v>66</v>
      </c>
      <c r="M4016" s="15">
        <f>N4016*'Cotação Dolar'!$B$2</f>
        <v>97257</v>
      </c>
      <c r="N4016" s="12">
        <v>17000</v>
      </c>
      <c r="O4016" t="s">
        <v>74</v>
      </c>
      <c r="P4016" t="s">
        <v>126</v>
      </c>
      <c r="Q4016">
        <v>7385069</v>
      </c>
      <c r="R4016" t="s">
        <v>89</v>
      </c>
      <c r="S4016" t="str">
        <f t="shared" si="62"/>
        <v>7/16/2022</v>
      </c>
    </row>
    <row r="4017" spans="1:19">
      <c r="A4017" t="s">
        <v>5902</v>
      </c>
      <c r="B4017" s="14" t="s">
        <v>5903</v>
      </c>
      <c r="C4017" t="s">
        <v>428</v>
      </c>
      <c r="D4017" t="s">
        <v>34</v>
      </c>
      <c r="E4017" s="15">
        <f>F4017*'Cotação Dolar'!$B$2</f>
        <v>3632835</v>
      </c>
      <c r="F4017" s="12">
        <v>635000</v>
      </c>
      <c r="G4017" t="s">
        <v>286</v>
      </c>
      <c r="H4017" t="s">
        <v>110</v>
      </c>
      <c r="I4017" t="s">
        <v>657</v>
      </c>
      <c r="J4017" t="s">
        <v>55</v>
      </c>
      <c r="K4017" t="s">
        <v>56</v>
      </c>
      <c r="L4017" t="s">
        <v>40</v>
      </c>
      <c r="M4017" s="15">
        <f>N4017*'Cotação Dolar'!$B$2</f>
        <v>303213</v>
      </c>
      <c r="N4017" s="12">
        <v>53000</v>
      </c>
      <c r="O4017" t="s">
        <v>41</v>
      </c>
      <c r="P4017" t="s">
        <v>75</v>
      </c>
      <c r="Q4017">
        <v>8477162</v>
      </c>
      <c r="R4017" t="s">
        <v>42</v>
      </c>
      <c r="S4017" t="str">
        <f t="shared" si="62"/>
        <v>7/17/2022</v>
      </c>
    </row>
    <row r="4018" spans="1:19">
      <c r="A4018" t="s">
        <v>5904</v>
      </c>
      <c r="B4018" s="14" t="s">
        <v>5903</v>
      </c>
      <c r="C4018" t="s">
        <v>148</v>
      </c>
      <c r="D4018" t="s">
        <v>34</v>
      </c>
      <c r="E4018" s="15">
        <f>F4018*'Cotação Dolar'!$B$2</f>
        <v>4359402</v>
      </c>
      <c r="F4018" s="12">
        <v>762000</v>
      </c>
      <c r="G4018" t="s">
        <v>307</v>
      </c>
      <c r="H4018" t="s">
        <v>97</v>
      </c>
      <c r="I4018" t="s">
        <v>345</v>
      </c>
      <c r="J4018" t="s">
        <v>55</v>
      </c>
      <c r="K4018" t="s">
        <v>56</v>
      </c>
      <c r="L4018" t="s">
        <v>57</v>
      </c>
      <c r="M4018" s="15">
        <f>N4018*'Cotação Dolar'!$B$2</f>
        <v>125862</v>
      </c>
      <c r="N4018" s="12">
        <v>22000</v>
      </c>
      <c r="O4018" t="s">
        <v>48</v>
      </c>
      <c r="P4018" t="s">
        <v>75</v>
      </c>
      <c r="Q4018">
        <v>6866413</v>
      </c>
      <c r="R4018" t="s">
        <v>49</v>
      </c>
      <c r="S4018" t="str">
        <f t="shared" si="62"/>
        <v>7/17/2022</v>
      </c>
    </row>
    <row r="4019" spans="1:19">
      <c r="A4019" t="s">
        <v>5905</v>
      </c>
      <c r="B4019" s="14" t="s">
        <v>5903</v>
      </c>
      <c r="C4019" t="s">
        <v>2812</v>
      </c>
      <c r="D4019" t="s">
        <v>102</v>
      </c>
      <c r="E4019" s="15">
        <f>F4019*'Cotação Dolar'!$B$2</f>
        <v>6951015</v>
      </c>
      <c r="F4019" s="12">
        <v>1215000</v>
      </c>
      <c r="G4019" t="s">
        <v>310</v>
      </c>
      <c r="H4019" t="s">
        <v>183</v>
      </c>
      <c r="I4019" t="s">
        <v>184</v>
      </c>
      <c r="J4019" t="s">
        <v>38</v>
      </c>
      <c r="K4019" t="s">
        <v>39</v>
      </c>
      <c r="L4019" t="s">
        <v>66</v>
      </c>
      <c r="M4019" s="15">
        <f>N4019*'Cotação Dolar'!$B$2</f>
        <v>105838.5</v>
      </c>
      <c r="N4019" s="12">
        <v>18500</v>
      </c>
      <c r="O4019" t="s">
        <v>58</v>
      </c>
      <c r="P4019" t="s">
        <v>75</v>
      </c>
      <c r="Q4019">
        <v>8873840</v>
      </c>
      <c r="R4019" t="s">
        <v>60</v>
      </c>
      <c r="S4019" t="str">
        <f t="shared" si="62"/>
        <v>7/17/2022</v>
      </c>
    </row>
    <row r="4020" spans="1:19">
      <c r="A4020" t="s">
        <v>5906</v>
      </c>
      <c r="B4020" s="14" t="s">
        <v>5903</v>
      </c>
      <c r="C4020" t="s">
        <v>601</v>
      </c>
      <c r="D4020" t="s">
        <v>102</v>
      </c>
      <c r="E4020" s="15">
        <f>F4020*'Cotação Dolar'!$B$2</f>
        <v>3489810</v>
      </c>
      <c r="F4020" s="12">
        <v>610000</v>
      </c>
      <c r="G4020" t="s">
        <v>314</v>
      </c>
      <c r="H4020" t="s">
        <v>338</v>
      </c>
      <c r="I4020" t="s">
        <v>501</v>
      </c>
      <c r="J4020" t="s">
        <v>55</v>
      </c>
      <c r="K4020" t="s">
        <v>56</v>
      </c>
      <c r="L4020" t="s">
        <v>66</v>
      </c>
      <c r="M4020" s="15">
        <f>N4020*'Cotação Dolar'!$B$2</f>
        <v>80099.721000000005</v>
      </c>
      <c r="N4020" s="12">
        <v>14001</v>
      </c>
      <c r="O4020" t="s">
        <v>67</v>
      </c>
      <c r="P4020" t="s">
        <v>126</v>
      </c>
      <c r="Q4020">
        <v>7315509</v>
      </c>
      <c r="R4020" t="s">
        <v>68</v>
      </c>
      <c r="S4020" t="str">
        <f t="shared" si="62"/>
        <v>7/17/2022</v>
      </c>
    </row>
    <row r="4021" spans="1:19">
      <c r="A4021" t="s">
        <v>5907</v>
      </c>
      <c r="B4021" s="14" t="s">
        <v>5903</v>
      </c>
      <c r="C4021" t="s">
        <v>1552</v>
      </c>
      <c r="D4021" t="s">
        <v>34</v>
      </c>
      <c r="E4021" s="15">
        <f>F4021*'Cotação Dolar'!$B$2</f>
        <v>3318180</v>
      </c>
      <c r="F4021" s="12">
        <v>580000</v>
      </c>
      <c r="G4021" t="s">
        <v>114</v>
      </c>
      <c r="H4021" t="s">
        <v>124</v>
      </c>
      <c r="I4021" t="s">
        <v>177</v>
      </c>
      <c r="J4021" t="s">
        <v>38</v>
      </c>
      <c r="K4021" t="s">
        <v>39</v>
      </c>
      <c r="L4021" t="s">
        <v>66</v>
      </c>
      <c r="M4021" s="15">
        <f>N4021*'Cotação Dolar'!$B$2</f>
        <v>120141</v>
      </c>
      <c r="N4021" s="12">
        <v>21000</v>
      </c>
      <c r="O4021" t="s">
        <v>48</v>
      </c>
      <c r="P4021" t="s">
        <v>75</v>
      </c>
      <c r="Q4021">
        <v>8522837</v>
      </c>
      <c r="R4021" t="s">
        <v>49</v>
      </c>
      <c r="S4021" t="str">
        <f t="shared" si="62"/>
        <v>7/17/2022</v>
      </c>
    </row>
    <row r="4022" spans="1:19">
      <c r="A4022" t="s">
        <v>5908</v>
      </c>
      <c r="B4022" s="14" t="s">
        <v>5903</v>
      </c>
      <c r="C4022" t="s">
        <v>1554</v>
      </c>
      <c r="D4022" t="s">
        <v>34</v>
      </c>
      <c r="E4022" s="15">
        <f>F4022*'Cotação Dolar'!$B$2</f>
        <v>2540124</v>
      </c>
      <c r="F4022" s="12">
        <v>444000</v>
      </c>
      <c r="G4022" t="s">
        <v>119</v>
      </c>
      <c r="H4022" t="s">
        <v>190</v>
      </c>
      <c r="I4022" t="s">
        <v>604</v>
      </c>
      <c r="J4022" t="s">
        <v>38</v>
      </c>
      <c r="K4022" t="s">
        <v>39</v>
      </c>
      <c r="L4022" t="s">
        <v>40</v>
      </c>
      <c r="M4022" s="15">
        <f>N4022*'Cotação Dolar'!$B$2</f>
        <v>223119</v>
      </c>
      <c r="N4022" s="12">
        <v>39000</v>
      </c>
      <c r="O4022" t="s">
        <v>58</v>
      </c>
      <c r="P4022" t="s">
        <v>13</v>
      </c>
      <c r="Q4022">
        <v>8099243</v>
      </c>
      <c r="R4022" t="s">
        <v>60</v>
      </c>
      <c r="S4022" t="str">
        <f t="shared" si="62"/>
        <v>7/17/2022</v>
      </c>
    </row>
    <row r="4023" spans="1:19">
      <c r="A4023" t="s">
        <v>5909</v>
      </c>
      <c r="B4023" s="14" t="s">
        <v>5903</v>
      </c>
      <c r="C4023" t="s">
        <v>1875</v>
      </c>
      <c r="D4023" t="s">
        <v>34</v>
      </c>
      <c r="E4023" s="15">
        <f>F4023*'Cotação Dolar'!$B$2</f>
        <v>4004700</v>
      </c>
      <c r="F4023" s="12">
        <v>700000</v>
      </c>
      <c r="G4023" t="s">
        <v>182</v>
      </c>
      <c r="H4023" t="s">
        <v>164</v>
      </c>
      <c r="I4023" t="s">
        <v>546</v>
      </c>
      <c r="J4023" t="s">
        <v>55</v>
      </c>
      <c r="K4023" t="s">
        <v>56</v>
      </c>
      <c r="L4023" t="s">
        <v>57</v>
      </c>
      <c r="M4023" s="15">
        <f>N4023*'Cotação Dolar'!$B$2</f>
        <v>120141</v>
      </c>
      <c r="N4023" s="12">
        <v>21000</v>
      </c>
      <c r="O4023" t="s">
        <v>41</v>
      </c>
      <c r="P4023" t="s">
        <v>99</v>
      </c>
      <c r="Q4023">
        <v>7736846</v>
      </c>
      <c r="R4023" t="s">
        <v>42</v>
      </c>
      <c r="S4023" t="str">
        <f t="shared" si="62"/>
        <v>7/17/2022</v>
      </c>
    </row>
    <row r="4024" spans="1:19">
      <c r="A4024" t="s">
        <v>5910</v>
      </c>
      <c r="B4024" s="14" t="s">
        <v>5903</v>
      </c>
      <c r="C4024" t="s">
        <v>1558</v>
      </c>
      <c r="D4024" t="s">
        <v>34</v>
      </c>
      <c r="E4024" s="15">
        <f>F4024*'Cotação Dolar'!$B$2</f>
        <v>77233.5</v>
      </c>
      <c r="F4024" s="12">
        <v>13500</v>
      </c>
      <c r="G4024" t="s">
        <v>163</v>
      </c>
      <c r="H4024" t="s">
        <v>124</v>
      </c>
      <c r="I4024" t="s">
        <v>354</v>
      </c>
      <c r="J4024" t="s">
        <v>38</v>
      </c>
      <c r="K4024" t="s">
        <v>39</v>
      </c>
      <c r="L4024" t="s">
        <v>57</v>
      </c>
      <c r="M4024" s="15">
        <f>N4024*'Cotação Dolar'!$B$2</f>
        <v>91536</v>
      </c>
      <c r="N4024" s="12">
        <v>16000</v>
      </c>
      <c r="O4024" t="s">
        <v>74</v>
      </c>
      <c r="P4024" t="s">
        <v>13</v>
      </c>
      <c r="Q4024">
        <v>7021200</v>
      </c>
      <c r="R4024" t="s">
        <v>76</v>
      </c>
      <c r="S4024" t="str">
        <f t="shared" si="62"/>
        <v>7/17/2022</v>
      </c>
    </row>
    <row r="4025" spans="1:19">
      <c r="A4025" t="s">
        <v>5911</v>
      </c>
      <c r="B4025" s="14" t="s">
        <v>5903</v>
      </c>
      <c r="C4025" t="s">
        <v>458</v>
      </c>
      <c r="D4025" t="s">
        <v>34</v>
      </c>
      <c r="E4025" s="15">
        <f>F4025*'Cotação Dolar'!$B$2</f>
        <v>4130562</v>
      </c>
      <c r="F4025" s="12">
        <v>722000</v>
      </c>
      <c r="G4025" t="s">
        <v>168</v>
      </c>
      <c r="H4025" t="s">
        <v>154</v>
      </c>
      <c r="I4025" t="s">
        <v>287</v>
      </c>
      <c r="J4025" t="s">
        <v>38</v>
      </c>
      <c r="K4025" t="s">
        <v>39</v>
      </c>
      <c r="L4025" t="s">
        <v>40</v>
      </c>
      <c r="M4025" s="15">
        <f>N4025*'Cotação Dolar'!$B$2</f>
        <v>80094</v>
      </c>
      <c r="N4025" s="12">
        <v>14000</v>
      </c>
      <c r="O4025" t="s">
        <v>82</v>
      </c>
      <c r="P4025" t="s">
        <v>13</v>
      </c>
      <c r="Q4025">
        <v>7058027</v>
      </c>
      <c r="R4025" t="s">
        <v>83</v>
      </c>
      <c r="S4025" t="str">
        <f t="shared" si="62"/>
        <v>7/17/2022</v>
      </c>
    </row>
    <row r="4026" spans="1:19">
      <c r="A4026" t="s">
        <v>5912</v>
      </c>
      <c r="B4026" s="14" t="s">
        <v>5903</v>
      </c>
      <c r="C4026" t="s">
        <v>2035</v>
      </c>
      <c r="D4026" t="s">
        <v>102</v>
      </c>
      <c r="E4026" s="15">
        <f>F4026*'Cotação Dolar'!$B$2</f>
        <v>77233.5</v>
      </c>
      <c r="F4026" s="12">
        <v>13500</v>
      </c>
      <c r="G4026" t="s">
        <v>92</v>
      </c>
      <c r="H4026" t="s">
        <v>338</v>
      </c>
      <c r="I4026" t="s">
        <v>339</v>
      </c>
      <c r="J4026" t="s">
        <v>38</v>
      </c>
      <c r="K4026" t="s">
        <v>39</v>
      </c>
      <c r="L4026" t="s">
        <v>57</v>
      </c>
      <c r="M4026" s="15">
        <f>N4026*'Cotação Dolar'!$B$2</f>
        <v>234561</v>
      </c>
      <c r="N4026" s="12">
        <v>41000</v>
      </c>
      <c r="O4026" t="s">
        <v>88</v>
      </c>
      <c r="P4026" t="s">
        <v>126</v>
      </c>
      <c r="Q4026">
        <v>8001508</v>
      </c>
      <c r="R4026" t="s">
        <v>89</v>
      </c>
      <c r="S4026" t="str">
        <f t="shared" si="62"/>
        <v>7/17/2022</v>
      </c>
    </row>
    <row r="4027" spans="1:19">
      <c r="A4027" t="s">
        <v>5913</v>
      </c>
      <c r="B4027" s="14" t="s">
        <v>5903</v>
      </c>
      <c r="C4027" t="s">
        <v>2037</v>
      </c>
      <c r="D4027" t="s">
        <v>34</v>
      </c>
      <c r="E4027" s="15">
        <f>F4027*'Cotação Dolar'!$B$2</f>
        <v>2574450</v>
      </c>
      <c r="F4027" s="12">
        <v>450000</v>
      </c>
      <c r="G4027" t="s">
        <v>35</v>
      </c>
      <c r="H4027" t="s">
        <v>97</v>
      </c>
      <c r="I4027" t="s">
        <v>342</v>
      </c>
      <c r="J4027" t="s">
        <v>38</v>
      </c>
      <c r="K4027" t="s">
        <v>39</v>
      </c>
      <c r="L4027" t="s">
        <v>57</v>
      </c>
      <c r="M4027" s="15">
        <f>N4027*'Cotação Dolar'!$B$2</f>
        <v>257445</v>
      </c>
      <c r="N4027" s="12">
        <v>45000</v>
      </c>
      <c r="O4027" t="s">
        <v>41</v>
      </c>
      <c r="P4027" t="s">
        <v>13</v>
      </c>
      <c r="Q4027">
        <v>7002305</v>
      </c>
      <c r="R4027" t="s">
        <v>42</v>
      </c>
      <c r="S4027" t="str">
        <f t="shared" si="62"/>
        <v>7/17/2022</v>
      </c>
    </row>
    <row r="4028" spans="1:19">
      <c r="A4028" t="s">
        <v>5914</v>
      </c>
      <c r="B4028" s="14" t="s">
        <v>5903</v>
      </c>
      <c r="C4028" t="s">
        <v>2039</v>
      </c>
      <c r="D4028" t="s">
        <v>102</v>
      </c>
      <c r="E4028" s="15">
        <f>F4028*'Cotação Dolar'!$B$2</f>
        <v>3060735</v>
      </c>
      <c r="F4028" s="12">
        <v>535000</v>
      </c>
      <c r="G4028" t="s">
        <v>45</v>
      </c>
      <c r="H4028" t="s">
        <v>97</v>
      </c>
      <c r="I4028" t="s">
        <v>345</v>
      </c>
      <c r="J4028" t="s">
        <v>55</v>
      </c>
      <c r="K4028" t="s">
        <v>56</v>
      </c>
      <c r="L4028" t="s">
        <v>57</v>
      </c>
      <c r="M4028" s="15">
        <f>N4028*'Cotação Dolar'!$B$2</f>
        <v>125867.72100000001</v>
      </c>
      <c r="N4028" s="12">
        <v>22001</v>
      </c>
      <c r="O4028" t="s">
        <v>48</v>
      </c>
      <c r="P4028" t="s">
        <v>75</v>
      </c>
      <c r="Q4028">
        <v>7502485</v>
      </c>
      <c r="R4028" t="s">
        <v>49</v>
      </c>
      <c r="S4028" t="str">
        <f t="shared" si="62"/>
        <v>7/17/2022</v>
      </c>
    </row>
    <row r="4029" spans="1:19">
      <c r="A4029" t="s">
        <v>5915</v>
      </c>
      <c r="B4029" s="14" t="s">
        <v>5903</v>
      </c>
      <c r="C4029" t="s">
        <v>738</v>
      </c>
      <c r="D4029" t="s">
        <v>34</v>
      </c>
      <c r="E4029" s="15">
        <f>F4029*'Cotação Dolar'!$B$2</f>
        <v>4576800</v>
      </c>
      <c r="F4029" s="12">
        <v>800000</v>
      </c>
      <c r="G4029" t="s">
        <v>79</v>
      </c>
      <c r="H4029" t="s">
        <v>133</v>
      </c>
      <c r="I4029" t="s">
        <v>134</v>
      </c>
      <c r="J4029" t="s">
        <v>55</v>
      </c>
      <c r="K4029" t="s">
        <v>56</v>
      </c>
      <c r="L4029" t="s">
        <v>40</v>
      </c>
      <c r="M4029" s="15">
        <f>N4029*'Cotação Dolar'!$B$2</f>
        <v>102978</v>
      </c>
      <c r="N4029" s="12">
        <v>18000</v>
      </c>
      <c r="O4029" t="s">
        <v>82</v>
      </c>
      <c r="P4029" t="s">
        <v>75</v>
      </c>
      <c r="Q4029">
        <v>8103926</v>
      </c>
      <c r="R4029" t="s">
        <v>83</v>
      </c>
      <c r="S4029" t="str">
        <f t="shared" si="62"/>
        <v>7/17/2022</v>
      </c>
    </row>
    <row r="4030" spans="1:19">
      <c r="A4030" t="s">
        <v>5916</v>
      </c>
      <c r="B4030" s="14" t="s">
        <v>5903</v>
      </c>
      <c r="C4030" t="s">
        <v>5917</v>
      </c>
      <c r="D4030" t="s">
        <v>34</v>
      </c>
      <c r="E4030" s="15">
        <f>F4030*'Cotação Dolar'!$B$2</f>
        <v>4433775</v>
      </c>
      <c r="F4030" s="12">
        <v>775000</v>
      </c>
      <c r="G4030" t="s">
        <v>86</v>
      </c>
      <c r="H4030" t="s">
        <v>338</v>
      </c>
      <c r="I4030" t="s">
        <v>501</v>
      </c>
      <c r="J4030" t="s">
        <v>55</v>
      </c>
      <c r="K4030" t="s">
        <v>56</v>
      </c>
      <c r="L4030" t="s">
        <v>57</v>
      </c>
      <c r="M4030" s="15">
        <f>N4030*'Cotação Dolar'!$B$2</f>
        <v>108699</v>
      </c>
      <c r="N4030" s="12">
        <v>19000</v>
      </c>
      <c r="O4030" t="s">
        <v>88</v>
      </c>
      <c r="P4030" t="s">
        <v>126</v>
      </c>
      <c r="Q4030">
        <v>6058135</v>
      </c>
      <c r="R4030" t="s">
        <v>89</v>
      </c>
      <c r="S4030" t="str">
        <f t="shared" si="62"/>
        <v>7/17/2022</v>
      </c>
    </row>
    <row r="4031" spans="1:19">
      <c r="A4031" t="s">
        <v>5918</v>
      </c>
      <c r="B4031" s="14" t="s">
        <v>5903</v>
      </c>
      <c r="C4031" t="s">
        <v>4334</v>
      </c>
      <c r="D4031" t="s">
        <v>34</v>
      </c>
      <c r="E4031" s="15">
        <f>F4031*'Cotação Dolar'!$B$2</f>
        <v>77233.5</v>
      </c>
      <c r="F4031" s="12">
        <v>13500</v>
      </c>
      <c r="G4031" t="s">
        <v>153</v>
      </c>
      <c r="H4031" t="s">
        <v>338</v>
      </c>
      <c r="I4031" t="s">
        <v>339</v>
      </c>
      <c r="J4031" t="s">
        <v>38</v>
      </c>
      <c r="K4031" t="s">
        <v>39</v>
      </c>
      <c r="L4031" t="s">
        <v>57</v>
      </c>
      <c r="M4031" s="15">
        <f>N4031*'Cotação Dolar'!$B$2</f>
        <v>234561</v>
      </c>
      <c r="N4031" s="12">
        <v>41000</v>
      </c>
      <c r="O4031" t="s">
        <v>41</v>
      </c>
      <c r="P4031" t="s">
        <v>126</v>
      </c>
      <c r="Q4031">
        <v>6277857</v>
      </c>
      <c r="R4031" t="s">
        <v>42</v>
      </c>
      <c r="S4031" t="str">
        <f t="shared" si="62"/>
        <v>7/17/2022</v>
      </c>
    </row>
    <row r="4032" spans="1:19">
      <c r="A4032" t="s">
        <v>5919</v>
      </c>
      <c r="B4032" s="14" t="s">
        <v>5903</v>
      </c>
      <c r="C4032" t="s">
        <v>5920</v>
      </c>
      <c r="D4032" t="s">
        <v>34</v>
      </c>
      <c r="E4032" s="15">
        <f>F4032*'Cotação Dolar'!$B$2</f>
        <v>4013281.5</v>
      </c>
      <c r="F4032" s="12">
        <v>701500</v>
      </c>
      <c r="G4032" t="s">
        <v>208</v>
      </c>
      <c r="H4032" t="s">
        <v>64</v>
      </c>
      <c r="I4032" t="s">
        <v>87</v>
      </c>
      <c r="J4032" t="s">
        <v>55</v>
      </c>
      <c r="K4032" t="s">
        <v>56</v>
      </c>
      <c r="L4032" t="s">
        <v>66</v>
      </c>
      <c r="M4032" s="15">
        <f>N4032*'Cotação Dolar'!$B$2</f>
        <v>128722.5</v>
      </c>
      <c r="N4032" s="12">
        <v>22500</v>
      </c>
      <c r="O4032" t="s">
        <v>48</v>
      </c>
      <c r="P4032" t="s">
        <v>59</v>
      </c>
      <c r="Q4032">
        <v>6404016</v>
      </c>
      <c r="R4032" t="s">
        <v>49</v>
      </c>
      <c r="S4032" t="str">
        <f t="shared" si="62"/>
        <v>7/17/2022</v>
      </c>
    </row>
    <row r="4033" spans="1:19">
      <c r="A4033" t="s">
        <v>5921</v>
      </c>
      <c r="B4033" s="14" t="s">
        <v>5903</v>
      </c>
      <c r="C4033" t="s">
        <v>2161</v>
      </c>
      <c r="D4033" t="s">
        <v>34</v>
      </c>
      <c r="E4033" s="15">
        <f>F4033*'Cotação Dolar'!$B$2</f>
        <v>3089340</v>
      </c>
      <c r="F4033" s="12">
        <v>540000</v>
      </c>
      <c r="G4033" t="s">
        <v>168</v>
      </c>
      <c r="H4033" t="s">
        <v>124</v>
      </c>
      <c r="I4033" t="s">
        <v>354</v>
      </c>
      <c r="J4033" t="s">
        <v>38</v>
      </c>
      <c r="K4033" t="s">
        <v>39</v>
      </c>
      <c r="L4033" t="s">
        <v>40</v>
      </c>
      <c r="M4033" s="15">
        <f>N4033*'Cotação Dolar'!$B$2</f>
        <v>148746</v>
      </c>
      <c r="N4033" s="12">
        <v>26000</v>
      </c>
      <c r="O4033" t="s">
        <v>82</v>
      </c>
      <c r="P4033" t="s">
        <v>13</v>
      </c>
      <c r="Q4033">
        <v>6202201</v>
      </c>
      <c r="R4033" t="s">
        <v>42</v>
      </c>
      <c r="S4033" t="str">
        <f t="shared" si="62"/>
        <v>7/17/2022</v>
      </c>
    </row>
    <row r="4034" spans="1:19">
      <c r="A4034" t="s">
        <v>5922</v>
      </c>
      <c r="B4034" s="14" t="s">
        <v>5903</v>
      </c>
      <c r="C4034" t="s">
        <v>4214</v>
      </c>
      <c r="D4034" t="s">
        <v>34</v>
      </c>
      <c r="E4034" s="15">
        <f>F4034*'Cotação Dolar'!$B$2</f>
        <v>7780560</v>
      </c>
      <c r="F4034" s="12">
        <v>1360000</v>
      </c>
      <c r="G4034" t="s">
        <v>92</v>
      </c>
      <c r="H4034" t="s">
        <v>46</v>
      </c>
      <c r="I4034" t="s">
        <v>956</v>
      </c>
      <c r="J4034" t="s">
        <v>38</v>
      </c>
      <c r="K4034" t="s">
        <v>39</v>
      </c>
      <c r="L4034" t="s">
        <v>40</v>
      </c>
      <c r="M4034" s="15">
        <f>N4034*'Cotação Dolar'!$B$2</f>
        <v>131583</v>
      </c>
      <c r="N4034" s="12">
        <v>23000</v>
      </c>
      <c r="O4034" t="s">
        <v>88</v>
      </c>
      <c r="P4034" t="s">
        <v>75</v>
      </c>
      <c r="Q4034">
        <v>6707011</v>
      </c>
      <c r="R4034" t="s">
        <v>49</v>
      </c>
      <c r="S4034" t="str">
        <f t="shared" ref="S4034:S4097" si="63">TEXT(B4034,"mm/aaaa")</f>
        <v>7/17/2022</v>
      </c>
    </row>
    <row r="4035" spans="1:19">
      <c r="A4035" t="s">
        <v>5923</v>
      </c>
      <c r="B4035" s="14" t="s">
        <v>5903</v>
      </c>
      <c r="C4035" t="s">
        <v>285</v>
      </c>
      <c r="D4035" t="s">
        <v>34</v>
      </c>
      <c r="E4035" s="15">
        <f>F4035*'Cotação Dolar'!$B$2</f>
        <v>8581500</v>
      </c>
      <c r="F4035" s="12">
        <v>1500000</v>
      </c>
      <c r="G4035" t="s">
        <v>35</v>
      </c>
      <c r="H4035" t="s">
        <v>172</v>
      </c>
      <c r="I4035" t="s">
        <v>213</v>
      </c>
      <c r="J4035" t="s">
        <v>38</v>
      </c>
      <c r="K4035" t="s">
        <v>39</v>
      </c>
      <c r="L4035" t="s">
        <v>57</v>
      </c>
      <c r="M4035" s="15">
        <f>N4035*'Cotação Dolar'!$B$2</f>
        <v>68652</v>
      </c>
      <c r="N4035" s="12">
        <v>12000</v>
      </c>
      <c r="O4035" t="s">
        <v>41</v>
      </c>
      <c r="P4035" t="s">
        <v>75</v>
      </c>
      <c r="Q4035">
        <v>8544463</v>
      </c>
      <c r="R4035" t="s">
        <v>60</v>
      </c>
      <c r="S4035" t="str">
        <f t="shared" si="63"/>
        <v>7/17/2022</v>
      </c>
    </row>
    <row r="4036" spans="1:19">
      <c r="A4036" t="s">
        <v>5924</v>
      </c>
      <c r="B4036" s="14" t="s">
        <v>5903</v>
      </c>
      <c r="C4036" t="s">
        <v>2166</v>
      </c>
      <c r="D4036" t="s">
        <v>34</v>
      </c>
      <c r="E4036" s="15">
        <f>F4036*'Cotação Dolar'!$B$2</f>
        <v>6750780</v>
      </c>
      <c r="F4036" s="12">
        <v>1180000</v>
      </c>
      <c r="G4036" t="s">
        <v>45</v>
      </c>
      <c r="H4036" t="s">
        <v>80</v>
      </c>
      <c r="I4036" t="s">
        <v>1592</v>
      </c>
      <c r="J4036" t="s">
        <v>55</v>
      </c>
      <c r="K4036" t="s">
        <v>56</v>
      </c>
      <c r="L4036" t="s">
        <v>40</v>
      </c>
      <c r="M4036" s="15">
        <f>N4036*'Cotação Dolar'!$B$2</f>
        <v>91536</v>
      </c>
      <c r="N4036" s="12">
        <v>16000</v>
      </c>
      <c r="O4036" t="s">
        <v>48</v>
      </c>
      <c r="P4036" t="s">
        <v>13</v>
      </c>
      <c r="Q4036">
        <v>8682462</v>
      </c>
      <c r="R4036" t="s">
        <v>76</v>
      </c>
      <c r="S4036" t="str">
        <f t="shared" si="63"/>
        <v>7/17/2022</v>
      </c>
    </row>
    <row r="4037" spans="1:19">
      <c r="A4037" t="s">
        <v>5925</v>
      </c>
      <c r="B4037" s="14" t="s">
        <v>5926</v>
      </c>
      <c r="C4037" t="s">
        <v>2843</v>
      </c>
      <c r="D4037" t="s">
        <v>102</v>
      </c>
      <c r="E4037" s="15">
        <f>F4037*'Cotação Dolar'!$B$2</f>
        <v>4662615</v>
      </c>
      <c r="F4037" s="12">
        <v>815000</v>
      </c>
      <c r="G4037" t="s">
        <v>176</v>
      </c>
      <c r="H4037" t="s">
        <v>504</v>
      </c>
      <c r="I4037" t="s">
        <v>1196</v>
      </c>
      <c r="J4037" t="s">
        <v>38</v>
      </c>
      <c r="K4037" t="s">
        <v>39</v>
      </c>
      <c r="L4037" t="s">
        <v>57</v>
      </c>
      <c r="M4037" s="15">
        <f>N4037*'Cotação Dolar'!$B$2</f>
        <v>394754.72100000002</v>
      </c>
      <c r="N4037" s="12">
        <v>69001</v>
      </c>
      <c r="O4037" t="s">
        <v>74</v>
      </c>
      <c r="P4037" t="s">
        <v>126</v>
      </c>
      <c r="Q4037">
        <v>8911189</v>
      </c>
      <c r="R4037" t="s">
        <v>76</v>
      </c>
      <c r="S4037" t="str">
        <f t="shared" si="63"/>
        <v>7/18/2022</v>
      </c>
    </row>
    <row r="4038" spans="1:19">
      <c r="A4038" t="s">
        <v>5927</v>
      </c>
      <c r="B4038" s="14" t="s">
        <v>5926</v>
      </c>
      <c r="C4038" t="s">
        <v>603</v>
      </c>
      <c r="D4038" t="s">
        <v>102</v>
      </c>
      <c r="E4038" s="15">
        <f>F4038*'Cotação Dolar'!$B$2</f>
        <v>4691220</v>
      </c>
      <c r="F4038" s="12">
        <v>820000</v>
      </c>
      <c r="G4038" t="s">
        <v>96</v>
      </c>
      <c r="H4038" t="s">
        <v>204</v>
      </c>
      <c r="I4038" t="s">
        <v>205</v>
      </c>
      <c r="J4038" t="s">
        <v>38</v>
      </c>
      <c r="K4038" t="s">
        <v>39</v>
      </c>
      <c r="L4038" t="s">
        <v>40</v>
      </c>
      <c r="M4038" s="15">
        <f>N4038*'Cotação Dolar'!$B$2</f>
        <v>326102.72100000002</v>
      </c>
      <c r="N4038" s="12">
        <v>57001</v>
      </c>
      <c r="O4038" t="s">
        <v>82</v>
      </c>
      <c r="P4038" t="s">
        <v>126</v>
      </c>
      <c r="Q4038">
        <v>6216379</v>
      </c>
      <c r="R4038" t="s">
        <v>83</v>
      </c>
      <c r="S4038" t="str">
        <f t="shared" si="63"/>
        <v>7/18/2022</v>
      </c>
    </row>
    <row r="4039" spans="1:19">
      <c r="A4039" t="s">
        <v>5928</v>
      </c>
      <c r="B4039" s="14" t="s">
        <v>5926</v>
      </c>
      <c r="C4039" t="s">
        <v>1779</v>
      </c>
      <c r="D4039" t="s">
        <v>34</v>
      </c>
      <c r="E4039" s="15">
        <f>F4039*'Cotação Dolar'!$B$2</f>
        <v>2351331</v>
      </c>
      <c r="F4039" s="12">
        <v>411000</v>
      </c>
      <c r="G4039" t="s">
        <v>106</v>
      </c>
      <c r="H4039" t="s">
        <v>164</v>
      </c>
      <c r="I4039" t="s">
        <v>640</v>
      </c>
      <c r="J4039" t="s">
        <v>38</v>
      </c>
      <c r="K4039" t="s">
        <v>39</v>
      </c>
      <c r="L4039" t="s">
        <v>57</v>
      </c>
      <c r="M4039" s="15">
        <f>N4039*'Cotação Dolar'!$B$2</f>
        <v>74378.721000000005</v>
      </c>
      <c r="N4039" s="12">
        <v>13001</v>
      </c>
      <c r="O4039" t="s">
        <v>88</v>
      </c>
      <c r="P4039" t="s">
        <v>75</v>
      </c>
      <c r="Q4039">
        <v>7380944</v>
      </c>
      <c r="R4039" t="s">
        <v>89</v>
      </c>
      <c r="S4039" t="str">
        <f t="shared" si="63"/>
        <v>7/18/2022</v>
      </c>
    </row>
    <row r="4040" spans="1:19">
      <c r="A4040" t="s">
        <v>5929</v>
      </c>
      <c r="B4040" s="14" t="s">
        <v>5926</v>
      </c>
      <c r="C4040" t="s">
        <v>637</v>
      </c>
      <c r="D4040" t="s">
        <v>34</v>
      </c>
      <c r="E4040" s="15">
        <f>F4040*'Cotação Dolar'!$B$2</f>
        <v>4519590</v>
      </c>
      <c r="F4040" s="12">
        <v>790000</v>
      </c>
      <c r="G4040" t="s">
        <v>182</v>
      </c>
      <c r="H4040" t="s">
        <v>46</v>
      </c>
      <c r="I4040" t="s">
        <v>169</v>
      </c>
      <c r="J4040" t="s">
        <v>38</v>
      </c>
      <c r="K4040" t="s">
        <v>39</v>
      </c>
      <c r="L4040" t="s">
        <v>57</v>
      </c>
      <c r="M4040" s="15">
        <f>N4040*'Cotação Dolar'!$B$2</f>
        <v>131588.72099999999</v>
      </c>
      <c r="N4040" s="12">
        <v>23001</v>
      </c>
      <c r="O4040" t="s">
        <v>41</v>
      </c>
      <c r="P4040" t="s">
        <v>13</v>
      </c>
      <c r="Q4040">
        <v>8548368</v>
      </c>
      <c r="R4040" t="s">
        <v>42</v>
      </c>
      <c r="S4040" t="str">
        <f t="shared" si="63"/>
        <v>7/18/2022</v>
      </c>
    </row>
    <row r="4041" spans="1:19">
      <c r="A4041" t="s">
        <v>5930</v>
      </c>
      <c r="B4041" s="14" t="s">
        <v>5926</v>
      </c>
      <c r="C4041" t="s">
        <v>2848</v>
      </c>
      <c r="D4041" t="s">
        <v>34</v>
      </c>
      <c r="E4041" s="15">
        <f>F4041*'Cotação Dolar'!$B$2</f>
        <v>3461205</v>
      </c>
      <c r="F4041" s="12">
        <v>605000</v>
      </c>
      <c r="G4041" t="s">
        <v>114</v>
      </c>
      <c r="H4041" t="s">
        <v>967</v>
      </c>
      <c r="I4041" t="s">
        <v>968</v>
      </c>
      <c r="J4041" t="s">
        <v>38</v>
      </c>
      <c r="K4041" t="s">
        <v>39</v>
      </c>
      <c r="L4041" t="s">
        <v>57</v>
      </c>
      <c r="M4041" s="15">
        <f>N4041*'Cotação Dolar'!$B$2</f>
        <v>74378.721000000005</v>
      </c>
      <c r="N4041" s="12">
        <v>13001</v>
      </c>
      <c r="O4041" t="s">
        <v>48</v>
      </c>
      <c r="P4041" t="s">
        <v>75</v>
      </c>
      <c r="Q4041">
        <v>8304457</v>
      </c>
      <c r="R4041" t="s">
        <v>49</v>
      </c>
      <c r="S4041" t="str">
        <f t="shared" si="63"/>
        <v>7/18/2022</v>
      </c>
    </row>
    <row r="4042" spans="1:19">
      <c r="A4042" t="s">
        <v>5931</v>
      </c>
      <c r="B4042" s="14" t="s">
        <v>5926</v>
      </c>
      <c r="C4042" t="s">
        <v>1560</v>
      </c>
      <c r="D4042" t="s">
        <v>34</v>
      </c>
      <c r="E4042" s="15">
        <f>F4042*'Cotação Dolar'!$B$2</f>
        <v>77233.5</v>
      </c>
      <c r="F4042" s="12">
        <v>13500</v>
      </c>
      <c r="G4042" t="s">
        <v>168</v>
      </c>
      <c r="H4042" t="s">
        <v>190</v>
      </c>
      <c r="I4042" t="s">
        <v>191</v>
      </c>
      <c r="J4042" t="s">
        <v>55</v>
      </c>
      <c r="K4042" t="s">
        <v>56</v>
      </c>
      <c r="L4042" t="s">
        <v>57</v>
      </c>
      <c r="M4042" s="15">
        <f>N4042*'Cotação Dolar'!$B$2</f>
        <v>406191</v>
      </c>
      <c r="N4042" s="12">
        <v>71000</v>
      </c>
      <c r="O4042" t="s">
        <v>82</v>
      </c>
      <c r="P4042" t="s">
        <v>75</v>
      </c>
      <c r="Q4042">
        <v>6498529</v>
      </c>
      <c r="R4042" t="s">
        <v>83</v>
      </c>
      <c r="S4042" t="str">
        <f t="shared" si="63"/>
        <v>7/18/2022</v>
      </c>
    </row>
    <row r="4043" spans="1:19">
      <c r="A4043" t="s">
        <v>5932</v>
      </c>
      <c r="B4043" s="14" t="s">
        <v>5926</v>
      </c>
      <c r="C4043" t="s">
        <v>1563</v>
      </c>
      <c r="D4043" t="s">
        <v>34</v>
      </c>
      <c r="E4043" s="15">
        <f>F4043*'Cotação Dolar'!$B$2</f>
        <v>9153600</v>
      </c>
      <c r="F4043" s="12">
        <v>1600000</v>
      </c>
      <c r="G4043" t="s">
        <v>92</v>
      </c>
      <c r="H4043" t="s">
        <v>389</v>
      </c>
      <c r="I4043" t="s">
        <v>844</v>
      </c>
      <c r="J4043" t="s">
        <v>55</v>
      </c>
      <c r="K4043" t="s">
        <v>56</v>
      </c>
      <c r="L4043" t="s">
        <v>66</v>
      </c>
      <c r="M4043" s="15">
        <f>N4043*'Cotação Dolar'!$B$2</f>
        <v>308934</v>
      </c>
      <c r="N4043" s="12">
        <v>54000</v>
      </c>
      <c r="O4043" t="s">
        <v>88</v>
      </c>
      <c r="P4043" t="s">
        <v>13</v>
      </c>
      <c r="Q4043">
        <v>7818268</v>
      </c>
      <c r="R4043" t="s">
        <v>89</v>
      </c>
      <c r="S4043" t="str">
        <f t="shared" si="63"/>
        <v>7/18/2022</v>
      </c>
    </row>
    <row r="4044" spans="1:19">
      <c r="A4044" t="s">
        <v>5933</v>
      </c>
      <c r="B4044" s="14" t="s">
        <v>5926</v>
      </c>
      <c r="C4044" t="s">
        <v>1626</v>
      </c>
      <c r="D4044" t="s">
        <v>102</v>
      </c>
      <c r="E4044" s="15">
        <f>F4044*'Cotação Dolar'!$B$2</f>
        <v>8352660</v>
      </c>
      <c r="F4044" s="12">
        <v>1460000</v>
      </c>
      <c r="G4044" t="s">
        <v>35</v>
      </c>
      <c r="H4044" t="s">
        <v>36</v>
      </c>
      <c r="I4044" t="s">
        <v>668</v>
      </c>
      <c r="J4044" t="s">
        <v>38</v>
      </c>
      <c r="K4044" t="s">
        <v>39</v>
      </c>
      <c r="L4044" t="s">
        <v>57</v>
      </c>
      <c r="M4044" s="15">
        <f>N4044*'Cotação Dolar'!$B$2</f>
        <v>165909</v>
      </c>
      <c r="N4044" s="12">
        <v>29000</v>
      </c>
      <c r="O4044" t="s">
        <v>41</v>
      </c>
      <c r="P4044" t="s">
        <v>59</v>
      </c>
      <c r="Q4044">
        <v>7348438</v>
      </c>
      <c r="R4044" t="s">
        <v>42</v>
      </c>
      <c r="S4044" t="str">
        <f t="shared" si="63"/>
        <v>7/18/2022</v>
      </c>
    </row>
    <row r="4045" spans="1:19">
      <c r="A4045" t="s">
        <v>5934</v>
      </c>
      <c r="B4045" s="14" t="s">
        <v>5926</v>
      </c>
      <c r="C4045" t="s">
        <v>1567</v>
      </c>
      <c r="D4045" t="s">
        <v>34</v>
      </c>
      <c r="E4045" s="15">
        <f>F4045*'Cotação Dolar'!$B$2</f>
        <v>3873117</v>
      </c>
      <c r="F4045" s="12">
        <v>677000</v>
      </c>
      <c r="G4045" t="s">
        <v>45</v>
      </c>
      <c r="H4045" t="s">
        <v>338</v>
      </c>
      <c r="I4045" t="s">
        <v>49</v>
      </c>
      <c r="J4045" t="s">
        <v>38</v>
      </c>
      <c r="K4045" t="s">
        <v>39</v>
      </c>
      <c r="L4045" t="s">
        <v>57</v>
      </c>
      <c r="M4045" s="15">
        <f>N4045*'Cotação Dolar'!$B$2</f>
        <v>137304</v>
      </c>
      <c r="N4045" s="12">
        <v>24000</v>
      </c>
      <c r="O4045" t="s">
        <v>48</v>
      </c>
      <c r="P4045" t="s">
        <v>59</v>
      </c>
      <c r="Q4045">
        <v>7937240</v>
      </c>
      <c r="R4045" t="s">
        <v>49</v>
      </c>
      <c r="S4045" t="str">
        <f t="shared" si="63"/>
        <v>7/18/2022</v>
      </c>
    </row>
    <row r="4046" spans="1:19">
      <c r="A4046" t="s">
        <v>5935</v>
      </c>
      <c r="B4046" s="14" t="s">
        <v>5926</v>
      </c>
      <c r="C4046" t="s">
        <v>1569</v>
      </c>
      <c r="D4046" t="s">
        <v>102</v>
      </c>
      <c r="E4046" s="15">
        <f>F4046*'Cotação Dolar'!$B$2</f>
        <v>2823313.5</v>
      </c>
      <c r="F4046" s="12">
        <v>493500</v>
      </c>
      <c r="G4046" t="s">
        <v>52</v>
      </c>
      <c r="H4046" t="s">
        <v>466</v>
      </c>
      <c r="I4046" t="s">
        <v>467</v>
      </c>
      <c r="J4046" t="s">
        <v>38</v>
      </c>
      <c r="K4046" t="s">
        <v>39</v>
      </c>
      <c r="L4046" t="s">
        <v>66</v>
      </c>
      <c r="M4046" s="15">
        <f>N4046*'Cotação Dolar'!$B$2</f>
        <v>128722.5</v>
      </c>
      <c r="N4046" s="12">
        <v>22500</v>
      </c>
      <c r="O4046" t="s">
        <v>58</v>
      </c>
      <c r="P4046" t="s">
        <v>59</v>
      </c>
      <c r="Q4046">
        <v>6170153</v>
      </c>
      <c r="R4046" t="s">
        <v>60</v>
      </c>
      <c r="S4046" t="str">
        <f t="shared" si="63"/>
        <v>7/18/2022</v>
      </c>
    </row>
    <row r="4047" spans="1:19">
      <c r="A4047" t="s">
        <v>5936</v>
      </c>
      <c r="B4047" s="14" t="s">
        <v>5926</v>
      </c>
      <c r="C4047" t="s">
        <v>2041</v>
      </c>
      <c r="D4047" t="s">
        <v>102</v>
      </c>
      <c r="E4047" s="15">
        <f>F4047*'Cotação Dolar'!$B$2</f>
        <v>3089340</v>
      </c>
      <c r="F4047" s="12">
        <v>540000</v>
      </c>
      <c r="G4047" t="s">
        <v>52</v>
      </c>
      <c r="H4047" t="s">
        <v>164</v>
      </c>
      <c r="I4047" t="s">
        <v>348</v>
      </c>
      <c r="J4047" t="s">
        <v>55</v>
      </c>
      <c r="K4047" t="s">
        <v>56</v>
      </c>
      <c r="L4047" t="s">
        <v>57</v>
      </c>
      <c r="M4047" s="15">
        <f>N4047*'Cotação Dolar'!$B$2</f>
        <v>143030.72099999999</v>
      </c>
      <c r="N4047" s="12">
        <v>25001</v>
      </c>
      <c r="O4047" t="s">
        <v>58</v>
      </c>
      <c r="P4047" t="s">
        <v>126</v>
      </c>
      <c r="Q4047">
        <v>7627060</v>
      </c>
      <c r="R4047" t="s">
        <v>60</v>
      </c>
      <c r="S4047" t="str">
        <f t="shared" si="63"/>
        <v>7/18/2022</v>
      </c>
    </row>
    <row r="4048" spans="1:19">
      <c r="A4048" t="s">
        <v>5937</v>
      </c>
      <c r="B4048" s="14" t="s">
        <v>5926</v>
      </c>
      <c r="C4048" t="s">
        <v>2043</v>
      </c>
      <c r="D4048" t="s">
        <v>102</v>
      </c>
      <c r="E4048" s="15">
        <f>F4048*'Cotação Dolar'!$B$2</f>
        <v>9210810</v>
      </c>
      <c r="F4048" s="12">
        <v>1610000</v>
      </c>
      <c r="G4048" t="s">
        <v>63</v>
      </c>
      <c r="H4048" t="s">
        <v>46</v>
      </c>
      <c r="I4048" t="s">
        <v>351</v>
      </c>
      <c r="J4048" t="s">
        <v>55</v>
      </c>
      <c r="K4048" t="s">
        <v>56</v>
      </c>
      <c r="L4048" t="s">
        <v>57</v>
      </c>
      <c r="M4048" s="15">
        <f>N4048*'Cotação Dolar'!$B$2</f>
        <v>68652</v>
      </c>
      <c r="N4048" s="12">
        <v>12000</v>
      </c>
      <c r="O4048" t="s">
        <v>67</v>
      </c>
      <c r="P4048" t="s">
        <v>126</v>
      </c>
      <c r="Q4048">
        <v>7229874</v>
      </c>
      <c r="R4048" t="s">
        <v>68</v>
      </c>
      <c r="S4048" t="str">
        <f t="shared" si="63"/>
        <v>7/18/2022</v>
      </c>
    </row>
    <row r="4049" spans="1:19">
      <c r="A4049" t="s">
        <v>5938</v>
      </c>
      <c r="B4049" s="14" t="s">
        <v>5926</v>
      </c>
      <c r="C4049" t="s">
        <v>132</v>
      </c>
      <c r="D4049" t="s">
        <v>34</v>
      </c>
      <c r="E4049" s="15">
        <f>F4049*'Cotação Dolar'!$B$2</f>
        <v>77233.5</v>
      </c>
      <c r="F4049" s="12">
        <v>13500</v>
      </c>
      <c r="G4049" t="s">
        <v>71</v>
      </c>
      <c r="H4049" t="s">
        <v>124</v>
      </c>
      <c r="I4049" t="s">
        <v>354</v>
      </c>
      <c r="J4049" t="s">
        <v>38</v>
      </c>
      <c r="K4049" t="s">
        <v>39</v>
      </c>
      <c r="L4049" t="s">
        <v>40</v>
      </c>
      <c r="M4049" s="15">
        <f>N4049*'Cotação Dolar'!$B$2</f>
        <v>148746</v>
      </c>
      <c r="N4049" s="12">
        <v>26000</v>
      </c>
      <c r="O4049" t="s">
        <v>74</v>
      </c>
      <c r="P4049" t="s">
        <v>13</v>
      </c>
      <c r="Q4049">
        <v>7879672</v>
      </c>
      <c r="R4049" t="s">
        <v>76</v>
      </c>
      <c r="S4049" t="str">
        <f t="shared" si="63"/>
        <v>7/18/2022</v>
      </c>
    </row>
    <row r="4050" spans="1:19">
      <c r="A4050" t="s">
        <v>5939</v>
      </c>
      <c r="B4050" s="14" t="s">
        <v>5926</v>
      </c>
      <c r="C4050" t="s">
        <v>136</v>
      </c>
      <c r="D4050" t="s">
        <v>34</v>
      </c>
      <c r="E4050" s="15">
        <f>F4050*'Cotação Dolar'!$B$2</f>
        <v>10698270</v>
      </c>
      <c r="F4050" s="12">
        <v>1870000</v>
      </c>
      <c r="G4050" t="s">
        <v>79</v>
      </c>
      <c r="H4050" t="s">
        <v>36</v>
      </c>
      <c r="I4050" t="s">
        <v>400</v>
      </c>
      <c r="J4050" t="s">
        <v>38</v>
      </c>
      <c r="K4050" t="s">
        <v>39</v>
      </c>
      <c r="L4050" t="s">
        <v>66</v>
      </c>
      <c r="M4050" s="15">
        <f>N4050*'Cotação Dolar'!$B$2</f>
        <v>240282</v>
      </c>
      <c r="N4050" s="12">
        <v>42000</v>
      </c>
      <c r="O4050" t="s">
        <v>82</v>
      </c>
      <c r="P4050" t="s">
        <v>75</v>
      </c>
      <c r="Q4050">
        <v>8183113</v>
      </c>
      <c r="R4050" t="s">
        <v>83</v>
      </c>
      <c r="S4050" t="str">
        <f t="shared" si="63"/>
        <v>7/18/2022</v>
      </c>
    </row>
    <row r="4051" spans="1:19">
      <c r="A4051" t="s">
        <v>5940</v>
      </c>
      <c r="B4051" s="14" t="s">
        <v>5926</v>
      </c>
      <c r="C4051" t="s">
        <v>141</v>
      </c>
      <c r="D4051" t="s">
        <v>34</v>
      </c>
      <c r="E4051" s="15">
        <f>F4051*'Cotação Dolar'!$B$2</f>
        <v>3558462</v>
      </c>
      <c r="F4051" s="12">
        <v>622000</v>
      </c>
      <c r="G4051" t="s">
        <v>86</v>
      </c>
      <c r="H4051" t="s">
        <v>110</v>
      </c>
      <c r="I4051" t="s">
        <v>111</v>
      </c>
      <c r="J4051" t="s">
        <v>38</v>
      </c>
      <c r="K4051" t="s">
        <v>39</v>
      </c>
      <c r="L4051" t="s">
        <v>57</v>
      </c>
      <c r="M4051" s="15">
        <f>N4051*'Cotação Dolar'!$B$2</f>
        <v>120141</v>
      </c>
      <c r="N4051" s="12">
        <v>21000</v>
      </c>
      <c r="O4051" t="s">
        <v>88</v>
      </c>
      <c r="P4051" t="s">
        <v>75</v>
      </c>
      <c r="Q4051">
        <v>7166776</v>
      </c>
      <c r="R4051" t="s">
        <v>89</v>
      </c>
      <c r="S4051" t="str">
        <f t="shared" si="63"/>
        <v>7/18/2022</v>
      </c>
    </row>
    <row r="4052" spans="1:19">
      <c r="A4052" t="s">
        <v>5941</v>
      </c>
      <c r="B4052" s="14" t="s">
        <v>5926</v>
      </c>
      <c r="C4052" t="s">
        <v>241</v>
      </c>
      <c r="D4052" t="s">
        <v>34</v>
      </c>
      <c r="E4052" s="15">
        <f>F4052*'Cotação Dolar'!$B$2</f>
        <v>3758697</v>
      </c>
      <c r="F4052" s="12">
        <v>657000</v>
      </c>
      <c r="G4052" t="s">
        <v>212</v>
      </c>
      <c r="H4052" t="s">
        <v>120</v>
      </c>
      <c r="I4052" t="s">
        <v>510</v>
      </c>
      <c r="J4052" t="s">
        <v>55</v>
      </c>
      <c r="K4052" t="s">
        <v>56</v>
      </c>
      <c r="L4052" t="s">
        <v>66</v>
      </c>
      <c r="M4052" s="15">
        <f>N4052*'Cotação Dolar'!$B$2</f>
        <v>80094</v>
      </c>
      <c r="N4052" s="12">
        <v>14000</v>
      </c>
      <c r="O4052" t="s">
        <v>58</v>
      </c>
      <c r="P4052" t="s">
        <v>13</v>
      </c>
      <c r="Q4052">
        <v>7256230</v>
      </c>
      <c r="R4052" t="s">
        <v>60</v>
      </c>
      <c r="S4052" t="str">
        <f t="shared" si="63"/>
        <v>7/18/2022</v>
      </c>
    </row>
    <row r="4053" spans="1:19">
      <c r="A4053" t="s">
        <v>5942</v>
      </c>
      <c r="B4053" s="14" t="s">
        <v>5926</v>
      </c>
      <c r="C4053" t="s">
        <v>1541</v>
      </c>
      <c r="D4053" t="s">
        <v>34</v>
      </c>
      <c r="E4053" s="15">
        <f>F4053*'Cotação Dolar'!$B$2</f>
        <v>77233.5</v>
      </c>
      <c r="F4053" s="12">
        <v>13500</v>
      </c>
      <c r="G4053" t="s">
        <v>216</v>
      </c>
      <c r="H4053" t="s">
        <v>36</v>
      </c>
      <c r="I4053" t="s">
        <v>37</v>
      </c>
      <c r="J4053" t="s">
        <v>38</v>
      </c>
      <c r="K4053" t="s">
        <v>39</v>
      </c>
      <c r="L4053" t="s">
        <v>40</v>
      </c>
      <c r="M4053" s="15">
        <f>N4053*'Cotação Dolar'!$B$2</f>
        <v>234561</v>
      </c>
      <c r="N4053" s="12">
        <v>41000</v>
      </c>
      <c r="O4053" t="s">
        <v>67</v>
      </c>
      <c r="P4053" t="s">
        <v>13</v>
      </c>
      <c r="Q4053">
        <v>8689429</v>
      </c>
      <c r="R4053" t="s">
        <v>68</v>
      </c>
      <c r="S4053" t="str">
        <f t="shared" si="63"/>
        <v>7/18/2022</v>
      </c>
    </row>
    <row r="4054" spans="1:19">
      <c r="A4054" t="s">
        <v>5943</v>
      </c>
      <c r="B4054" s="14" t="s">
        <v>5926</v>
      </c>
      <c r="C4054" t="s">
        <v>5481</v>
      </c>
      <c r="D4054" t="s">
        <v>34</v>
      </c>
      <c r="E4054" s="15">
        <f>F4054*'Cotação Dolar'!$B$2</f>
        <v>6579150</v>
      </c>
      <c r="F4054" s="12">
        <v>1150000</v>
      </c>
      <c r="G4054" t="s">
        <v>163</v>
      </c>
      <c r="H4054" t="s">
        <v>172</v>
      </c>
      <c r="I4054" t="s">
        <v>2309</v>
      </c>
      <c r="J4054" t="s">
        <v>38</v>
      </c>
      <c r="K4054" t="s">
        <v>39</v>
      </c>
      <c r="L4054" t="s">
        <v>66</v>
      </c>
      <c r="M4054" s="15">
        <f>N4054*'Cotação Dolar'!$B$2</f>
        <v>97262.721000000005</v>
      </c>
      <c r="N4054" s="12">
        <v>17001</v>
      </c>
      <c r="O4054" t="s">
        <v>74</v>
      </c>
      <c r="P4054" t="s">
        <v>99</v>
      </c>
      <c r="Q4054">
        <v>8133662</v>
      </c>
      <c r="R4054" t="s">
        <v>76</v>
      </c>
      <c r="S4054" t="str">
        <f t="shared" si="63"/>
        <v>7/18/2022</v>
      </c>
    </row>
    <row r="4055" spans="1:19">
      <c r="A4055" t="s">
        <v>5944</v>
      </c>
      <c r="B4055" s="14" t="s">
        <v>5926</v>
      </c>
      <c r="C4055" t="s">
        <v>3993</v>
      </c>
      <c r="D4055" t="s">
        <v>34</v>
      </c>
      <c r="E4055" s="15">
        <f>F4055*'Cotação Dolar'!$B$2</f>
        <v>3604230</v>
      </c>
      <c r="F4055" s="12">
        <v>630000</v>
      </c>
      <c r="G4055" t="s">
        <v>92</v>
      </c>
      <c r="H4055" t="s">
        <v>97</v>
      </c>
      <c r="I4055" t="s">
        <v>407</v>
      </c>
      <c r="J4055" t="s">
        <v>55</v>
      </c>
      <c r="K4055" t="s">
        <v>56</v>
      </c>
      <c r="L4055" t="s">
        <v>57</v>
      </c>
      <c r="M4055" s="15">
        <f>N4055*'Cotação Dolar'!$B$2</f>
        <v>125867.72100000001</v>
      </c>
      <c r="N4055" s="12">
        <v>22001</v>
      </c>
      <c r="O4055" t="s">
        <v>88</v>
      </c>
      <c r="P4055" t="s">
        <v>99</v>
      </c>
      <c r="Q4055">
        <v>6950998</v>
      </c>
      <c r="R4055" t="s">
        <v>89</v>
      </c>
      <c r="S4055" t="str">
        <f t="shared" si="63"/>
        <v>7/18/2022</v>
      </c>
    </row>
    <row r="4056" spans="1:19">
      <c r="A4056" t="s">
        <v>5945</v>
      </c>
      <c r="B4056" s="14" t="s">
        <v>5926</v>
      </c>
      <c r="C4056" t="s">
        <v>917</v>
      </c>
      <c r="D4056" t="s">
        <v>34</v>
      </c>
      <c r="E4056" s="15">
        <f>F4056*'Cotação Dolar'!$B$2</f>
        <v>6636360</v>
      </c>
      <c r="F4056" s="12">
        <v>1160000</v>
      </c>
      <c r="G4056" t="s">
        <v>270</v>
      </c>
      <c r="H4056" t="s">
        <v>204</v>
      </c>
      <c r="I4056" t="s">
        <v>205</v>
      </c>
      <c r="J4056" t="s">
        <v>55</v>
      </c>
      <c r="K4056" t="s">
        <v>56</v>
      </c>
      <c r="L4056" t="s">
        <v>57</v>
      </c>
      <c r="M4056" s="15">
        <f>N4056*'Cotação Dolar'!$B$2</f>
        <v>125862</v>
      </c>
      <c r="N4056" s="12">
        <v>22000</v>
      </c>
      <c r="O4056" t="s">
        <v>88</v>
      </c>
      <c r="P4056" t="s">
        <v>126</v>
      </c>
      <c r="Q4056">
        <v>6492813</v>
      </c>
      <c r="R4056" t="s">
        <v>89</v>
      </c>
      <c r="S4056" t="str">
        <f t="shared" si="63"/>
        <v>7/18/2022</v>
      </c>
    </row>
    <row r="4057" spans="1:19">
      <c r="A4057" t="s">
        <v>5946</v>
      </c>
      <c r="B4057" s="14" t="s">
        <v>5926</v>
      </c>
      <c r="C4057" t="s">
        <v>341</v>
      </c>
      <c r="D4057" t="s">
        <v>34</v>
      </c>
      <c r="E4057" s="15">
        <f>F4057*'Cotação Dolar'!$B$2</f>
        <v>4519590</v>
      </c>
      <c r="F4057" s="12">
        <v>790000</v>
      </c>
      <c r="G4057" t="s">
        <v>52</v>
      </c>
      <c r="H4057" t="s">
        <v>466</v>
      </c>
      <c r="I4057" t="s">
        <v>467</v>
      </c>
      <c r="J4057" t="s">
        <v>55</v>
      </c>
      <c r="K4057" t="s">
        <v>56</v>
      </c>
      <c r="L4057" t="s">
        <v>57</v>
      </c>
      <c r="M4057" s="15">
        <f>N4057*'Cotação Dolar'!$B$2</f>
        <v>114420</v>
      </c>
      <c r="N4057" s="12">
        <v>20000</v>
      </c>
      <c r="O4057" t="s">
        <v>58</v>
      </c>
      <c r="P4057" t="s">
        <v>59</v>
      </c>
      <c r="Q4057">
        <v>8594142</v>
      </c>
      <c r="R4057" t="s">
        <v>83</v>
      </c>
      <c r="S4057" t="str">
        <f t="shared" si="63"/>
        <v>7/18/2022</v>
      </c>
    </row>
    <row r="4058" spans="1:19">
      <c r="A4058" t="s">
        <v>5947</v>
      </c>
      <c r="B4058" s="14" t="s">
        <v>5926</v>
      </c>
      <c r="C4058" t="s">
        <v>2169</v>
      </c>
      <c r="D4058" t="s">
        <v>34</v>
      </c>
      <c r="E4058" s="15">
        <f>F4058*'Cotação Dolar'!$B$2</f>
        <v>4605405</v>
      </c>
      <c r="F4058" s="12">
        <v>805000</v>
      </c>
      <c r="G4058" t="s">
        <v>63</v>
      </c>
      <c r="H4058" t="s">
        <v>72</v>
      </c>
      <c r="I4058" t="s">
        <v>73</v>
      </c>
      <c r="J4058" t="s">
        <v>38</v>
      </c>
      <c r="K4058" t="s">
        <v>39</v>
      </c>
      <c r="L4058" t="s">
        <v>40</v>
      </c>
      <c r="M4058" s="15">
        <f>N4058*'Cotação Dolar'!$B$2</f>
        <v>131583</v>
      </c>
      <c r="N4058" s="12">
        <v>23000</v>
      </c>
      <c r="O4058" t="s">
        <v>67</v>
      </c>
      <c r="P4058" t="s">
        <v>75</v>
      </c>
      <c r="Q4058">
        <v>7483266</v>
      </c>
      <c r="R4058" t="s">
        <v>89</v>
      </c>
      <c r="S4058" t="str">
        <f t="shared" si="63"/>
        <v>7/18/2022</v>
      </c>
    </row>
    <row r="4059" spans="1:19">
      <c r="A4059" t="s">
        <v>5948</v>
      </c>
      <c r="B4059" s="14" t="s">
        <v>5926</v>
      </c>
      <c r="C4059" t="s">
        <v>344</v>
      </c>
      <c r="D4059" t="s">
        <v>34</v>
      </c>
      <c r="E4059" s="15">
        <f>F4059*'Cotação Dolar'!$B$2</f>
        <v>3032130</v>
      </c>
      <c r="F4059" s="12">
        <v>530000</v>
      </c>
      <c r="G4059" t="s">
        <v>71</v>
      </c>
      <c r="H4059" t="s">
        <v>129</v>
      </c>
      <c r="I4059" t="s">
        <v>130</v>
      </c>
      <c r="J4059" t="s">
        <v>55</v>
      </c>
      <c r="K4059" t="s">
        <v>56</v>
      </c>
      <c r="L4059" t="s">
        <v>57</v>
      </c>
      <c r="M4059" s="15">
        <f>N4059*'Cotação Dolar'!$B$2</f>
        <v>148746</v>
      </c>
      <c r="N4059" s="12">
        <v>26000</v>
      </c>
      <c r="O4059" t="s">
        <v>74</v>
      </c>
      <c r="P4059" t="s">
        <v>75</v>
      </c>
      <c r="Q4059">
        <v>7290446</v>
      </c>
      <c r="R4059" t="s">
        <v>42</v>
      </c>
      <c r="S4059" t="str">
        <f t="shared" si="63"/>
        <v>7/18/2022</v>
      </c>
    </row>
    <row r="4060" spans="1:19">
      <c r="A4060" t="s">
        <v>5949</v>
      </c>
      <c r="B4060" s="14" t="s">
        <v>5926</v>
      </c>
      <c r="C4060" t="s">
        <v>2209</v>
      </c>
      <c r="D4060" t="s">
        <v>34</v>
      </c>
      <c r="E4060" s="15">
        <f>F4060*'Cotação Dolar'!$B$2</f>
        <v>5234715</v>
      </c>
      <c r="F4060" s="12">
        <v>915000</v>
      </c>
      <c r="G4060" t="s">
        <v>79</v>
      </c>
      <c r="H4060" t="s">
        <v>338</v>
      </c>
      <c r="I4060" t="s">
        <v>360</v>
      </c>
      <c r="J4060" t="s">
        <v>55</v>
      </c>
      <c r="K4060" t="s">
        <v>56</v>
      </c>
      <c r="L4060" t="s">
        <v>40</v>
      </c>
      <c r="M4060" s="15">
        <f>N4060*'Cotação Dolar'!$B$2</f>
        <v>205956</v>
      </c>
      <c r="N4060" s="12">
        <v>36000</v>
      </c>
      <c r="O4060" t="s">
        <v>82</v>
      </c>
      <c r="P4060" t="s">
        <v>75</v>
      </c>
      <c r="Q4060">
        <v>7116952</v>
      </c>
      <c r="R4060" t="s">
        <v>49</v>
      </c>
      <c r="S4060" t="str">
        <f t="shared" si="63"/>
        <v>7/18/2022</v>
      </c>
    </row>
    <row r="4061" spans="1:19">
      <c r="A4061" t="s">
        <v>5950</v>
      </c>
      <c r="B4061" s="14" t="s">
        <v>5926</v>
      </c>
      <c r="C4061" t="s">
        <v>2211</v>
      </c>
      <c r="D4061" t="s">
        <v>102</v>
      </c>
      <c r="E4061" s="15">
        <f>F4061*'Cotação Dolar'!$B$2</f>
        <v>2631660</v>
      </c>
      <c r="F4061" s="12">
        <v>460000</v>
      </c>
      <c r="G4061" t="s">
        <v>86</v>
      </c>
      <c r="H4061" t="s">
        <v>183</v>
      </c>
      <c r="I4061" t="s">
        <v>263</v>
      </c>
      <c r="J4061" t="s">
        <v>38</v>
      </c>
      <c r="K4061" t="s">
        <v>39</v>
      </c>
      <c r="L4061" t="s">
        <v>57</v>
      </c>
      <c r="M4061" s="15">
        <f>N4061*'Cotação Dolar'!$B$2</f>
        <v>143025</v>
      </c>
      <c r="N4061" s="12">
        <v>25000</v>
      </c>
      <c r="O4061" t="s">
        <v>88</v>
      </c>
      <c r="P4061" t="s">
        <v>59</v>
      </c>
      <c r="Q4061">
        <v>7801534</v>
      </c>
      <c r="R4061" t="s">
        <v>60</v>
      </c>
      <c r="S4061" t="str">
        <f t="shared" si="63"/>
        <v>7/18/2022</v>
      </c>
    </row>
    <row r="4062" spans="1:19">
      <c r="A4062" t="s">
        <v>5951</v>
      </c>
      <c r="B4062" s="14" t="s">
        <v>5952</v>
      </c>
      <c r="C4062" t="s">
        <v>2867</v>
      </c>
      <c r="D4062" t="s">
        <v>34</v>
      </c>
      <c r="E4062" s="15">
        <f>F4062*'Cotação Dolar'!$B$2</f>
        <v>4605405</v>
      </c>
      <c r="F4062" s="12">
        <v>805000</v>
      </c>
      <c r="G4062" t="s">
        <v>119</v>
      </c>
      <c r="H4062" t="s">
        <v>204</v>
      </c>
      <c r="I4062" t="s">
        <v>578</v>
      </c>
      <c r="J4062" t="s">
        <v>38</v>
      </c>
      <c r="K4062" t="s">
        <v>39</v>
      </c>
      <c r="L4062" t="s">
        <v>66</v>
      </c>
      <c r="M4062" s="15">
        <f>N4062*'Cotação Dolar'!$B$2</f>
        <v>183077.72099999999</v>
      </c>
      <c r="N4062" s="12">
        <v>32001</v>
      </c>
      <c r="O4062" t="s">
        <v>58</v>
      </c>
      <c r="P4062" t="s">
        <v>13</v>
      </c>
      <c r="Q4062">
        <v>8564448</v>
      </c>
      <c r="R4062" t="s">
        <v>60</v>
      </c>
      <c r="S4062" t="str">
        <f t="shared" si="63"/>
        <v>7/19/2022</v>
      </c>
    </row>
    <row r="4063" spans="1:19">
      <c r="A4063" t="s">
        <v>5953</v>
      </c>
      <c r="B4063" s="14" t="s">
        <v>5952</v>
      </c>
      <c r="C4063" t="s">
        <v>1411</v>
      </c>
      <c r="D4063" t="s">
        <v>34</v>
      </c>
      <c r="E4063" s="15">
        <f>F4063*'Cotação Dolar'!$B$2</f>
        <v>10869900</v>
      </c>
      <c r="F4063" s="12">
        <v>1900000</v>
      </c>
      <c r="G4063" t="s">
        <v>314</v>
      </c>
      <c r="H4063" t="s">
        <v>164</v>
      </c>
      <c r="I4063" t="s">
        <v>726</v>
      </c>
      <c r="J4063" t="s">
        <v>55</v>
      </c>
      <c r="K4063" t="s">
        <v>56</v>
      </c>
      <c r="L4063" t="s">
        <v>66</v>
      </c>
      <c r="M4063" s="15">
        <f>N4063*'Cotação Dolar'!$B$2</f>
        <v>97257</v>
      </c>
      <c r="N4063" s="12">
        <v>17000</v>
      </c>
      <c r="O4063" t="s">
        <v>67</v>
      </c>
      <c r="P4063" t="s">
        <v>99</v>
      </c>
      <c r="Q4063">
        <v>7626100</v>
      </c>
      <c r="R4063" t="s">
        <v>68</v>
      </c>
      <c r="S4063" t="str">
        <f t="shared" si="63"/>
        <v>7/19/2022</v>
      </c>
    </row>
    <row r="4064" spans="1:19">
      <c r="A4064" t="s">
        <v>5954</v>
      </c>
      <c r="B4064" s="14" t="s">
        <v>5952</v>
      </c>
      <c r="C4064" t="s">
        <v>2048</v>
      </c>
      <c r="D4064" t="s">
        <v>34</v>
      </c>
      <c r="E4064" s="15">
        <f>F4064*'Cotação Dolar'!$B$2</f>
        <v>3066456</v>
      </c>
      <c r="F4064" s="12">
        <v>536000</v>
      </c>
      <c r="G4064" t="s">
        <v>153</v>
      </c>
      <c r="H4064" t="s">
        <v>190</v>
      </c>
      <c r="I4064" t="s">
        <v>283</v>
      </c>
      <c r="J4064" t="s">
        <v>55</v>
      </c>
      <c r="K4064" t="s">
        <v>56</v>
      </c>
      <c r="L4064" t="s">
        <v>57</v>
      </c>
      <c r="M4064" s="15">
        <f>N4064*'Cotação Dolar'!$B$2</f>
        <v>143025</v>
      </c>
      <c r="N4064" s="12">
        <v>25000</v>
      </c>
      <c r="O4064" t="s">
        <v>41</v>
      </c>
      <c r="P4064" t="s">
        <v>75</v>
      </c>
      <c r="Q4064">
        <v>7008462</v>
      </c>
      <c r="R4064" t="s">
        <v>42</v>
      </c>
      <c r="S4064" t="str">
        <f t="shared" si="63"/>
        <v>7/19/2022</v>
      </c>
    </row>
    <row r="4065" spans="1:19">
      <c r="A4065" t="s">
        <v>5955</v>
      </c>
      <c r="B4065" s="14" t="s">
        <v>5952</v>
      </c>
      <c r="C4065" t="s">
        <v>721</v>
      </c>
      <c r="D4065" t="s">
        <v>34</v>
      </c>
      <c r="E4065" s="15">
        <f>F4065*'Cotação Dolar'!$B$2</f>
        <v>4548195</v>
      </c>
      <c r="F4065" s="12">
        <v>795000</v>
      </c>
      <c r="G4065" t="s">
        <v>286</v>
      </c>
      <c r="H4065" t="s">
        <v>46</v>
      </c>
      <c r="I4065" t="s">
        <v>47</v>
      </c>
      <c r="J4065" t="s">
        <v>55</v>
      </c>
      <c r="K4065" t="s">
        <v>56</v>
      </c>
      <c r="L4065" t="s">
        <v>57</v>
      </c>
      <c r="M4065" s="15">
        <f>N4065*'Cotação Dolar'!$B$2</f>
        <v>177351</v>
      </c>
      <c r="N4065" s="12">
        <v>31000</v>
      </c>
      <c r="O4065" t="s">
        <v>41</v>
      </c>
      <c r="P4065" t="s">
        <v>13</v>
      </c>
      <c r="Q4065">
        <v>6985015</v>
      </c>
      <c r="R4065" t="s">
        <v>42</v>
      </c>
      <c r="S4065" t="str">
        <f t="shared" si="63"/>
        <v>7/19/2022</v>
      </c>
    </row>
    <row r="4066" spans="1:19">
      <c r="A4066" t="s">
        <v>5956</v>
      </c>
      <c r="B4066" s="14" t="s">
        <v>5952</v>
      </c>
      <c r="C4066" t="s">
        <v>4264</v>
      </c>
      <c r="D4066" t="s">
        <v>34</v>
      </c>
      <c r="E4066" s="15">
        <f>F4066*'Cotação Dolar'!$B$2</f>
        <v>3684324</v>
      </c>
      <c r="F4066" s="12">
        <v>644000</v>
      </c>
      <c r="G4066" t="s">
        <v>153</v>
      </c>
      <c r="H4066" t="s">
        <v>338</v>
      </c>
      <c r="I4066" t="s">
        <v>360</v>
      </c>
      <c r="J4066" t="s">
        <v>55</v>
      </c>
      <c r="K4066" t="s">
        <v>56</v>
      </c>
      <c r="L4066" t="s">
        <v>40</v>
      </c>
      <c r="M4066" s="15">
        <f>N4066*'Cotação Dolar'!$B$2</f>
        <v>102978</v>
      </c>
      <c r="N4066" s="12">
        <v>18000</v>
      </c>
      <c r="O4066" t="s">
        <v>41</v>
      </c>
      <c r="P4066" t="s">
        <v>75</v>
      </c>
      <c r="Q4066">
        <v>7962639</v>
      </c>
      <c r="R4066" t="s">
        <v>68</v>
      </c>
      <c r="S4066" t="str">
        <f t="shared" si="63"/>
        <v>7/19/2022</v>
      </c>
    </row>
    <row r="4067" spans="1:19">
      <c r="A4067" t="s">
        <v>5957</v>
      </c>
      <c r="B4067" s="14" t="s">
        <v>5958</v>
      </c>
      <c r="C4067" t="s">
        <v>2869</v>
      </c>
      <c r="D4067" t="s">
        <v>34</v>
      </c>
      <c r="E4067" s="15">
        <f>F4067*'Cotação Dolar'!$B$2</f>
        <v>5091690</v>
      </c>
      <c r="F4067" s="12">
        <v>890000</v>
      </c>
      <c r="G4067" t="s">
        <v>158</v>
      </c>
      <c r="H4067" t="s">
        <v>338</v>
      </c>
      <c r="I4067" t="s">
        <v>501</v>
      </c>
      <c r="J4067" t="s">
        <v>38</v>
      </c>
      <c r="K4067" t="s">
        <v>39</v>
      </c>
      <c r="L4067" t="s">
        <v>40</v>
      </c>
      <c r="M4067" s="15">
        <f>N4067*'Cotação Dolar'!$B$2</f>
        <v>343265.72100000002</v>
      </c>
      <c r="N4067" s="12">
        <v>60001</v>
      </c>
      <c r="O4067" t="s">
        <v>67</v>
      </c>
      <c r="P4067" t="s">
        <v>126</v>
      </c>
      <c r="Q4067">
        <v>6485821</v>
      </c>
      <c r="R4067" t="s">
        <v>68</v>
      </c>
      <c r="S4067" t="str">
        <f t="shared" si="63"/>
        <v>7/20/2022</v>
      </c>
    </row>
    <row r="4068" spans="1:19">
      <c r="A4068" t="s">
        <v>5959</v>
      </c>
      <c r="B4068" s="14" t="s">
        <v>5958</v>
      </c>
      <c r="C4068" t="s">
        <v>2871</v>
      </c>
      <c r="D4068" t="s">
        <v>34</v>
      </c>
      <c r="E4068" s="15">
        <f>F4068*'Cotação Dolar'!$B$2</f>
        <v>4548195</v>
      </c>
      <c r="F4068" s="12">
        <v>795000</v>
      </c>
      <c r="G4068" t="s">
        <v>163</v>
      </c>
      <c r="H4068" t="s">
        <v>183</v>
      </c>
      <c r="I4068" t="s">
        <v>1663</v>
      </c>
      <c r="J4068" t="s">
        <v>38</v>
      </c>
      <c r="K4068" t="s">
        <v>39</v>
      </c>
      <c r="L4068" t="s">
        <v>40</v>
      </c>
      <c r="M4068" s="15">
        <f>N4068*'Cotação Dolar'!$B$2</f>
        <v>62931</v>
      </c>
      <c r="N4068" s="12">
        <v>11000</v>
      </c>
      <c r="O4068" t="s">
        <v>74</v>
      </c>
      <c r="P4068" t="s">
        <v>13</v>
      </c>
      <c r="Q4068">
        <v>8287335</v>
      </c>
      <c r="R4068" t="s">
        <v>76</v>
      </c>
      <c r="S4068" t="str">
        <f t="shared" si="63"/>
        <v>7/20/2022</v>
      </c>
    </row>
    <row r="4069" spans="1:19">
      <c r="A4069" t="s">
        <v>5960</v>
      </c>
      <c r="B4069" s="14" t="s">
        <v>5958</v>
      </c>
      <c r="C4069" t="s">
        <v>1781</v>
      </c>
      <c r="D4069" t="s">
        <v>34</v>
      </c>
      <c r="E4069" s="15">
        <f>F4069*'Cotação Dolar'!$B$2</f>
        <v>3627114</v>
      </c>
      <c r="F4069" s="12">
        <v>634000</v>
      </c>
      <c r="G4069" t="s">
        <v>168</v>
      </c>
      <c r="H4069" t="s">
        <v>233</v>
      </c>
      <c r="I4069" t="s">
        <v>624</v>
      </c>
      <c r="J4069" t="s">
        <v>38</v>
      </c>
      <c r="K4069" t="s">
        <v>39</v>
      </c>
      <c r="L4069" t="s">
        <v>57</v>
      </c>
      <c r="M4069" s="15">
        <f>N4069*'Cotação Dolar'!$B$2</f>
        <v>177351</v>
      </c>
      <c r="N4069" s="12">
        <v>31000</v>
      </c>
      <c r="O4069" t="s">
        <v>82</v>
      </c>
      <c r="P4069" t="s">
        <v>13</v>
      </c>
      <c r="Q4069">
        <v>6887138</v>
      </c>
      <c r="R4069" t="s">
        <v>83</v>
      </c>
      <c r="S4069" t="str">
        <f t="shared" si="63"/>
        <v>7/20/2022</v>
      </c>
    </row>
    <row r="4070" spans="1:19">
      <c r="A4070" t="s">
        <v>5961</v>
      </c>
      <c r="B4070" s="14" t="s">
        <v>5958</v>
      </c>
      <c r="C4070" t="s">
        <v>2892</v>
      </c>
      <c r="D4070" t="s">
        <v>34</v>
      </c>
      <c r="E4070" s="15">
        <f>F4070*'Cotação Dolar'!$B$2</f>
        <v>3672882</v>
      </c>
      <c r="F4070" s="12">
        <v>642000</v>
      </c>
      <c r="G4070" t="s">
        <v>92</v>
      </c>
      <c r="H4070" t="s">
        <v>190</v>
      </c>
      <c r="I4070" t="s">
        <v>604</v>
      </c>
      <c r="J4070" t="s">
        <v>55</v>
      </c>
      <c r="K4070" t="s">
        <v>56</v>
      </c>
      <c r="L4070" t="s">
        <v>40</v>
      </c>
      <c r="M4070" s="15">
        <f>N4070*'Cotação Dolar'!$B$2</f>
        <v>102978</v>
      </c>
      <c r="N4070" s="12">
        <v>18000</v>
      </c>
      <c r="O4070" t="s">
        <v>88</v>
      </c>
      <c r="P4070" t="s">
        <v>13</v>
      </c>
      <c r="Q4070">
        <v>7682446</v>
      </c>
      <c r="R4070" t="s">
        <v>89</v>
      </c>
      <c r="S4070" t="str">
        <f t="shared" si="63"/>
        <v>7/20/2022</v>
      </c>
    </row>
    <row r="4071" spans="1:19">
      <c r="A4071" t="s">
        <v>5962</v>
      </c>
      <c r="B4071" s="14" t="s">
        <v>5958</v>
      </c>
      <c r="C4071" t="s">
        <v>665</v>
      </c>
      <c r="D4071" t="s">
        <v>102</v>
      </c>
      <c r="E4071" s="15">
        <f>F4071*'Cotação Dolar'!$B$2</f>
        <v>4176330</v>
      </c>
      <c r="F4071" s="12">
        <v>730000</v>
      </c>
      <c r="G4071" t="s">
        <v>176</v>
      </c>
      <c r="H4071" t="s">
        <v>142</v>
      </c>
      <c r="I4071" t="s">
        <v>823</v>
      </c>
      <c r="J4071" t="s">
        <v>55</v>
      </c>
      <c r="K4071" t="s">
        <v>56</v>
      </c>
      <c r="L4071" t="s">
        <v>66</v>
      </c>
      <c r="M4071" s="15">
        <f>N4071*'Cotação Dolar'!$B$2</f>
        <v>154467</v>
      </c>
      <c r="N4071" s="12">
        <v>27000</v>
      </c>
      <c r="O4071" t="s">
        <v>74</v>
      </c>
      <c r="P4071" t="s">
        <v>13</v>
      </c>
      <c r="Q4071">
        <v>6108443</v>
      </c>
      <c r="R4071" t="s">
        <v>76</v>
      </c>
      <c r="S4071" t="str">
        <f t="shared" si="63"/>
        <v>7/20/2022</v>
      </c>
    </row>
    <row r="4072" spans="1:19">
      <c r="A4072" t="s">
        <v>5963</v>
      </c>
      <c r="B4072" s="14" t="s">
        <v>5958</v>
      </c>
      <c r="C4072" t="s">
        <v>667</v>
      </c>
      <c r="D4072" t="s">
        <v>34</v>
      </c>
      <c r="E4072" s="15">
        <f>F4072*'Cotação Dolar'!$B$2</f>
        <v>4937223</v>
      </c>
      <c r="F4072" s="12">
        <v>863000</v>
      </c>
      <c r="G4072" t="s">
        <v>96</v>
      </c>
      <c r="H4072" t="s">
        <v>164</v>
      </c>
      <c r="I4072" t="s">
        <v>726</v>
      </c>
      <c r="J4072" t="s">
        <v>55</v>
      </c>
      <c r="K4072" t="s">
        <v>56</v>
      </c>
      <c r="L4072" t="s">
        <v>66</v>
      </c>
      <c r="M4072" s="15">
        <f>N4072*'Cotação Dolar'!$B$2</f>
        <v>97257</v>
      </c>
      <c r="N4072" s="12">
        <v>17000</v>
      </c>
      <c r="O4072" t="s">
        <v>82</v>
      </c>
      <c r="P4072" t="s">
        <v>13</v>
      </c>
      <c r="Q4072">
        <v>7369271</v>
      </c>
      <c r="R4072" t="s">
        <v>83</v>
      </c>
      <c r="S4072" t="str">
        <f t="shared" si="63"/>
        <v>7/20/2022</v>
      </c>
    </row>
    <row r="4073" spans="1:19">
      <c r="A4073" t="s">
        <v>5964</v>
      </c>
      <c r="B4073" s="14" t="s">
        <v>5958</v>
      </c>
      <c r="C4073" t="s">
        <v>2934</v>
      </c>
      <c r="D4073" t="s">
        <v>34</v>
      </c>
      <c r="E4073" s="15">
        <f>F4073*'Cotação Dolar'!$B$2</f>
        <v>4233540</v>
      </c>
      <c r="F4073" s="12">
        <v>740000</v>
      </c>
      <c r="G4073" t="s">
        <v>106</v>
      </c>
      <c r="H4073" t="s">
        <v>120</v>
      </c>
      <c r="I4073" t="s">
        <v>510</v>
      </c>
      <c r="J4073" t="s">
        <v>55</v>
      </c>
      <c r="K4073" t="s">
        <v>56</v>
      </c>
      <c r="L4073" t="s">
        <v>66</v>
      </c>
      <c r="M4073" s="15">
        <f>N4073*'Cotação Dolar'!$B$2</f>
        <v>91536</v>
      </c>
      <c r="N4073" s="12">
        <v>16000</v>
      </c>
      <c r="O4073" t="s">
        <v>88</v>
      </c>
      <c r="P4073" t="s">
        <v>13</v>
      </c>
      <c r="Q4073">
        <v>8699602</v>
      </c>
      <c r="R4073" t="s">
        <v>89</v>
      </c>
      <c r="S4073" t="str">
        <f t="shared" si="63"/>
        <v>7/20/2022</v>
      </c>
    </row>
    <row r="4074" spans="1:19">
      <c r="A4074" t="s">
        <v>5965</v>
      </c>
      <c r="B4074" s="14" t="s">
        <v>5958</v>
      </c>
      <c r="C4074" t="s">
        <v>2936</v>
      </c>
      <c r="D4074" t="s">
        <v>34</v>
      </c>
      <c r="E4074" s="15">
        <f>F4074*'Cotação Dolar'!$B$2</f>
        <v>10406499</v>
      </c>
      <c r="F4074" s="12">
        <v>1819000</v>
      </c>
      <c r="G4074" t="s">
        <v>182</v>
      </c>
      <c r="H4074" t="s">
        <v>133</v>
      </c>
      <c r="I4074" t="s">
        <v>448</v>
      </c>
      <c r="J4074" t="s">
        <v>55</v>
      </c>
      <c r="K4074" t="s">
        <v>56</v>
      </c>
      <c r="L4074" t="s">
        <v>57</v>
      </c>
      <c r="M4074" s="15">
        <f>N4074*'Cotação Dolar'!$B$2</f>
        <v>125289.90000000001</v>
      </c>
      <c r="N4074" s="12">
        <v>21900</v>
      </c>
      <c r="O4074" t="s">
        <v>41</v>
      </c>
      <c r="P4074" t="s">
        <v>13</v>
      </c>
      <c r="Q4074">
        <v>6529961</v>
      </c>
      <c r="R4074" t="s">
        <v>42</v>
      </c>
      <c r="S4074" t="str">
        <f t="shared" si="63"/>
        <v>7/20/2022</v>
      </c>
    </row>
    <row r="4075" spans="1:19">
      <c r="A4075" t="s">
        <v>5966</v>
      </c>
      <c r="B4075" s="14" t="s">
        <v>5958</v>
      </c>
      <c r="C4075" t="s">
        <v>2938</v>
      </c>
      <c r="D4075" t="s">
        <v>34</v>
      </c>
      <c r="E4075" s="15">
        <f>F4075*'Cotação Dolar'!$B$2</f>
        <v>2345610</v>
      </c>
      <c r="F4075" s="12">
        <v>410000</v>
      </c>
      <c r="G4075" t="s">
        <v>114</v>
      </c>
      <c r="H4075" t="s">
        <v>46</v>
      </c>
      <c r="I4075" t="s">
        <v>595</v>
      </c>
      <c r="J4075" t="s">
        <v>38</v>
      </c>
      <c r="K4075" t="s">
        <v>39</v>
      </c>
      <c r="L4075" t="s">
        <v>66</v>
      </c>
      <c r="M4075" s="15">
        <f>N4075*'Cotação Dolar'!$B$2</f>
        <v>85815</v>
      </c>
      <c r="N4075" s="12">
        <v>15000</v>
      </c>
      <c r="O4075" t="s">
        <v>48</v>
      </c>
      <c r="P4075" t="s">
        <v>75</v>
      </c>
      <c r="Q4075">
        <v>7717096</v>
      </c>
      <c r="R4075" t="s">
        <v>49</v>
      </c>
      <c r="S4075" t="str">
        <f t="shared" si="63"/>
        <v>7/20/2022</v>
      </c>
    </row>
    <row r="4076" spans="1:19">
      <c r="A4076" t="s">
        <v>5967</v>
      </c>
      <c r="B4076" s="14" t="s">
        <v>5958</v>
      </c>
      <c r="C4076" t="s">
        <v>672</v>
      </c>
      <c r="D4076" t="s">
        <v>34</v>
      </c>
      <c r="E4076" s="15">
        <f>F4076*'Cotação Dolar'!$B$2</f>
        <v>77233.5</v>
      </c>
      <c r="F4076" s="12">
        <v>13500</v>
      </c>
      <c r="G4076" t="s">
        <v>119</v>
      </c>
      <c r="H4076" t="s">
        <v>164</v>
      </c>
      <c r="I4076" t="s">
        <v>726</v>
      </c>
      <c r="J4076" t="s">
        <v>38</v>
      </c>
      <c r="K4076" t="s">
        <v>39</v>
      </c>
      <c r="L4076" t="s">
        <v>66</v>
      </c>
      <c r="M4076" s="15">
        <f>N4076*'Cotação Dolar'!$B$2</f>
        <v>102978</v>
      </c>
      <c r="N4076" s="12">
        <v>18000</v>
      </c>
      <c r="O4076" t="s">
        <v>58</v>
      </c>
      <c r="P4076" t="s">
        <v>13</v>
      </c>
      <c r="Q4076">
        <v>7336634</v>
      </c>
      <c r="R4076" t="s">
        <v>60</v>
      </c>
      <c r="S4076" t="str">
        <f t="shared" si="63"/>
        <v>7/20/2022</v>
      </c>
    </row>
    <row r="4077" spans="1:19">
      <c r="A4077" t="s">
        <v>5968</v>
      </c>
      <c r="B4077" s="14" t="s">
        <v>5958</v>
      </c>
      <c r="C4077" t="s">
        <v>1611</v>
      </c>
      <c r="D4077" t="s">
        <v>34</v>
      </c>
      <c r="E4077" s="15">
        <f>F4077*'Cotação Dolar'!$B$2</f>
        <v>4576800</v>
      </c>
      <c r="F4077" s="12">
        <v>800000</v>
      </c>
      <c r="G4077" t="s">
        <v>96</v>
      </c>
      <c r="H4077" t="s">
        <v>338</v>
      </c>
      <c r="I4077" t="s">
        <v>1844</v>
      </c>
      <c r="J4077" t="s">
        <v>55</v>
      </c>
      <c r="K4077" t="s">
        <v>56</v>
      </c>
      <c r="L4077" t="s">
        <v>40</v>
      </c>
      <c r="M4077" s="15">
        <f>N4077*'Cotação Dolar'!$B$2</f>
        <v>97257</v>
      </c>
      <c r="N4077" s="12">
        <v>17000</v>
      </c>
      <c r="O4077" t="s">
        <v>82</v>
      </c>
      <c r="P4077" t="s">
        <v>99</v>
      </c>
      <c r="Q4077">
        <v>7613740</v>
      </c>
      <c r="R4077" t="s">
        <v>89</v>
      </c>
      <c r="S4077" t="str">
        <f t="shared" si="63"/>
        <v>7/20/2022</v>
      </c>
    </row>
    <row r="4078" spans="1:19">
      <c r="A4078" t="s">
        <v>5969</v>
      </c>
      <c r="B4078" s="14" t="s">
        <v>5958</v>
      </c>
      <c r="C4078" t="s">
        <v>1571</v>
      </c>
      <c r="D4078" t="s">
        <v>34</v>
      </c>
      <c r="E4078" s="15">
        <f>F4078*'Cotação Dolar'!$B$2</f>
        <v>2974920</v>
      </c>
      <c r="F4078" s="12">
        <v>520000</v>
      </c>
      <c r="G4078" t="s">
        <v>79</v>
      </c>
      <c r="H4078" t="s">
        <v>142</v>
      </c>
      <c r="I4078" t="s">
        <v>491</v>
      </c>
      <c r="J4078" t="s">
        <v>55</v>
      </c>
      <c r="K4078" t="s">
        <v>56</v>
      </c>
      <c r="L4078" t="s">
        <v>66</v>
      </c>
      <c r="M4078" s="15">
        <f>N4078*'Cotação Dolar'!$B$2</f>
        <v>308934</v>
      </c>
      <c r="N4078" s="12">
        <v>54000</v>
      </c>
      <c r="O4078" t="s">
        <v>82</v>
      </c>
      <c r="P4078" t="s">
        <v>59</v>
      </c>
      <c r="Q4078">
        <v>7978652</v>
      </c>
      <c r="R4078" t="s">
        <v>83</v>
      </c>
      <c r="S4078" t="str">
        <f t="shared" si="63"/>
        <v>7/20/2022</v>
      </c>
    </row>
    <row r="4079" spans="1:19">
      <c r="A4079" t="s">
        <v>5970</v>
      </c>
      <c r="B4079" s="14" t="s">
        <v>5958</v>
      </c>
      <c r="C4079" t="s">
        <v>1573</v>
      </c>
      <c r="D4079" t="s">
        <v>34</v>
      </c>
      <c r="E4079" s="15">
        <f>F4079*'Cotação Dolar'!$B$2</f>
        <v>3164285.1</v>
      </c>
      <c r="F4079" s="12">
        <v>553100</v>
      </c>
      <c r="G4079" t="s">
        <v>86</v>
      </c>
      <c r="H4079" t="s">
        <v>124</v>
      </c>
      <c r="I4079" t="s">
        <v>177</v>
      </c>
      <c r="J4079" t="s">
        <v>38</v>
      </c>
      <c r="K4079" t="s">
        <v>39</v>
      </c>
      <c r="L4079" t="s">
        <v>40</v>
      </c>
      <c r="M4079" s="15">
        <f>N4079*'Cotação Dolar'!$B$2</f>
        <v>149318.1</v>
      </c>
      <c r="N4079" s="12">
        <v>26100</v>
      </c>
      <c r="O4079" t="s">
        <v>88</v>
      </c>
      <c r="P4079" t="s">
        <v>75</v>
      </c>
      <c r="Q4079">
        <v>6985066</v>
      </c>
      <c r="R4079" t="s">
        <v>89</v>
      </c>
      <c r="S4079" t="str">
        <f t="shared" si="63"/>
        <v>7/20/2022</v>
      </c>
    </row>
    <row r="4080" spans="1:19">
      <c r="A4080" t="s">
        <v>5971</v>
      </c>
      <c r="B4080" s="14" t="s">
        <v>5958</v>
      </c>
      <c r="C4080" t="s">
        <v>1636</v>
      </c>
      <c r="D4080" t="s">
        <v>34</v>
      </c>
      <c r="E4080" s="15">
        <f>F4080*'Cotação Dolar'!$B$2</f>
        <v>2391378</v>
      </c>
      <c r="F4080" s="12">
        <v>418000</v>
      </c>
      <c r="G4080" t="s">
        <v>153</v>
      </c>
      <c r="H4080" t="s">
        <v>97</v>
      </c>
      <c r="I4080" t="s">
        <v>228</v>
      </c>
      <c r="J4080" t="s">
        <v>55</v>
      </c>
      <c r="K4080" t="s">
        <v>56</v>
      </c>
      <c r="L4080" t="s">
        <v>40</v>
      </c>
      <c r="M4080" s="15">
        <f>N4080*'Cotação Dolar'!$B$2</f>
        <v>240282</v>
      </c>
      <c r="N4080" s="12">
        <v>42000</v>
      </c>
      <c r="O4080" t="s">
        <v>41</v>
      </c>
      <c r="P4080" t="s">
        <v>59</v>
      </c>
      <c r="Q4080">
        <v>8784798</v>
      </c>
      <c r="R4080" t="s">
        <v>42</v>
      </c>
      <c r="S4080" t="str">
        <f t="shared" si="63"/>
        <v>7/20/2022</v>
      </c>
    </row>
    <row r="4081" spans="1:19">
      <c r="A4081" t="s">
        <v>5972</v>
      </c>
      <c r="B4081" s="14" t="s">
        <v>5958</v>
      </c>
      <c r="C4081" t="s">
        <v>1575</v>
      </c>
      <c r="D4081" t="s">
        <v>34</v>
      </c>
      <c r="E4081" s="15">
        <f>F4081*'Cotação Dolar'!$B$2</f>
        <v>2889105</v>
      </c>
      <c r="F4081" s="12">
        <v>505000</v>
      </c>
      <c r="G4081" t="s">
        <v>208</v>
      </c>
      <c r="H4081" t="s">
        <v>142</v>
      </c>
      <c r="I4081" t="s">
        <v>196</v>
      </c>
      <c r="J4081" t="s">
        <v>55</v>
      </c>
      <c r="K4081" t="s">
        <v>56</v>
      </c>
      <c r="L4081" t="s">
        <v>40</v>
      </c>
      <c r="M4081" s="15">
        <f>N4081*'Cotação Dolar'!$B$2</f>
        <v>246003</v>
      </c>
      <c r="N4081" s="12">
        <v>43000</v>
      </c>
      <c r="O4081" t="s">
        <v>48</v>
      </c>
      <c r="P4081" t="s">
        <v>75</v>
      </c>
      <c r="Q4081">
        <v>8151834</v>
      </c>
      <c r="R4081" t="s">
        <v>49</v>
      </c>
      <c r="S4081" t="str">
        <f t="shared" si="63"/>
        <v>7/20/2022</v>
      </c>
    </row>
    <row r="4082" spans="1:19">
      <c r="A4082" t="s">
        <v>5973</v>
      </c>
      <c r="B4082" s="14" t="s">
        <v>5958</v>
      </c>
      <c r="C4082" t="s">
        <v>716</v>
      </c>
      <c r="D4082" t="s">
        <v>102</v>
      </c>
      <c r="E4082" s="15">
        <f>F4082*'Cotação Dolar'!$B$2</f>
        <v>7837770</v>
      </c>
      <c r="F4082" s="12">
        <v>1370000</v>
      </c>
      <c r="G4082" t="s">
        <v>71</v>
      </c>
      <c r="H4082" t="s">
        <v>164</v>
      </c>
      <c r="I4082" t="s">
        <v>546</v>
      </c>
      <c r="J4082" t="s">
        <v>38</v>
      </c>
      <c r="K4082" t="s">
        <v>39</v>
      </c>
      <c r="L4082" t="s">
        <v>57</v>
      </c>
      <c r="M4082" s="15">
        <f>N4082*'Cotação Dolar'!$B$2</f>
        <v>257450.72099999999</v>
      </c>
      <c r="N4082" s="12">
        <v>45001</v>
      </c>
      <c r="O4082" t="s">
        <v>74</v>
      </c>
      <c r="P4082" t="s">
        <v>99</v>
      </c>
      <c r="Q4082">
        <v>8522267</v>
      </c>
      <c r="R4082" t="s">
        <v>76</v>
      </c>
      <c r="S4082" t="str">
        <f t="shared" si="63"/>
        <v>7/20/2022</v>
      </c>
    </row>
    <row r="4083" spans="1:19">
      <c r="A4083" t="s">
        <v>5974</v>
      </c>
      <c r="B4083" s="14" t="s">
        <v>5958</v>
      </c>
      <c r="C4083" t="s">
        <v>1686</v>
      </c>
      <c r="D4083" t="s">
        <v>34</v>
      </c>
      <c r="E4083" s="15">
        <f>F4083*'Cotação Dolar'!$B$2</f>
        <v>3890280</v>
      </c>
      <c r="F4083" s="12">
        <v>680000</v>
      </c>
      <c r="G4083" t="s">
        <v>216</v>
      </c>
      <c r="H4083" t="s">
        <v>72</v>
      </c>
      <c r="I4083" t="s">
        <v>73</v>
      </c>
      <c r="J4083" t="s">
        <v>38</v>
      </c>
      <c r="K4083" t="s">
        <v>39</v>
      </c>
      <c r="L4083" t="s">
        <v>40</v>
      </c>
      <c r="M4083" s="15">
        <f>N4083*'Cotação Dolar'!$B$2</f>
        <v>160188</v>
      </c>
      <c r="N4083" s="12">
        <v>28000</v>
      </c>
      <c r="O4083" t="s">
        <v>67</v>
      </c>
      <c r="P4083" t="s">
        <v>75</v>
      </c>
      <c r="Q4083">
        <v>6251088</v>
      </c>
      <c r="R4083" t="s">
        <v>68</v>
      </c>
      <c r="S4083" t="str">
        <f t="shared" si="63"/>
        <v>7/20/2022</v>
      </c>
    </row>
    <row r="4084" spans="1:19">
      <c r="A4084" t="s">
        <v>5975</v>
      </c>
      <c r="B4084" s="14" t="s">
        <v>5958</v>
      </c>
      <c r="C4084" t="s">
        <v>1703</v>
      </c>
      <c r="D4084" t="s">
        <v>34</v>
      </c>
      <c r="E4084" s="15">
        <f>F4084*'Cotação Dolar'!$B$2</f>
        <v>2700312</v>
      </c>
      <c r="F4084" s="12">
        <v>472000</v>
      </c>
      <c r="G4084" t="s">
        <v>262</v>
      </c>
      <c r="H4084" t="s">
        <v>36</v>
      </c>
      <c r="I4084" t="s">
        <v>668</v>
      </c>
      <c r="J4084" t="s">
        <v>55</v>
      </c>
      <c r="K4084" t="s">
        <v>56</v>
      </c>
      <c r="L4084" t="s">
        <v>66</v>
      </c>
      <c r="M4084" s="15">
        <f>N4084*'Cotação Dolar'!$B$2</f>
        <v>114420</v>
      </c>
      <c r="N4084" s="12">
        <v>20000</v>
      </c>
      <c r="O4084" t="s">
        <v>74</v>
      </c>
      <c r="P4084" t="s">
        <v>59</v>
      </c>
      <c r="Q4084">
        <v>7188497</v>
      </c>
      <c r="R4084" t="s">
        <v>76</v>
      </c>
      <c r="S4084" t="str">
        <f t="shared" si="63"/>
        <v>7/20/2022</v>
      </c>
    </row>
    <row r="4085" spans="1:19">
      <c r="A4085" t="s">
        <v>5976</v>
      </c>
      <c r="B4085" s="14" t="s">
        <v>5958</v>
      </c>
      <c r="C4085" t="s">
        <v>1707</v>
      </c>
      <c r="D4085" t="s">
        <v>34</v>
      </c>
      <c r="E4085" s="15">
        <f>F4085*'Cotação Dolar'!$B$2</f>
        <v>2531542.5</v>
      </c>
      <c r="F4085" s="12">
        <v>442500</v>
      </c>
      <c r="G4085" t="s">
        <v>266</v>
      </c>
      <c r="H4085" t="s">
        <v>389</v>
      </c>
      <c r="I4085" t="s">
        <v>515</v>
      </c>
      <c r="J4085" t="s">
        <v>38</v>
      </c>
      <c r="K4085" t="s">
        <v>39</v>
      </c>
      <c r="L4085" t="s">
        <v>40</v>
      </c>
      <c r="M4085" s="15">
        <f>N4085*'Cotação Dolar'!$B$2</f>
        <v>128722.5</v>
      </c>
      <c r="N4085" s="12">
        <v>22500</v>
      </c>
      <c r="O4085" t="s">
        <v>82</v>
      </c>
      <c r="P4085" t="s">
        <v>126</v>
      </c>
      <c r="Q4085">
        <v>6122629</v>
      </c>
      <c r="R4085" t="s">
        <v>83</v>
      </c>
      <c r="S4085" t="str">
        <f t="shared" si="63"/>
        <v>7/20/2022</v>
      </c>
    </row>
    <row r="4086" spans="1:19">
      <c r="A4086" t="s">
        <v>5977</v>
      </c>
      <c r="B4086" s="14" t="s">
        <v>5958</v>
      </c>
      <c r="C4086" t="s">
        <v>1736</v>
      </c>
      <c r="D4086" t="s">
        <v>102</v>
      </c>
      <c r="E4086" s="15">
        <f>F4086*'Cotação Dolar'!$B$2</f>
        <v>3032130</v>
      </c>
      <c r="F4086" s="12">
        <v>530000</v>
      </c>
      <c r="G4086" t="s">
        <v>270</v>
      </c>
      <c r="H4086" t="s">
        <v>36</v>
      </c>
      <c r="I4086" t="s">
        <v>1061</v>
      </c>
      <c r="J4086" t="s">
        <v>55</v>
      </c>
      <c r="K4086" t="s">
        <v>56</v>
      </c>
      <c r="L4086" t="s">
        <v>66</v>
      </c>
      <c r="M4086" s="15">
        <f>N4086*'Cotação Dolar'!$B$2</f>
        <v>80094</v>
      </c>
      <c r="N4086" s="12">
        <v>14000</v>
      </c>
      <c r="O4086" t="s">
        <v>88</v>
      </c>
      <c r="P4086" t="s">
        <v>59</v>
      </c>
      <c r="Q4086">
        <v>7227880</v>
      </c>
      <c r="R4086" t="s">
        <v>89</v>
      </c>
      <c r="S4086" t="str">
        <f t="shared" si="63"/>
        <v>7/20/2022</v>
      </c>
    </row>
    <row r="4087" spans="1:19">
      <c r="A4087" t="s">
        <v>5978</v>
      </c>
      <c r="B4087" s="14" t="s">
        <v>5958</v>
      </c>
      <c r="C4087" t="s">
        <v>2050</v>
      </c>
      <c r="D4087" t="s">
        <v>34</v>
      </c>
      <c r="E4087" s="15">
        <f>F4087*'Cotação Dolar'!$B$2</f>
        <v>15017625</v>
      </c>
      <c r="F4087" s="12">
        <v>2625000</v>
      </c>
      <c r="G4087" t="s">
        <v>208</v>
      </c>
      <c r="H4087" t="s">
        <v>124</v>
      </c>
      <c r="I4087" t="s">
        <v>369</v>
      </c>
      <c r="J4087" t="s">
        <v>38</v>
      </c>
      <c r="K4087" t="s">
        <v>39</v>
      </c>
      <c r="L4087" t="s">
        <v>66</v>
      </c>
      <c r="M4087" s="15">
        <f>N4087*'Cotação Dolar'!$B$2</f>
        <v>243142.5</v>
      </c>
      <c r="N4087" s="12">
        <v>42500</v>
      </c>
      <c r="O4087" t="s">
        <v>48</v>
      </c>
      <c r="P4087" t="s">
        <v>75</v>
      </c>
      <c r="Q4087">
        <v>7626220</v>
      </c>
      <c r="R4087" t="s">
        <v>49</v>
      </c>
      <c r="S4087" t="str">
        <f t="shared" si="63"/>
        <v>7/20/2022</v>
      </c>
    </row>
    <row r="4088" spans="1:19">
      <c r="A4088" t="s">
        <v>5979</v>
      </c>
      <c r="B4088" s="14" t="s">
        <v>5958</v>
      </c>
      <c r="C4088" t="s">
        <v>2052</v>
      </c>
      <c r="D4088" t="s">
        <v>102</v>
      </c>
      <c r="E4088" s="15">
        <f>F4088*'Cotação Dolar'!$B$2</f>
        <v>3295296</v>
      </c>
      <c r="F4088" s="12">
        <v>576000</v>
      </c>
      <c r="G4088" t="s">
        <v>212</v>
      </c>
      <c r="H4088" t="s">
        <v>124</v>
      </c>
      <c r="I4088" t="s">
        <v>125</v>
      </c>
      <c r="J4088" t="s">
        <v>38</v>
      </c>
      <c r="K4088" t="s">
        <v>39</v>
      </c>
      <c r="L4088" t="s">
        <v>57</v>
      </c>
      <c r="M4088" s="15">
        <f>N4088*'Cotação Dolar'!$B$2</f>
        <v>108699</v>
      </c>
      <c r="N4088" s="12">
        <v>19000</v>
      </c>
      <c r="O4088" t="s">
        <v>58</v>
      </c>
      <c r="P4088" t="s">
        <v>126</v>
      </c>
      <c r="Q4088">
        <v>6235376</v>
      </c>
      <c r="R4088" t="s">
        <v>60</v>
      </c>
      <c r="S4088" t="str">
        <f t="shared" si="63"/>
        <v>7/20/2022</v>
      </c>
    </row>
    <row r="4089" spans="1:19">
      <c r="A4089" t="s">
        <v>5980</v>
      </c>
      <c r="B4089" s="14" t="s">
        <v>5958</v>
      </c>
      <c r="C4089" t="s">
        <v>2054</v>
      </c>
      <c r="D4089" t="s">
        <v>34</v>
      </c>
      <c r="E4089" s="15">
        <f>F4089*'Cotação Dolar'!$B$2</f>
        <v>3260970</v>
      </c>
      <c r="F4089" s="12">
        <v>570000</v>
      </c>
      <c r="G4089" t="s">
        <v>216</v>
      </c>
      <c r="H4089" t="s">
        <v>97</v>
      </c>
      <c r="I4089" t="s">
        <v>441</v>
      </c>
      <c r="J4089" t="s">
        <v>55</v>
      </c>
      <c r="K4089" t="s">
        <v>56</v>
      </c>
      <c r="L4089" t="s">
        <v>66</v>
      </c>
      <c r="M4089" s="15">
        <f>N4089*'Cotação Dolar'!$B$2</f>
        <v>148746</v>
      </c>
      <c r="N4089" s="12">
        <v>26000</v>
      </c>
      <c r="O4089" t="s">
        <v>67</v>
      </c>
      <c r="P4089" t="s">
        <v>75</v>
      </c>
      <c r="Q4089">
        <v>7804602</v>
      </c>
      <c r="R4089" t="s">
        <v>68</v>
      </c>
      <c r="S4089" t="str">
        <f t="shared" si="63"/>
        <v>7/20/2022</v>
      </c>
    </row>
    <row r="4090" spans="1:19">
      <c r="A4090" t="s">
        <v>5981</v>
      </c>
      <c r="B4090" s="14" t="s">
        <v>5958</v>
      </c>
      <c r="C4090" t="s">
        <v>1986</v>
      </c>
      <c r="D4090" t="s">
        <v>34</v>
      </c>
      <c r="E4090" s="15">
        <f>F4090*'Cotação Dolar'!$B$2</f>
        <v>3146550</v>
      </c>
      <c r="F4090" s="12">
        <v>550000</v>
      </c>
      <c r="G4090" t="s">
        <v>262</v>
      </c>
      <c r="H4090" t="s">
        <v>466</v>
      </c>
      <c r="I4090" t="s">
        <v>467</v>
      </c>
      <c r="J4090" t="s">
        <v>55</v>
      </c>
      <c r="K4090" t="s">
        <v>56</v>
      </c>
      <c r="L4090" t="s">
        <v>57</v>
      </c>
      <c r="M4090" s="15">
        <f>N4090*'Cotação Dolar'!$B$2</f>
        <v>114420</v>
      </c>
      <c r="N4090" s="12">
        <v>20000</v>
      </c>
      <c r="O4090" t="s">
        <v>74</v>
      </c>
      <c r="P4090" t="s">
        <v>59</v>
      </c>
      <c r="Q4090">
        <v>7544624</v>
      </c>
      <c r="R4090" t="s">
        <v>76</v>
      </c>
      <c r="S4090" t="str">
        <f t="shared" si="63"/>
        <v>7/20/2022</v>
      </c>
    </row>
    <row r="4091" spans="1:19">
      <c r="A4091" t="s">
        <v>5982</v>
      </c>
      <c r="B4091" s="14" t="s">
        <v>5958</v>
      </c>
      <c r="C4091" t="s">
        <v>145</v>
      </c>
      <c r="D4091" t="s">
        <v>102</v>
      </c>
      <c r="E4091" s="15">
        <f>F4091*'Cotação Dolar'!$B$2</f>
        <v>2889105</v>
      </c>
      <c r="F4091" s="12">
        <v>505000</v>
      </c>
      <c r="G4091" t="s">
        <v>266</v>
      </c>
      <c r="H4091" t="s">
        <v>504</v>
      </c>
      <c r="I4091" t="s">
        <v>505</v>
      </c>
      <c r="J4091" t="s">
        <v>55</v>
      </c>
      <c r="K4091" t="s">
        <v>56</v>
      </c>
      <c r="L4091" t="s">
        <v>66</v>
      </c>
      <c r="M4091" s="15">
        <f>N4091*'Cotação Dolar'!$B$2</f>
        <v>160188</v>
      </c>
      <c r="N4091" s="12">
        <v>28000</v>
      </c>
      <c r="O4091" t="s">
        <v>82</v>
      </c>
      <c r="P4091" t="s">
        <v>75</v>
      </c>
      <c r="Q4091">
        <v>8377789</v>
      </c>
      <c r="R4091" t="s">
        <v>83</v>
      </c>
      <c r="S4091" t="str">
        <f t="shared" si="63"/>
        <v>7/20/2022</v>
      </c>
    </row>
    <row r="4092" spans="1:19">
      <c r="A4092" t="s">
        <v>5983</v>
      </c>
      <c r="B4092" s="14" t="s">
        <v>5958</v>
      </c>
      <c r="C4092" t="s">
        <v>2135</v>
      </c>
      <c r="D4092" t="s">
        <v>34</v>
      </c>
      <c r="E4092" s="15">
        <f>F4092*'Cotação Dolar'!$B$2</f>
        <v>77233.5</v>
      </c>
      <c r="F4092" s="12">
        <v>13500</v>
      </c>
      <c r="G4092" t="s">
        <v>270</v>
      </c>
      <c r="H4092" t="s">
        <v>142</v>
      </c>
      <c r="I4092" t="s">
        <v>196</v>
      </c>
      <c r="J4092" t="s">
        <v>55</v>
      </c>
      <c r="K4092" t="s">
        <v>56</v>
      </c>
      <c r="L4092" t="s">
        <v>40</v>
      </c>
      <c r="M4092" s="15">
        <f>N4092*'Cotação Dolar'!$B$2</f>
        <v>246003</v>
      </c>
      <c r="N4092" s="12">
        <v>43000</v>
      </c>
      <c r="O4092" t="s">
        <v>88</v>
      </c>
      <c r="P4092" t="s">
        <v>75</v>
      </c>
      <c r="Q4092">
        <v>7489107</v>
      </c>
      <c r="R4092" t="s">
        <v>89</v>
      </c>
      <c r="S4092" t="str">
        <f t="shared" si="63"/>
        <v>7/20/2022</v>
      </c>
    </row>
    <row r="4093" spans="1:19">
      <c r="A4093" t="s">
        <v>5984</v>
      </c>
      <c r="B4093" s="14" t="s">
        <v>5958</v>
      </c>
      <c r="C4093" t="s">
        <v>2079</v>
      </c>
      <c r="D4093" t="s">
        <v>102</v>
      </c>
      <c r="E4093" s="15">
        <f>F4093*'Cotação Dolar'!$B$2</f>
        <v>2288400</v>
      </c>
      <c r="F4093" s="12">
        <v>400000</v>
      </c>
      <c r="G4093" t="s">
        <v>286</v>
      </c>
      <c r="H4093" t="s">
        <v>120</v>
      </c>
      <c r="I4093" t="s">
        <v>510</v>
      </c>
      <c r="J4093" t="s">
        <v>55</v>
      </c>
      <c r="K4093" t="s">
        <v>56</v>
      </c>
      <c r="L4093" t="s">
        <v>57</v>
      </c>
      <c r="M4093" s="15">
        <f>N4093*'Cotação Dolar'!$B$2</f>
        <v>143025</v>
      </c>
      <c r="N4093" s="12">
        <v>25000</v>
      </c>
      <c r="O4093" t="s">
        <v>41</v>
      </c>
      <c r="P4093" t="s">
        <v>13</v>
      </c>
      <c r="Q4093">
        <v>7656537</v>
      </c>
      <c r="R4093" t="s">
        <v>42</v>
      </c>
      <c r="S4093" t="str">
        <f t="shared" si="63"/>
        <v>7/20/2022</v>
      </c>
    </row>
    <row r="4094" spans="1:19">
      <c r="A4094" t="s">
        <v>5985</v>
      </c>
      <c r="B4094" s="14" t="s">
        <v>5958</v>
      </c>
      <c r="C4094" t="s">
        <v>2138</v>
      </c>
      <c r="D4094" t="s">
        <v>34</v>
      </c>
      <c r="E4094" s="15">
        <f>F4094*'Cotação Dolar'!$B$2</f>
        <v>12414570</v>
      </c>
      <c r="F4094" s="12">
        <v>2170000</v>
      </c>
      <c r="G4094" t="s">
        <v>307</v>
      </c>
      <c r="H4094" t="s">
        <v>338</v>
      </c>
      <c r="I4094" t="s">
        <v>501</v>
      </c>
      <c r="J4094" t="s">
        <v>38</v>
      </c>
      <c r="K4094" t="s">
        <v>39</v>
      </c>
      <c r="L4094" t="s">
        <v>57</v>
      </c>
      <c r="M4094" s="15">
        <f>N4094*'Cotação Dolar'!$B$2</f>
        <v>68652</v>
      </c>
      <c r="N4094" s="12">
        <v>12000</v>
      </c>
      <c r="O4094" t="s">
        <v>48</v>
      </c>
      <c r="P4094" t="s">
        <v>126</v>
      </c>
      <c r="Q4094">
        <v>6900713</v>
      </c>
      <c r="R4094" t="s">
        <v>49</v>
      </c>
      <c r="S4094" t="str">
        <f t="shared" si="63"/>
        <v>7/20/2022</v>
      </c>
    </row>
    <row r="4095" spans="1:19">
      <c r="A4095" t="s">
        <v>5986</v>
      </c>
      <c r="B4095" s="14" t="s">
        <v>5958</v>
      </c>
      <c r="C4095" t="s">
        <v>2081</v>
      </c>
      <c r="D4095" t="s">
        <v>102</v>
      </c>
      <c r="E4095" s="15">
        <f>F4095*'Cotação Dolar'!$B$2</f>
        <v>77233.5</v>
      </c>
      <c r="F4095" s="12">
        <v>13500</v>
      </c>
      <c r="G4095" t="s">
        <v>310</v>
      </c>
      <c r="H4095" t="s">
        <v>389</v>
      </c>
      <c r="I4095" t="s">
        <v>515</v>
      </c>
      <c r="J4095" t="s">
        <v>38</v>
      </c>
      <c r="K4095" t="s">
        <v>39</v>
      </c>
      <c r="L4095" t="s">
        <v>40</v>
      </c>
      <c r="M4095" s="15">
        <f>N4095*'Cotação Dolar'!$B$2</f>
        <v>223119</v>
      </c>
      <c r="N4095" s="12">
        <v>39000</v>
      </c>
      <c r="O4095" t="s">
        <v>58</v>
      </c>
      <c r="P4095" t="s">
        <v>126</v>
      </c>
      <c r="Q4095">
        <v>7266751</v>
      </c>
      <c r="R4095" t="s">
        <v>60</v>
      </c>
      <c r="S4095" t="str">
        <f t="shared" si="63"/>
        <v>7/20/2022</v>
      </c>
    </row>
    <row r="4096" spans="1:19">
      <c r="A4096" t="s">
        <v>5987</v>
      </c>
      <c r="B4096" s="14" t="s">
        <v>5958</v>
      </c>
      <c r="C4096" t="s">
        <v>945</v>
      </c>
      <c r="D4096" t="s">
        <v>34</v>
      </c>
      <c r="E4096" s="15">
        <f>F4096*'Cotação Dolar'!$B$2</f>
        <v>9024877.5</v>
      </c>
      <c r="F4096" s="12">
        <v>1577500</v>
      </c>
      <c r="G4096" t="s">
        <v>314</v>
      </c>
      <c r="H4096" t="s">
        <v>53</v>
      </c>
      <c r="I4096" t="s">
        <v>54</v>
      </c>
      <c r="J4096" t="s">
        <v>38</v>
      </c>
      <c r="K4096" t="s">
        <v>39</v>
      </c>
      <c r="L4096" t="s">
        <v>40</v>
      </c>
      <c r="M4096" s="15">
        <f>N4096*'Cotação Dolar'!$B$2</f>
        <v>347550.75</v>
      </c>
      <c r="N4096" s="12">
        <v>60750</v>
      </c>
      <c r="O4096" t="s">
        <v>67</v>
      </c>
      <c r="P4096" t="s">
        <v>59</v>
      </c>
      <c r="Q4096">
        <v>8931505</v>
      </c>
      <c r="R4096" t="s">
        <v>68</v>
      </c>
      <c r="S4096" t="str">
        <f t="shared" si="63"/>
        <v>7/20/2022</v>
      </c>
    </row>
    <row r="4097" spans="1:19">
      <c r="A4097" t="s">
        <v>5988</v>
      </c>
      <c r="B4097" s="14" t="s">
        <v>5958</v>
      </c>
      <c r="C4097" t="s">
        <v>5989</v>
      </c>
      <c r="D4097" t="s">
        <v>34</v>
      </c>
      <c r="E4097" s="15">
        <f>F4097*'Cotação Dolar'!$B$2</f>
        <v>4634010</v>
      </c>
      <c r="F4097" s="12">
        <v>810000</v>
      </c>
      <c r="G4097" t="s">
        <v>96</v>
      </c>
      <c r="H4097" t="s">
        <v>46</v>
      </c>
      <c r="I4097" t="s">
        <v>366</v>
      </c>
      <c r="J4097" t="s">
        <v>38</v>
      </c>
      <c r="K4097" t="s">
        <v>39</v>
      </c>
      <c r="L4097" t="s">
        <v>66</v>
      </c>
      <c r="M4097" s="15">
        <f>N4097*'Cotação Dolar'!$B$2</f>
        <v>257450.72099999999</v>
      </c>
      <c r="N4097" s="12">
        <v>45001</v>
      </c>
      <c r="O4097" t="s">
        <v>82</v>
      </c>
      <c r="P4097" t="s">
        <v>99</v>
      </c>
      <c r="Q4097">
        <v>6360752</v>
      </c>
      <c r="R4097" t="s">
        <v>89</v>
      </c>
      <c r="S4097" t="str">
        <f t="shared" si="63"/>
        <v>7/20/2022</v>
      </c>
    </row>
    <row r="4098" spans="1:19">
      <c r="A4098" t="s">
        <v>5990</v>
      </c>
      <c r="B4098" s="14" t="s">
        <v>5958</v>
      </c>
      <c r="C4098" t="s">
        <v>763</v>
      </c>
      <c r="D4098" t="s">
        <v>102</v>
      </c>
      <c r="E4098" s="15">
        <f>F4098*'Cotação Dolar'!$B$2</f>
        <v>77233.5</v>
      </c>
      <c r="F4098" s="12">
        <v>13500</v>
      </c>
      <c r="G4098" t="s">
        <v>310</v>
      </c>
      <c r="H4098" t="s">
        <v>36</v>
      </c>
      <c r="I4098" t="s">
        <v>400</v>
      </c>
      <c r="J4098" t="s">
        <v>38</v>
      </c>
      <c r="K4098" t="s">
        <v>39</v>
      </c>
      <c r="L4098" t="s">
        <v>66</v>
      </c>
      <c r="M4098" s="15">
        <f>N4098*'Cotação Dolar'!$B$2</f>
        <v>102978</v>
      </c>
      <c r="N4098" s="12">
        <v>18000</v>
      </c>
      <c r="O4098" t="s">
        <v>58</v>
      </c>
      <c r="P4098" t="s">
        <v>75</v>
      </c>
      <c r="Q4098">
        <v>8366102</v>
      </c>
      <c r="R4098" t="s">
        <v>60</v>
      </c>
      <c r="S4098" t="str">
        <f t="shared" ref="S4098:S4161" si="64">TEXT(B4098,"mm/aaaa")</f>
        <v>7/20/2022</v>
      </c>
    </row>
    <row r="4099" spans="1:19">
      <c r="A4099" t="s">
        <v>5991</v>
      </c>
      <c r="B4099" s="14" t="s">
        <v>5958</v>
      </c>
      <c r="C4099" t="s">
        <v>5992</v>
      </c>
      <c r="D4099" t="s">
        <v>34</v>
      </c>
      <c r="E4099" s="15">
        <f>F4099*'Cotação Dolar'!$B$2</f>
        <v>4319355</v>
      </c>
      <c r="F4099" s="12">
        <v>755000</v>
      </c>
      <c r="G4099" t="s">
        <v>314</v>
      </c>
      <c r="H4099" t="s">
        <v>53</v>
      </c>
      <c r="I4099" t="s">
        <v>247</v>
      </c>
      <c r="J4099" t="s">
        <v>38</v>
      </c>
      <c r="K4099" t="s">
        <v>39</v>
      </c>
      <c r="L4099" t="s">
        <v>57</v>
      </c>
      <c r="M4099" s="15">
        <f>N4099*'Cotação Dolar'!$B$2</f>
        <v>394749</v>
      </c>
      <c r="N4099" s="12">
        <v>69000</v>
      </c>
      <c r="O4099" t="s">
        <v>67</v>
      </c>
      <c r="P4099" t="s">
        <v>13</v>
      </c>
      <c r="Q4099">
        <v>8609809</v>
      </c>
      <c r="R4099" t="s">
        <v>68</v>
      </c>
      <c r="S4099" t="str">
        <f t="shared" si="64"/>
        <v>7/20/2022</v>
      </c>
    </row>
    <row r="4100" spans="1:19">
      <c r="A4100" t="s">
        <v>5993</v>
      </c>
      <c r="B4100" s="14" t="s">
        <v>5958</v>
      </c>
      <c r="C4100" t="s">
        <v>5994</v>
      </c>
      <c r="D4100" t="s">
        <v>34</v>
      </c>
      <c r="E4100" s="15">
        <f>F4100*'Cotação Dolar'!$B$2</f>
        <v>3232365</v>
      </c>
      <c r="F4100" s="12">
        <v>565000</v>
      </c>
      <c r="G4100" t="s">
        <v>176</v>
      </c>
      <c r="H4100" t="s">
        <v>129</v>
      </c>
      <c r="I4100" t="s">
        <v>416</v>
      </c>
      <c r="J4100" t="s">
        <v>38</v>
      </c>
      <c r="K4100" t="s">
        <v>39</v>
      </c>
      <c r="L4100" t="s">
        <v>66</v>
      </c>
      <c r="M4100" s="15">
        <f>N4100*'Cotação Dolar'!$B$2</f>
        <v>108699</v>
      </c>
      <c r="N4100" s="12">
        <v>19000</v>
      </c>
      <c r="O4100" t="s">
        <v>74</v>
      </c>
      <c r="P4100" t="s">
        <v>13</v>
      </c>
      <c r="Q4100">
        <v>8295336</v>
      </c>
      <c r="R4100" t="s">
        <v>76</v>
      </c>
      <c r="S4100" t="str">
        <f t="shared" si="64"/>
        <v>7/20/2022</v>
      </c>
    </row>
    <row r="4101" spans="1:19">
      <c r="A4101" t="s">
        <v>5995</v>
      </c>
      <c r="B4101" s="14" t="s">
        <v>5958</v>
      </c>
      <c r="C4101" t="s">
        <v>5996</v>
      </c>
      <c r="D4101" t="s">
        <v>34</v>
      </c>
      <c r="E4101" s="15">
        <f>F4101*'Cotação Dolar'!$B$2</f>
        <v>4456659</v>
      </c>
      <c r="F4101" s="12">
        <v>779000</v>
      </c>
      <c r="G4101" t="s">
        <v>96</v>
      </c>
      <c r="H4101" t="s">
        <v>124</v>
      </c>
      <c r="I4101" t="s">
        <v>125</v>
      </c>
      <c r="J4101" t="s">
        <v>38</v>
      </c>
      <c r="K4101" t="s">
        <v>39</v>
      </c>
      <c r="L4101" t="s">
        <v>57</v>
      </c>
      <c r="M4101" s="15">
        <f>N4101*'Cotação Dolar'!$B$2</f>
        <v>108699</v>
      </c>
      <c r="N4101" s="12">
        <v>19000</v>
      </c>
      <c r="O4101" t="s">
        <v>82</v>
      </c>
      <c r="P4101" t="s">
        <v>126</v>
      </c>
      <c r="Q4101">
        <v>7267913</v>
      </c>
      <c r="R4101" t="s">
        <v>83</v>
      </c>
      <c r="S4101" t="str">
        <f t="shared" si="64"/>
        <v>7/20/2022</v>
      </c>
    </row>
    <row r="4102" spans="1:19">
      <c r="A4102" t="s">
        <v>5997</v>
      </c>
      <c r="B4102" s="14" t="s">
        <v>5958</v>
      </c>
      <c r="C4102" t="s">
        <v>1165</v>
      </c>
      <c r="D4102" t="s">
        <v>102</v>
      </c>
      <c r="E4102" s="15">
        <f>F4102*'Cotação Dolar'!$B$2</f>
        <v>2002350</v>
      </c>
      <c r="F4102" s="12">
        <v>350000</v>
      </c>
      <c r="G4102" t="s">
        <v>106</v>
      </c>
      <c r="H4102" t="s">
        <v>389</v>
      </c>
      <c r="I4102" t="s">
        <v>844</v>
      </c>
      <c r="J4102" t="s">
        <v>55</v>
      </c>
      <c r="K4102" t="s">
        <v>56</v>
      </c>
      <c r="L4102" t="s">
        <v>66</v>
      </c>
      <c r="M4102" s="15">
        <f>N4102*'Cotação Dolar'!$B$2</f>
        <v>308934</v>
      </c>
      <c r="N4102" s="12">
        <v>54000</v>
      </c>
      <c r="O4102" t="s">
        <v>88</v>
      </c>
      <c r="P4102" t="s">
        <v>13</v>
      </c>
      <c r="Q4102">
        <v>8591710</v>
      </c>
      <c r="R4102" t="s">
        <v>89</v>
      </c>
      <c r="S4102" t="str">
        <f t="shared" si="64"/>
        <v>7/20/2022</v>
      </c>
    </row>
    <row r="4103" spans="1:19">
      <c r="A4103" t="s">
        <v>5998</v>
      </c>
      <c r="B4103" s="14" t="s">
        <v>5958</v>
      </c>
      <c r="C4103" t="s">
        <v>5999</v>
      </c>
      <c r="D4103" t="s">
        <v>102</v>
      </c>
      <c r="E4103" s="15">
        <f>F4103*'Cotação Dolar'!$B$2</f>
        <v>1927977</v>
      </c>
      <c r="F4103" s="12">
        <v>337000</v>
      </c>
      <c r="G4103" t="s">
        <v>182</v>
      </c>
      <c r="H4103" t="s">
        <v>97</v>
      </c>
      <c r="I4103" t="s">
        <v>342</v>
      </c>
      <c r="J4103" t="s">
        <v>55</v>
      </c>
      <c r="K4103" t="s">
        <v>56</v>
      </c>
      <c r="L4103" t="s">
        <v>66</v>
      </c>
      <c r="M4103" s="15">
        <f>N4103*'Cotação Dolar'!$B$2</f>
        <v>125862</v>
      </c>
      <c r="N4103" s="12">
        <v>22000</v>
      </c>
      <c r="O4103" t="s">
        <v>41</v>
      </c>
      <c r="P4103" t="s">
        <v>13</v>
      </c>
      <c r="Q4103">
        <v>8300746</v>
      </c>
      <c r="R4103" t="s">
        <v>42</v>
      </c>
      <c r="S4103" t="str">
        <f t="shared" si="64"/>
        <v>7/20/2022</v>
      </c>
    </row>
    <row r="4104" spans="1:19">
      <c r="A4104" t="s">
        <v>6000</v>
      </c>
      <c r="B4104" s="14" t="s">
        <v>5958</v>
      </c>
      <c r="C4104" t="s">
        <v>523</v>
      </c>
      <c r="D4104" t="s">
        <v>34</v>
      </c>
      <c r="E4104" s="15">
        <f>F4104*'Cotação Dolar'!$B$2</f>
        <v>3844512</v>
      </c>
      <c r="F4104" s="12">
        <v>672000</v>
      </c>
      <c r="G4104" t="s">
        <v>114</v>
      </c>
      <c r="H4104" t="s">
        <v>322</v>
      </c>
      <c r="I4104" t="s">
        <v>556</v>
      </c>
      <c r="J4104" t="s">
        <v>55</v>
      </c>
      <c r="K4104" t="s">
        <v>56</v>
      </c>
      <c r="L4104" t="s">
        <v>57</v>
      </c>
      <c r="M4104" s="15">
        <f>N4104*'Cotação Dolar'!$B$2</f>
        <v>469122</v>
      </c>
      <c r="N4104" s="12">
        <v>82000</v>
      </c>
      <c r="O4104" t="s">
        <v>48</v>
      </c>
      <c r="P4104" t="s">
        <v>59</v>
      </c>
      <c r="Q4104">
        <v>7858096</v>
      </c>
      <c r="R4104" t="s">
        <v>49</v>
      </c>
      <c r="S4104" t="str">
        <f t="shared" si="64"/>
        <v>7/20/2022</v>
      </c>
    </row>
    <row r="4105" spans="1:19">
      <c r="A4105" t="s">
        <v>6001</v>
      </c>
      <c r="B4105" s="14" t="s">
        <v>5958</v>
      </c>
      <c r="C4105" t="s">
        <v>661</v>
      </c>
      <c r="D4105" t="s">
        <v>34</v>
      </c>
      <c r="E4105" s="15">
        <f>F4105*'Cotação Dolar'!$B$2</f>
        <v>3189457.5</v>
      </c>
      <c r="F4105" s="12">
        <v>557500</v>
      </c>
      <c r="G4105" t="s">
        <v>119</v>
      </c>
      <c r="H4105" t="s">
        <v>36</v>
      </c>
      <c r="I4105" t="s">
        <v>103</v>
      </c>
      <c r="J4105" t="s">
        <v>55</v>
      </c>
      <c r="K4105" t="s">
        <v>56</v>
      </c>
      <c r="L4105" t="s">
        <v>40</v>
      </c>
      <c r="M4105" s="15">
        <f>N4105*'Cotação Dolar'!$B$2</f>
        <v>65791.5</v>
      </c>
      <c r="N4105" s="12">
        <v>11500</v>
      </c>
      <c r="O4105" t="s">
        <v>58</v>
      </c>
      <c r="P4105" t="s">
        <v>59</v>
      </c>
      <c r="Q4105">
        <v>8299949</v>
      </c>
      <c r="R4105" t="s">
        <v>60</v>
      </c>
      <c r="S4105" t="str">
        <f t="shared" si="64"/>
        <v>7/20/2022</v>
      </c>
    </row>
    <row r="4106" spans="1:19">
      <c r="A4106" t="s">
        <v>6002</v>
      </c>
      <c r="B4106" s="14" t="s">
        <v>5958</v>
      </c>
      <c r="C4106" t="s">
        <v>1266</v>
      </c>
      <c r="D4106" t="s">
        <v>34</v>
      </c>
      <c r="E4106" s="15">
        <f>F4106*'Cotação Dolar'!$B$2</f>
        <v>3730092</v>
      </c>
      <c r="F4106" s="12">
        <v>652000</v>
      </c>
      <c r="G4106" t="s">
        <v>182</v>
      </c>
      <c r="H4106" t="s">
        <v>129</v>
      </c>
      <c r="I4106" t="s">
        <v>130</v>
      </c>
      <c r="J4106" t="s">
        <v>55</v>
      </c>
      <c r="K4106" t="s">
        <v>56</v>
      </c>
      <c r="L4106" t="s">
        <v>57</v>
      </c>
      <c r="M4106" s="15">
        <f>N4106*'Cotação Dolar'!$B$2</f>
        <v>97262.721000000005</v>
      </c>
      <c r="N4106" s="12">
        <v>17001</v>
      </c>
      <c r="O4106" t="s">
        <v>41</v>
      </c>
      <c r="P4106" t="s">
        <v>99</v>
      </c>
      <c r="Q4106">
        <v>7179033</v>
      </c>
      <c r="R4106" t="s">
        <v>42</v>
      </c>
      <c r="S4106" t="str">
        <f t="shared" si="64"/>
        <v>7/20/2022</v>
      </c>
    </row>
    <row r="4107" spans="1:19">
      <c r="A4107" t="s">
        <v>6003</v>
      </c>
      <c r="B4107" s="14" t="s">
        <v>5958</v>
      </c>
      <c r="C4107" t="s">
        <v>2252</v>
      </c>
      <c r="D4107" t="s">
        <v>34</v>
      </c>
      <c r="E4107" s="15">
        <f>F4107*'Cotação Dolar'!$B$2</f>
        <v>5177505</v>
      </c>
      <c r="F4107" s="12">
        <v>905000</v>
      </c>
      <c r="G4107" t="s">
        <v>208</v>
      </c>
      <c r="H4107" t="s">
        <v>46</v>
      </c>
      <c r="I4107" t="s">
        <v>956</v>
      </c>
      <c r="J4107" t="s">
        <v>38</v>
      </c>
      <c r="K4107" t="s">
        <v>39</v>
      </c>
      <c r="L4107" t="s">
        <v>66</v>
      </c>
      <c r="M4107" s="15">
        <f>N4107*'Cotação Dolar'!$B$2</f>
        <v>217398</v>
      </c>
      <c r="N4107" s="12">
        <v>38000</v>
      </c>
      <c r="O4107" t="s">
        <v>48</v>
      </c>
      <c r="P4107" t="s">
        <v>75</v>
      </c>
      <c r="Q4107">
        <v>7807251</v>
      </c>
      <c r="R4107" t="s">
        <v>76</v>
      </c>
      <c r="S4107" t="str">
        <f t="shared" si="64"/>
        <v>7/20/2022</v>
      </c>
    </row>
    <row r="4108" spans="1:19">
      <c r="A4108" t="s">
        <v>6004</v>
      </c>
      <c r="B4108" s="14" t="s">
        <v>5958</v>
      </c>
      <c r="C4108" t="s">
        <v>2100</v>
      </c>
      <c r="D4108" t="s">
        <v>102</v>
      </c>
      <c r="E4108" s="15">
        <f>F4108*'Cotação Dolar'!$B$2</f>
        <v>3701487</v>
      </c>
      <c r="F4108" s="12">
        <v>647000</v>
      </c>
      <c r="G4108" t="s">
        <v>212</v>
      </c>
      <c r="H4108" t="s">
        <v>120</v>
      </c>
      <c r="I4108" t="s">
        <v>357</v>
      </c>
      <c r="J4108" t="s">
        <v>55</v>
      </c>
      <c r="K4108" t="s">
        <v>56</v>
      </c>
      <c r="L4108" t="s">
        <v>40</v>
      </c>
      <c r="M4108" s="15">
        <f>N4108*'Cotação Dolar'!$B$2</f>
        <v>394749</v>
      </c>
      <c r="N4108" s="12">
        <v>69000</v>
      </c>
      <c r="O4108" t="s">
        <v>58</v>
      </c>
      <c r="P4108" t="s">
        <v>126</v>
      </c>
      <c r="Q4108">
        <v>7401983</v>
      </c>
      <c r="R4108" t="s">
        <v>83</v>
      </c>
      <c r="S4108" t="str">
        <f t="shared" si="64"/>
        <v>7/20/2022</v>
      </c>
    </row>
    <row r="4109" spans="1:19">
      <c r="A4109" t="s">
        <v>6005</v>
      </c>
      <c r="B4109" s="14" t="s">
        <v>5958</v>
      </c>
      <c r="C4109" t="s">
        <v>2255</v>
      </c>
      <c r="D4109" t="s">
        <v>34</v>
      </c>
      <c r="E4109" s="15">
        <f>F4109*'Cotação Dolar'!$B$2</f>
        <v>4576800</v>
      </c>
      <c r="F4109" s="12">
        <v>800000</v>
      </c>
      <c r="G4109" t="s">
        <v>216</v>
      </c>
      <c r="H4109" t="s">
        <v>466</v>
      </c>
      <c r="I4109" t="s">
        <v>965</v>
      </c>
      <c r="J4109" t="s">
        <v>38</v>
      </c>
      <c r="K4109" t="s">
        <v>39</v>
      </c>
      <c r="L4109" t="s">
        <v>66</v>
      </c>
      <c r="M4109" s="15">
        <f>N4109*'Cotação Dolar'!$B$2</f>
        <v>154467</v>
      </c>
      <c r="N4109" s="12">
        <v>27000</v>
      </c>
      <c r="O4109" t="s">
        <v>67</v>
      </c>
      <c r="P4109" t="s">
        <v>13</v>
      </c>
      <c r="Q4109">
        <v>7304677</v>
      </c>
      <c r="R4109" t="s">
        <v>89</v>
      </c>
      <c r="S4109" t="str">
        <f t="shared" si="64"/>
        <v>7/20/2022</v>
      </c>
    </row>
    <row r="4110" spans="1:19">
      <c r="A4110" t="s">
        <v>6006</v>
      </c>
      <c r="B4110" s="14" t="s">
        <v>5958</v>
      </c>
      <c r="C4110" t="s">
        <v>2237</v>
      </c>
      <c r="D4110" t="s">
        <v>34</v>
      </c>
      <c r="E4110" s="15">
        <f>F4110*'Cotação Dolar'!$B$2</f>
        <v>12643410</v>
      </c>
      <c r="F4110" s="12">
        <v>2210000</v>
      </c>
      <c r="G4110" t="s">
        <v>262</v>
      </c>
      <c r="H4110" t="s">
        <v>967</v>
      </c>
      <c r="I4110" t="s">
        <v>1223</v>
      </c>
      <c r="J4110" t="s">
        <v>38</v>
      </c>
      <c r="K4110" t="s">
        <v>39</v>
      </c>
      <c r="L4110" t="s">
        <v>66</v>
      </c>
      <c r="M4110" s="15">
        <f>N4110*'Cotação Dolar'!$B$2</f>
        <v>205956</v>
      </c>
      <c r="N4110" s="12">
        <v>36000</v>
      </c>
      <c r="O4110" t="s">
        <v>74</v>
      </c>
      <c r="P4110" t="s">
        <v>126</v>
      </c>
      <c r="Q4110">
        <v>6355221</v>
      </c>
      <c r="R4110" t="s">
        <v>42</v>
      </c>
      <c r="S4110" t="str">
        <f t="shared" si="64"/>
        <v>7/20/2022</v>
      </c>
    </row>
    <row r="4111" spans="1:19">
      <c r="A4111" t="s">
        <v>6007</v>
      </c>
      <c r="B4111" s="14" t="s">
        <v>5958</v>
      </c>
      <c r="C4111" t="s">
        <v>438</v>
      </c>
      <c r="D4111" t="s">
        <v>34</v>
      </c>
      <c r="E4111" s="15">
        <f>F4111*'Cotação Dolar'!$B$2</f>
        <v>8009400</v>
      </c>
      <c r="F4111" s="12">
        <v>1400000</v>
      </c>
      <c r="G4111" t="s">
        <v>266</v>
      </c>
      <c r="H4111" t="s">
        <v>338</v>
      </c>
      <c r="I4111" t="s">
        <v>501</v>
      </c>
      <c r="J4111" t="s">
        <v>55</v>
      </c>
      <c r="K4111" t="s">
        <v>56</v>
      </c>
      <c r="L4111" t="s">
        <v>66</v>
      </c>
      <c r="M4111" s="15">
        <f>N4111*'Cotação Dolar'!$B$2</f>
        <v>80094</v>
      </c>
      <c r="N4111" s="12">
        <v>14000</v>
      </c>
      <c r="O4111" t="s">
        <v>82</v>
      </c>
      <c r="P4111" t="s">
        <v>126</v>
      </c>
      <c r="Q4111">
        <v>6313407</v>
      </c>
      <c r="R4111" t="s">
        <v>49</v>
      </c>
      <c r="S4111" t="str">
        <f t="shared" si="64"/>
        <v>7/20/2022</v>
      </c>
    </row>
    <row r="4112" spans="1:19">
      <c r="A4112" t="s">
        <v>6008</v>
      </c>
      <c r="B4112" s="14" t="s">
        <v>5958</v>
      </c>
      <c r="C4112" t="s">
        <v>2261</v>
      </c>
      <c r="D4112" t="s">
        <v>34</v>
      </c>
      <c r="E4112" s="15">
        <f>F4112*'Cotação Dolar'!$B$2</f>
        <v>77233.5</v>
      </c>
      <c r="F4112" s="12">
        <v>13500</v>
      </c>
      <c r="G4112" t="s">
        <v>270</v>
      </c>
      <c r="H4112" t="s">
        <v>164</v>
      </c>
      <c r="I4112" t="s">
        <v>640</v>
      </c>
      <c r="J4112" t="s">
        <v>38</v>
      </c>
      <c r="K4112" t="s">
        <v>39</v>
      </c>
      <c r="L4112" t="s">
        <v>40</v>
      </c>
      <c r="M4112" s="15">
        <f>N4112*'Cotação Dolar'!$B$2</f>
        <v>51489</v>
      </c>
      <c r="N4112" s="12">
        <v>9000</v>
      </c>
      <c r="O4112" t="s">
        <v>88</v>
      </c>
      <c r="P4112" t="s">
        <v>75</v>
      </c>
      <c r="Q4112">
        <v>6867584</v>
      </c>
      <c r="R4112" t="s">
        <v>60</v>
      </c>
      <c r="S4112" t="str">
        <f t="shared" si="64"/>
        <v>7/20/2022</v>
      </c>
    </row>
    <row r="4113" spans="1:19">
      <c r="A4113" t="s">
        <v>6009</v>
      </c>
      <c r="B4113" s="14" t="s">
        <v>5958</v>
      </c>
      <c r="C4113" t="s">
        <v>4317</v>
      </c>
      <c r="D4113" t="s">
        <v>34</v>
      </c>
      <c r="E4113" s="15">
        <f>F4113*'Cotação Dolar'!$B$2</f>
        <v>4605405</v>
      </c>
      <c r="F4113" s="12">
        <v>805000</v>
      </c>
      <c r="G4113" t="s">
        <v>286</v>
      </c>
      <c r="H4113" t="s">
        <v>110</v>
      </c>
      <c r="I4113" t="s">
        <v>657</v>
      </c>
      <c r="J4113" t="s">
        <v>55</v>
      </c>
      <c r="K4113" t="s">
        <v>56</v>
      </c>
      <c r="L4113" t="s">
        <v>66</v>
      </c>
      <c r="M4113" s="15">
        <f>N4113*'Cotação Dolar'!$B$2</f>
        <v>68652</v>
      </c>
      <c r="N4113" s="12">
        <v>12000</v>
      </c>
      <c r="O4113" t="s">
        <v>41</v>
      </c>
      <c r="P4113" t="s">
        <v>75</v>
      </c>
      <c r="Q4113">
        <v>8612971</v>
      </c>
      <c r="R4113" t="s">
        <v>68</v>
      </c>
      <c r="S4113" t="str">
        <f t="shared" si="64"/>
        <v>7/20/2022</v>
      </c>
    </row>
    <row r="4114" spans="1:19">
      <c r="A4114" t="s">
        <v>6010</v>
      </c>
      <c r="B4114" s="14" t="s">
        <v>5958</v>
      </c>
      <c r="C4114" t="s">
        <v>2263</v>
      </c>
      <c r="D4114" t="s">
        <v>34</v>
      </c>
      <c r="E4114" s="15">
        <f>F4114*'Cotação Dolar'!$B$2</f>
        <v>13730400</v>
      </c>
      <c r="F4114" s="12">
        <v>2400000</v>
      </c>
      <c r="G4114" t="s">
        <v>307</v>
      </c>
      <c r="H4114" t="s">
        <v>36</v>
      </c>
      <c r="I4114" t="s">
        <v>783</v>
      </c>
      <c r="J4114" t="s">
        <v>38</v>
      </c>
      <c r="K4114" t="s">
        <v>39</v>
      </c>
      <c r="L4114" t="s">
        <v>57</v>
      </c>
      <c r="M4114" s="15">
        <f>N4114*'Cotação Dolar'!$B$2</f>
        <v>177351</v>
      </c>
      <c r="N4114" s="12">
        <v>31000</v>
      </c>
      <c r="O4114" t="s">
        <v>48</v>
      </c>
      <c r="P4114" t="s">
        <v>126</v>
      </c>
      <c r="Q4114">
        <v>8558506</v>
      </c>
      <c r="R4114" t="s">
        <v>76</v>
      </c>
      <c r="S4114" t="str">
        <f t="shared" si="64"/>
        <v>7/20/2022</v>
      </c>
    </row>
    <row r="4115" spans="1:19">
      <c r="A4115" t="s">
        <v>6011</v>
      </c>
      <c r="B4115" s="14" t="s">
        <v>5958</v>
      </c>
      <c r="C4115" t="s">
        <v>465</v>
      </c>
      <c r="D4115" t="s">
        <v>34</v>
      </c>
      <c r="E4115" s="15">
        <f>F4115*'Cotação Dolar'!$B$2</f>
        <v>3060735</v>
      </c>
      <c r="F4115" s="12">
        <v>535000</v>
      </c>
      <c r="G4115" t="s">
        <v>310</v>
      </c>
      <c r="H4115" t="s">
        <v>110</v>
      </c>
      <c r="I4115" t="s">
        <v>111</v>
      </c>
      <c r="J4115" t="s">
        <v>38</v>
      </c>
      <c r="K4115" t="s">
        <v>39</v>
      </c>
      <c r="L4115" t="s">
        <v>57</v>
      </c>
      <c r="M4115" s="15">
        <f>N4115*'Cotação Dolar'!$B$2</f>
        <v>177351</v>
      </c>
      <c r="N4115" s="12">
        <v>31000</v>
      </c>
      <c r="O4115" t="s">
        <v>58</v>
      </c>
      <c r="P4115" t="s">
        <v>75</v>
      </c>
      <c r="Q4115">
        <v>8548168</v>
      </c>
      <c r="R4115" t="s">
        <v>89</v>
      </c>
      <c r="S4115" t="str">
        <f t="shared" si="64"/>
        <v>7/20/2022</v>
      </c>
    </row>
    <row r="4116" spans="1:19">
      <c r="A4116" t="s">
        <v>6012</v>
      </c>
      <c r="B4116" s="14" t="s">
        <v>5958</v>
      </c>
      <c r="C4116" t="s">
        <v>1055</v>
      </c>
      <c r="D4116" t="s">
        <v>102</v>
      </c>
      <c r="E4116" s="15">
        <f>F4116*'Cotação Dolar'!$B$2</f>
        <v>4376565</v>
      </c>
      <c r="F4116" s="12">
        <v>765000</v>
      </c>
      <c r="G4116" t="s">
        <v>314</v>
      </c>
      <c r="H4116" t="s">
        <v>466</v>
      </c>
      <c r="I4116" t="s">
        <v>965</v>
      </c>
      <c r="J4116" t="s">
        <v>55</v>
      </c>
      <c r="K4116" t="s">
        <v>56</v>
      </c>
      <c r="L4116" t="s">
        <v>40</v>
      </c>
      <c r="M4116" s="15">
        <f>N4116*'Cotação Dolar'!$B$2</f>
        <v>165909</v>
      </c>
      <c r="N4116" s="12">
        <v>29000</v>
      </c>
      <c r="O4116" t="s">
        <v>67</v>
      </c>
      <c r="P4116" t="s">
        <v>13</v>
      </c>
      <c r="Q4116">
        <v>6529178</v>
      </c>
      <c r="R4116" t="s">
        <v>89</v>
      </c>
      <c r="S4116" t="str">
        <f t="shared" si="64"/>
        <v>7/20/2022</v>
      </c>
    </row>
    <row r="4117" spans="1:19">
      <c r="A4117" t="s">
        <v>6013</v>
      </c>
      <c r="B4117" s="14" t="s">
        <v>6014</v>
      </c>
      <c r="C4117" t="s">
        <v>2941</v>
      </c>
      <c r="D4117" t="s">
        <v>34</v>
      </c>
      <c r="E4117" s="15">
        <f>F4117*'Cotação Dolar'!$B$2</f>
        <v>1601880</v>
      </c>
      <c r="F4117" s="12">
        <v>280000</v>
      </c>
      <c r="G4117" t="s">
        <v>158</v>
      </c>
      <c r="H4117" t="s">
        <v>164</v>
      </c>
      <c r="I4117" t="s">
        <v>797</v>
      </c>
      <c r="J4117" t="s">
        <v>55</v>
      </c>
      <c r="K4117" t="s">
        <v>56</v>
      </c>
      <c r="L4117" t="s">
        <v>40</v>
      </c>
      <c r="M4117" s="15">
        <f>N4117*'Cotação Dolar'!$B$2</f>
        <v>143025</v>
      </c>
      <c r="N4117" s="12">
        <v>25000</v>
      </c>
      <c r="O4117" t="s">
        <v>67</v>
      </c>
      <c r="P4117" t="s">
        <v>13</v>
      </c>
      <c r="Q4117">
        <v>7811669</v>
      </c>
      <c r="R4117" t="s">
        <v>68</v>
      </c>
      <c r="S4117" t="str">
        <f t="shared" si="64"/>
        <v>7/23/2022</v>
      </c>
    </row>
    <row r="4118" spans="1:19">
      <c r="A4118" t="s">
        <v>6015</v>
      </c>
      <c r="B4118" s="14" t="s">
        <v>6014</v>
      </c>
      <c r="C4118" t="s">
        <v>2943</v>
      </c>
      <c r="D4118" t="s">
        <v>34</v>
      </c>
      <c r="E4118" s="15">
        <f>F4118*'Cotação Dolar'!$B$2</f>
        <v>5806815</v>
      </c>
      <c r="F4118" s="12">
        <v>1015000</v>
      </c>
      <c r="G4118" t="s">
        <v>163</v>
      </c>
      <c r="H4118" t="s">
        <v>164</v>
      </c>
      <c r="I4118" t="s">
        <v>546</v>
      </c>
      <c r="J4118" t="s">
        <v>55</v>
      </c>
      <c r="K4118" t="s">
        <v>56</v>
      </c>
      <c r="L4118" t="s">
        <v>57</v>
      </c>
      <c r="M4118" s="15">
        <f>N4118*'Cotação Dolar'!$B$2</f>
        <v>123001.5</v>
      </c>
      <c r="N4118" s="12">
        <v>21500</v>
      </c>
      <c r="O4118" t="s">
        <v>74</v>
      </c>
      <c r="P4118" t="s">
        <v>13</v>
      </c>
      <c r="Q4118">
        <v>8061624</v>
      </c>
      <c r="R4118" t="s">
        <v>76</v>
      </c>
      <c r="S4118" t="str">
        <f t="shared" si="64"/>
        <v>7/23/2022</v>
      </c>
    </row>
    <row r="4119" spans="1:19">
      <c r="A4119" t="s">
        <v>6016</v>
      </c>
      <c r="B4119" s="14" t="s">
        <v>6014</v>
      </c>
      <c r="C4119" t="s">
        <v>674</v>
      </c>
      <c r="D4119" t="s">
        <v>34</v>
      </c>
      <c r="E4119" s="15">
        <f>F4119*'Cotação Dolar'!$B$2</f>
        <v>77233.5</v>
      </c>
      <c r="F4119" s="12">
        <v>13500</v>
      </c>
      <c r="G4119" t="s">
        <v>168</v>
      </c>
      <c r="H4119" t="s">
        <v>64</v>
      </c>
      <c r="I4119" t="s">
        <v>675</v>
      </c>
      <c r="J4119" t="s">
        <v>55</v>
      </c>
      <c r="K4119" t="s">
        <v>56</v>
      </c>
      <c r="L4119" t="s">
        <v>40</v>
      </c>
      <c r="M4119" s="15">
        <f>N4119*'Cotação Dolar'!$B$2</f>
        <v>165914.72099999999</v>
      </c>
      <c r="N4119" s="12">
        <v>29001</v>
      </c>
      <c r="O4119" t="s">
        <v>82</v>
      </c>
      <c r="P4119" t="s">
        <v>75</v>
      </c>
      <c r="Q4119">
        <v>7820806</v>
      </c>
      <c r="R4119" t="s">
        <v>83</v>
      </c>
      <c r="S4119" t="str">
        <f t="shared" si="64"/>
        <v>7/23/2022</v>
      </c>
    </row>
    <row r="4120" spans="1:19">
      <c r="A4120" t="s">
        <v>6017</v>
      </c>
      <c r="B4120" s="14" t="s">
        <v>6014</v>
      </c>
      <c r="C4120" t="s">
        <v>4000</v>
      </c>
      <c r="D4120" t="s">
        <v>34</v>
      </c>
      <c r="E4120" s="15">
        <f>F4120*'Cotação Dolar'!$B$2</f>
        <v>77233.5</v>
      </c>
      <c r="F4120" s="12">
        <v>13500</v>
      </c>
      <c r="G4120" t="s">
        <v>286</v>
      </c>
      <c r="H4120" t="s">
        <v>97</v>
      </c>
      <c r="I4120" t="s">
        <v>412</v>
      </c>
      <c r="J4120" t="s">
        <v>38</v>
      </c>
      <c r="K4120" t="s">
        <v>39</v>
      </c>
      <c r="L4120" t="s">
        <v>40</v>
      </c>
      <c r="M4120" s="15">
        <f>N4120*'Cotação Dolar'!$B$2</f>
        <v>234561</v>
      </c>
      <c r="N4120" s="12">
        <v>41000</v>
      </c>
      <c r="O4120" t="s">
        <v>41</v>
      </c>
      <c r="P4120" t="s">
        <v>126</v>
      </c>
      <c r="Q4120">
        <v>8954911</v>
      </c>
      <c r="R4120" t="s">
        <v>42</v>
      </c>
      <c r="S4120" t="str">
        <f t="shared" si="64"/>
        <v>7/23/2022</v>
      </c>
    </row>
    <row r="4121" spans="1:19">
      <c r="A4121" t="s">
        <v>6018</v>
      </c>
      <c r="B4121" s="14" t="s">
        <v>6014</v>
      </c>
      <c r="C4121" t="s">
        <v>241</v>
      </c>
      <c r="D4121" t="s">
        <v>34</v>
      </c>
      <c r="E4121" s="15">
        <f>F4121*'Cotação Dolar'!$B$2</f>
        <v>4004700</v>
      </c>
      <c r="F4121" s="12">
        <v>700000</v>
      </c>
      <c r="G4121" t="s">
        <v>79</v>
      </c>
      <c r="H4121" t="s">
        <v>389</v>
      </c>
      <c r="I4121" t="s">
        <v>390</v>
      </c>
      <c r="J4121" t="s">
        <v>55</v>
      </c>
      <c r="K4121" t="s">
        <v>56</v>
      </c>
      <c r="L4121" t="s">
        <v>40</v>
      </c>
      <c r="M4121" s="15">
        <f>N4121*'Cotação Dolar'!$B$2</f>
        <v>194519.72099999999</v>
      </c>
      <c r="N4121" s="12">
        <v>34001</v>
      </c>
      <c r="O4121" t="s">
        <v>82</v>
      </c>
      <c r="P4121" t="s">
        <v>99</v>
      </c>
      <c r="Q4121">
        <v>8634879</v>
      </c>
      <c r="R4121" t="s">
        <v>89</v>
      </c>
      <c r="S4121" t="str">
        <f t="shared" si="64"/>
        <v>7/23/2022</v>
      </c>
    </row>
    <row r="4122" spans="1:19">
      <c r="A4122" t="s">
        <v>6019</v>
      </c>
      <c r="B4122" s="14" t="s">
        <v>6014</v>
      </c>
      <c r="C4122" t="s">
        <v>6020</v>
      </c>
      <c r="D4122" t="s">
        <v>34</v>
      </c>
      <c r="E4122" s="15">
        <f>F4122*'Cotação Dolar'!$B$2</f>
        <v>5023038</v>
      </c>
      <c r="F4122" s="12">
        <v>878000</v>
      </c>
      <c r="G4122" t="s">
        <v>106</v>
      </c>
      <c r="H4122" t="s">
        <v>154</v>
      </c>
      <c r="I4122" t="s">
        <v>155</v>
      </c>
      <c r="J4122" t="s">
        <v>38</v>
      </c>
      <c r="K4122" t="s">
        <v>39</v>
      </c>
      <c r="L4122" t="s">
        <v>40</v>
      </c>
      <c r="M4122" s="15">
        <f>N4122*'Cotação Dolar'!$B$2</f>
        <v>154467</v>
      </c>
      <c r="N4122" s="12">
        <v>27000</v>
      </c>
      <c r="O4122" t="s">
        <v>88</v>
      </c>
      <c r="P4122" t="s">
        <v>99</v>
      </c>
      <c r="Q4122">
        <v>8383530</v>
      </c>
      <c r="R4122" t="s">
        <v>89</v>
      </c>
      <c r="S4122" t="str">
        <f t="shared" si="64"/>
        <v>7/23/2022</v>
      </c>
    </row>
    <row r="4123" spans="1:19">
      <c r="A4123" t="s">
        <v>6021</v>
      </c>
      <c r="B4123" s="14" t="s">
        <v>6014</v>
      </c>
      <c r="C4123" t="s">
        <v>282</v>
      </c>
      <c r="D4123" t="s">
        <v>102</v>
      </c>
      <c r="E4123" s="15">
        <f>F4123*'Cotação Dolar'!$B$2</f>
        <v>10309242</v>
      </c>
      <c r="F4123" s="12">
        <v>1802000</v>
      </c>
      <c r="G4123" t="s">
        <v>176</v>
      </c>
      <c r="H4123" t="s">
        <v>64</v>
      </c>
      <c r="I4123" t="s">
        <v>562</v>
      </c>
      <c r="J4123" t="s">
        <v>38</v>
      </c>
      <c r="K4123" t="s">
        <v>39</v>
      </c>
      <c r="L4123" t="s">
        <v>66</v>
      </c>
      <c r="M4123" s="15">
        <f>N4123*'Cotação Dolar'!$B$2</f>
        <v>155611.20000000001</v>
      </c>
      <c r="N4123" s="12">
        <v>27200</v>
      </c>
      <c r="O4123" t="s">
        <v>74</v>
      </c>
      <c r="P4123" t="s">
        <v>75</v>
      </c>
      <c r="Q4123">
        <v>8613980</v>
      </c>
      <c r="R4123" t="s">
        <v>76</v>
      </c>
      <c r="S4123" t="str">
        <f t="shared" si="64"/>
        <v>7/23/2022</v>
      </c>
    </row>
    <row r="4124" spans="1:19">
      <c r="A4124" t="s">
        <v>6022</v>
      </c>
      <c r="B4124" s="14" t="s">
        <v>6014</v>
      </c>
      <c r="C4124" t="s">
        <v>2087</v>
      </c>
      <c r="D4124" t="s">
        <v>34</v>
      </c>
      <c r="E4124" s="15">
        <f>F4124*'Cotação Dolar'!$B$2</f>
        <v>77233.5</v>
      </c>
      <c r="F4124" s="12">
        <v>13500</v>
      </c>
      <c r="G4124" t="s">
        <v>96</v>
      </c>
      <c r="H4124" t="s">
        <v>115</v>
      </c>
      <c r="I4124" t="s">
        <v>565</v>
      </c>
      <c r="J4124" t="s">
        <v>38</v>
      </c>
      <c r="K4124" t="s">
        <v>39</v>
      </c>
      <c r="L4124" t="s">
        <v>66</v>
      </c>
      <c r="M4124" s="15">
        <f>N4124*'Cotação Dolar'!$B$2</f>
        <v>205956</v>
      </c>
      <c r="N4124" s="12">
        <v>36000</v>
      </c>
      <c r="O4124" t="s">
        <v>82</v>
      </c>
      <c r="P4124" t="s">
        <v>59</v>
      </c>
      <c r="Q4124">
        <v>8808943</v>
      </c>
      <c r="R4124" t="s">
        <v>83</v>
      </c>
      <c r="S4124" t="str">
        <f t="shared" si="64"/>
        <v>7/23/2022</v>
      </c>
    </row>
    <row r="4125" spans="1:19">
      <c r="A4125" t="s">
        <v>6023</v>
      </c>
      <c r="B4125" s="14" t="s">
        <v>6014</v>
      </c>
      <c r="C4125" t="s">
        <v>2089</v>
      </c>
      <c r="D4125" t="s">
        <v>34</v>
      </c>
      <c r="E4125" s="15">
        <f>F4125*'Cotação Dolar'!$B$2</f>
        <v>8352660</v>
      </c>
      <c r="F4125" s="12">
        <v>1460000</v>
      </c>
      <c r="G4125" t="s">
        <v>106</v>
      </c>
      <c r="H4125" t="s">
        <v>199</v>
      </c>
      <c r="I4125" t="s">
        <v>200</v>
      </c>
      <c r="J4125" t="s">
        <v>55</v>
      </c>
      <c r="K4125" t="s">
        <v>56</v>
      </c>
      <c r="L4125" t="s">
        <v>66</v>
      </c>
      <c r="M4125" s="15">
        <f>N4125*'Cotação Dolar'!$B$2</f>
        <v>114420</v>
      </c>
      <c r="N4125" s="12">
        <v>20000</v>
      </c>
      <c r="O4125" t="s">
        <v>88</v>
      </c>
      <c r="P4125" t="s">
        <v>59</v>
      </c>
      <c r="Q4125">
        <v>7724603</v>
      </c>
      <c r="R4125" t="s">
        <v>89</v>
      </c>
      <c r="S4125" t="str">
        <f t="shared" si="64"/>
        <v>7/23/2022</v>
      </c>
    </row>
    <row r="4126" spans="1:19">
      <c r="A4126" t="s">
        <v>6024</v>
      </c>
      <c r="B4126" s="14" t="s">
        <v>6014</v>
      </c>
      <c r="C4126" t="s">
        <v>6025</v>
      </c>
      <c r="D4126" t="s">
        <v>102</v>
      </c>
      <c r="E4126" s="15">
        <f>F4126*'Cotação Dolar'!$B$2</f>
        <v>77233.5</v>
      </c>
      <c r="F4126" s="12">
        <v>13500</v>
      </c>
      <c r="G4126" t="s">
        <v>163</v>
      </c>
      <c r="H4126" t="s">
        <v>338</v>
      </c>
      <c r="I4126" t="s">
        <v>360</v>
      </c>
      <c r="J4126" t="s">
        <v>55</v>
      </c>
      <c r="K4126" t="s">
        <v>56</v>
      </c>
      <c r="L4126" t="s">
        <v>40</v>
      </c>
      <c r="M4126" s="15">
        <f>N4126*'Cotação Dolar'!$B$2</f>
        <v>205956</v>
      </c>
      <c r="N4126" s="12">
        <v>36000</v>
      </c>
      <c r="O4126" t="s">
        <v>74</v>
      </c>
      <c r="P4126" t="s">
        <v>75</v>
      </c>
      <c r="Q4126">
        <v>8502516</v>
      </c>
      <c r="R4126" t="s">
        <v>76</v>
      </c>
      <c r="S4126" t="str">
        <f t="shared" si="64"/>
        <v>7/23/2022</v>
      </c>
    </row>
    <row r="4127" spans="1:19">
      <c r="A4127" t="s">
        <v>6026</v>
      </c>
      <c r="B4127" s="14" t="s">
        <v>6014</v>
      </c>
      <c r="C4127" t="s">
        <v>519</v>
      </c>
      <c r="D4127" t="s">
        <v>34</v>
      </c>
      <c r="E4127" s="15">
        <f>F4127*'Cotação Dolar'!$B$2</f>
        <v>12935181</v>
      </c>
      <c r="F4127" s="12">
        <v>2261000</v>
      </c>
      <c r="G4127" t="s">
        <v>92</v>
      </c>
      <c r="H4127" t="s">
        <v>80</v>
      </c>
      <c r="I4127" t="s">
        <v>217</v>
      </c>
      <c r="J4127" t="s">
        <v>38</v>
      </c>
      <c r="K4127" t="s">
        <v>39</v>
      </c>
      <c r="L4127" t="s">
        <v>40</v>
      </c>
      <c r="M4127" s="15">
        <f>N4127*'Cotação Dolar'!$B$2</f>
        <v>258022.821</v>
      </c>
      <c r="N4127" s="12">
        <v>45101</v>
      </c>
      <c r="O4127" t="s">
        <v>88</v>
      </c>
      <c r="P4127" t="s">
        <v>99</v>
      </c>
      <c r="Q4127">
        <v>7117915</v>
      </c>
      <c r="R4127" t="s">
        <v>89</v>
      </c>
      <c r="S4127" t="str">
        <f t="shared" si="64"/>
        <v>7/23/2022</v>
      </c>
    </row>
    <row r="4128" spans="1:19">
      <c r="A4128" t="s">
        <v>6027</v>
      </c>
      <c r="B4128" s="14" t="s">
        <v>6014</v>
      </c>
      <c r="C4128" t="s">
        <v>2443</v>
      </c>
      <c r="D4128" t="s">
        <v>102</v>
      </c>
      <c r="E4128" s="15">
        <f>F4128*'Cotação Dolar'!$B$2</f>
        <v>4101957</v>
      </c>
      <c r="F4128" s="12">
        <v>717000</v>
      </c>
      <c r="G4128" t="s">
        <v>92</v>
      </c>
      <c r="H4128" t="s">
        <v>36</v>
      </c>
      <c r="I4128" t="s">
        <v>315</v>
      </c>
      <c r="J4128" t="s">
        <v>38</v>
      </c>
      <c r="K4128" t="s">
        <v>39</v>
      </c>
      <c r="L4128" t="s">
        <v>66</v>
      </c>
      <c r="M4128" s="15">
        <f>N4128*'Cotação Dolar'!$B$2</f>
        <v>354702</v>
      </c>
      <c r="N4128" s="12">
        <v>62000</v>
      </c>
      <c r="O4128" t="s">
        <v>88</v>
      </c>
      <c r="P4128" t="s">
        <v>126</v>
      </c>
      <c r="Q4128">
        <v>6124332</v>
      </c>
      <c r="R4128" t="s">
        <v>89</v>
      </c>
      <c r="S4128" t="str">
        <f t="shared" si="64"/>
        <v>7/23/2022</v>
      </c>
    </row>
    <row r="4129" spans="1:19">
      <c r="A4129" t="s">
        <v>6028</v>
      </c>
      <c r="B4129" s="14" t="s">
        <v>6014</v>
      </c>
      <c r="C4129" t="s">
        <v>503</v>
      </c>
      <c r="D4129" t="s">
        <v>34</v>
      </c>
      <c r="E4129" s="15">
        <f>F4129*'Cotação Dolar'!$B$2</f>
        <v>2414262</v>
      </c>
      <c r="F4129" s="12">
        <v>422000</v>
      </c>
      <c r="G4129" t="s">
        <v>176</v>
      </c>
      <c r="H4129" t="s">
        <v>46</v>
      </c>
      <c r="I4129" t="s">
        <v>169</v>
      </c>
      <c r="J4129" t="s">
        <v>38</v>
      </c>
      <c r="K4129" t="s">
        <v>39</v>
      </c>
      <c r="L4129" t="s">
        <v>57</v>
      </c>
      <c r="M4129" s="15">
        <f>N4129*'Cotação Dolar'!$B$2</f>
        <v>177351</v>
      </c>
      <c r="N4129" s="12">
        <v>31000</v>
      </c>
      <c r="O4129" t="s">
        <v>74</v>
      </c>
      <c r="P4129" t="s">
        <v>13</v>
      </c>
      <c r="Q4129">
        <v>8090505</v>
      </c>
      <c r="R4129" t="s">
        <v>42</v>
      </c>
      <c r="S4129" t="str">
        <f t="shared" si="64"/>
        <v>7/23/2022</v>
      </c>
    </row>
    <row r="4130" spans="1:19">
      <c r="A4130" t="s">
        <v>6029</v>
      </c>
      <c r="B4130" s="14" t="s">
        <v>6014</v>
      </c>
      <c r="C4130" t="s">
        <v>2322</v>
      </c>
      <c r="D4130" t="s">
        <v>34</v>
      </c>
      <c r="E4130" s="15">
        <f>F4130*'Cotação Dolar'!$B$2</f>
        <v>77233.5</v>
      </c>
      <c r="F4130" s="12">
        <v>13500</v>
      </c>
      <c r="G4130" t="s">
        <v>96</v>
      </c>
      <c r="H4130" t="s">
        <v>120</v>
      </c>
      <c r="I4130" t="s">
        <v>510</v>
      </c>
      <c r="J4130" t="s">
        <v>38</v>
      </c>
      <c r="K4130" t="s">
        <v>39</v>
      </c>
      <c r="L4130" t="s">
        <v>66</v>
      </c>
      <c r="M4130" s="15">
        <f>N4130*'Cotação Dolar'!$B$2</f>
        <v>354702</v>
      </c>
      <c r="N4130" s="12">
        <v>62000</v>
      </c>
      <c r="O4130" t="s">
        <v>82</v>
      </c>
      <c r="P4130" t="s">
        <v>13</v>
      </c>
      <c r="Q4130">
        <v>6171195</v>
      </c>
      <c r="R4130" t="s">
        <v>49</v>
      </c>
      <c r="S4130" t="str">
        <f t="shared" si="64"/>
        <v>7/23/2022</v>
      </c>
    </row>
    <row r="4131" spans="1:19">
      <c r="A4131" t="s">
        <v>6030</v>
      </c>
      <c r="B4131" s="14" t="s">
        <v>6014</v>
      </c>
      <c r="C4131" t="s">
        <v>2326</v>
      </c>
      <c r="D4131" t="s">
        <v>34</v>
      </c>
      <c r="E4131" s="15">
        <f>F4131*'Cotação Dolar'!$B$2</f>
        <v>3375390</v>
      </c>
      <c r="F4131" s="12">
        <v>590000</v>
      </c>
      <c r="G4131" t="s">
        <v>106</v>
      </c>
      <c r="H4131" t="s">
        <v>115</v>
      </c>
      <c r="I4131" t="s">
        <v>565</v>
      </c>
      <c r="J4131" t="s">
        <v>55</v>
      </c>
      <c r="K4131" t="s">
        <v>56</v>
      </c>
      <c r="L4131" t="s">
        <v>66</v>
      </c>
      <c r="M4131" s="15">
        <f>N4131*'Cotação Dolar'!$B$2</f>
        <v>80094</v>
      </c>
      <c r="N4131" s="12">
        <v>14000</v>
      </c>
      <c r="O4131" t="s">
        <v>88</v>
      </c>
      <c r="P4131" t="s">
        <v>59</v>
      </c>
      <c r="Q4131">
        <v>7661176</v>
      </c>
      <c r="R4131" t="s">
        <v>60</v>
      </c>
      <c r="S4131" t="str">
        <f t="shared" si="64"/>
        <v>7/23/2022</v>
      </c>
    </row>
    <row r="4132" spans="1:19">
      <c r="A4132" t="s">
        <v>6031</v>
      </c>
      <c r="B4132" s="14" t="s">
        <v>6032</v>
      </c>
      <c r="C4132" t="s">
        <v>761</v>
      </c>
      <c r="D4132" t="s">
        <v>102</v>
      </c>
      <c r="E4132" s="15">
        <f>F4132*'Cotação Dolar'!$B$2</f>
        <v>2505798</v>
      </c>
      <c r="F4132" s="12">
        <v>438000</v>
      </c>
      <c r="G4132" t="s">
        <v>92</v>
      </c>
      <c r="H4132" t="s">
        <v>97</v>
      </c>
      <c r="I4132" t="s">
        <v>407</v>
      </c>
      <c r="J4132" t="s">
        <v>38</v>
      </c>
      <c r="K4132" t="s">
        <v>39</v>
      </c>
      <c r="L4132" t="s">
        <v>40</v>
      </c>
      <c r="M4132" s="15">
        <f>N4132*'Cotação Dolar'!$B$2</f>
        <v>188793</v>
      </c>
      <c r="N4132" s="12">
        <v>33000</v>
      </c>
      <c r="O4132" t="s">
        <v>88</v>
      </c>
      <c r="P4132" t="s">
        <v>13</v>
      </c>
      <c r="Q4132">
        <v>8729897</v>
      </c>
      <c r="R4132" t="s">
        <v>89</v>
      </c>
      <c r="S4132" t="str">
        <f t="shared" si="64"/>
        <v>7/24/2022</v>
      </c>
    </row>
    <row r="4133" spans="1:19">
      <c r="A4133" t="s">
        <v>6033</v>
      </c>
      <c r="B4133" s="14" t="s">
        <v>6032</v>
      </c>
      <c r="C4133" t="s">
        <v>763</v>
      </c>
      <c r="D4133" t="s">
        <v>34</v>
      </c>
      <c r="E4133" s="15">
        <f>F4133*'Cotação Dolar'!$B$2</f>
        <v>77233.5</v>
      </c>
      <c r="F4133" s="12">
        <v>13500</v>
      </c>
      <c r="G4133" t="s">
        <v>35</v>
      </c>
      <c r="H4133" t="s">
        <v>164</v>
      </c>
      <c r="I4133" t="s">
        <v>640</v>
      </c>
      <c r="J4133" t="s">
        <v>38</v>
      </c>
      <c r="K4133" t="s">
        <v>39</v>
      </c>
      <c r="L4133" t="s">
        <v>66</v>
      </c>
      <c r="M4133" s="15">
        <f>N4133*'Cotação Dolar'!$B$2</f>
        <v>177351</v>
      </c>
      <c r="N4133" s="12">
        <v>31000</v>
      </c>
      <c r="O4133" t="s">
        <v>41</v>
      </c>
      <c r="P4133" t="s">
        <v>75</v>
      </c>
      <c r="Q4133">
        <v>7473461</v>
      </c>
      <c r="R4133" t="s">
        <v>42</v>
      </c>
      <c r="S4133" t="str">
        <f t="shared" si="64"/>
        <v>7/24/2022</v>
      </c>
    </row>
    <row r="4134" spans="1:19">
      <c r="A4134" t="s">
        <v>6034</v>
      </c>
      <c r="B4134" s="14" t="s">
        <v>6032</v>
      </c>
      <c r="C4134" t="s">
        <v>796</v>
      </c>
      <c r="D4134" t="s">
        <v>34</v>
      </c>
      <c r="E4134" s="15">
        <f>F4134*'Cotação Dolar'!$B$2</f>
        <v>2874802.5</v>
      </c>
      <c r="F4134" s="12">
        <v>502500</v>
      </c>
      <c r="G4134" t="s">
        <v>45</v>
      </c>
      <c r="H4134" t="s">
        <v>322</v>
      </c>
      <c r="I4134" t="s">
        <v>684</v>
      </c>
      <c r="J4134" t="s">
        <v>38</v>
      </c>
      <c r="K4134" t="s">
        <v>39</v>
      </c>
      <c r="L4134" t="s">
        <v>40</v>
      </c>
      <c r="M4134" s="15">
        <f>N4134*'Cotação Dolar'!$B$2</f>
        <v>111565.22100000001</v>
      </c>
      <c r="N4134" s="12">
        <v>19501</v>
      </c>
      <c r="O4134" t="s">
        <v>48</v>
      </c>
      <c r="P4134" t="s">
        <v>126</v>
      </c>
      <c r="Q4134">
        <v>7969756</v>
      </c>
      <c r="R4134" t="s">
        <v>49</v>
      </c>
      <c r="S4134" t="str">
        <f t="shared" si="64"/>
        <v>7/24/2022</v>
      </c>
    </row>
    <row r="4135" spans="1:19">
      <c r="A4135" t="s">
        <v>6035</v>
      </c>
      <c r="B4135" s="14" t="s">
        <v>6032</v>
      </c>
      <c r="C4135" t="s">
        <v>445</v>
      </c>
      <c r="D4135" t="s">
        <v>34</v>
      </c>
      <c r="E4135" s="15">
        <f>F4135*'Cotação Dolar'!$B$2</f>
        <v>2974920</v>
      </c>
      <c r="F4135" s="12">
        <v>520000</v>
      </c>
      <c r="G4135" t="s">
        <v>52</v>
      </c>
      <c r="H4135" t="s">
        <v>199</v>
      </c>
      <c r="I4135" t="s">
        <v>200</v>
      </c>
      <c r="J4135" t="s">
        <v>55</v>
      </c>
      <c r="K4135" t="s">
        <v>56</v>
      </c>
      <c r="L4135" t="s">
        <v>57</v>
      </c>
      <c r="M4135" s="15">
        <f>N4135*'Cotação Dolar'!$B$2</f>
        <v>257450.72099999999</v>
      </c>
      <c r="N4135" s="12">
        <v>45001</v>
      </c>
      <c r="O4135" t="s">
        <v>58</v>
      </c>
      <c r="P4135" t="s">
        <v>59</v>
      </c>
      <c r="Q4135">
        <v>7882340</v>
      </c>
      <c r="R4135" t="s">
        <v>60</v>
      </c>
      <c r="S4135" t="str">
        <f t="shared" si="64"/>
        <v>7/24/2022</v>
      </c>
    </row>
    <row r="4136" spans="1:19">
      <c r="A4136" t="s">
        <v>6036</v>
      </c>
      <c r="B4136" s="14" t="s">
        <v>6032</v>
      </c>
      <c r="C4136" t="s">
        <v>1717</v>
      </c>
      <c r="D4136" t="s">
        <v>34</v>
      </c>
      <c r="E4136" s="15">
        <f>F4136*'Cotação Dolar'!$B$2</f>
        <v>6885223.5</v>
      </c>
      <c r="F4136" s="12">
        <v>1203500</v>
      </c>
      <c r="G4136" t="s">
        <v>314</v>
      </c>
      <c r="H4136" t="s">
        <v>53</v>
      </c>
      <c r="I4136" t="s">
        <v>1252</v>
      </c>
      <c r="J4136" t="s">
        <v>38</v>
      </c>
      <c r="K4136" t="s">
        <v>39</v>
      </c>
      <c r="L4136" t="s">
        <v>66</v>
      </c>
      <c r="M4136" s="15">
        <f>N4136*'Cotação Dolar'!$B$2</f>
        <v>431077.35000000003</v>
      </c>
      <c r="N4136" s="12">
        <v>75350</v>
      </c>
      <c r="O4136" t="s">
        <v>67</v>
      </c>
      <c r="P4136" t="s">
        <v>75</v>
      </c>
      <c r="Q4136">
        <v>8191324</v>
      </c>
      <c r="R4136" t="s">
        <v>68</v>
      </c>
      <c r="S4136" t="str">
        <f t="shared" si="64"/>
        <v>7/24/2022</v>
      </c>
    </row>
    <row r="4137" spans="1:19">
      <c r="A4137" t="s">
        <v>6037</v>
      </c>
      <c r="B4137" s="14" t="s">
        <v>6032</v>
      </c>
      <c r="C4137" t="s">
        <v>6038</v>
      </c>
      <c r="D4137" t="s">
        <v>102</v>
      </c>
      <c r="E4137" s="15">
        <f>F4137*'Cotação Dolar'!$B$2</f>
        <v>4330797</v>
      </c>
      <c r="F4137" s="12">
        <v>757000</v>
      </c>
      <c r="G4137" t="s">
        <v>286</v>
      </c>
      <c r="H4137" t="s">
        <v>97</v>
      </c>
      <c r="I4137" t="s">
        <v>98</v>
      </c>
      <c r="J4137" t="s">
        <v>55</v>
      </c>
      <c r="K4137" t="s">
        <v>56</v>
      </c>
      <c r="L4137" t="s">
        <v>66</v>
      </c>
      <c r="M4137" s="15">
        <f>N4137*'Cotação Dolar'!$B$2</f>
        <v>234561</v>
      </c>
      <c r="N4137" s="12">
        <v>41000</v>
      </c>
      <c r="O4137" t="s">
        <v>41</v>
      </c>
      <c r="P4137" t="s">
        <v>99</v>
      </c>
      <c r="Q4137">
        <v>7135473</v>
      </c>
      <c r="R4137" t="s">
        <v>42</v>
      </c>
      <c r="S4137" t="str">
        <f t="shared" si="64"/>
        <v>7/24/2022</v>
      </c>
    </row>
    <row r="4138" spans="1:19">
      <c r="A4138" t="s">
        <v>6039</v>
      </c>
      <c r="B4138" s="14" t="s">
        <v>6032</v>
      </c>
      <c r="C4138" t="s">
        <v>1745</v>
      </c>
      <c r="D4138" t="s">
        <v>34</v>
      </c>
      <c r="E4138" s="15">
        <f>F4138*'Cotação Dolar'!$B$2</f>
        <v>77233.5</v>
      </c>
      <c r="F4138" s="12">
        <v>13500</v>
      </c>
      <c r="G4138" t="s">
        <v>96</v>
      </c>
      <c r="H4138" t="s">
        <v>46</v>
      </c>
      <c r="I4138" t="s">
        <v>169</v>
      </c>
      <c r="J4138" t="s">
        <v>38</v>
      </c>
      <c r="K4138" t="s">
        <v>39</v>
      </c>
      <c r="L4138" t="s">
        <v>57</v>
      </c>
      <c r="M4138" s="15">
        <f>N4138*'Cotação Dolar'!$B$2</f>
        <v>234561</v>
      </c>
      <c r="N4138" s="12">
        <v>41000</v>
      </c>
      <c r="O4138" t="s">
        <v>82</v>
      </c>
      <c r="P4138" t="s">
        <v>13</v>
      </c>
      <c r="Q4138">
        <v>8548434</v>
      </c>
      <c r="R4138" t="s">
        <v>83</v>
      </c>
      <c r="S4138" t="str">
        <f t="shared" si="64"/>
        <v>7/24/2022</v>
      </c>
    </row>
    <row r="4139" spans="1:19">
      <c r="A4139" t="s">
        <v>6040</v>
      </c>
      <c r="B4139" s="14" t="s">
        <v>6032</v>
      </c>
      <c r="C4139" t="s">
        <v>1638</v>
      </c>
      <c r="D4139" t="s">
        <v>34</v>
      </c>
      <c r="E4139" s="15">
        <f>F4139*'Cotação Dolar'!$B$2</f>
        <v>7637535</v>
      </c>
      <c r="F4139" s="12">
        <v>1335000</v>
      </c>
      <c r="G4139" t="s">
        <v>86</v>
      </c>
      <c r="H4139" t="s">
        <v>64</v>
      </c>
      <c r="I4139" t="s">
        <v>278</v>
      </c>
      <c r="J4139" t="s">
        <v>38</v>
      </c>
      <c r="K4139" t="s">
        <v>39</v>
      </c>
      <c r="L4139" t="s">
        <v>66</v>
      </c>
      <c r="M4139" s="15">
        <f>N4139*'Cotação Dolar'!$B$2</f>
        <v>306073.5</v>
      </c>
      <c r="N4139" s="12">
        <v>53500</v>
      </c>
      <c r="O4139" t="s">
        <v>88</v>
      </c>
      <c r="P4139" t="s">
        <v>99</v>
      </c>
      <c r="Q4139">
        <v>8128342</v>
      </c>
      <c r="R4139" t="s">
        <v>89</v>
      </c>
      <c r="S4139" t="str">
        <f t="shared" si="64"/>
        <v>7/24/2022</v>
      </c>
    </row>
    <row r="4140" spans="1:19">
      <c r="A4140" t="s">
        <v>6041</v>
      </c>
      <c r="B4140" s="14" t="s">
        <v>6032</v>
      </c>
      <c r="C4140" t="s">
        <v>1018</v>
      </c>
      <c r="D4140" t="s">
        <v>34</v>
      </c>
      <c r="E4140" s="15">
        <f>F4140*'Cotação Dolar'!$B$2</f>
        <v>1576135.5</v>
      </c>
      <c r="F4140" s="12">
        <v>275500</v>
      </c>
      <c r="G4140" t="s">
        <v>182</v>
      </c>
      <c r="H4140" t="s">
        <v>190</v>
      </c>
      <c r="I4140" t="s">
        <v>275</v>
      </c>
      <c r="J4140" t="s">
        <v>55</v>
      </c>
      <c r="K4140" t="s">
        <v>56</v>
      </c>
      <c r="L4140" t="s">
        <v>66</v>
      </c>
      <c r="M4140" s="15">
        <f>N4140*'Cotação Dolar'!$B$2</f>
        <v>100117.5</v>
      </c>
      <c r="N4140" s="12">
        <v>17500</v>
      </c>
      <c r="O4140" t="s">
        <v>41</v>
      </c>
      <c r="P4140" t="s">
        <v>59</v>
      </c>
      <c r="Q4140">
        <v>6567618</v>
      </c>
      <c r="R4140" t="s">
        <v>42</v>
      </c>
      <c r="S4140" t="str">
        <f t="shared" si="64"/>
        <v>7/24/2022</v>
      </c>
    </row>
    <row r="4141" spans="1:19">
      <c r="A4141" t="s">
        <v>6042</v>
      </c>
      <c r="B4141" s="14" t="s">
        <v>6032</v>
      </c>
      <c r="C4141" t="s">
        <v>2200</v>
      </c>
      <c r="D4141" t="s">
        <v>34</v>
      </c>
      <c r="E4141" s="15">
        <f>F4141*'Cotação Dolar'!$B$2</f>
        <v>77233.5</v>
      </c>
      <c r="F4141" s="12">
        <v>13500</v>
      </c>
      <c r="G4141" t="s">
        <v>114</v>
      </c>
      <c r="H4141" t="s">
        <v>80</v>
      </c>
      <c r="I4141" t="s">
        <v>187</v>
      </c>
      <c r="J4141" t="s">
        <v>38</v>
      </c>
      <c r="K4141" t="s">
        <v>39</v>
      </c>
      <c r="L4141" t="s">
        <v>40</v>
      </c>
      <c r="M4141" s="15">
        <f>N4141*'Cotação Dolar'!$B$2</f>
        <v>223119</v>
      </c>
      <c r="N4141" s="12">
        <v>39000</v>
      </c>
      <c r="O4141" t="s">
        <v>48</v>
      </c>
      <c r="P4141" t="s">
        <v>126</v>
      </c>
      <c r="Q4141">
        <v>7655143</v>
      </c>
      <c r="R4141" t="s">
        <v>49</v>
      </c>
      <c r="S4141" t="str">
        <f t="shared" si="64"/>
        <v>7/24/2022</v>
      </c>
    </row>
    <row r="4142" spans="1:19">
      <c r="A4142" t="s">
        <v>6043</v>
      </c>
      <c r="B4142" s="14" t="s">
        <v>6032</v>
      </c>
      <c r="C4142" t="s">
        <v>2202</v>
      </c>
      <c r="D4142" t="s">
        <v>34</v>
      </c>
      <c r="E4142" s="15">
        <f>F4142*'Cotação Dolar'!$B$2</f>
        <v>77233.5</v>
      </c>
      <c r="F4142" s="12">
        <v>13500</v>
      </c>
      <c r="G4142" t="s">
        <v>119</v>
      </c>
      <c r="H4142" t="s">
        <v>120</v>
      </c>
      <c r="I4142" t="s">
        <v>510</v>
      </c>
      <c r="J4142" t="s">
        <v>38</v>
      </c>
      <c r="K4142" t="s">
        <v>39</v>
      </c>
      <c r="L4142" t="s">
        <v>40</v>
      </c>
      <c r="M4142" s="15">
        <f>N4142*'Cotação Dolar'!$B$2</f>
        <v>177351</v>
      </c>
      <c r="N4142" s="12">
        <v>31000</v>
      </c>
      <c r="O4142" t="s">
        <v>58</v>
      </c>
      <c r="P4142" t="s">
        <v>13</v>
      </c>
      <c r="Q4142">
        <v>7159677</v>
      </c>
      <c r="R4142" t="s">
        <v>60</v>
      </c>
      <c r="S4142" t="str">
        <f t="shared" si="64"/>
        <v>7/24/2022</v>
      </c>
    </row>
    <row r="4143" spans="1:19">
      <c r="A4143" t="s">
        <v>6044</v>
      </c>
      <c r="B4143" s="14" t="s">
        <v>6032</v>
      </c>
      <c r="C4143" t="s">
        <v>559</v>
      </c>
      <c r="D4143" t="s">
        <v>34</v>
      </c>
      <c r="E4143" s="15">
        <f>F4143*'Cotação Dolar'!$B$2</f>
        <v>6092865</v>
      </c>
      <c r="F4143" s="12">
        <v>1065000</v>
      </c>
      <c r="G4143" t="s">
        <v>158</v>
      </c>
      <c r="H4143" t="s">
        <v>97</v>
      </c>
      <c r="I4143" t="s">
        <v>98</v>
      </c>
      <c r="J4143" t="s">
        <v>55</v>
      </c>
      <c r="K4143" t="s">
        <v>56</v>
      </c>
      <c r="L4143" t="s">
        <v>66</v>
      </c>
      <c r="M4143" s="15">
        <f>N4143*'Cotação Dolar'!$B$2</f>
        <v>237421.5</v>
      </c>
      <c r="N4143" s="12">
        <v>41500</v>
      </c>
      <c r="O4143" t="s">
        <v>67</v>
      </c>
      <c r="P4143" t="s">
        <v>75</v>
      </c>
      <c r="Q4143">
        <v>6273892</v>
      </c>
      <c r="R4143" t="s">
        <v>68</v>
      </c>
      <c r="S4143" t="str">
        <f t="shared" si="64"/>
        <v>7/24/2022</v>
      </c>
    </row>
    <row r="4144" spans="1:19">
      <c r="A4144" t="s">
        <v>6045</v>
      </c>
      <c r="B4144" s="14" t="s">
        <v>6032</v>
      </c>
      <c r="C4144" t="s">
        <v>1964</v>
      </c>
      <c r="D4144" t="s">
        <v>34</v>
      </c>
      <c r="E4144" s="15">
        <f>F4144*'Cotação Dolar'!$B$2</f>
        <v>77233.5</v>
      </c>
      <c r="F4144" s="12">
        <v>13500</v>
      </c>
      <c r="G4144" t="s">
        <v>71</v>
      </c>
      <c r="H4144" t="s">
        <v>190</v>
      </c>
      <c r="I4144" t="s">
        <v>283</v>
      </c>
      <c r="J4144" t="s">
        <v>55</v>
      </c>
      <c r="K4144" t="s">
        <v>56</v>
      </c>
      <c r="L4144" t="s">
        <v>66</v>
      </c>
      <c r="M4144" s="15">
        <f>N4144*'Cotação Dolar'!$B$2</f>
        <v>234566.72099999999</v>
      </c>
      <c r="N4144" s="12">
        <v>41001</v>
      </c>
      <c r="O4144" t="s">
        <v>74</v>
      </c>
      <c r="P4144" t="s">
        <v>99</v>
      </c>
      <c r="Q4144">
        <v>8472376</v>
      </c>
      <c r="R4144" t="s">
        <v>76</v>
      </c>
      <c r="S4144" t="str">
        <f t="shared" si="64"/>
        <v>7/24/2022</v>
      </c>
    </row>
    <row r="4145" spans="1:19">
      <c r="A4145" t="s">
        <v>6046</v>
      </c>
      <c r="B4145" s="14" t="s">
        <v>6032</v>
      </c>
      <c r="C4145" t="s">
        <v>2235</v>
      </c>
      <c r="D4145" t="s">
        <v>102</v>
      </c>
      <c r="E4145" s="15">
        <f>F4145*'Cotação Dolar'!$B$2</f>
        <v>7437300</v>
      </c>
      <c r="F4145" s="12">
        <v>1300000</v>
      </c>
      <c r="G4145" t="s">
        <v>96</v>
      </c>
      <c r="H4145" t="s">
        <v>164</v>
      </c>
      <c r="I4145" t="s">
        <v>797</v>
      </c>
      <c r="J4145" t="s">
        <v>38</v>
      </c>
      <c r="K4145" t="s">
        <v>39</v>
      </c>
      <c r="L4145" t="s">
        <v>66</v>
      </c>
      <c r="M4145" s="15">
        <f>N4145*'Cotação Dolar'!$B$2</f>
        <v>114420</v>
      </c>
      <c r="N4145" s="12">
        <v>20000</v>
      </c>
      <c r="O4145" t="s">
        <v>82</v>
      </c>
      <c r="P4145" t="s">
        <v>13</v>
      </c>
      <c r="Q4145">
        <v>6309571</v>
      </c>
      <c r="R4145" t="s">
        <v>83</v>
      </c>
      <c r="S4145" t="str">
        <f t="shared" si="64"/>
        <v>7/24/2022</v>
      </c>
    </row>
    <row r="4146" spans="1:19">
      <c r="A4146" t="s">
        <v>6047</v>
      </c>
      <c r="B4146" s="14" t="s">
        <v>6032</v>
      </c>
      <c r="C4146" t="s">
        <v>991</v>
      </c>
      <c r="D4146" t="s">
        <v>102</v>
      </c>
      <c r="E4146" s="15">
        <f>F4146*'Cotação Dolar'!$B$2</f>
        <v>4405170</v>
      </c>
      <c r="F4146" s="12">
        <v>770000</v>
      </c>
      <c r="G4146" t="s">
        <v>106</v>
      </c>
      <c r="H4146" t="s">
        <v>120</v>
      </c>
      <c r="I4146" t="s">
        <v>357</v>
      </c>
      <c r="J4146" t="s">
        <v>38</v>
      </c>
      <c r="K4146" t="s">
        <v>39</v>
      </c>
      <c r="L4146" t="s">
        <v>40</v>
      </c>
      <c r="M4146" s="15">
        <f>N4146*'Cotação Dolar'!$B$2</f>
        <v>102978</v>
      </c>
      <c r="N4146" s="12">
        <v>18000</v>
      </c>
      <c r="O4146" t="s">
        <v>88</v>
      </c>
      <c r="P4146" t="s">
        <v>126</v>
      </c>
      <c r="Q4146">
        <v>7909298</v>
      </c>
      <c r="R4146" t="s">
        <v>89</v>
      </c>
      <c r="S4146" t="str">
        <f t="shared" si="64"/>
        <v>7/24/2022</v>
      </c>
    </row>
    <row r="4147" spans="1:19">
      <c r="A4147" t="s">
        <v>6048</v>
      </c>
      <c r="B4147" s="14" t="s">
        <v>6032</v>
      </c>
      <c r="C4147" t="s">
        <v>3299</v>
      </c>
      <c r="D4147" t="s">
        <v>102</v>
      </c>
      <c r="E4147" s="15">
        <f>F4147*'Cotação Dolar'!$B$2</f>
        <v>77233.5</v>
      </c>
      <c r="F4147" s="12">
        <v>13500</v>
      </c>
      <c r="G4147" t="s">
        <v>182</v>
      </c>
      <c r="H4147" t="s">
        <v>466</v>
      </c>
      <c r="I4147" t="s">
        <v>772</v>
      </c>
      <c r="J4147" t="s">
        <v>55</v>
      </c>
      <c r="K4147" t="s">
        <v>56</v>
      </c>
      <c r="L4147" t="s">
        <v>66</v>
      </c>
      <c r="M4147" s="15">
        <f>N4147*'Cotação Dolar'!$B$2</f>
        <v>91536</v>
      </c>
      <c r="N4147" s="12">
        <v>16000</v>
      </c>
      <c r="O4147" t="s">
        <v>41</v>
      </c>
      <c r="P4147" t="s">
        <v>75</v>
      </c>
      <c r="Q4147">
        <v>7920738</v>
      </c>
      <c r="R4147" t="s">
        <v>42</v>
      </c>
      <c r="S4147" t="str">
        <f t="shared" si="64"/>
        <v>7/24/2022</v>
      </c>
    </row>
    <row r="4148" spans="1:19">
      <c r="A4148" t="s">
        <v>6049</v>
      </c>
      <c r="B4148" s="14" t="s">
        <v>6032</v>
      </c>
      <c r="C4148" t="s">
        <v>509</v>
      </c>
      <c r="D4148" t="s">
        <v>34</v>
      </c>
      <c r="E4148" s="15">
        <f>F4148*'Cotação Dolar'!$B$2</f>
        <v>77233.5</v>
      </c>
      <c r="F4148" s="12">
        <v>13500</v>
      </c>
      <c r="G4148" t="s">
        <v>182</v>
      </c>
      <c r="H4148" t="s">
        <v>80</v>
      </c>
      <c r="I4148" t="s">
        <v>187</v>
      </c>
      <c r="J4148" t="s">
        <v>55</v>
      </c>
      <c r="K4148" t="s">
        <v>56</v>
      </c>
      <c r="L4148" t="s">
        <v>40</v>
      </c>
      <c r="M4148" s="15">
        <f>N4148*'Cotação Dolar'!$B$2</f>
        <v>102978</v>
      </c>
      <c r="N4148" s="12">
        <v>18000</v>
      </c>
      <c r="O4148" t="s">
        <v>41</v>
      </c>
      <c r="P4148" t="s">
        <v>126</v>
      </c>
      <c r="Q4148">
        <v>6651351</v>
      </c>
      <c r="R4148" t="s">
        <v>68</v>
      </c>
      <c r="S4148" t="str">
        <f t="shared" si="64"/>
        <v>7/24/2022</v>
      </c>
    </row>
    <row r="4149" spans="1:19">
      <c r="A4149" t="s">
        <v>6050</v>
      </c>
      <c r="B4149" s="14" t="s">
        <v>6032</v>
      </c>
      <c r="C4149" t="s">
        <v>512</v>
      </c>
      <c r="D4149" t="s">
        <v>34</v>
      </c>
      <c r="E4149" s="15">
        <f>F4149*'Cotação Dolar'!$B$2</f>
        <v>77233.5</v>
      </c>
      <c r="F4149" s="12">
        <v>13500</v>
      </c>
      <c r="G4149" t="s">
        <v>114</v>
      </c>
      <c r="H4149" t="s">
        <v>190</v>
      </c>
      <c r="I4149" t="s">
        <v>622</v>
      </c>
      <c r="J4149" t="s">
        <v>38</v>
      </c>
      <c r="K4149" t="s">
        <v>39</v>
      </c>
      <c r="L4149" t="s">
        <v>66</v>
      </c>
      <c r="M4149" s="15">
        <f>N4149*'Cotação Dolar'!$B$2</f>
        <v>177351</v>
      </c>
      <c r="N4149" s="12">
        <v>31000</v>
      </c>
      <c r="O4149" t="s">
        <v>48</v>
      </c>
      <c r="P4149" t="s">
        <v>126</v>
      </c>
      <c r="Q4149">
        <v>7155353</v>
      </c>
      <c r="R4149" t="s">
        <v>76</v>
      </c>
      <c r="S4149" t="str">
        <f t="shared" si="64"/>
        <v>7/24/2022</v>
      </c>
    </row>
    <row r="4150" spans="1:19">
      <c r="A4150" t="s">
        <v>6051</v>
      </c>
      <c r="B4150" s="14" t="s">
        <v>6032</v>
      </c>
      <c r="C4150" t="s">
        <v>4367</v>
      </c>
      <c r="D4150" t="s">
        <v>102</v>
      </c>
      <c r="E4150" s="15">
        <f>F4150*'Cotação Dolar'!$B$2</f>
        <v>77233.5</v>
      </c>
      <c r="F4150" s="12">
        <v>13500</v>
      </c>
      <c r="G4150" t="s">
        <v>119</v>
      </c>
      <c r="H4150" t="s">
        <v>72</v>
      </c>
      <c r="I4150" t="s">
        <v>107</v>
      </c>
      <c r="J4150" t="s">
        <v>55</v>
      </c>
      <c r="K4150" t="s">
        <v>56</v>
      </c>
      <c r="L4150" t="s">
        <v>66</v>
      </c>
      <c r="M4150" s="15">
        <f>N4150*'Cotação Dolar'!$B$2</f>
        <v>97257</v>
      </c>
      <c r="N4150" s="12">
        <v>17000</v>
      </c>
      <c r="O4150" t="s">
        <v>58</v>
      </c>
      <c r="P4150" t="s">
        <v>13</v>
      </c>
      <c r="Q4150">
        <v>8717302</v>
      </c>
      <c r="R4150" t="s">
        <v>83</v>
      </c>
      <c r="S4150" t="str">
        <f t="shared" si="64"/>
        <v>7/24/2022</v>
      </c>
    </row>
    <row r="4151" spans="1:19">
      <c r="A4151" t="s">
        <v>6052</v>
      </c>
      <c r="B4151" s="14" t="s">
        <v>6032</v>
      </c>
      <c r="C4151" t="s">
        <v>514</v>
      </c>
      <c r="D4151" t="s">
        <v>102</v>
      </c>
      <c r="E4151" s="15">
        <f>F4151*'Cotação Dolar'!$B$2</f>
        <v>1464576</v>
      </c>
      <c r="F4151" s="12">
        <v>256000</v>
      </c>
      <c r="G4151" t="s">
        <v>158</v>
      </c>
      <c r="H4151" t="s">
        <v>164</v>
      </c>
      <c r="I4151" t="s">
        <v>165</v>
      </c>
      <c r="J4151" t="s">
        <v>38</v>
      </c>
      <c r="K4151" t="s">
        <v>39</v>
      </c>
      <c r="L4151" t="s">
        <v>57</v>
      </c>
      <c r="M4151" s="15">
        <f>N4151*'Cotação Dolar'!$B$2</f>
        <v>91536</v>
      </c>
      <c r="N4151" s="12">
        <v>16000</v>
      </c>
      <c r="O4151" t="s">
        <v>67</v>
      </c>
      <c r="P4151" t="s">
        <v>59</v>
      </c>
      <c r="Q4151">
        <v>6763873</v>
      </c>
      <c r="R4151" t="s">
        <v>89</v>
      </c>
      <c r="S4151" t="str">
        <f t="shared" si="64"/>
        <v>7/24/2022</v>
      </c>
    </row>
    <row r="4152" spans="1:19">
      <c r="A4152" t="s">
        <v>6053</v>
      </c>
      <c r="B4152" s="14" t="s">
        <v>6054</v>
      </c>
      <c r="C4152" t="s">
        <v>3036</v>
      </c>
      <c r="D4152" t="s">
        <v>34</v>
      </c>
      <c r="E4152" s="15">
        <f>F4152*'Cotação Dolar'!$B$2</f>
        <v>2528682</v>
      </c>
      <c r="F4152" s="12">
        <v>442000</v>
      </c>
      <c r="G4152" t="s">
        <v>63</v>
      </c>
      <c r="H4152" t="s">
        <v>172</v>
      </c>
      <c r="I4152" t="s">
        <v>213</v>
      </c>
      <c r="J4152" t="s">
        <v>38</v>
      </c>
      <c r="K4152" t="s">
        <v>39</v>
      </c>
      <c r="L4152" t="s">
        <v>66</v>
      </c>
      <c r="M4152" s="15">
        <f>N4152*'Cotação Dolar'!$B$2</f>
        <v>354702</v>
      </c>
      <c r="N4152" s="12">
        <v>62000</v>
      </c>
      <c r="O4152" t="s">
        <v>67</v>
      </c>
      <c r="P4152" t="s">
        <v>75</v>
      </c>
      <c r="Q4152">
        <v>8021735</v>
      </c>
      <c r="R4152" t="s">
        <v>68</v>
      </c>
      <c r="S4152" t="str">
        <f t="shared" si="64"/>
        <v>7/25/2022</v>
      </c>
    </row>
    <row r="4153" spans="1:19">
      <c r="A4153" t="s">
        <v>6055</v>
      </c>
      <c r="B4153" s="14" t="s">
        <v>6054</v>
      </c>
      <c r="C4153" t="s">
        <v>3038</v>
      </c>
      <c r="D4153" t="s">
        <v>34</v>
      </c>
      <c r="E4153" s="15">
        <f>F4153*'Cotação Dolar'!$B$2</f>
        <v>77233.5</v>
      </c>
      <c r="F4153" s="12">
        <v>13500</v>
      </c>
      <c r="G4153" t="s">
        <v>71</v>
      </c>
      <c r="H4153" t="s">
        <v>36</v>
      </c>
      <c r="I4153" t="s">
        <v>315</v>
      </c>
      <c r="J4153" t="s">
        <v>38</v>
      </c>
      <c r="K4153" t="s">
        <v>39</v>
      </c>
      <c r="L4153" t="s">
        <v>57</v>
      </c>
      <c r="M4153" s="15">
        <f>N4153*'Cotação Dolar'!$B$2</f>
        <v>108699</v>
      </c>
      <c r="N4153" s="12">
        <v>19000</v>
      </c>
      <c r="O4153" t="s">
        <v>74</v>
      </c>
      <c r="P4153" t="s">
        <v>126</v>
      </c>
      <c r="Q4153">
        <v>6340020</v>
      </c>
      <c r="R4153" t="s">
        <v>76</v>
      </c>
      <c r="S4153" t="str">
        <f t="shared" si="64"/>
        <v>7/25/2022</v>
      </c>
    </row>
    <row r="4154" spans="1:19">
      <c r="A4154" t="s">
        <v>6056</v>
      </c>
      <c r="B4154" s="14" t="s">
        <v>6054</v>
      </c>
      <c r="C4154" t="s">
        <v>3040</v>
      </c>
      <c r="D4154" t="s">
        <v>34</v>
      </c>
      <c r="E4154" s="15">
        <f>F4154*'Cotação Dolar'!$B$2</f>
        <v>6825153</v>
      </c>
      <c r="F4154" s="12">
        <v>1193000</v>
      </c>
      <c r="G4154" t="s">
        <v>79</v>
      </c>
      <c r="H4154" t="s">
        <v>466</v>
      </c>
      <c r="I4154" t="s">
        <v>467</v>
      </c>
      <c r="J4154" t="s">
        <v>55</v>
      </c>
      <c r="K4154" t="s">
        <v>56</v>
      </c>
      <c r="L4154" t="s">
        <v>57</v>
      </c>
      <c r="M4154" s="15">
        <f>N4154*'Cotação Dolar'!$B$2</f>
        <v>70368.3</v>
      </c>
      <c r="N4154" s="12">
        <v>12300</v>
      </c>
      <c r="O4154" t="s">
        <v>82</v>
      </c>
      <c r="P4154" t="s">
        <v>59</v>
      </c>
      <c r="Q4154">
        <v>7143135</v>
      </c>
      <c r="R4154" t="s">
        <v>83</v>
      </c>
      <c r="S4154" t="str">
        <f t="shared" si="64"/>
        <v>7/25/2022</v>
      </c>
    </row>
    <row r="4155" spans="1:19">
      <c r="A4155" t="s">
        <v>6057</v>
      </c>
      <c r="B4155" s="14" t="s">
        <v>6054</v>
      </c>
      <c r="C4155" t="s">
        <v>746</v>
      </c>
      <c r="D4155" t="s">
        <v>34</v>
      </c>
      <c r="E4155" s="15">
        <f>F4155*'Cotação Dolar'!$B$2</f>
        <v>2379936</v>
      </c>
      <c r="F4155" s="12">
        <v>416000</v>
      </c>
      <c r="G4155" t="s">
        <v>86</v>
      </c>
      <c r="H4155" t="s">
        <v>64</v>
      </c>
      <c r="I4155" t="s">
        <v>278</v>
      </c>
      <c r="J4155" t="s">
        <v>38</v>
      </c>
      <c r="K4155" t="s">
        <v>39</v>
      </c>
      <c r="L4155" t="s">
        <v>66</v>
      </c>
      <c r="M4155" s="15">
        <f>N4155*'Cotação Dolar'!$B$2</f>
        <v>303213</v>
      </c>
      <c r="N4155" s="12">
        <v>53000</v>
      </c>
      <c r="O4155" t="s">
        <v>88</v>
      </c>
      <c r="P4155" t="s">
        <v>13</v>
      </c>
      <c r="Q4155">
        <v>8094119</v>
      </c>
      <c r="R4155" t="s">
        <v>89</v>
      </c>
      <c r="S4155" t="str">
        <f t="shared" si="64"/>
        <v>7/25/2022</v>
      </c>
    </row>
    <row r="4156" spans="1:19">
      <c r="A4156" t="s">
        <v>6058</v>
      </c>
      <c r="B4156" s="14" t="s">
        <v>6054</v>
      </c>
      <c r="C4156" t="s">
        <v>1784</v>
      </c>
      <c r="D4156" t="s">
        <v>34</v>
      </c>
      <c r="E4156" s="15">
        <f>F4156*'Cotação Dolar'!$B$2</f>
        <v>4691220</v>
      </c>
      <c r="F4156" s="12">
        <v>820000</v>
      </c>
      <c r="G4156" t="s">
        <v>153</v>
      </c>
      <c r="H4156" t="s">
        <v>120</v>
      </c>
      <c r="I4156" t="s">
        <v>357</v>
      </c>
      <c r="J4156" t="s">
        <v>55</v>
      </c>
      <c r="K4156" t="s">
        <v>56</v>
      </c>
      <c r="L4156" t="s">
        <v>57</v>
      </c>
      <c r="M4156" s="15">
        <f>N4156*'Cotação Dolar'!$B$2</f>
        <v>120146.72100000001</v>
      </c>
      <c r="N4156" s="12">
        <v>21001</v>
      </c>
      <c r="O4156" t="s">
        <v>41</v>
      </c>
      <c r="P4156" t="s">
        <v>126</v>
      </c>
      <c r="Q4156">
        <v>8721593</v>
      </c>
      <c r="R4156" t="s">
        <v>42</v>
      </c>
      <c r="S4156" t="str">
        <f t="shared" si="64"/>
        <v>7/25/2022</v>
      </c>
    </row>
    <row r="4157" spans="1:19">
      <c r="A4157" t="s">
        <v>6059</v>
      </c>
      <c r="B4157" s="14" t="s">
        <v>6054</v>
      </c>
      <c r="C4157" t="s">
        <v>883</v>
      </c>
      <c r="D4157" t="s">
        <v>34</v>
      </c>
      <c r="E4157" s="15">
        <f>F4157*'Cotação Dolar'!$B$2</f>
        <v>2711754</v>
      </c>
      <c r="F4157" s="12">
        <v>474000</v>
      </c>
      <c r="G4157" t="s">
        <v>208</v>
      </c>
      <c r="H4157" t="s">
        <v>97</v>
      </c>
      <c r="I4157" t="s">
        <v>456</v>
      </c>
      <c r="J4157" t="s">
        <v>38</v>
      </c>
      <c r="K4157" t="s">
        <v>39</v>
      </c>
      <c r="L4157" t="s">
        <v>40</v>
      </c>
      <c r="M4157" s="15">
        <f>N4157*'Cotação Dolar'!$B$2</f>
        <v>177351</v>
      </c>
      <c r="N4157" s="12">
        <v>31000</v>
      </c>
      <c r="O4157" t="s">
        <v>48</v>
      </c>
      <c r="P4157" t="s">
        <v>59</v>
      </c>
      <c r="Q4157">
        <v>8110268</v>
      </c>
      <c r="R4157" t="s">
        <v>49</v>
      </c>
      <c r="S4157" t="str">
        <f t="shared" si="64"/>
        <v>7/25/2022</v>
      </c>
    </row>
    <row r="4158" spans="1:19">
      <c r="A4158" t="s">
        <v>6060</v>
      </c>
      <c r="B4158" s="14" t="s">
        <v>6054</v>
      </c>
      <c r="C4158" t="s">
        <v>152</v>
      </c>
      <c r="D4158" t="s">
        <v>34</v>
      </c>
      <c r="E4158" s="15">
        <f>F4158*'Cotação Dolar'!$B$2</f>
        <v>5612301</v>
      </c>
      <c r="F4158" s="12">
        <v>981000</v>
      </c>
      <c r="G4158" t="s">
        <v>212</v>
      </c>
      <c r="H4158" t="s">
        <v>204</v>
      </c>
      <c r="I4158" t="s">
        <v>578</v>
      </c>
      <c r="J4158" t="s">
        <v>55</v>
      </c>
      <c r="K4158" t="s">
        <v>56</v>
      </c>
      <c r="L4158" t="s">
        <v>57</v>
      </c>
      <c r="M4158" s="15">
        <f>N4158*'Cotação Dolar'!$B$2</f>
        <v>120141</v>
      </c>
      <c r="N4158" s="12">
        <v>21000</v>
      </c>
      <c r="O4158" t="s">
        <v>58</v>
      </c>
      <c r="P4158" t="s">
        <v>13</v>
      </c>
      <c r="Q4158">
        <v>7568722</v>
      </c>
      <c r="R4158" t="s">
        <v>60</v>
      </c>
      <c r="S4158" t="str">
        <f t="shared" si="64"/>
        <v>7/25/2022</v>
      </c>
    </row>
    <row r="4159" spans="1:19">
      <c r="A4159" t="s">
        <v>6061</v>
      </c>
      <c r="B4159" s="14" t="s">
        <v>6054</v>
      </c>
      <c r="C4159" t="s">
        <v>3046</v>
      </c>
      <c r="D4159" t="s">
        <v>34</v>
      </c>
      <c r="E4159" s="15">
        <f>F4159*'Cotação Dolar'!$B$2</f>
        <v>9668490</v>
      </c>
      <c r="F4159" s="12">
        <v>1690000</v>
      </c>
      <c r="G4159" t="s">
        <v>216</v>
      </c>
      <c r="H4159" t="s">
        <v>46</v>
      </c>
      <c r="I4159" t="s">
        <v>290</v>
      </c>
      <c r="J4159" t="s">
        <v>55</v>
      </c>
      <c r="K4159" t="s">
        <v>56</v>
      </c>
      <c r="L4159" t="s">
        <v>40</v>
      </c>
      <c r="M4159" s="15">
        <f>N4159*'Cotação Dolar'!$B$2</f>
        <v>62931</v>
      </c>
      <c r="N4159" s="12">
        <v>11000</v>
      </c>
      <c r="O4159" t="s">
        <v>67</v>
      </c>
      <c r="P4159" t="s">
        <v>126</v>
      </c>
      <c r="Q4159">
        <v>8613682</v>
      </c>
      <c r="R4159" t="s">
        <v>68</v>
      </c>
      <c r="S4159" t="str">
        <f t="shared" si="64"/>
        <v>7/25/2022</v>
      </c>
    </row>
    <row r="4160" spans="1:19">
      <c r="A4160" t="s">
        <v>6062</v>
      </c>
      <c r="B4160" s="14" t="s">
        <v>6054</v>
      </c>
      <c r="C4160" t="s">
        <v>6063</v>
      </c>
      <c r="D4160" t="s">
        <v>34</v>
      </c>
      <c r="E4160" s="15">
        <f>F4160*'Cotação Dolar'!$B$2</f>
        <v>5463555</v>
      </c>
      <c r="F4160" s="12">
        <v>955000</v>
      </c>
      <c r="G4160" t="s">
        <v>52</v>
      </c>
      <c r="H4160" t="s">
        <v>129</v>
      </c>
      <c r="I4160" t="s">
        <v>130</v>
      </c>
      <c r="J4160" t="s">
        <v>55</v>
      </c>
      <c r="K4160" t="s">
        <v>56</v>
      </c>
      <c r="L4160" t="s">
        <v>57</v>
      </c>
      <c r="M4160" s="15">
        <f>N4160*'Cotação Dolar'!$B$2</f>
        <v>97257</v>
      </c>
      <c r="N4160" s="12">
        <v>17000</v>
      </c>
      <c r="O4160" t="s">
        <v>58</v>
      </c>
      <c r="P4160" t="s">
        <v>99</v>
      </c>
      <c r="Q4160">
        <v>8165743</v>
      </c>
      <c r="R4160" t="s">
        <v>60</v>
      </c>
      <c r="S4160" t="str">
        <f t="shared" si="64"/>
        <v>7/25/2022</v>
      </c>
    </row>
    <row r="4161" spans="1:19">
      <c r="A4161" t="s">
        <v>6064</v>
      </c>
      <c r="B4161" s="14" t="s">
        <v>6054</v>
      </c>
      <c r="C4161" t="s">
        <v>1804</v>
      </c>
      <c r="D4161" t="s">
        <v>34</v>
      </c>
      <c r="E4161" s="15">
        <f>F4161*'Cotação Dolar'!$B$2</f>
        <v>3378250.5</v>
      </c>
      <c r="F4161" s="12">
        <v>590500</v>
      </c>
      <c r="G4161" t="s">
        <v>114</v>
      </c>
      <c r="H4161" t="s">
        <v>53</v>
      </c>
      <c r="I4161" t="s">
        <v>710</v>
      </c>
      <c r="J4161" t="s">
        <v>38</v>
      </c>
      <c r="K4161" t="s">
        <v>39</v>
      </c>
      <c r="L4161" t="s">
        <v>66</v>
      </c>
      <c r="M4161" s="15">
        <f>N4161*'Cotação Dolar'!$B$2</f>
        <v>220258.5</v>
      </c>
      <c r="N4161" s="12">
        <v>38500</v>
      </c>
      <c r="O4161" t="s">
        <v>48</v>
      </c>
      <c r="P4161" t="s">
        <v>126</v>
      </c>
      <c r="Q4161">
        <v>7584068</v>
      </c>
      <c r="R4161" t="s">
        <v>49</v>
      </c>
      <c r="S4161" t="str">
        <f t="shared" si="64"/>
        <v>7/25/2022</v>
      </c>
    </row>
    <row r="4162" spans="1:19">
      <c r="A4162" t="s">
        <v>6065</v>
      </c>
      <c r="B4162" s="14" t="s">
        <v>6054</v>
      </c>
      <c r="C4162" t="s">
        <v>1760</v>
      </c>
      <c r="D4162" t="s">
        <v>34</v>
      </c>
      <c r="E4162" s="15">
        <f>F4162*'Cotação Dolar'!$B$2</f>
        <v>5120295</v>
      </c>
      <c r="F4162" s="12">
        <v>895000</v>
      </c>
      <c r="G4162" t="s">
        <v>119</v>
      </c>
      <c r="H4162" t="s">
        <v>124</v>
      </c>
      <c r="I4162" t="s">
        <v>354</v>
      </c>
      <c r="J4162" t="s">
        <v>38</v>
      </c>
      <c r="K4162" t="s">
        <v>39</v>
      </c>
      <c r="L4162" t="s">
        <v>57</v>
      </c>
      <c r="M4162" s="15">
        <f>N4162*'Cotação Dolar'!$B$2</f>
        <v>91536</v>
      </c>
      <c r="N4162" s="12">
        <v>16000</v>
      </c>
      <c r="O4162" t="s">
        <v>58</v>
      </c>
      <c r="P4162" t="s">
        <v>13</v>
      </c>
      <c r="Q4162">
        <v>8474683</v>
      </c>
      <c r="R4162" t="s">
        <v>60</v>
      </c>
      <c r="S4162" t="str">
        <f t="shared" ref="S4162:S4225" si="65">TEXT(B4162,"mm/aaaa")</f>
        <v>7/25/2022</v>
      </c>
    </row>
    <row r="4163" spans="1:19">
      <c r="A4163" t="s">
        <v>6066</v>
      </c>
      <c r="B4163" s="14" t="s">
        <v>6054</v>
      </c>
      <c r="C4163" t="s">
        <v>1826</v>
      </c>
      <c r="D4163" t="s">
        <v>34</v>
      </c>
      <c r="E4163" s="15">
        <f>F4163*'Cotação Dolar'!$B$2</f>
        <v>77233.5</v>
      </c>
      <c r="F4163" s="12">
        <v>13500</v>
      </c>
      <c r="G4163" t="s">
        <v>158</v>
      </c>
      <c r="H4163" t="s">
        <v>338</v>
      </c>
      <c r="I4163" t="s">
        <v>49</v>
      </c>
      <c r="J4163" t="s">
        <v>55</v>
      </c>
      <c r="K4163" t="s">
        <v>56</v>
      </c>
      <c r="L4163" t="s">
        <v>57</v>
      </c>
      <c r="M4163" s="15">
        <f>N4163*'Cotação Dolar'!$B$2</f>
        <v>406191</v>
      </c>
      <c r="N4163" s="12">
        <v>71000</v>
      </c>
      <c r="O4163" t="s">
        <v>67</v>
      </c>
      <c r="P4163" t="s">
        <v>59</v>
      </c>
      <c r="Q4163">
        <v>6983613</v>
      </c>
      <c r="R4163" t="s">
        <v>68</v>
      </c>
      <c r="S4163" t="str">
        <f t="shared" si="65"/>
        <v>7/25/2022</v>
      </c>
    </row>
    <row r="4164" spans="1:19">
      <c r="A4164" t="s">
        <v>6067</v>
      </c>
      <c r="B4164" s="14" t="s">
        <v>6054</v>
      </c>
      <c r="C4164" t="s">
        <v>1762</v>
      </c>
      <c r="D4164" t="s">
        <v>102</v>
      </c>
      <c r="E4164" s="15">
        <f>F4164*'Cotação Dolar'!$B$2</f>
        <v>2540124</v>
      </c>
      <c r="F4164" s="12">
        <v>444000</v>
      </c>
      <c r="G4164" t="s">
        <v>163</v>
      </c>
      <c r="H4164" t="s">
        <v>504</v>
      </c>
      <c r="I4164" t="s">
        <v>1196</v>
      </c>
      <c r="J4164" t="s">
        <v>38</v>
      </c>
      <c r="K4164" t="s">
        <v>39</v>
      </c>
      <c r="L4164" t="s">
        <v>40</v>
      </c>
      <c r="M4164" s="15">
        <f>N4164*'Cotação Dolar'!$B$2</f>
        <v>148746</v>
      </c>
      <c r="N4164" s="12">
        <v>26000</v>
      </c>
      <c r="O4164" t="s">
        <v>74</v>
      </c>
      <c r="P4164" t="s">
        <v>126</v>
      </c>
      <c r="Q4164">
        <v>7703305</v>
      </c>
      <c r="R4164" t="s">
        <v>76</v>
      </c>
      <c r="S4164" t="str">
        <f t="shared" si="65"/>
        <v>7/25/2022</v>
      </c>
    </row>
    <row r="4165" spans="1:19">
      <c r="A4165" t="s">
        <v>6068</v>
      </c>
      <c r="B4165" s="14" t="s">
        <v>6054</v>
      </c>
      <c r="C4165" t="s">
        <v>1842</v>
      </c>
      <c r="D4165" t="s">
        <v>34</v>
      </c>
      <c r="E4165" s="15">
        <f>F4165*'Cotação Dolar'!$B$2</f>
        <v>4519590</v>
      </c>
      <c r="F4165" s="12">
        <v>790000</v>
      </c>
      <c r="G4165" t="s">
        <v>168</v>
      </c>
      <c r="H4165" t="s">
        <v>64</v>
      </c>
      <c r="I4165" t="s">
        <v>139</v>
      </c>
      <c r="J4165" t="s">
        <v>38</v>
      </c>
      <c r="K4165" t="s">
        <v>39</v>
      </c>
      <c r="L4165" t="s">
        <v>40</v>
      </c>
      <c r="M4165" s="15">
        <f>N4165*'Cotação Dolar'!$B$2</f>
        <v>120141</v>
      </c>
      <c r="N4165" s="12">
        <v>21000</v>
      </c>
      <c r="O4165" t="s">
        <v>82</v>
      </c>
      <c r="P4165" t="s">
        <v>13</v>
      </c>
      <c r="Q4165">
        <v>8744096</v>
      </c>
      <c r="R4165" t="s">
        <v>83</v>
      </c>
      <c r="S4165" t="str">
        <f t="shared" si="65"/>
        <v>7/25/2022</v>
      </c>
    </row>
    <row r="4166" spans="1:19">
      <c r="A4166" t="s">
        <v>6069</v>
      </c>
      <c r="B4166" s="14" t="s">
        <v>6054</v>
      </c>
      <c r="C4166" t="s">
        <v>6070</v>
      </c>
      <c r="D4166" t="s">
        <v>102</v>
      </c>
      <c r="E4166" s="15">
        <f>F4166*'Cotação Dolar'!$B$2</f>
        <v>3632835</v>
      </c>
      <c r="F4166" s="12">
        <v>635000</v>
      </c>
      <c r="G4166" t="s">
        <v>182</v>
      </c>
      <c r="H4166" t="s">
        <v>129</v>
      </c>
      <c r="I4166" t="s">
        <v>130</v>
      </c>
      <c r="J4166" t="s">
        <v>38</v>
      </c>
      <c r="K4166" t="s">
        <v>39</v>
      </c>
      <c r="L4166" t="s">
        <v>57</v>
      </c>
      <c r="M4166" s="15">
        <f>N4166*'Cotação Dolar'!$B$2</f>
        <v>131583</v>
      </c>
      <c r="N4166" s="12">
        <v>23000</v>
      </c>
      <c r="O4166" t="s">
        <v>41</v>
      </c>
      <c r="P4166" t="s">
        <v>99</v>
      </c>
      <c r="Q4166">
        <v>8506162</v>
      </c>
      <c r="R4166" t="s">
        <v>42</v>
      </c>
      <c r="S4166" t="str">
        <f t="shared" si="65"/>
        <v>7/25/2022</v>
      </c>
    </row>
    <row r="4167" spans="1:19">
      <c r="A4167" t="s">
        <v>6071</v>
      </c>
      <c r="B4167" s="14" t="s">
        <v>6054</v>
      </c>
      <c r="C4167" t="s">
        <v>1846</v>
      </c>
      <c r="D4167" t="s">
        <v>34</v>
      </c>
      <c r="E4167" s="15">
        <f>F4167*'Cotação Dolar'!$B$2</f>
        <v>4611126</v>
      </c>
      <c r="F4167" s="12">
        <v>806000</v>
      </c>
      <c r="G4167" t="s">
        <v>176</v>
      </c>
      <c r="H4167" t="s">
        <v>389</v>
      </c>
      <c r="I4167" t="s">
        <v>515</v>
      </c>
      <c r="J4167" t="s">
        <v>55</v>
      </c>
      <c r="K4167" t="s">
        <v>56</v>
      </c>
      <c r="L4167" t="s">
        <v>40</v>
      </c>
      <c r="M4167" s="15">
        <f>N4167*'Cotação Dolar'!$B$2</f>
        <v>394749</v>
      </c>
      <c r="N4167" s="12">
        <v>69000</v>
      </c>
      <c r="O4167" t="s">
        <v>74</v>
      </c>
      <c r="P4167" t="s">
        <v>126</v>
      </c>
      <c r="Q4167">
        <v>7759130</v>
      </c>
      <c r="R4167" t="s">
        <v>76</v>
      </c>
      <c r="S4167" t="str">
        <f t="shared" si="65"/>
        <v>7/25/2022</v>
      </c>
    </row>
    <row r="4168" spans="1:19">
      <c r="A4168" t="s">
        <v>6072</v>
      </c>
      <c r="B4168" s="14" t="s">
        <v>6054</v>
      </c>
      <c r="C4168" t="s">
        <v>285</v>
      </c>
      <c r="D4168" t="s">
        <v>34</v>
      </c>
      <c r="E4168" s="15">
        <f>F4168*'Cotação Dolar'!$B$2</f>
        <v>77233.5</v>
      </c>
      <c r="F4168" s="12">
        <v>13500</v>
      </c>
      <c r="G4168" t="s">
        <v>163</v>
      </c>
      <c r="H4168" t="s">
        <v>124</v>
      </c>
      <c r="I4168" t="s">
        <v>354</v>
      </c>
      <c r="J4168" t="s">
        <v>38</v>
      </c>
      <c r="K4168" t="s">
        <v>39</v>
      </c>
      <c r="L4168" t="s">
        <v>66</v>
      </c>
      <c r="M4168" s="15">
        <f>N4168*'Cotação Dolar'!$B$2</f>
        <v>125862</v>
      </c>
      <c r="N4168" s="12">
        <v>22000</v>
      </c>
      <c r="O4168" t="s">
        <v>74</v>
      </c>
      <c r="P4168" t="s">
        <v>13</v>
      </c>
      <c r="Q4168">
        <v>8823757</v>
      </c>
      <c r="R4168" t="s">
        <v>76</v>
      </c>
      <c r="S4168" t="str">
        <f t="shared" si="65"/>
        <v>7/25/2022</v>
      </c>
    </row>
    <row r="4169" spans="1:19">
      <c r="A4169" t="s">
        <v>6073</v>
      </c>
      <c r="B4169" s="14" t="s">
        <v>6054</v>
      </c>
      <c r="C4169" t="s">
        <v>2166</v>
      </c>
      <c r="D4169" t="s">
        <v>34</v>
      </c>
      <c r="E4169" s="15">
        <f>F4169*'Cotação Dolar'!$B$2</f>
        <v>77233.5</v>
      </c>
      <c r="F4169" s="12">
        <v>13500</v>
      </c>
      <c r="G4169" t="s">
        <v>168</v>
      </c>
      <c r="H4169" t="s">
        <v>164</v>
      </c>
      <c r="I4169" t="s">
        <v>640</v>
      </c>
      <c r="J4169" t="s">
        <v>55</v>
      </c>
      <c r="K4169" t="s">
        <v>56</v>
      </c>
      <c r="L4169" t="s">
        <v>66</v>
      </c>
      <c r="M4169" s="15">
        <f>N4169*'Cotação Dolar'!$B$2</f>
        <v>154467</v>
      </c>
      <c r="N4169" s="12">
        <v>27000</v>
      </c>
      <c r="O4169" t="s">
        <v>82</v>
      </c>
      <c r="P4169" t="s">
        <v>75</v>
      </c>
      <c r="Q4169">
        <v>6105931</v>
      </c>
      <c r="R4169" t="s">
        <v>83</v>
      </c>
      <c r="S4169" t="str">
        <f t="shared" si="65"/>
        <v>7/25/2022</v>
      </c>
    </row>
    <row r="4170" spans="1:19">
      <c r="A4170" t="s">
        <v>6074</v>
      </c>
      <c r="B4170" s="14" t="s">
        <v>6054</v>
      </c>
      <c r="C4170" t="s">
        <v>344</v>
      </c>
      <c r="D4170" t="s">
        <v>34</v>
      </c>
      <c r="E4170" s="15">
        <f>F4170*'Cotação Dolar'!$B$2</f>
        <v>77233.5</v>
      </c>
      <c r="F4170" s="12">
        <v>13500</v>
      </c>
      <c r="G4170" t="s">
        <v>92</v>
      </c>
      <c r="H4170" t="s">
        <v>164</v>
      </c>
      <c r="I4170" t="s">
        <v>640</v>
      </c>
      <c r="J4170" t="s">
        <v>38</v>
      </c>
      <c r="K4170" t="s">
        <v>39</v>
      </c>
      <c r="L4170" t="s">
        <v>57</v>
      </c>
      <c r="M4170" s="15">
        <f>N4170*'Cotação Dolar'!$B$2</f>
        <v>74373</v>
      </c>
      <c r="N4170" s="12">
        <v>13000</v>
      </c>
      <c r="O4170" t="s">
        <v>88</v>
      </c>
      <c r="P4170" t="s">
        <v>75</v>
      </c>
      <c r="Q4170">
        <v>8651380</v>
      </c>
      <c r="R4170" t="s">
        <v>89</v>
      </c>
      <c r="S4170" t="str">
        <f t="shared" si="65"/>
        <v>7/25/2022</v>
      </c>
    </row>
    <row r="4171" spans="1:19">
      <c r="A4171" t="s">
        <v>6075</v>
      </c>
      <c r="B4171" s="14" t="s">
        <v>6054</v>
      </c>
      <c r="C4171" t="s">
        <v>1646</v>
      </c>
      <c r="D4171" t="s">
        <v>34</v>
      </c>
      <c r="E4171" s="15">
        <f>F4171*'Cotação Dolar'!$B$2</f>
        <v>8409870</v>
      </c>
      <c r="F4171" s="12">
        <v>1470000</v>
      </c>
      <c r="G4171" t="s">
        <v>176</v>
      </c>
      <c r="H4171" t="s">
        <v>53</v>
      </c>
      <c r="I4171" t="s">
        <v>54</v>
      </c>
      <c r="J4171" t="s">
        <v>38</v>
      </c>
      <c r="K4171" t="s">
        <v>39</v>
      </c>
      <c r="L4171" t="s">
        <v>66</v>
      </c>
      <c r="M4171" s="15">
        <f>N4171*'Cotação Dolar'!$B$2</f>
        <v>97257</v>
      </c>
      <c r="N4171" s="12">
        <v>17000</v>
      </c>
      <c r="O4171" t="s">
        <v>74</v>
      </c>
      <c r="P4171" t="s">
        <v>59</v>
      </c>
      <c r="Q4171">
        <v>7935165</v>
      </c>
      <c r="R4171" t="s">
        <v>76</v>
      </c>
      <c r="S4171" t="str">
        <f t="shared" si="65"/>
        <v>7/25/2022</v>
      </c>
    </row>
    <row r="4172" spans="1:19">
      <c r="A4172" t="s">
        <v>6076</v>
      </c>
      <c r="B4172" s="14" t="s">
        <v>6054</v>
      </c>
      <c r="C4172" t="s">
        <v>350</v>
      </c>
      <c r="D4172" t="s">
        <v>102</v>
      </c>
      <c r="E4172" s="15">
        <f>F4172*'Cotação Dolar'!$B$2</f>
        <v>3833070</v>
      </c>
      <c r="F4172" s="12">
        <v>670000</v>
      </c>
      <c r="G4172" t="s">
        <v>96</v>
      </c>
      <c r="H4172" t="s">
        <v>389</v>
      </c>
      <c r="I4172" t="s">
        <v>390</v>
      </c>
      <c r="J4172" t="s">
        <v>38</v>
      </c>
      <c r="K4172" t="s">
        <v>39</v>
      </c>
      <c r="L4172" t="s">
        <v>66</v>
      </c>
      <c r="M4172" s="15">
        <f>N4172*'Cotação Dolar'!$B$2</f>
        <v>154467</v>
      </c>
      <c r="N4172" s="12">
        <v>27000</v>
      </c>
      <c r="O4172" t="s">
        <v>82</v>
      </c>
      <c r="P4172" t="s">
        <v>75</v>
      </c>
      <c r="Q4172">
        <v>7700235</v>
      </c>
      <c r="R4172" t="s">
        <v>89</v>
      </c>
      <c r="S4172" t="str">
        <f t="shared" si="65"/>
        <v>7/25/2022</v>
      </c>
    </row>
    <row r="4173" spans="1:19">
      <c r="A4173" t="s">
        <v>6077</v>
      </c>
      <c r="B4173" s="14" t="s">
        <v>6054</v>
      </c>
      <c r="C4173" t="s">
        <v>399</v>
      </c>
      <c r="D4173" t="s">
        <v>34</v>
      </c>
      <c r="E4173" s="15">
        <f>F4173*'Cotação Dolar'!$B$2</f>
        <v>5789652</v>
      </c>
      <c r="F4173" s="12">
        <v>1012000</v>
      </c>
      <c r="G4173" t="s">
        <v>176</v>
      </c>
      <c r="H4173" t="s">
        <v>204</v>
      </c>
      <c r="I4173" t="s">
        <v>205</v>
      </c>
      <c r="J4173" t="s">
        <v>55</v>
      </c>
      <c r="K4173" t="s">
        <v>56</v>
      </c>
      <c r="L4173" t="s">
        <v>40</v>
      </c>
      <c r="M4173" s="15">
        <f>N4173*'Cotação Dolar'!$B$2</f>
        <v>207100.2</v>
      </c>
      <c r="N4173" s="12">
        <v>36200</v>
      </c>
      <c r="O4173" t="s">
        <v>74</v>
      </c>
      <c r="P4173" t="s">
        <v>126</v>
      </c>
      <c r="Q4173">
        <v>6980974</v>
      </c>
      <c r="R4173" t="s">
        <v>76</v>
      </c>
      <c r="S4173" t="str">
        <f t="shared" si="65"/>
        <v>7/25/2022</v>
      </c>
    </row>
    <row r="4174" spans="1:19">
      <c r="A4174" t="s">
        <v>6078</v>
      </c>
      <c r="B4174" s="14" t="s">
        <v>6054</v>
      </c>
      <c r="C4174" t="s">
        <v>2209</v>
      </c>
      <c r="D4174" t="s">
        <v>34</v>
      </c>
      <c r="E4174" s="15">
        <f>F4174*'Cotação Dolar'!$B$2</f>
        <v>3426879</v>
      </c>
      <c r="F4174" s="12">
        <v>599000</v>
      </c>
      <c r="G4174" t="s">
        <v>96</v>
      </c>
      <c r="H4174" t="s">
        <v>322</v>
      </c>
      <c r="I4174" t="s">
        <v>684</v>
      </c>
      <c r="J4174" t="s">
        <v>38</v>
      </c>
      <c r="K4174" t="s">
        <v>39</v>
      </c>
      <c r="L4174" t="s">
        <v>40</v>
      </c>
      <c r="M4174" s="15">
        <f>N4174*'Cotação Dolar'!$B$2</f>
        <v>108699</v>
      </c>
      <c r="N4174" s="12">
        <v>19000</v>
      </c>
      <c r="O4174" t="s">
        <v>82</v>
      </c>
      <c r="P4174" t="s">
        <v>126</v>
      </c>
      <c r="Q4174">
        <v>6496260</v>
      </c>
      <c r="R4174" t="s">
        <v>83</v>
      </c>
      <c r="S4174" t="str">
        <f t="shared" si="65"/>
        <v>7/25/2022</v>
      </c>
    </row>
    <row r="4175" spans="1:19">
      <c r="A4175" t="s">
        <v>6079</v>
      </c>
      <c r="B4175" s="14" t="s">
        <v>6054</v>
      </c>
      <c r="C4175" t="s">
        <v>2235</v>
      </c>
      <c r="D4175" t="s">
        <v>102</v>
      </c>
      <c r="E4175" s="15">
        <f>F4175*'Cotação Dolar'!$B$2</f>
        <v>5177505</v>
      </c>
      <c r="F4175" s="12">
        <v>905000</v>
      </c>
      <c r="G4175" t="s">
        <v>106</v>
      </c>
      <c r="H4175" t="s">
        <v>110</v>
      </c>
      <c r="I4175" t="s">
        <v>657</v>
      </c>
      <c r="J4175" t="s">
        <v>38</v>
      </c>
      <c r="K4175" t="s">
        <v>39</v>
      </c>
      <c r="L4175" t="s">
        <v>66</v>
      </c>
      <c r="M4175" s="15">
        <f>N4175*'Cotação Dolar'!$B$2</f>
        <v>102978</v>
      </c>
      <c r="N4175" s="12">
        <v>18000</v>
      </c>
      <c r="O4175" t="s">
        <v>88</v>
      </c>
      <c r="P4175" t="s">
        <v>75</v>
      </c>
      <c r="Q4175">
        <v>7878156</v>
      </c>
      <c r="R4175" t="s">
        <v>89</v>
      </c>
      <c r="S4175" t="str">
        <f t="shared" si="65"/>
        <v>7/25/2022</v>
      </c>
    </row>
    <row r="4176" spans="1:19">
      <c r="A4176" t="s">
        <v>6080</v>
      </c>
      <c r="B4176" s="14" t="s">
        <v>6054</v>
      </c>
      <c r="C4176" t="s">
        <v>917</v>
      </c>
      <c r="D4176" t="s">
        <v>102</v>
      </c>
      <c r="E4176" s="15">
        <f>F4176*'Cotação Dolar'!$B$2</f>
        <v>77233.5</v>
      </c>
      <c r="F4176" s="12">
        <v>13500</v>
      </c>
      <c r="G4176" t="s">
        <v>114</v>
      </c>
      <c r="H4176" t="s">
        <v>46</v>
      </c>
      <c r="I4176" t="s">
        <v>169</v>
      </c>
      <c r="J4176" t="s">
        <v>38</v>
      </c>
      <c r="K4176" t="s">
        <v>39</v>
      </c>
      <c r="L4176" t="s">
        <v>57</v>
      </c>
      <c r="M4176" s="15">
        <f>N4176*'Cotação Dolar'!$B$2</f>
        <v>177351</v>
      </c>
      <c r="N4176" s="12">
        <v>31000</v>
      </c>
      <c r="O4176" t="s">
        <v>48</v>
      </c>
      <c r="P4176" t="s">
        <v>13</v>
      </c>
      <c r="Q4176">
        <v>7496203</v>
      </c>
      <c r="R4176" t="s">
        <v>49</v>
      </c>
      <c r="S4176" t="str">
        <f t="shared" si="65"/>
        <v>7/25/2022</v>
      </c>
    </row>
    <row r="4177" spans="1:19">
      <c r="A4177" t="s">
        <v>6081</v>
      </c>
      <c r="B4177" s="14" t="s">
        <v>6054</v>
      </c>
      <c r="C4177" t="s">
        <v>6082</v>
      </c>
      <c r="D4177" t="s">
        <v>34</v>
      </c>
      <c r="E4177" s="15">
        <f>F4177*'Cotação Dolar'!$B$2</f>
        <v>3558462</v>
      </c>
      <c r="F4177" s="12">
        <v>622000</v>
      </c>
      <c r="G4177" t="s">
        <v>286</v>
      </c>
      <c r="H4177" t="s">
        <v>110</v>
      </c>
      <c r="I4177" t="s">
        <v>111</v>
      </c>
      <c r="J4177" t="s">
        <v>38</v>
      </c>
      <c r="K4177" t="s">
        <v>39</v>
      </c>
      <c r="L4177" t="s">
        <v>57</v>
      </c>
      <c r="M4177" s="15">
        <f>N4177*'Cotação Dolar'!$B$2</f>
        <v>120146.72100000001</v>
      </c>
      <c r="N4177" s="12">
        <v>21001</v>
      </c>
      <c r="O4177" t="s">
        <v>41</v>
      </c>
      <c r="P4177" t="s">
        <v>99</v>
      </c>
      <c r="Q4177">
        <v>6501879</v>
      </c>
      <c r="R4177" t="s">
        <v>42</v>
      </c>
      <c r="S4177" t="str">
        <f t="shared" si="65"/>
        <v>7/25/2022</v>
      </c>
    </row>
    <row r="4178" spans="1:19">
      <c r="A4178" t="s">
        <v>6083</v>
      </c>
      <c r="B4178" s="14" t="s">
        <v>6054</v>
      </c>
      <c r="C4178" t="s">
        <v>6084</v>
      </c>
      <c r="D4178" t="s">
        <v>102</v>
      </c>
      <c r="E4178" s="15">
        <f>F4178*'Cotação Dolar'!$B$2</f>
        <v>4748430</v>
      </c>
      <c r="F4178" s="12">
        <v>830000</v>
      </c>
      <c r="G4178" t="s">
        <v>158</v>
      </c>
      <c r="H4178" t="s">
        <v>204</v>
      </c>
      <c r="I4178" t="s">
        <v>205</v>
      </c>
      <c r="J4178" t="s">
        <v>55</v>
      </c>
      <c r="K4178" t="s">
        <v>56</v>
      </c>
      <c r="L4178" t="s">
        <v>40</v>
      </c>
      <c r="M4178" s="15">
        <f>N4178*'Cotação Dolar'!$B$2</f>
        <v>205956</v>
      </c>
      <c r="N4178" s="12">
        <v>36000</v>
      </c>
      <c r="O4178" t="s">
        <v>67</v>
      </c>
      <c r="P4178" t="s">
        <v>126</v>
      </c>
      <c r="Q4178">
        <v>8079456</v>
      </c>
      <c r="R4178" t="s">
        <v>68</v>
      </c>
      <c r="S4178" t="str">
        <f t="shared" si="65"/>
        <v>7/25/2022</v>
      </c>
    </row>
    <row r="4179" spans="1:19">
      <c r="A4179" t="s">
        <v>6085</v>
      </c>
      <c r="B4179" s="14" t="s">
        <v>6054</v>
      </c>
      <c r="C4179" t="s">
        <v>6086</v>
      </c>
      <c r="D4179" t="s">
        <v>34</v>
      </c>
      <c r="E4179" s="15">
        <f>F4179*'Cotação Dolar'!$B$2</f>
        <v>5160342</v>
      </c>
      <c r="F4179" s="12">
        <v>902000</v>
      </c>
      <c r="G4179" t="s">
        <v>163</v>
      </c>
      <c r="H4179" t="s">
        <v>36</v>
      </c>
      <c r="I4179" t="s">
        <v>1061</v>
      </c>
      <c r="J4179" t="s">
        <v>55</v>
      </c>
      <c r="K4179" t="s">
        <v>56</v>
      </c>
      <c r="L4179" t="s">
        <v>57</v>
      </c>
      <c r="M4179" s="15">
        <f>N4179*'Cotação Dolar'!$B$2</f>
        <v>74373</v>
      </c>
      <c r="N4179" s="12">
        <v>13000</v>
      </c>
      <c r="O4179" t="s">
        <v>74</v>
      </c>
      <c r="P4179" t="s">
        <v>59</v>
      </c>
      <c r="Q4179">
        <v>7912246</v>
      </c>
      <c r="R4179" t="s">
        <v>76</v>
      </c>
      <c r="S4179" t="str">
        <f t="shared" si="65"/>
        <v>7/25/2022</v>
      </c>
    </row>
    <row r="4180" spans="1:19">
      <c r="A4180" t="s">
        <v>6087</v>
      </c>
      <c r="B4180" s="14" t="s">
        <v>6054</v>
      </c>
      <c r="C4180" t="s">
        <v>455</v>
      </c>
      <c r="D4180" t="s">
        <v>34</v>
      </c>
      <c r="E4180" s="15">
        <f>F4180*'Cotação Dolar'!$B$2</f>
        <v>77233.5</v>
      </c>
      <c r="F4180" s="12">
        <v>13500</v>
      </c>
      <c r="G4180" t="s">
        <v>168</v>
      </c>
      <c r="H4180" t="s">
        <v>72</v>
      </c>
      <c r="I4180" t="s">
        <v>73</v>
      </c>
      <c r="J4180" t="s">
        <v>38</v>
      </c>
      <c r="K4180" t="s">
        <v>39</v>
      </c>
      <c r="L4180" t="s">
        <v>40</v>
      </c>
      <c r="M4180" s="15">
        <f>N4180*'Cotação Dolar'!$B$2</f>
        <v>160188</v>
      </c>
      <c r="N4180" s="12">
        <v>28000</v>
      </c>
      <c r="O4180" t="s">
        <v>82</v>
      </c>
      <c r="P4180" t="s">
        <v>75</v>
      </c>
      <c r="Q4180">
        <v>6105831</v>
      </c>
      <c r="R4180" t="s">
        <v>83</v>
      </c>
      <c r="S4180" t="str">
        <f t="shared" si="65"/>
        <v>7/25/2022</v>
      </c>
    </row>
    <row r="4181" spans="1:19">
      <c r="A4181" t="s">
        <v>6088</v>
      </c>
      <c r="B4181" s="14" t="s">
        <v>6054</v>
      </c>
      <c r="C4181" t="s">
        <v>4728</v>
      </c>
      <c r="D4181" t="s">
        <v>34</v>
      </c>
      <c r="E4181" s="15">
        <f>F4181*'Cotação Dolar'!$B$2</f>
        <v>77233.5</v>
      </c>
      <c r="F4181" s="12">
        <v>13500</v>
      </c>
      <c r="G4181" t="s">
        <v>307</v>
      </c>
      <c r="H4181" t="s">
        <v>190</v>
      </c>
      <c r="I4181" t="s">
        <v>283</v>
      </c>
      <c r="J4181" t="s">
        <v>55</v>
      </c>
      <c r="K4181" t="s">
        <v>56</v>
      </c>
      <c r="L4181" t="s">
        <v>57</v>
      </c>
      <c r="M4181" s="15">
        <f>N4181*'Cotação Dolar'!$B$2</f>
        <v>143030.72099999999</v>
      </c>
      <c r="N4181" s="12">
        <v>25001</v>
      </c>
      <c r="O4181" t="s">
        <v>48</v>
      </c>
      <c r="P4181" t="s">
        <v>99</v>
      </c>
      <c r="Q4181">
        <v>8790503</v>
      </c>
      <c r="R4181" t="s">
        <v>49</v>
      </c>
      <c r="S4181" t="str">
        <f t="shared" si="65"/>
        <v>7/25/2022</v>
      </c>
    </row>
    <row r="4182" spans="1:19">
      <c r="A4182" t="s">
        <v>6089</v>
      </c>
      <c r="B4182" s="14" t="s">
        <v>6054</v>
      </c>
      <c r="C4182" t="s">
        <v>6090</v>
      </c>
      <c r="D4182" t="s">
        <v>34</v>
      </c>
      <c r="E4182" s="15">
        <f>F4182*'Cotação Dolar'!$B$2</f>
        <v>3747255</v>
      </c>
      <c r="F4182" s="12">
        <v>655000</v>
      </c>
      <c r="G4182" t="s">
        <v>310</v>
      </c>
      <c r="H4182" t="s">
        <v>124</v>
      </c>
      <c r="I4182" t="s">
        <v>369</v>
      </c>
      <c r="J4182" t="s">
        <v>38</v>
      </c>
      <c r="K4182" t="s">
        <v>39</v>
      </c>
      <c r="L4182" t="s">
        <v>66</v>
      </c>
      <c r="M4182" s="15">
        <f>N4182*'Cotação Dolar'!$B$2</f>
        <v>240287.72099999999</v>
      </c>
      <c r="N4182" s="12">
        <v>42001</v>
      </c>
      <c r="O4182" t="s">
        <v>58</v>
      </c>
      <c r="P4182" t="s">
        <v>99</v>
      </c>
      <c r="Q4182">
        <v>8450164</v>
      </c>
      <c r="R4182" t="s">
        <v>60</v>
      </c>
      <c r="S4182" t="str">
        <f t="shared" si="65"/>
        <v>7/25/2022</v>
      </c>
    </row>
    <row r="4183" spans="1:19">
      <c r="A4183" t="s">
        <v>6091</v>
      </c>
      <c r="B4183" s="14" t="s">
        <v>6054</v>
      </c>
      <c r="C4183" t="s">
        <v>6092</v>
      </c>
      <c r="D4183" t="s">
        <v>34</v>
      </c>
      <c r="E4183" s="15">
        <f>F4183*'Cotação Dolar'!$B$2</f>
        <v>3146550</v>
      </c>
      <c r="F4183" s="12">
        <v>550000</v>
      </c>
      <c r="G4183" t="s">
        <v>114</v>
      </c>
      <c r="H4183" t="s">
        <v>97</v>
      </c>
      <c r="I4183" t="s">
        <v>98</v>
      </c>
      <c r="J4183" t="s">
        <v>55</v>
      </c>
      <c r="K4183" t="s">
        <v>56</v>
      </c>
      <c r="L4183" t="s">
        <v>66</v>
      </c>
      <c r="M4183" s="15">
        <f>N4183*'Cotação Dolar'!$B$2</f>
        <v>234566.72099999999</v>
      </c>
      <c r="N4183" s="12">
        <v>41001</v>
      </c>
      <c r="O4183" t="s">
        <v>48</v>
      </c>
      <c r="P4183" t="s">
        <v>99</v>
      </c>
      <c r="Q4183">
        <v>6177634</v>
      </c>
      <c r="R4183" t="s">
        <v>49</v>
      </c>
      <c r="S4183" t="str">
        <f t="shared" si="65"/>
        <v>7/25/2022</v>
      </c>
    </row>
    <row r="4184" spans="1:19">
      <c r="A4184" t="s">
        <v>6093</v>
      </c>
      <c r="B4184" s="14" t="s">
        <v>6054</v>
      </c>
      <c r="C4184" t="s">
        <v>2350</v>
      </c>
      <c r="D4184" t="s">
        <v>102</v>
      </c>
      <c r="E4184" s="15">
        <f>F4184*'Cotação Dolar'!$B$2</f>
        <v>77233.5</v>
      </c>
      <c r="F4184" s="12">
        <v>13500</v>
      </c>
      <c r="G4184" t="s">
        <v>163</v>
      </c>
      <c r="H4184" t="s">
        <v>97</v>
      </c>
      <c r="I4184" t="s">
        <v>407</v>
      </c>
      <c r="J4184" t="s">
        <v>55</v>
      </c>
      <c r="K4184" t="s">
        <v>56</v>
      </c>
      <c r="L4184" t="s">
        <v>57</v>
      </c>
      <c r="M4184" s="15">
        <f>N4184*'Cotação Dolar'!$B$2</f>
        <v>125862</v>
      </c>
      <c r="N4184" s="12">
        <v>22000</v>
      </c>
      <c r="O4184" t="s">
        <v>74</v>
      </c>
      <c r="P4184" t="s">
        <v>75</v>
      </c>
      <c r="Q4184">
        <v>7800291</v>
      </c>
      <c r="R4184" t="s">
        <v>42</v>
      </c>
      <c r="S4184" t="str">
        <f t="shared" si="65"/>
        <v>7/25/2022</v>
      </c>
    </row>
    <row r="4185" spans="1:19">
      <c r="A4185" t="s">
        <v>6094</v>
      </c>
      <c r="B4185" s="14" t="s">
        <v>6054</v>
      </c>
      <c r="C4185" t="s">
        <v>561</v>
      </c>
      <c r="D4185" t="s">
        <v>34</v>
      </c>
      <c r="E4185" s="15">
        <f>F4185*'Cotação Dolar'!$B$2</f>
        <v>77233.5</v>
      </c>
      <c r="F4185" s="12">
        <v>13500</v>
      </c>
      <c r="G4185" t="s">
        <v>168</v>
      </c>
      <c r="H4185" t="s">
        <v>46</v>
      </c>
      <c r="I4185" t="s">
        <v>962</v>
      </c>
      <c r="J4185" t="s">
        <v>38</v>
      </c>
      <c r="K4185" t="s">
        <v>39</v>
      </c>
      <c r="L4185" t="s">
        <v>40</v>
      </c>
      <c r="M4185" s="15">
        <f>N4185*'Cotação Dolar'!$B$2</f>
        <v>125862</v>
      </c>
      <c r="N4185" s="12">
        <v>22000</v>
      </c>
      <c r="O4185" t="s">
        <v>82</v>
      </c>
      <c r="P4185" t="s">
        <v>59</v>
      </c>
      <c r="Q4185">
        <v>7530978</v>
      </c>
      <c r="R4185" t="s">
        <v>49</v>
      </c>
      <c r="S4185" t="str">
        <f t="shared" si="65"/>
        <v>7/25/2022</v>
      </c>
    </row>
    <row r="4186" spans="1:19">
      <c r="A4186" t="s">
        <v>6095</v>
      </c>
      <c r="B4186" s="14" t="s">
        <v>6054</v>
      </c>
      <c r="C4186" t="s">
        <v>4372</v>
      </c>
      <c r="D4186" t="s">
        <v>102</v>
      </c>
      <c r="E4186" s="15">
        <f>F4186*'Cotação Dolar'!$B$2</f>
        <v>77233.5</v>
      </c>
      <c r="F4186" s="12">
        <v>13500</v>
      </c>
      <c r="G4186" t="s">
        <v>92</v>
      </c>
      <c r="H4186" t="s">
        <v>110</v>
      </c>
      <c r="I4186" t="s">
        <v>657</v>
      </c>
      <c r="J4186" t="s">
        <v>55</v>
      </c>
      <c r="K4186" t="s">
        <v>56</v>
      </c>
      <c r="L4186" t="s">
        <v>40</v>
      </c>
      <c r="M4186" s="15">
        <f>N4186*'Cotação Dolar'!$B$2</f>
        <v>303213</v>
      </c>
      <c r="N4186" s="12">
        <v>53000</v>
      </c>
      <c r="O4186" t="s">
        <v>88</v>
      </c>
      <c r="P4186" t="s">
        <v>75</v>
      </c>
      <c r="Q4186">
        <v>7791461</v>
      </c>
      <c r="R4186" t="s">
        <v>60</v>
      </c>
      <c r="S4186" t="str">
        <f t="shared" si="65"/>
        <v>7/25/2022</v>
      </c>
    </row>
    <row r="4187" spans="1:19">
      <c r="A4187" t="s">
        <v>6096</v>
      </c>
      <c r="B4187" s="14" t="s">
        <v>6054</v>
      </c>
      <c r="C4187" t="s">
        <v>2389</v>
      </c>
      <c r="D4187" t="s">
        <v>102</v>
      </c>
      <c r="E4187" s="15">
        <f>F4187*'Cotação Dolar'!$B$2</f>
        <v>11470605</v>
      </c>
      <c r="F4187" s="12">
        <v>2005000</v>
      </c>
      <c r="G4187" t="s">
        <v>176</v>
      </c>
      <c r="H4187" t="s">
        <v>204</v>
      </c>
      <c r="I4187" t="s">
        <v>205</v>
      </c>
      <c r="J4187" t="s">
        <v>55</v>
      </c>
      <c r="K4187" t="s">
        <v>56</v>
      </c>
      <c r="L4187" t="s">
        <v>57</v>
      </c>
      <c r="M4187" s="15">
        <f>N4187*'Cotação Dolar'!$B$2</f>
        <v>128722.5</v>
      </c>
      <c r="N4187" s="12">
        <v>22500</v>
      </c>
      <c r="O4187" t="s">
        <v>74</v>
      </c>
      <c r="P4187" t="s">
        <v>126</v>
      </c>
      <c r="Q4187">
        <v>6102250</v>
      </c>
      <c r="R4187" t="s">
        <v>68</v>
      </c>
      <c r="S4187" t="str">
        <f t="shared" si="65"/>
        <v>7/25/2022</v>
      </c>
    </row>
    <row r="4188" spans="1:19">
      <c r="A4188" t="s">
        <v>6097</v>
      </c>
      <c r="B4188" s="14" t="s">
        <v>6054</v>
      </c>
      <c r="C4188" t="s">
        <v>567</v>
      </c>
      <c r="D4188" t="s">
        <v>102</v>
      </c>
      <c r="E4188" s="15">
        <f>F4188*'Cotação Dolar'!$B$2</f>
        <v>5309088</v>
      </c>
      <c r="F4188" s="12">
        <v>928000</v>
      </c>
      <c r="G4188" t="s">
        <v>96</v>
      </c>
      <c r="H4188" t="s">
        <v>142</v>
      </c>
      <c r="I4188" t="s">
        <v>196</v>
      </c>
      <c r="J4188" t="s">
        <v>38</v>
      </c>
      <c r="K4188" t="s">
        <v>39</v>
      </c>
      <c r="L4188" t="s">
        <v>66</v>
      </c>
      <c r="M4188" s="15">
        <f>N4188*'Cotação Dolar'!$B$2</f>
        <v>143025</v>
      </c>
      <c r="N4188" s="12">
        <v>25000</v>
      </c>
      <c r="O4188" t="s">
        <v>82</v>
      </c>
      <c r="P4188" t="s">
        <v>75</v>
      </c>
      <c r="Q4188">
        <v>7662986</v>
      </c>
      <c r="R4188" t="s">
        <v>76</v>
      </c>
      <c r="S4188" t="str">
        <f t="shared" si="65"/>
        <v>7/25/2022</v>
      </c>
    </row>
    <row r="4189" spans="1:19">
      <c r="A4189" t="s">
        <v>6098</v>
      </c>
      <c r="B4189" s="14" t="s">
        <v>6054</v>
      </c>
      <c r="C4189" t="s">
        <v>49</v>
      </c>
      <c r="D4189" t="s">
        <v>34</v>
      </c>
      <c r="E4189" s="15">
        <f>F4189*'Cotação Dolar'!$B$2</f>
        <v>3355366.5</v>
      </c>
      <c r="F4189" s="12">
        <v>586500</v>
      </c>
      <c r="G4189" t="s">
        <v>106</v>
      </c>
      <c r="H4189" t="s">
        <v>338</v>
      </c>
      <c r="I4189" t="s">
        <v>360</v>
      </c>
      <c r="J4189" t="s">
        <v>38</v>
      </c>
      <c r="K4189" t="s">
        <v>39</v>
      </c>
      <c r="L4189" t="s">
        <v>40</v>
      </c>
      <c r="M4189" s="15">
        <f>N4189*'Cotação Dolar'!$B$2</f>
        <v>151606.5</v>
      </c>
      <c r="N4189" s="12">
        <v>26500</v>
      </c>
      <c r="O4189" t="s">
        <v>88</v>
      </c>
      <c r="P4189" t="s">
        <v>75</v>
      </c>
      <c r="Q4189">
        <v>7877487</v>
      </c>
      <c r="R4189" t="s">
        <v>83</v>
      </c>
      <c r="S4189" t="str">
        <f t="shared" si="65"/>
        <v>7/25/2022</v>
      </c>
    </row>
    <row r="4190" spans="1:19">
      <c r="A4190" t="s">
        <v>6099</v>
      </c>
      <c r="B4190" s="14" t="s">
        <v>6054</v>
      </c>
      <c r="C4190" t="s">
        <v>606</v>
      </c>
      <c r="D4190" t="s">
        <v>34</v>
      </c>
      <c r="E4190" s="15">
        <f>F4190*'Cotação Dolar'!$B$2</f>
        <v>2580171</v>
      </c>
      <c r="F4190" s="12">
        <v>451000</v>
      </c>
      <c r="G4190" t="s">
        <v>182</v>
      </c>
      <c r="H4190" t="s">
        <v>36</v>
      </c>
      <c r="I4190" t="s">
        <v>1061</v>
      </c>
      <c r="J4190" t="s">
        <v>55</v>
      </c>
      <c r="K4190" t="s">
        <v>56</v>
      </c>
      <c r="L4190" t="s">
        <v>40</v>
      </c>
      <c r="M4190" s="15">
        <f>N4190*'Cotação Dolar'!$B$2</f>
        <v>217398</v>
      </c>
      <c r="N4190" s="12">
        <v>38000</v>
      </c>
      <c r="O4190" t="s">
        <v>41</v>
      </c>
      <c r="P4190" t="s">
        <v>59</v>
      </c>
      <c r="Q4190">
        <v>7390875</v>
      </c>
      <c r="R4190" t="s">
        <v>89</v>
      </c>
      <c r="S4190" t="str">
        <f t="shared" si="65"/>
        <v>7/25/2022</v>
      </c>
    </row>
    <row r="4191" spans="1:19">
      <c r="A4191" t="s">
        <v>6100</v>
      </c>
      <c r="B4191" s="14" t="s">
        <v>6054</v>
      </c>
      <c r="C4191" t="s">
        <v>2482</v>
      </c>
      <c r="D4191" t="s">
        <v>102</v>
      </c>
      <c r="E4191" s="15">
        <f>F4191*'Cotação Dolar'!$B$2</f>
        <v>10669665</v>
      </c>
      <c r="F4191" s="12">
        <v>1865000</v>
      </c>
      <c r="G4191" t="s">
        <v>114</v>
      </c>
      <c r="H4191" t="s">
        <v>233</v>
      </c>
      <c r="I4191" t="s">
        <v>922</v>
      </c>
      <c r="J4191" t="s">
        <v>55</v>
      </c>
      <c r="K4191" t="s">
        <v>56</v>
      </c>
      <c r="L4191" t="s">
        <v>57</v>
      </c>
      <c r="M4191" s="15">
        <f>N4191*'Cotação Dolar'!$B$2</f>
        <v>248863.5</v>
      </c>
      <c r="N4191" s="12">
        <v>43500</v>
      </c>
      <c r="O4191" t="s">
        <v>48</v>
      </c>
      <c r="P4191" t="s">
        <v>126</v>
      </c>
      <c r="Q4191">
        <v>7470973</v>
      </c>
      <c r="R4191" t="s">
        <v>76</v>
      </c>
      <c r="S4191" t="str">
        <f t="shared" si="65"/>
        <v>7/25/2022</v>
      </c>
    </row>
    <row r="4192" spans="1:19">
      <c r="A4192" t="s">
        <v>6101</v>
      </c>
      <c r="B4192" s="14" t="s">
        <v>6102</v>
      </c>
      <c r="C4192" t="s">
        <v>947</v>
      </c>
      <c r="D4192" t="s">
        <v>34</v>
      </c>
      <c r="E4192" s="15">
        <f>F4192*'Cotação Dolar'!$B$2</f>
        <v>77233.5</v>
      </c>
      <c r="F4192" s="12">
        <v>13500</v>
      </c>
      <c r="G4192" t="s">
        <v>262</v>
      </c>
      <c r="H4192" t="s">
        <v>110</v>
      </c>
      <c r="I4192" t="s">
        <v>657</v>
      </c>
      <c r="J4192" t="s">
        <v>55</v>
      </c>
      <c r="K4192" t="s">
        <v>56</v>
      </c>
      <c r="L4192" t="s">
        <v>66</v>
      </c>
      <c r="M4192" s="15">
        <f>N4192*'Cotação Dolar'!$B$2</f>
        <v>114420</v>
      </c>
      <c r="N4192" s="12">
        <v>20000</v>
      </c>
      <c r="O4192" t="s">
        <v>74</v>
      </c>
      <c r="P4192" t="s">
        <v>75</v>
      </c>
      <c r="Q4192">
        <v>6419609</v>
      </c>
      <c r="R4192" t="s">
        <v>76</v>
      </c>
      <c r="S4192" t="str">
        <f t="shared" si="65"/>
        <v>7/26/2022</v>
      </c>
    </row>
    <row r="4193" spans="1:19">
      <c r="A4193" t="s">
        <v>6103</v>
      </c>
      <c r="B4193" s="14" t="s">
        <v>6102</v>
      </c>
      <c r="C4193" t="s">
        <v>953</v>
      </c>
      <c r="D4193" t="s">
        <v>34</v>
      </c>
      <c r="E4193" s="15">
        <f>F4193*'Cotação Dolar'!$B$2</f>
        <v>3089340</v>
      </c>
      <c r="F4193" s="12">
        <v>540000</v>
      </c>
      <c r="G4193" t="s">
        <v>266</v>
      </c>
      <c r="H4193" t="s">
        <v>36</v>
      </c>
      <c r="I4193" t="s">
        <v>335</v>
      </c>
      <c r="J4193" t="s">
        <v>55</v>
      </c>
      <c r="K4193" t="s">
        <v>56</v>
      </c>
      <c r="L4193" t="s">
        <v>57</v>
      </c>
      <c r="M4193" s="15">
        <f>N4193*'Cotação Dolar'!$B$2</f>
        <v>143025</v>
      </c>
      <c r="N4193" s="12">
        <v>25000</v>
      </c>
      <c r="O4193" t="s">
        <v>82</v>
      </c>
      <c r="P4193" t="s">
        <v>75</v>
      </c>
      <c r="Q4193">
        <v>6101476</v>
      </c>
      <c r="R4193" t="s">
        <v>83</v>
      </c>
      <c r="S4193" t="str">
        <f t="shared" si="65"/>
        <v>7/26/2022</v>
      </c>
    </row>
    <row r="4194" spans="1:19">
      <c r="A4194" t="s">
        <v>6104</v>
      </c>
      <c r="B4194" s="14" t="s">
        <v>6102</v>
      </c>
      <c r="C4194" t="s">
        <v>3050</v>
      </c>
      <c r="D4194" t="s">
        <v>34</v>
      </c>
      <c r="E4194" s="15">
        <f>F4194*'Cotação Dolar'!$B$2</f>
        <v>6178680</v>
      </c>
      <c r="F4194" s="12">
        <v>1080000</v>
      </c>
      <c r="G4194" t="s">
        <v>270</v>
      </c>
      <c r="H4194" t="s">
        <v>120</v>
      </c>
      <c r="I4194" t="s">
        <v>121</v>
      </c>
      <c r="J4194" t="s">
        <v>38</v>
      </c>
      <c r="K4194" t="s">
        <v>39</v>
      </c>
      <c r="L4194" t="s">
        <v>57</v>
      </c>
      <c r="M4194" s="15">
        <f>N4194*'Cotação Dolar'!$B$2</f>
        <v>108699</v>
      </c>
      <c r="N4194" s="12">
        <v>19000</v>
      </c>
      <c r="O4194" t="s">
        <v>88</v>
      </c>
      <c r="P4194" t="s">
        <v>75</v>
      </c>
      <c r="Q4194">
        <v>7653689</v>
      </c>
      <c r="R4194" t="s">
        <v>89</v>
      </c>
      <c r="S4194" t="str">
        <f t="shared" si="65"/>
        <v>7/26/2022</v>
      </c>
    </row>
    <row r="4195" spans="1:19">
      <c r="A4195" t="s">
        <v>6105</v>
      </c>
      <c r="B4195" s="14" t="s">
        <v>6102</v>
      </c>
      <c r="C4195" t="s">
        <v>3057</v>
      </c>
      <c r="D4195" t="s">
        <v>34</v>
      </c>
      <c r="E4195" s="15">
        <f>F4195*'Cotação Dolar'!$B$2</f>
        <v>2860500</v>
      </c>
      <c r="F4195" s="12">
        <v>500000</v>
      </c>
      <c r="G4195" t="s">
        <v>286</v>
      </c>
      <c r="H4195" t="s">
        <v>164</v>
      </c>
      <c r="I4195" t="s">
        <v>165</v>
      </c>
      <c r="J4195" t="s">
        <v>55</v>
      </c>
      <c r="K4195" t="s">
        <v>56</v>
      </c>
      <c r="L4195" t="s">
        <v>57</v>
      </c>
      <c r="M4195" s="15">
        <f>N4195*'Cotação Dolar'!$B$2</f>
        <v>137309.72099999999</v>
      </c>
      <c r="N4195" s="12">
        <v>24001</v>
      </c>
      <c r="O4195" t="s">
        <v>41</v>
      </c>
      <c r="P4195" t="s">
        <v>59</v>
      </c>
      <c r="Q4195">
        <v>6905181</v>
      </c>
      <c r="R4195" t="s">
        <v>42</v>
      </c>
      <c r="S4195" t="str">
        <f t="shared" si="65"/>
        <v>7/26/2022</v>
      </c>
    </row>
    <row r="4196" spans="1:19">
      <c r="A4196" t="s">
        <v>6106</v>
      </c>
      <c r="B4196" s="14" t="s">
        <v>6102</v>
      </c>
      <c r="C4196" t="s">
        <v>1918</v>
      </c>
      <c r="D4196" t="s">
        <v>102</v>
      </c>
      <c r="E4196" s="15">
        <f>F4196*'Cotação Dolar'!$B$2</f>
        <v>2846197.5</v>
      </c>
      <c r="F4196" s="12">
        <v>497500</v>
      </c>
      <c r="G4196" t="s">
        <v>307</v>
      </c>
      <c r="H4196" t="s">
        <v>133</v>
      </c>
      <c r="I4196" t="s">
        <v>134</v>
      </c>
      <c r="J4196" t="s">
        <v>55</v>
      </c>
      <c r="K4196" t="s">
        <v>56</v>
      </c>
      <c r="L4196" t="s">
        <v>40</v>
      </c>
      <c r="M4196" s="15">
        <f>N4196*'Cotação Dolar'!$B$2</f>
        <v>105838.5</v>
      </c>
      <c r="N4196" s="12">
        <v>18500</v>
      </c>
      <c r="O4196" t="s">
        <v>48</v>
      </c>
      <c r="P4196" t="s">
        <v>75</v>
      </c>
      <c r="Q4196">
        <v>7183326</v>
      </c>
      <c r="R4196" t="s">
        <v>49</v>
      </c>
      <c r="S4196" t="str">
        <f t="shared" si="65"/>
        <v>7/26/2022</v>
      </c>
    </row>
    <row r="4197" spans="1:19">
      <c r="A4197" t="s">
        <v>6107</v>
      </c>
      <c r="B4197" s="14" t="s">
        <v>6102</v>
      </c>
      <c r="C4197" t="s">
        <v>1086</v>
      </c>
      <c r="D4197" t="s">
        <v>34</v>
      </c>
      <c r="E4197" s="15">
        <f>F4197*'Cotação Dolar'!$B$2</f>
        <v>77233.5</v>
      </c>
      <c r="F4197" s="12">
        <v>13500</v>
      </c>
      <c r="G4197" t="s">
        <v>310</v>
      </c>
      <c r="H4197" t="s">
        <v>338</v>
      </c>
      <c r="I4197" t="s">
        <v>501</v>
      </c>
      <c r="J4197" t="s">
        <v>55</v>
      </c>
      <c r="K4197" t="s">
        <v>56</v>
      </c>
      <c r="L4197" t="s">
        <v>57</v>
      </c>
      <c r="M4197" s="15">
        <f>N4197*'Cotação Dolar'!$B$2</f>
        <v>108699</v>
      </c>
      <c r="N4197" s="12">
        <v>19000</v>
      </c>
      <c r="O4197" t="s">
        <v>58</v>
      </c>
      <c r="P4197" t="s">
        <v>126</v>
      </c>
      <c r="Q4197">
        <v>7790719</v>
      </c>
      <c r="R4197" t="s">
        <v>60</v>
      </c>
      <c r="S4197" t="str">
        <f t="shared" si="65"/>
        <v>7/26/2022</v>
      </c>
    </row>
    <row r="4198" spans="1:19">
      <c r="A4198" t="s">
        <v>6108</v>
      </c>
      <c r="B4198" s="14" t="s">
        <v>6102</v>
      </c>
      <c r="C4198" t="s">
        <v>1088</v>
      </c>
      <c r="D4198" t="s">
        <v>34</v>
      </c>
      <c r="E4198" s="15">
        <f>F4198*'Cotação Dolar'!$B$2</f>
        <v>12014100</v>
      </c>
      <c r="F4198" s="12">
        <v>2100000</v>
      </c>
      <c r="G4198" t="s">
        <v>314</v>
      </c>
      <c r="H4198" t="s">
        <v>338</v>
      </c>
      <c r="I4198" t="s">
        <v>339</v>
      </c>
      <c r="J4198" t="s">
        <v>38</v>
      </c>
      <c r="K4198" t="s">
        <v>39</v>
      </c>
      <c r="L4198" t="s">
        <v>57</v>
      </c>
      <c r="M4198" s="15">
        <f>N4198*'Cotação Dolar'!$B$2</f>
        <v>234561</v>
      </c>
      <c r="N4198" s="12">
        <v>41000</v>
      </c>
      <c r="O4198" t="s">
        <v>67</v>
      </c>
      <c r="P4198" t="s">
        <v>126</v>
      </c>
      <c r="Q4198">
        <v>8703614</v>
      </c>
      <c r="R4198" t="s">
        <v>68</v>
      </c>
      <c r="S4198" t="str">
        <f t="shared" si="65"/>
        <v>7/26/2022</v>
      </c>
    </row>
    <row r="4199" spans="1:19">
      <c r="A4199" t="s">
        <v>6109</v>
      </c>
      <c r="B4199" s="14" t="s">
        <v>6102</v>
      </c>
      <c r="C4199" t="s">
        <v>3341</v>
      </c>
      <c r="D4199" t="s">
        <v>34</v>
      </c>
      <c r="E4199" s="15">
        <f>F4199*'Cotação Dolar'!$B$2</f>
        <v>9954540</v>
      </c>
      <c r="F4199" s="12">
        <v>1740000</v>
      </c>
      <c r="G4199" t="s">
        <v>182</v>
      </c>
      <c r="H4199" t="s">
        <v>190</v>
      </c>
      <c r="I4199" t="s">
        <v>283</v>
      </c>
      <c r="J4199" t="s">
        <v>55</v>
      </c>
      <c r="K4199" t="s">
        <v>56</v>
      </c>
      <c r="L4199" t="s">
        <v>66</v>
      </c>
      <c r="M4199" s="15">
        <f>N4199*'Cotação Dolar'!$B$2</f>
        <v>234561</v>
      </c>
      <c r="N4199" s="12">
        <v>41000</v>
      </c>
      <c r="O4199" t="s">
        <v>41</v>
      </c>
      <c r="P4199" t="s">
        <v>99</v>
      </c>
      <c r="Q4199">
        <v>8153927</v>
      </c>
      <c r="R4199" t="s">
        <v>42</v>
      </c>
      <c r="S4199" t="str">
        <f t="shared" si="65"/>
        <v>7/26/2022</v>
      </c>
    </row>
    <row r="4200" spans="1:19">
      <c r="A4200" t="s">
        <v>6110</v>
      </c>
      <c r="B4200" s="14" t="s">
        <v>6102</v>
      </c>
      <c r="C4200" t="s">
        <v>1775</v>
      </c>
      <c r="D4200" t="s">
        <v>34</v>
      </c>
      <c r="E4200" s="15">
        <f>F4200*'Cotação Dolar'!$B$2</f>
        <v>4305052.5</v>
      </c>
      <c r="F4200" s="12">
        <v>752500</v>
      </c>
      <c r="G4200" t="s">
        <v>106</v>
      </c>
      <c r="H4200" t="s">
        <v>142</v>
      </c>
      <c r="I4200" t="s">
        <v>491</v>
      </c>
      <c r="J4200" t="s">
        <v>55</v>
      </c>
      <c r="K4200" t="s">
        <v>56</v>
      </c>
      <c r="L4200" t="s">
        <v>66</v>
      </c>
      <c r="M4200" s="15">
        <f>N4200*'Cotação Dolar'!$B$2</f>
        <v>157327.5</v>
      </c>
      <c r="N4200" s="12">
        <v>27500</v>
      </c>
      <c r="O4200" t="s">
        <v>88</v>
      </c>
      <c r="P4200" t="s">
        <v>59</v>
      </c>
      <c r="Q4200">
        <v>7499263</v>
      </c>
      <c r="R4200" t="s">
        <v>89</v>
      </c>
      <c r="S4200" t="str">
        <f t="shared" si="65"/>
        <v>7/26/2022</v>
      </c>
    </row>
    <row r="4201" spans="1:19">
      <c r="A4201" t="s">
        <v>6111</v>
      </c>
      <c r="B4201" s="14" t="s">
        <v>6102</v>
      </c>
      <c r="C4201" t="s">
        <v>6112</v>
      </c>
      <c r="D4201" t="s">
        <v>34</v>
      </c>
      <c r="E4201" s="15">
        <f>F4201*'Cotação Dolar'!$B$2</f>
        <v>12117078</v>
      </c>
      <c r="F4201" s="12">
        <v>2118000</v>
      </c>
      <c r="G4201" t="s">
        <v>114</v>
      </c>
      <c r="H4201" t="s">
        <v>80</v>
      </c>
      <c r="I4201" t="s">
        <v>311</v>
      </c>
      <c r="J4201" t="s">
        <v>55</v>
      </c>
      <c r="K4201" t="s">
        <v>56</v>
      </c>
      <c r="L4201" t="s">
        <v>66</v>
      </c>
      <c r="M4201" s="15">
        <f>N4201*'Cotação Dolar'!$B$2</f>
        <v>73228.800000000003</v>
      </c>
      <c r="N4201" s="12">
        <v>12800</v>
      </c>
      <c r="O4201" t="s">
        <v>48</v>
      </c>
      <c r="P4201" t="s">
        <v>99</v>
      </c>
      <c r="Q4201">
        <v>7621456</v>
      </c>
      <c r="R4201" t="s">
        <v>49</v>
      </c>
      <c r="S4201" t="str">
        <f t="shared" si="65"/>
        <v>7/26/2022</v>
      </c>
    </row>
    <row r="4202" spans="1:19">
      <c r="A4202" t="s">
        <v>6113</v>
      </c>
      <c r="B4202" s="14" t="s">
        <v>6102</v>
      </c>
      <c r="C4202" t="s">
        <v>181</v>
      </c>
      <c r="D4202" t="s">
        <v>34</v>
      </c>
      <c r="E4202" s="15">
        <f>F4202*'Cotação Dolar'!$B$2</f>
        <v>4090515</v>
      </c>
      <c r="F4202" s="12">
        <v>715000</v>
      </c>
      <c r="G4202" t="s">
        <v>114</v>
      </c>
      <c r="H4202" t="s">
        <v>124</v>
      </c>
      <c r="I4202" t="s">
        <v>125</v>
      </c>
      <c r="J4202" t="s">
        <v>55</v>
      </c>
      <c r="K4202" t="s">
        <v>56</v>
      </c>
      <c r="L4202" t="s">
        <v>66</v>
      </c>
      <c r="M4202" s="15">
        <f>N4202*'Cotação Dolar'!$B$2</f>
        <v>148746</v>
      </c>
      <c r="N4202" s="12">
        <v>26000</v>
      </c>
      <c r="O4202" t="s">
        <v>48</v>
      </c>
      <c r="P4202" t="s">
        <v>126</v>
      </c>
      <c r="Q4202">
        <v>6563714</v>
      </c>
      <c r="R4202" t="s">
        <v>49</v>
      </c>
      <c r="S4202" t="str">
        <f t="shared" si="65"/>
        <v>7/26/2022</v>
      </c>
    </row>
    <row r="4203" spans="1:19">
      <c r="A4203" t="s">
        <v>6114</v>
      </c>
      <c r="B4203" s="14" t="s">
        <v>6102</v>
      </c>
      <c r="C4203" t="s">
        <v>6115</v>
      </c>
      <c r="D4203" t="s">
        <v>34</v>
      </c>
      <c r="E4203" s="15">
        <f>F4203*'Cotação Dolar'!$B$2</f>
        <v>4462380</v>
      </c>
      <c r="F4203" s="12">
        <v>780000</v>
      </c>
      <c r="G4203" t="s">
        <v>163</v>
      </c>
      <c r="H4203" t="s">
        <v>97</v>
      </c>
      <c r="I4203" t="s">
        <v>98</v>
      </c>
      <c r="J4203" t="s">
        <v>38</v>
      </c>
      <c r="K4203" t="s">
        <v>39</v>
      </c>
      <c r="L4203" t="s">
        <v>57</v>
      </c>
      <c r="M4203" s="15">
        <f>N4203*'Cotação Dolar'!$B$2</f>
        <v>120141</v>
      </c>
      <c r="N4203" s="12">
        <v>21000</v>
      </c>
      <c r="O4203" t="s">
        <v>74</v>
      </c>
      <c r="P4203" t="s">
        <v>99</v>
      </c>
      <c r="Q4203">
        <v>8999305</v>
      </c>
      <c r="R4203" t="s">
        <v>76</v>
      </c>
      <c r="S4203" t="str">
        <f t="shared" si="65"/>
        <v>7/26/2022</v>
      </c>
    </row>
    <row r="4204" spans="1:19">
      <c r="A4204" t="s">
        <v>6116</v>
      </c>
      <c r="B4204" s="14" t="s">
        <v>6102</v>
      </c>
      <c r="C4204" t="s">
        <v>189</v>
      </c>
      <c r="D4204" t="s">
        <v>34</v>
      </c>
      <c r="E4204" s="15">
        <f>F4204*'Cotação Dolar'!$B$2</f>
        <v>7437300</v>
      </c>
      <c r="F4204" s="12">
        <v>1300000</v>
      </c>
      <c r="G4204" t="s">
        <v>158</v>
      </c>
      <c r="H4204" t="s">
        <v>133</v>
      </c>
      <c r="I4204" t="s">
        <v>134</v>
      </c>
      <c r="J4204" t="s">
        <v>55</v>
      </c>
      <c r="K4204" t="s">
        <v>56</v>
      </c>
      <c r="L4204" t="s">
        <v>40</v>
      </c>
      <c r="M4204" s="15">
        <f>N4204*'Cotação Dolar'!$B$2</f>
        <v>102978</v>
      </c>
      <c r="N4204" s="12">
        <v>18000</v>
      </c>
      <c r="O4204" t="s">
        <v>67</v>
      </c>
      <c r="P4204" t="s">
        <v>75</v>
      </c>
      <c r="Q4204">
        <v>7262972</v>
      </c>
      <c r="R4204" t="s">
        <v>68</v>
      </c>
      <c r="S4204" t="str">
        <f t="shared" si="65"/>
        <v>7/26/2022</v>
      </c>
    </row>
    <row r="4205" spans="1:19">
      <c r="A4205" t="s">
        <v>6117</v>
      </c>
      <c r="B4205" s="14" t="s">
        <v>6102</v>
      </c>
      <c r="C4205" t="s">
        <v>6118</v>
      </c>
      <c r="D4205" t="s">
        <v>102</v>
      </c>
      <c r="E4205" s="15">
        <f>F4205*'Cotação Dolar'!$B$2</f>
        <v>10109007</v>
      </c>
      <c r="F4205" s="12">
        <v>1767000</v>
      </c>
      <c r="G4205" t="s">
        <v>163</v>
      </c>
      <c r="H4205" t="s">
        <v>53</v>
      </c>
      <c r="I4205" t="s">
        <v>54</v>
      </c>
      <c r="J4205" t="s">
        <v>38</v>
      </c>
      <c r="K4205" t="s">
        <v>39</v>
      </c>
      <c r="L4205" t="s">
        <v>57</v>
      </c>
      <c r="M4205" s="15">
        <f>N4205*'Cotação Dolar'!$B$2</f>
        <v>181355.7</v>
      </c>
      <c r="N4205" s="12">
        <v>31700</v>
      </c>
      <c r="O4205" t="s">
        <v>74</v>
      </c>
      <c r="P4205" t="s">
        <v>59</v>
      </c>
      <c r="Q4205">
        <v>6355621</v>
      </c>
      <c r="R4205" t="s">
        <v>76</v>
      </c>
      <c r="S4205" t="str">
        <f t="shared" si="65"/>
        <v>7/26/2022</v>
      </c>
    </row>
    <row r="4206" spans="1:19">
      <c r="A4206" t="s">
        <v>6119</v>
      </c>
      <c r="B4206" s="14" t="s">
        <v>6102</v>
      </c>
      <c r="C4206" t="s">
        <v>2237</v>
      </c>
      <c r="D4206" t="s">
        <v>34</v>
      </c>
      <c r="E4206" s="15">
        <f>F4206*'Cotação Dolar'!$B$2</f>
        <v>77233.5</v>
      </c>
      <c r="F4206" s="12">
        <v>13500</v>
      </c>
      <c r="G4206" t="s">
        <v>182</v>
      </c>
      <c r="H4206" t="s">
        <v>36</v>
      </c>
      <c r="I4206" t="s">
        <v>315</v>
      </c>
      <c r="J4206" t="s">
        <v>38</v>
      </c>
      <c r="K4206" t="s">
        <v>39</v>
      </c>
      <c r="L4206" t="s">
        <v>66</v>
      </c>
      <c r="M4206" s="15">
        <f>N4206*'Cotação Dolar'!$B$2</f>
        <v>354702</v>
      </c>
      <c r="N4206" s="12">
        <v>62000</v>
      </c>
      <c r="O4206" t="s">
        <v>41</v>
      </c>
      <c r="P4206" t="s">
        <v>126</v>
      </c>
      <c r="Q4206">
        <v>7119820</v>
      </c>
      <c r="R4206" t="s">
        <v>42</v>
      </c>
      <c r="S4206" t="str">
        <f t="shared" si="65"/>
        <v>7/26/2022</v>
      </c>
    </row>
    <row r="4207" spans="1:19">
      <c r="A4207" t="s">
        <v>6120</v>
      </c>
      <c r="B4207" s="14" t="s">
        <v>6102</v>
      </c>
      <c r="C4207" t="s">
        <v>438</v>
      </c>
      <c r="D4207" t="s">
        <v>34</v>
      </c>
      <c r="E4207" s="15">
        <f>F4207*'Cotação Dolar'!$B$2</f>
        <v>6639220.5</v>
      </c>
      <c r="F4207" s="12">
        <v>1160500</v>
      </c>
      <c r="G4207" t="s">
        <v>114</v>
      </c>
      <c r="H4207" t="s">
        <v>190</v>
      </c>
      <c r="I4207" t="s">
        <v>604</v>
      </c>
      <c r="J4207" t="s">
        <v>38</v>
      </c>
      <c r="K4207" t="s">
        <v>39</v>
      </c>
      <c r="L4207" t="s">
        <v>40</v>
      </c>
      <c r="M4207" s="15">
        <f>N4207*'Cotação Dolar'!$B$2</f>
        <v>223405.05000000002</v>
      </c>
      <c r="N4207" s="12">
        <v>39050</v>
      </c>
      <c r="O4207" t="s">
        <v>48</v>
      </c>
      <c r="P4207" t="s">
        <v>13</v>
      </c>
      <c r="Q4207">
        <v>8389150</v>
      </c>
      <c r="R4207" t="s">
        <v>49</v>
      </c>
      <c r="S4207" t="str">
        <f t="shared" si="65"/>
        <v>7/26/2022</v>
      </c>
    </row>
    <row r="4208" spans="1:19">
      <c r="A4208" t="s">
        <v>6121</v>
      </c>
      <c r="B4208" s="14" t="s">
        <v>6102</v>
      </c>
      <c r="C4208" t="s">
        <v>1055</v>
      </c>
      <c r="D4208" t="s">
        <v>34</v>
      </c>
      <c r="E4208" s="15">
        <f>F4208*'Cotação Dolar'!$B$2</f>
        <v>3718650</v>
      </c>
      <c r="F4208" s="12">
        <v>650000</v>
      </c>
      <c r="G4208" t="s">
        <v>119</v>
      </c>
      <c r="H4208" t="s">
        <v>36</v>
      </c>
      <c r="I4208" t="s">
        <v>734</v>
      </c>
      <c r="J4208" t="s">
        <v>55</v>
      </c>
      <c r="K4208" t="s">
        <v>56</v>
      </c>
      <c r="L4208" t="s">
        <v>40</v>
      </c>
      <c r="M4208" s="15">
        <f>N4208*'Cotação Dolar'!$B$2</f>
        <v>102978</v>
      </c>
      <c r="N4208" s="12">
        <v>18000</v>
      </c>
      <c r="O4208" t="s">
        <v>58</v>
      </c>
      <c r="P4208" t="s">
        <v>75</v>
      </c>
      <c r="Q4208">
        <v>7618818</v>
      </c>
      <c r="R4208" t="s">
        <v>60</v>
      </c>
      <c r="S4208" t="str">
        <f t="shared" si="65"/>
        <v>7/26/2022</v>
      </c>
    </row>
    <row r="4209" spans="1:19">
      <c r="A4209" t="s">
        <v>6122</v>
      </c>
      <c r="B4209" s="14" t="s">
        <v>6102</v>
      </c>
      <c r="C4209" t="s">
        <v>2304</v>
      </c>
      <c r="D4209" t="s">
        <v>34</v>
      </c>
      <c r="E4209" s="15">
        <f>F4209*'Cotação Dolar'!$B$2</f>
        <v>6693570</v>
      </c>
      <c r="F4209" s="12">
        <v>1170000</v>
      </c>
      <c r="G4209" t="s">
        <v>158</v>
      </c>
      <c r="H4209" t="s">
        <v>97</v>
      </c>
      <c r="I4209" t="s">
        <v>342</v>
      </c>
      <c r="J4209" t="s">
        <v>38</v>
      </c>
      <c r="K4209" t="s">
        <v>39</v>
      </c>
      <c r="L4209" t="s">
        <v>66</v>
      </c>
      <c r="M4209" s="15">
        <f>N4209*'Cotação Dolar'!$B$2</f>
        <v>263166</v>
      </c>
      <c r="N4209" s="12">
        <v>46000</v>
      </c>
      <c r="O4209" t="s">
        <v>67</v>
      </c>
      <c r="P4209" t="s">
        <v>13</v>
      </c>
      <c r="Q4209">
        <v>6309115</v>
      </c>
      <c r="R4209" t="s">
        <v>68</v>
      </c>
      <c r="S4209" t="str">
        <f t="shared" si="65"/>
        <v>7/26/2022</v>
      </c>
    </row>
    <row r="4210" spans="1:19">
      <c r="A4210" t="s">
        <v>6123</v>
      </c>
      <c r="B4210" s="14" t="s">
        <v>6102</v>
      </c>
      <c r="C4210" t="s">
        <v>503</v>
      </c>
      <c r="D4210" t="s">
        <v>34</v>
      </c>
      <c r="E4210" s="15">
        <f>F4210*'Cotação Dolar'!$B$2</f>
        <v>7517394</v>
      </c>
      <c r="F4210" s="12">
        <v>1314000</v>
      </c>
      <c r="G4210" t="s">
        <v>163</v>
      </c>
      <c r="H4210" t="s">
        <v>64</v>
      </c>
      <c r="I4210" t="s">
        <v>562</v>
      </c>
      <c r="J4210" t="s">
        <v>55</v>
      </c>
      <c r="K4210" t="s">
        <v>56</v>
      </c>
      <c r="L4210" t="s">
        <v>66</v>
      </c>
      <c r="M4210" s="15">
        <f>N4210*'Cotação Dolar'!$B$2</f>
        <v>128156.121</v>
      </c>
      <c r="N4210" s="12">
        <v>22401</v>
      </c>
      <c r="O4210" t="s">
        <v>74</v>
      </c>
      <c r="P4210" t="s">
        <v>75</v>
      </c>
      <c r="Q4210">
        <v>7043654</v>
      </c>
      <c r="R4210" t="s">
        <v>76</v>
      </c>
      <c r="S4210" t="str">
        <f t="shared" si="65"/>
        <v>7/26/2022</v>
      </c>
    </row>
    <row r="4211" spans="1:19">
      <c r="A4211" t="s">
        <v>6124</v>
      </c>
      <c r="B4211" s="14" t="s">
        <v>6102</v>
      </c>
      <c r="C4211" t="s">
        <v>509</v>
      </c>
      <c r="D4211" t="s">
        <v>102</v>
      </c>
      <c r="E4211" s="15">
        <f>F4211*'Cotação Dolar'!$B$2</f>
        <v>77233.5</v>
      </c>
      <c r="F4211" s="12">
        <v>13500</v>
      </c>
      <c r="G4211" t="s">
        <v>168</v>
      </c>
      <c r="H4211" t="s">
        <v>64</v>
      </c>
      <c r="I4211" t="s">
        <v>278</v>
      </c>
      <c r="J4211" t="s">
        <v>55</v>
      </c>
      <c r="K4211" t="s">
        <v>56</v>
      </c>
      <c r="L4211" t="s">
        <v>57</v>
      </c>
      <c r="M4211" s="15">
        <f>N4211*'Cotação Dolar'!$B$2</f>
        <v>469127.72100000002</v>
      </c>
      <c r="N4211" s="12">
        <v>82001</v>
      </c>
      <c r="O4211" t="s">
        <v>82</v>
      </c>
      <c r="P4211" t="s">
        <v>75</v>
      </c>
      <c r="Q4211">
        <v>6123324</v>
      </c>
      <c r="R4211" t="s">
        <v>89</v>
      </c>
      <c r="S4211" t="str">
        <f t="shared" si="65"/>
        <v>7/26/2022</v>
      </c>
    </row>
    <row r="4212" spans="1:19">
      <c r="A4212" t="s">
        <v>6125</v>
      </c>
      <c r="B4212" s="14" t="s">
        <v>6102</v>
      </c>
      <c r="C4212" t="s">
        <v>512</v>
      </c>
      <c r="D4212" t="s">
        <v>34</v>
      </c>
      <c r="E4212" s="15">
        <f>F4212*'Cotação Dolar'!$B$2</f>
        <v>5892630</v>
      </c>
      <c r="F4212" s="12">
        <v>1030000</v>
      </c>
      <c r="G4212" t="s">
        <v>92</v>
      </c>
      <c r="H4212" t="s">
        <v>466</v>
      </c>
      <c r="I4212" t="s">
        <v>772</v>
      </c>
      <c r="J4212" t="s">
        <v>38</v>
      </c>
      <c r="K4212" t="s">
        <v>39</v>
      </c>
      <c r="L4212" t="s">
        <v>57</v>
      </c>
      <c r="M4212" s="15">
        <f>N4212*'Cotação Dolar'!$B$2</f>
        <v>85820.721000000005</v>
      </c>
      <c r="N4212" s="12">
        <v>15001</v>
      </c>
      <c r="O4212" t="s">
        <v>88</v>
      </c>
      <c r="P4212" t="s">
        <v>75</v>
      </c>
      <c r="Q4212">
        <v>6585685</v>
      </c>
      <c r="R4212" t="s">
        <v>89</v>
      </c>
      <c r="S4212" t="str">
        <f t="shared" si="65"/>
        <v>7/26/2022</v>
      </c>
    </row>
    <row r="4213" spans="1:19">
      <c r="A4213" t="s">
        <v>6126</v>
      </c>
      <c r="B4213" s="14" t="s">
        <v>6102</v>
      </c>
      <c r="C4213" t="s">
        <v>2507</v>
      </c>
      <c r="D4213" t="s">
        <v>102</v>
      </c>
      <c r="E4213" s="15">
        <f>F4213*'Cotação Dolar'!$B$2</f>
        <v>77233.5</v>
      </c>
      <c r="F4213" s="12">
        <v>13500</v>
      </c>
      <c r="G4213" t="s">
        <v>52</v>
      </c>
      <c r="H4213" t="s">
        <v>322</v>
      </c>
      <c r="I4213" t="s">
        <v>323</v>
      </c>
      <c r="J4213" t="s">
        <v>55</v>
      </c>
      <c r="K4213" t="s">
        <v>56</v>
      </c>
      <c r="L4213" t="s">
        <v>66</v>
      </c>
      <c r="M4213" s="15">
        <f>N4213*'Cotação Dolar'!$B$2</f>
        <v>188793</v>
      </c>
      <c r="N4213" s="12">
        <v>33000</v>
      </c>
      <c r="O4213" t="s">
        <v>58</v>
      </c>
      <c r="P4213" t="s">
        <v>75</v>
      </c>
      <c r="Q4213">
        <v>8757681</v>
      </c>
      <c r="R4213" t="s">
        <v>60</v>
      </c>
      <c r="S4213" t="str">
        <f t="shared" si="65"/>
        <v>7/26/2022</v>
      </c>
    </row>
    <row r="4214" spans="1:19">
      <c r="A4214" t="s">
        <v>6127</v>
      </c>
      <c r="B4214" s="14" t="s">
        <v>6102</v>
      </c>
      <c r="C4214" t="s">
        <v>6128</v>
      </c>
      <c r="D4214" t="s">
        <v>34</v>
      </c>
      <c r="E4214" s="15">
        <f>F4214*'Cotação Dolar'!$B$2</f>
        <v>5291925</v>
      </c>
      <c r="F4214" s="12">
        <v>925000</v>
      </c>
      <c r="G4214" t="s">
        <v>92</v>
      </c>
      <c r="H4214" t="s">
        <v>389</v>
      </c>
      <c r="I4214" t="s">
        <v>390</v>
      </c>
      <c r="J4214" t="s">
        <v>38</v>
      </c>
      <c r="K4214" t="s">
        <v>39</v>
      </c>
      <c r="L4214" t="s">
        <v>66</v>
      </c>
      <c r="M4214" s="15">
        <f>N4214*'Cotação Dolar'!$B$2</f>
        <v>154472.72099999999</v>
      </c>
      <c r="N4214" s="12">
        <v>27001</v>
      </c>
      <c r="O4214" t="s">
        <v>88</v>
      </c>
      <c r="P4214" t="s">
        <v>99</v>
      </c>
      <c r="Q4214">
        <v>7646188</v>
      </c>
      <c r="R4214" t="s">
        <v>89</v>
      </c>
      <c r="S4214" t="str">
        <f t="shared" si="65"/>
        <v>7/26/2022</v>
      </c>
    </row>
    <row r="4215" spans="1:19">
      <c r="A4215" t="s">
        <v>6129</v>
      </c>
      <c r="B4215" s="14" t="s">
        <v>6102</v>
      </c>
      <c r="C4215" t="s">
        <v>2647</v>
      </c>
      <c r="D4215" t="s">
        <v>102</v>
      </c>
      <c r="E4215" s="15">
        <f>F4215*'Cotação Dolar'!$B$2</f>
        <v>4067631</v>
      </c>
      <c r="F4215" s="12">
        <v>711000</v>
      </c>
      <c r="G4215" t="s">
        <v>71</v>
      </c>
      <c r="H4215" t="s">
        <v>129</v>
      </c>
      <c r="I4215" t="s">
        <v>416</v>
      </c>
      <c r="J4215" t="s">
        <v>38</v>
      </c>
      <c r="K4215" t="s">
        <v>39</v>
      </c>
      <c r="L4215" t="s">
        <v>57</v>
      </c>
      <c r="M4215" s="15">
        <f>N4215*'Cotação Dolar'!$B$2</f>
        <v>326097</v>
      </c>
      <c r="N4215" s="12">
        <v>57000</v>
      </c>
      <c r="O4215" t="s">
        <v>74</v>
      </c>
      <c r="P4215" t="s">
        <v>13</v>
      </c>
      <c r="Q4215">
        <v>6652714</v>
      </c>
      <c r="R4215" t="s">
        <v>76</v>
      </c>
      <c r="S4215" t="str">
        <f t="shared" si="65"/>
        <v>7/26/2022</v>
      </c>
    </row>
    <row r="4216" spans="1:19">
      <c r="A4216" t="s">
        <v>6130</v>
      </c>
      <c r="B4216" s="14" t="s">
        <v>6102</v>
      </c>
      <c r="C4216" t="s">
        <v>816</v>
      </c>
      <c r="D4216" t="s">
        <v>34</v>
      </c>
      <c r="E4216" s="15">
        <f>F4216*'Cotação Dolar'!$B$2</f>
        <v>11499210</v>
      </c>
      <c r="F4216" s="12">
        <v>2010000</v>
      </c>
      <c r="G4216" t="s">
        <v>79</v>
      </c>
      <c r="H4216" t="s">
        <v>204</v>
      </c>
      <c r="I4216" t="s">
        <v>205</v>
      </c>
      <c r="J4216" t="s">
        <v>38</v>
      </c>
      <c r="K4216" t="s">
        <v>39</v>
      </c>
      <c r="L4216" t="s">
        <v>66</v>
      </c>
      <c r="M4216" s="15">
        <f>N4216*'Cotação Dolar'!$B$2</f>
        <v>240282</v>
      </c>
      <c r="N4216" s="12">
        <v>42000</v>
      </c>
      <c r="O4216" t="s">
        <v>82</v>
      </c>
      <c r="P4216" t="s">
        <v>126</v>
      </c>
      <c r="Q4216">
        <v>8123091</v>
      </c>
      <c r="R4216" t="s">
        <v>83</v>
      </c>
      <c r="S4216" t="str">
        <f t="shared" si="65"/>
        <v>7/26/2022</v>
      </c>
    </row>
    <row r="4217" spans="1:19">
      <c r="A4217" t="s">
        <v>6131</v>
      </c>
      <c r="B4217" s="14" t="s">
        <v>6102</v>
      </c>
      <c r="C4217" t="s">
        <v>1186</v>
      </c>
      <c r="D4217" t="s">
        <v>34</v>
      </c>
      <c r="E4217" s="15">
        <f>F4217*'Cotação Dolar'!$B$2</f>
        <v>3003525</v>
      </c>
      <c r="F4217" s="12">
        <v>525000</v>
      </c>
      <c r="G4217" t="s">
        <v>86</v>
      </c>
      <c r="H4217" t="s">
        <v>115</v>
      </c>
      <c r="I4217" t="s">
        <v>1137</v>
      </c>
      <c r="J4217" t="s">
        <v>38</v>
      </c>
      <c r="K4217" t="s">
        <v>39</v>
      </c>
      <c r="L4217" t="s">
        <v>40</v>
      </c>
      <c r="M4217" s="15">
        <f>N4217*'Cotação Dolar'!$B$2</f>
        <v>51489</v>
      </c>
      <c r="N4217" s="12">
        <v>9000</v>
      </c>
      <c r="O4217" t="s">
        <v>88</v>
      </c>
      <c r="P4217" t="s">
        <v>59</v>
      </c>
      <c r="Q4217">
        <v>8583756</v>
      </c>
      <c r="R4217" t="s">
        <v>89</v>
      </c>
      <c r="S4217" t="str">
        <f t="shared" si="65"/>
        <v>7/26/2022</v>
      </c>
    </row>
    <row r="4218" spans="1:19">
      <c r="A4218" t="s">
        <v>6132</v>
      </c>
      <c r="B4218" s="14" t="s">
        <v>6102</v>
      </c>
      <c r="C4218" t="s">
        <v>6133</v>
      </c>
      <c r="D4218" t="s">
        <v>34</v>
      </c>
      <c r="E4218" s="15">
        <f>F4218*'Cotação Dolar'!$B$2</f>
        <v>2777545.5</v>
      </c>
      <c r="F4218" s="12">
        <v>485500</v>
      </c>
      <c r="G4218" t="s">
        <v>153</v>
      </c>
      <c r="H4218" t="s">
        <v>72</v>
      </c>
      <c r="I4218" t="s">
        <v>107</v>
      </c>
      <c r="J4218" t="s">
        <v>55</v>
      </c>
      <c r="K4218" t="s">
        <v>56</v>
      </c>
      <c r="L4218" t="s">
        <v>57</v>
      </c>
      <c r="M4218" s="15">
        <f>N4218*'Cotação Dolar'!$B$2</f>
        <v>197374.5</v>
      </c>
      <c r="N4218" s="12">
        <v>34500</v>
      </c>
      <c r="O4218" t="s">
        <v>41</v>
      </c>
      <c r="P4218" t="s">
        <v>13</v>
      </c>
      <c r="Q4218">
        <v>8740322</v>
      </c>
      <c r="R4218" t="s">
        <v>42</v>
      </c>
      <c r="S4218" t="str">
        <f t="shared" si="65"/>
        <v>7/26/2022</v>
      </c>
    </row>
    <row r="4219" spans="1:19">
      <c r="A4219" t="s">
        <v>6134</v>
      </c>
      <c r="B4219" s="14" t="s">
        <v>6102</v>
      </c>
      <c r="C4219" t="s">
        <v>6135</v>
      </c>
      <c r="D4219" t="s">
        <v>102</v>
      </c>
      <c r="E4219" s="15">
        <f>F4219*'Cotação Dolar'!$B$2</f>
        <v>2660265</v>
      </c>
      <c r="F4219" s="12">
        <v>465000</v>
      </c>
      <c r="G4219" t="s">
        <v>208</v>
      </c>
      <c r="H4219" t="s">
        <v>233</v>
      </c>
      <c r="I4219" t="s">
        <v>234</v>
      </c>
      <c r="J4219" t="s">
        <v>38</v>
      </c>
      <c r="K4219" t="s">
        <v>39</v>
      </c>
      <c r="L4219" t="s">
        <v>57</v>
      </c>
      <c r="M4219" s="15">
        <f>N4219*'Cotação Dolar'!$B$2</f>
        <v>108699</v>
      </c>
      <c r="N4219" s="12">
        <v>19000</v>
      </c>
      <c r="O4219" t="s">
        <v>48</v>
      </c>
      <c r="P4219" t="s">
        <v>75</v>
      </c>
      <c r="Q4219">
        <v>6666978</v>
      </c>
      <c r="R4219" t="s">
        <v>49</v>
      </c>
      <c r="S4219" t="str">
        <f t="shared" si="65"/>
        <v>7/26/2022</v>
      </c>
    </row>
    <row r="4220" spans="1:19">
      <c r="A4220" t="s">
        <v>6136</v>
      </c>
      <c r="B4220" s="14" t="s">
        <v>6102</v>
      </c>
      <c r="C4220" t="s">
        <v>2484</v>
      </c>
      <c r="D4220" t="s">
        <v>102</v>
      </c>
      <c r="E4220" s="15">
        <f>F4220*'Cotação Dolar'!$B$2</f>
        <v>6865200</v>
      </c>
      <c r="F4220" s="12">
        <v>1200000</v>
      </c>
      <c r="G4220" t="s">
        <v>119</v>
      </c>
      <c r="H4220" t="s">
        <v>164</v>
      </c>
      <c r="I4220" t="s">
        <v>640</v>
      </c>
      <c r="J4220" t="s">
        <v>38</v>
      </c>
      <c r="K4220" t="s">
        <v>39</v>
      </c>
      <c r="L4220" t="s">
        <v>57</v>
      </c>
      <c r="M4220" s="15">
        <f>N4220*'Cotação Dolar'!$B$2</f>
        <v>74373</v>
      </c>
      <c r="N4220" s="12">
        <v>13000</v>
      </c>
      <c r="O4220" t="s">
        <v>58</v>
      </c>
      <c r="P4220" t="s">
        <v>75</v>
      </c>
      <c r="Q4220">
        <v>7733072</v>
      </c>
      <c r="R4220" t="s">
        <v>83</v>
      </c>
      <c r="S4220" t="str">
        <f t="shared" si="65"/>
        <v>7/26/2022</v>
      </c>
    </row>
    <row r="4221" spans="1:19">
      <c r="A4221" t="s">
        <v>6137</v>
      </c>
      <c r="B4221" s="14" t="s">
        <v>6102</v>
      </c>
      <c r="C4221" t="s">
        <v>610</v>
      </c>
      <c r="D4221" t="s">
        <v>34</v>
      </c>
      <c r="E4221" s="15">
        <f>F4221*'Cotação Dolar'!$B$2</f>
        <v>10183380</v>
      </c>
      <c r="F4221" s="12">
        <v>1780000</v>
      </c>
      <c r="G4221" t="s">
        <v>158</v>
      </c>
      <c r="H4221" t="s">
        <v>36</v>
      </c>
      <c r="I4221" t="s">
        <v>1061</v>
      </c>
      <c r="J4221" t="s">
        <v>55</v>
      </c>
      <c r="K4221" t="s">
        <v>56</v>
      </c>
      <c r="L4221" t="s">
        <v>57</v>
      </c>
      <c r="M4221" s="15">
        <f>N4221*'Cotação Dolar'!$B$2</f>
        <v>74373</v>
      </c>
      <c r="N4221" s="12">
        <v>13000</v>
      </c>
      <c r="O4221" t="s">
        <v>67</v>
      </c>
      <c r="P4221" t="s">
        <v>59</v>
      </c>
      <c r="Q4221">
        <v>8911828</v>
      </c>
      <c r="R4221" t="s">
        <v>89</v>
      </c>
      <c r="S4221" t="str">
        <f t="shared" si="65"/>
        <v>7/26/2022</v>
      </c>
    </row>
    <row r="4222" spans="1:19">
      <c r="A4222" t="s">
        <v>6138</v>
      </c>
      <c r="B4222" s="14" t="s">
        <v>6102</v>
      </c>
      <c r="C4222" t="s">
        <v>2465</v>
      </c>
      <c r="D4222" t="s">
        <v>34</v>
      </c>
      <c r="E4222" s="15">
        <f>F4222*'Cotação Dolar'!$B$2</f>
        <v>4519590</v>
      </c>
      <c r="F4222" s="12">
        <v>790000</v>
      </c>
      <c r="G4222" t="s">
        <v>163</v>
      </c>
      <c r="H4222" t="s">
        <v>120</v>
      </c>
      <c r="I4222" t="s">
        <v>357</v>
      </c>
      <c r="J4222" t="s">
        <v>38</v>
      </c>
      <c r="K4222" t="s">
        <v>39</v>
      </c>
      <c r="L4222" t="s">
        <v>40</v>
      </c>
      <c r="M4222" s="15">
        <f>N4222*'Cotação Dolar'!$B$2</f>
        <v>91536</v>
      </c>
      <c r="N4222" s="12">
        <v>16000</v>
      </c>
      <c r="O4222" t="s">
        <v>74</v>
      </c>
      <c r="P4222" t="s">
        <v>126</v>
      </c>
      <c r="Q4222">
        <v>7968845</v>
      </c>
      <c r="R4222" t="s">
        <v>42</v>
      </c>
      <c r="S4222" t="str">
        <f t="shared" si="65"/>
        <v>7/26/2022</v>
      </c>
    </row>
    <row r="4223" spans="1:19">
      <c r="A4223" t="s">
        <v>6139</v>
      </c>
      <c r="B4223" s="14" t="s">
        <v>6102</v>
      </c>
      <c r="C4223" t="s">
        <v>2488</v>
      </c>
      <c r="D4223" t="s">
        <v>34</v>
      </c>
      <c r="E4223" s="15">
        <f>F4223*'Cotação Dolar'!$B$2</f>
        <v>2603055</v>
      </c>
      <c r="F4223" s="12">
        <v>455000</v>
      </c>
      <c r="G4223" t="s">
        <v>168</v>
      </c>
      <c r="H4223" t="s">
        <v>97</v>
      </c>
      <c r="I4223" t="s">
        <v>441</v>
      </c>
      <c r="J4223" t="s">
        <v>38</v>
      </c>
      <c r="K4223" t="s">
        <v>39</v>
      </c>
      <c r="L4223" t="s">
        <v>57</v>
      </c>
      <c r="M4223" s="15">
        <f>N4223*'Cotação Dolar'!$B$2</f>
        <v>114420</v>
      </c>
      <c r="N4223" s="12">
        <v>20000</v>
      </c>
      <c r="O4223" t="s">
        <v>82</v>
      </c>
      <c r="P4223" t="s">
        <v>75</v>
      </c>
      <c r="Q4223">
        <v>7906997</v>
      </c>
      <c r="R4223" t="s">
        <v>49</v>
      </c>
      <c r="S4223" t="str">
        <f t="shared" si="65"/>
        <v>7/26/2022</v>
      </c>
    </row>
    <row r="4224" spans="1:19">
      <c r="A4224" t="s">
        <v>6140</v>
      </c>
      <c r="B4224" s="14" t="s">
        <v>6102</v>
      </c>
      <c r="C4224" t="s">
        <v>2490</v>
      </c>
      <c r="D4224" t="s">
        <v>34</v>
      </c>
      <c r="E4224" s="15">
        <f>F4224*'Cotação Dolar'!$B$2</f>
        <v>2345610</v>
      </c>
      <c r="F4224" s="12">
        <v>410000</v>
      </c>
      <c r="G4224" t="s">
        <v>92</v>
      </c>
      <c r="H4224" t="s">
        <v>124</v>
      </c>
      <c r="I4224" t="s">
        <v>354</v>
      </c>
      <c r="J4224" t="s">
        <v>38</v>
      </c>
      <c r="K4224" t="s">
        <v>39</v>
      </c>
      <c r="L4224" t="s">
        <v>40</v>
      </c>
      <c r="M4224" s="15">
        <f>N4224*'Cotação Dolar'!$B$2</f>
        <v>148746</v>
      </c>
      <c r="N4224" s="12">
        <v>26000</v>
      </c>
      <c r="O4224" t="s">
        <v>88</v>
      </c>
      <c r="P4224" t="s">
        <v>13</v>
      </c>
      <c r="Q4224">
        <v>8550506</v>
      </c>
      <c r="R4224" t="s">
        <v>60</v>
      </c>
      <c r="S4224" t="str">
        <f t="shared" si="65"/>
        <v>7/26/2022</v>
      </c>
    </row>
    <row r="4225" spans="1:19">
      <c r="A4225" t="s">
        <v>6141</v>
      </c>
      <c r="B4225" s="14" t="s">
        <v>6102</v>
      </c>
      <c r="C4225" t="s">
        <v>639</v>
      </c>
      <c r="D4225" t="s">
        <v>102</v>
      </c>
      <c r="E4225" s="15">
        <f>F4225*'Cotação Dolar'!$B$2</f>
        <v>3632835</v>
      </c>
      <c r="F4225" s="12">
        <v>635000</v>
      </c>
      <c r="G4225" t="s">
        <v>35</v>
      </c>
      <c r="H4225" t="s">
        <v>53</v>
      </c>
      <c r="I4225" t="s">
        <v>54</v>
      </c>
      <c r="J4225" t="s">
        <v>55</v>
      </c>
      <c r="K4225" t="s">
        <v>56</v>
      </c>
      <c r="L4225" t="s">
        <v>66</v>
      </c>
      <c r="M4225" s="15">
        <f>N4225*'Cotação Dolar'!$B$2</f>
        <v>74373</v>
      </c>
      <c r="N4225" s="12">
        <v>13000</v>
      </c>
      <c r="O4225" t="s">
        <v>41</v>
      </c>
      <c r="P4225" t="s">
        <v>59</v>
      </c>
      <c r="Q4225">
        <v>7198650</v>
      </c>
      <c r="R4225" t="s">
        <v>68</v>
      </c>
      <c r="S4225" t="str">
        <f t="shared" si="65"/>
        <v>7/26/2022</v>
      </c>
    </row>
    <row r="4226" spans="1:19">
      <c r="A4226" t="s">
        <v>6142</v>
      </c>
      <c r="B4226" s="14" t="s">
        <v>6102</v>
      </c>
      <c r="C4226" t="s">
        <v>4465</v>
      </c>
      <c r="D4226" t="s">
        <v>34</v>
      </c>
      <c r="E4226" s="15">
        <f>F4226*'Cotação Dolar'!$B$2</f>
        <v>4433775</v>
      </c>
      <c r="F4226" s="12">
        <v>775000</v>
      </c>
      <c r="G4226" t="s">
        <v>45</v>
      </c>
      <c r="H4226" t="s">
        <v>466</v>
      </c>
      <c r="I4226" t="s">
        <v>467</v>
      </c>
      <c r="J4226" t="s">
        <v>55</v>
      </c>
      <c r="K4226" t="s">
        <v>56</v>
      </c>
      <c r="L4226" t="s">
        <v>57</v>
      </c>
      <c r="M4226" s="15">
        <f>N4226*'Cotação Dolar'!$B$2</f>
        <v>114420</v>
      </c>
      <c r="N4226" s="12">
        <v>20000</v>
      </c>
      <c r="O4226" t="s">
        <v>48</v>
      </c>
      <c r="P4226" t="s">
        <v>59</v>
      </c>
      <c r="Q4226">
        <v>7744343</v>
      </c>
      <c r="R4226" t="s">
        <v>76</v>
      </c>
      <c r="S4226" t="str">
        <f t="shared" ref="S4226:S4289" si="66">TEXT(B4226,"mm/aaaa")</f>
        <v>7/26/2022</v>
      </c>
    </row>
    <row r="4227" spans="1:19">
      <c r="A4227" t="s">
        <v>6143</v>
      </c>
      <c r="B4227" s="14" t="s">
        <v>6144</v>
      </c>
      <c r="C4227" t="s">
        <v>1090</v>
      </c>
      <c r="D4227" t="s">
        <v>34</v>
      </c>
      <c r="E4227" s="15">
        <f>F4227*'Cotação Dolar'!$B$2</f>
        <v>10297800</v>
      </c>
      <c r="F4227" s="12">
        <v>1800000</v>
      </c>
      <c r="G4227" t="s">
        <v>176</v>
      </c>
      <c r="H4227" t="s">
        <v>64</v>
      </c>
      <c r="I4227" t="s">
        <v>87</v>
      </c>
      <c r="J4227" t="s">
        <v>55</v>
      </c>
      <c r="K4227" t="s">
        <v>56</v>
      </c>
      <c r="L4227" t="s">
        <v>66</v>
      </c>
      <c r="M4227" s="15">
        <f>N4227*'Cotação Dolar'!$B$2</f>
        <v>125862</v>
      </c>
      <c r="N4227" s="12">
        <v>22000</v>
      </c>
      <c r="O4227" t="s">
        <v>74</v>
      </c>
      <c r="P4227" t="s">
        <v>59</v>
      </c>
      <c r="Q4227">
        <v>6588387</v>
      </c>
      <c r="R4227" t="s">
        <v>76</v>
      </c>
      <c r="S4227" t="str">
        <f t="shared" si="66"/>
        <v>7/27/2022</v>
      </c>
    </row>
    <row r="4228" spans="1:19">
      <c r="A4228" t="s">
        <v>6145</v>
      </c>
      <c r="B4228" s="14" t="s">
        <v>6144</v>
      </c>
      <c r="C4228" t="s">
        <v>1915</v>
      </c>
      <c r="D4228" t="s">
        <v>34</v>
      </c>
      <c r="E4228" s="15">
        <f>F4228*'Cotação Dolar'!$B$2</f>
        <v>77233.5</v>
      </c>
      <c r="F4228" s="12">
        <v>13500</v>
      </c>
      <c r="G4228" t="s">
        <v>168</v>
      </c>
      <c r="H4228" t="s">
        <v>64</v>
      </c>
      <c r="I4228" t="s">
        <v>139</v>
      </c>
      <c r="J4228" t="s">
        <v>38</v>
      </c>
      <c r="K4228" t="s">
        <v>39</v>
      </c>
      <c r="L4228" t="s">
        <v>57</v>
      </c>
      <c r="M4228" s="15">
        <f>N4228*'Cotação Dolar'!$B$2</f>
        <v>188793</v>
      </c>
      <c r="N4228" s="12">
        <v>33000</v>
      </c>
      <c r="O4228" t="s">
        <v>82</v>
      </c>
      <c r="P4228" t="s">
        <v>13</v>
      </c>
      <c r="Q4228">
        <v>8775438</v>
      </c>
      <c r="R4228" t="s">
        <v>83</v>
      </c>
      <c r="S4228" t="str">
        <f t="shared" si="66"/>
        <v>7/27/2022</v>
      </c>
    </row>
    <row r="4229" spans="1:19">
      <c r="A4229" t="s">
        <v>6146</v>
      </c>
      <c r="B4229" s="14" t="s">
        <v>6144</v>
      </c>
      <c r="C4229" t="s">
        <v>514</v>
      </c>
      <c r="D4229" t="s">
        <v>34</v>
      </c>
      <c r="E4229" s="15">
        <f>F4229*'Cotação Dolar'!$B$2</f>
        <v>7008225</v>
      </c>
      <c r="F4229" s="12">
        <v>1225000</v>
      </c>
      <c r="G4229" t="s">
        <v>35</v>
      </c>
      <c r="H4229" t="s">
        <v>64</v>
      </c>
      <c r="I4229" t="s">
        <v>675</v>
      </c>
      <c r="J4229" t="s">
        <v>38</v>
      </c>
      <c r="K4229" t="s">
        <v>39</v>
      </c>
      <c r="L4229" t="s">
        <v>57</v>
      </c>
      <c r="M4229" s="15">
        <f>N4229*'Cotação Dolar'!$B$2</f>
        <v>180217.22099999999</v>
      </c>
      <c r="N4229" s="12">
        <v>31501</v>
      </c>
      <c r="O4229" t="s">
        <v>41</v>
      </c>
      <c r="P4229" t="s">
        <v>75</v>
      </c>
      <c r="Q4229">
        <v>8447854</v>
      </c>
      <c r="R4229" t="s">
        <v>42</v>
      </c>
      <c r="S4229" t="str">
        <f t="shared" si="66"/>
        <v>7/27/2022</v>
      </c>
    </row>
    <row r="4230" spans="1:19">
      <c r="A4230" t="s">
        <v>6147</v>
      </c>
      <c r="B4230" s="14" t="s">
        <v>6144</v>
      </c>
      <c r="C4230" t="s">
        <v>6148</v>
      </c>
      <c r="D4230" t="s">
        <v>102</v>
      </c>
      <c r="E4230" s="15">
        <f>F4230*'Cotação Dolar'!$B$2</f>
        <v>4519590</v>
      </c>
      <c r="F4230" s="12">
        <v>790000</v>
      </c>
      <c r="G4230" t="s">
        <v>212</v>
      </c>
      <c r="H4230" t="s">
        <v>389</v>
      </c>
      <c r="I4230" t="s">
        <v>515</v>
      </c>
      <c r="J4230" t="s">
        <v>38</v>
      </c>
      <c r="K4230" t="s">
        <v>39</v>
      </c>
      <c r="L4230" t="s">
        <v>40</v>
      </c>
      <c r="M4230" s="15">
        <f>N4230*'Cotação Dolar'!$B$2</f>
        <v>125862</v>
      </c>
      <c r="N4230" s="12">
        <v>22000</v>
      </c>
      <c r="O4230" t="s">
        <v>58</v>
      </c>
      <c r="P4230" t="s">
        <v>126</v>
      </c>
      <c r="Q4230">
        <v>8243771</v>
      </c>
      <c r="R4230" t="s">
        <v>60</v>
      </c>
      <c r="S4230" t="str">
        <f t="shared" si="66"/>
        <v>7/27/2022</v>
      </c>
    </row>
    <row r="4231" spans="1:19">
      <c r="A4231" t="s">
        <v>6149</v>
      </c>
      <c r="B4231" s="14" t="s">
        <v>6144</v>
      </c>
      <c r="C4231" t="s">
        <v>642</v>
      </c>
      <c r="D4231" t="s">
        <v>34</v>
      </c>
      <c r="E4231" s="15">
        <f>F4231*'Cotação Dolar'!$B$2</f>
        <v>3950350.5</v>
      </c>
      <c r="F4231" s="12">
        <v>690500</v>
      </c>
      <c r="G4231" t="s">
        <v>52</v>
      </c>
      <c r="H4231" t="s">
        <v>504</v>
      </c>
      <c r="I4231" t="s">
        <v>1196</v>
      </c>
      <c r="J4231" t="s">
        <v>38</v>
      </c>
      <c r="K4231" t="s">
        <v>39</v>
      </c>
      <c r="L4231" t="s">
        <v>40</v>
      </c>
      <c r="M4231" s="15">
        <f>N4231*'Cotação Dolar'!$B$2</f>
        <v>151606.5</v>
      </c>
      <c r="N4231" s="12">
        <v>26500</v>
      </c>
      <c r="O4231" t="s">
        <v>58</v>
      </c>
      <c r="P4231" t="s">
        <v>126</v>
      </c>
      <c r="Q4231">
        <v>8198368</v>
      </c>
      <c r="R4231" t="s">
        <v>83</v>
      </c>
      <c r="S4231" t="str">
        <f t="shared" si="66"/>
        <v>7/27/2022</v>
      </c>
    </row>
    <row r="4232" spans="1:19">
      <c r="A4232" t="s">
        <v>6150</v>
      </c>
      <c r="B4232" s="14" t="s">
        <v>6151</v>
      </c>
      <c r="C4232" t="s">
        <v>1141</v>
      </c>
      <c r="D4232" t="s">
        <v>34</v>
      </c>
      <c r="E4232" s="15">
        <f>F4232*'Cotação Dolar'!$B$2</f>
        <v>7179855</v>
      </c>
      <c r="F4232" s="12">
        <v>1255000</v>
      </c>
      <c r="G4232" t="s">
        <v>96</v>
      </c>
      <c r="H4232" t="s">
        <v>120</v>
      </c>
      <c r="I4232" t="s">
        <v>510</v>
      </c>
      <c r="J4232" t="s">
        <v>55</v>
      </c>
      <c r="K4232" t="s">
        <v>56</v>
      </c>
      <c r="L4232" t="s">
        <v>66</v>
      </c>
      <c r="M4232" s="15">
        <f>N4232*'Cotação Dolar'!$B$2</f>
        <v>82954.5</v>
      </c>
      <c r="N4232" s="12">
        <v>14500</v>
      </c>
      <c r="O4232" t="s">
        <v>82</v>
      </c>
      <c r="P4232" t="s">
        <v>13</v>
      </c>
      <c r="Q4232">
        <v>8707947</v>
      </c>
      <c r="R4232" t="s">
        <v>83</v>
      </c>
      <c r="S4232" t="str">
        <f t="shared" si="66"/>
        <v>7/30/2022</v>
      </c>
    </row>
    <row r="4233" spans="1:19">
      <c r="A4233" t="s">
        <v>6152</v>
      </c>
      <c r="B4233" s="14" t="s">
        <v>6151</v>
      </c>
      <c r="C4233" t="s">
        <v>1143</v>
      </c>
      <c r="D4233" t="s">
        <v>34</v>
      </c>
      <c r="E4233" s="15">
        <f>F4233*'Cotação Dolar'!$B$2</f>
        <v>6121470</v>
      </c>
      <c r="F4233" s="12">
        <v>1070000</v>
      </c>
      <c r="G4233" t="s">
        <v>106</v>
      </c>
      <c r="H4233" t="s">
        <v>36</v>
      </c>
      <c r="I4233" t="s">
        <v>37</v>
      </c>
      <c r="J4233" t="s">
        <v>38</v>
      </c>
      <c r="K4233" t="s">
        <v>39</v>
      </c>
      <c r="L4233" t="s">
        <v>40</v>
      </c>
      <c r="M4233" s="15">
        <f>N4233*'Cotação Dolar'!$B$2</f>
        <v>234561</v>
      </c>
      <c r="N4233" s="12">
        <v>41000</v>
      </c>
      <c r="O4233" t="s">
        <v>88</v>
      </c>
      <c r="P4233" t="s">
        <v>13</v>
      </c>
      <c r="Q4233">
        <v>7761563</v>
      </c>
      <c r="R4233" t="s">
        <v>89</v>
      </c>
      <c r="S4233" t="str">
        <f t="shared" si="66"/>
        <v>7/30/2022</v>
      </c>
    </row>
    <row r="4234" spans="1:19">
      <c r="A4234" t="s">
        <v>6153</v>
      </c>
      <c r="B4234" s="14" t="s">
        <v>6151</v>
      </c>
      <c r="C4234" t="s">
        <v>3142</v>
      </c>
      <c r="D4234" t="s">
        <v>102</v>
      </c>
      <c r="E4234" s="15">
        <f>F4234*'Cotação Dolar'!$B$2</f>
        <v>12586200</v>
      </c>
      <c r="F4234" s="12">
        <v>2200000</v>
      </c>
      <c r="G4234" t="s">
        <v>182</v>
      </c>
      <c r="H4234" t="s">
        <v>124</v>
      </c>
      <c r="I4234" t="s">
        <v>369</v>
      </c>
      <c r="J4234" t="s">
        <v>55</v>
      </c>
      <c r="K4234" t="s">
        <v>56</v>
      </c>
      <c r="L4234" t="s">
        <v>40</v>
      </c>
      <c r="M4234" s="15">
        <f>N4234*'Cotação Dolar'!$B$2</f>
        <v>102978</v>
      </c>
      <c r="N4234" s="12">
        <v>18000</v>
      </c>
      <c r="O4234" t="s">
        <v>41</v>
      </c>
      <c r="P4234" t="s">
        <v>13</v>
      </c>
      <c r="Q4234">
        <v>7127721</v>
      </c>
      <c r="R4234" t="s">
        <v>42</v>
      </c>
      <c r="S4234" t="str">
        <f t="shared" si="66"/>
        <v>7/30/2022</v>
      </c>
    </row>
    <row r="4235" spans="1:19">
      <c r="A4235" t="s">
        <v>6154</v>
      </c>
      <c r="B4235" s="14" t="s">
        <v>6151</v>
      </c>
      <c r="C4235" t="s">
        <v>3144</v>
      </c>
      <c r="D4235" t="s">
        <v>102</v>
      </c>
      <c r="E4235" s="15">
        <f>F4235*'Cotação Dolar'!$B$2</f>
        <v>13101090</v>
      </c>
      <c r="F4235" s="12">
        <v>2290000</v>
      </c>
      <c r="G4235" t="s">
        <v>114</v>
      </c>
      <c r="H4235" t="s">
        <v>183</v>
      </c>
      <c r="I4235" t="s">
        <v>628</v>
      </c>
      <c r="J4235" t="s">
        <v>38</v>
      </c>
      <c r="K4235" t="s">
        <v>39</v>
      </c>
      <c r="L4235" t="s">
        <v>40</v>
      </c>
      <c r="M4235" s="15">
        <f>N4235*'Cotação Dolar'!$B$2</f>
        <v>188793</v>
      </c>
      <c r="N4235" s="12">
        <v>33000</v>
      </c>
      <c r="O4235" t="s">
        <v>48</v>
      </c>
      <c r="P4235" t="s">
        <v>13</v>
      </c>
      <c r="Q4235">
        <v>6497242</v>
      </c>
      <c r="R4235" t="s">
        <v>49</v>
      </c>
      <c r="S4235" t="str">
        <f t="shared" si="66"/>
        <v>7/30/2022</v>
      </c>
    </row>
    <row r="4236" spans="1:19">
      <c r="A4236" t="s">
        <v>6155</v>
      </c>
      <c r="B4236" s="14" t="s">
        <v>6151</v>
      </c>
      <c r="C4236" t="s">
        <v>3146</v>
      </c>
      <c r="D4236" t="s">
        <v>34</v>
      </c>
      <c r="E4236" s="15">
        <f>F4236*'Cotação Dolar'!$B$2</f>
        <v>14702970</v>
      </c>
      <c r="F4236" s="12">
        <v>2570000</v>
      </c>
      <c r="G4236" t="s">
        <v>119</v>
      </c>
      <c r="H4236" t="s">
        <v>204</v>
      </c>
      <c r="I4236" t="s">
        <v>205</v>
      </c>
      <c r="J4236" t="s">
        <v>55</v>
      </c>
      <c r="K4236" t="s">
        <v>56</v>
      </c>
      <c r="L4236" t="s">
        <v>57</v>
      </c>
      <c r="M4236" s="15">
        <f>N4236*'Cotação Dolar'!$B$2</f>
        <v>125862</v>
      </c>
      <c r="N4236" s="12">
        <v>22000</v>
      </c>
      <c r="O4236" t="s">
        <v>58</v>
      </c>
      <c r="P4236" t="s">
        <v>126</v>
      </c>
      <c r="Q4236">
        <v>7877016</v>
      </c>
      <c r="R4236" t="s">
        <v>60</v>
      </c>
      <c r="S4236" t="str">
        <f t="shared" si="66"/>
        <v>7/30/2022</v>
      </c>
    </row>
    <row r="4237" spans="1:19">
      <c r="A4237" t="s">
        <v>6156</v>
      </c>
      <c r="B4237" s="14" t="s">
        <v>6151</v>
      </c>
      <c r="C4237" t="s">
        <v>193</v>
      </c>
      <c r="D4237" t="s">
        <v>34</v>
      </c>
      <c r="E4237" s="15">
        <f>F4237*'Cotação Dolar'!$B$2</f>
        <v>3775860</v>
      </c>
      <c r="F4237" s="12">
        <v>660000</v>
      </c>
      <c r="G4237" t="s">
        <v>92</v>
      </c>
      <c r="H4237" t="s">
        <v>142</v>
      </c>
      <c r="I4237" t="s">
        <v>143</v>
      </c>
      <c r="J4237" t="s">
        <v>38</v>
      </c>
      <c r="K4237" t="s">
        <v>39</v>
      </c>
      <c r="L4237" t="s">
        <v>66</v>
      </c>
      <c r="M4237" s="15">
        <f>N4237*'Cotação Dolar'!$B$2</f>
        <v>120141</v>
      </c>
      <c r="N4237" s="12">
        <v>21000</v>
      </c>
      <c r="O4237" t="s">
        <v>88</v>
      </c>
      <c r="P4237" t="s">
        <v>126</v>
      </c>
      <c r="Q4237">
        <v>6415654</v>
      </c>
      <c r="R4237" t="s">
        <v>89</v>
      </c>
      <c r="S4237" t="str">
        <f t="shared" si="66"/>
        <v>7/30/2022</v>
      </c>
    </row>
    <row r="4238" spans="1:19">
      <c r="A4238" t="s">
        <v>6157</v>
      </c>
      <c r="B4238" s="14" t="s">
        <v>6151</v>
      </c>
      <c r="C4238" t="s">
        <v>1945</v>
      </c>
      <c r="D4238" t="s">
        <v>34</v>
      </c>
      <c r="E4238" s="15">
        <f>F4238*'Cotação Dolar'!$B$2</f>
        <v>77233.5</v>
      </c>
      <c r="F4238" s="12">
        <v>13500</v>
      </c>
      <c r="G4238" t="s">
        <v>35</v>
      </c>
      <c r="H4238" t="s">
        <v>64</v>
      </c>
      <c r="I4238" t="s">
        <v>146</v>
      </c>
      <c r="J4238" t="s">
        <v>55</v>
      </c>
      <c r="K4238" t="s">
        <v>56</v>
      </c>
      <c r="L4238" t="s">
        <v>40</v>
      </c>
      <c r="M4238" s="15">
        <f>N4238*'Cotação Dolar'!$B$2</f>
        <v>143025</v>
      </c>
      <c r="N4238" s="12">
        <v>25000</v>
      </c>
      <c r="O4238" t="s">
        <v>41</v>
      </c>
      <c r="P4238" t="s">
        <v>126</v>
      </c>
      <c r="Q4238">
        <v>6943675</v>
      </c>
      <c r="R4238" t="s">
        <v>42</v>
      </c>
      <c r="S4238" t="str">
        <f t="shared" si="66"/>
        <v>7/30/2022</v>
      </c>
    </row>
    <row r="4239" spans="1:19">
      <c r="A4239" t="s">
        <v>6158</v>
      </c>
      <c r="B4239" s="14" t="s">
        <v>6151</v>
      </c>
      <c r="C4239" t="s">
        <v>1828</v>
      </c>
      <c r="D4239" t="s">
        <v>34</v>
      </c>
      <c r="E4239" s="15">
        <f>F4239*'Cotação Dolar'!$B$2</f>
        <v>5354856</v>
      </c>
      <c r="F4239" s="12">
        <v>936000</v>
      </c>
      <c r="G4239" t="s">
        <v>168</v>
      </c>
      <c r="H4239" t="s">
        <v>164</v>
      </c>
      <c r="I4239" t="s">
        <v>546</v>
      </c>
      <c r="J4239" t="s">
        <v>38</v>
      </c>
      <c r="K4239" t="s">
        <v>39</v>
      </c>
      <c r="L4239" t="s">
        <v>57</v>
      </c>
      <c r="M4239" s="15">
        <f>N4239*'Cotação Dolar'!$B$2</f>
        <v>257445</v>
      </c>
      <c r="N4239" s="12">
        <v>45000</v>
      </c>
      <c r="O4239" t="s">
        <v>82</v>
      </c>
      <c r="P4239" t="s">
        <v>99</v>
      </c>
      <c r="Q4239">
        <v>6956028</v>
      </c>
      <c r="R4239" t="s">
        <v>89</v>
      </c>
      <c r="S4239" t="str">
        <f t="shared" si="66"/>
        <v>7/30/2022</v>
      </c>
    </row>
    <row r="4240" spans="1:19">
      <c r="A4240" t="s">
        <v>6159</v>
      </c>
      <c r="B4240" s="14" t="s">
        <v>6151</v>
      </c>
      <c r="C4240" t="s">
        <v>1949</v>
      </c>
      <c r="D4240" t="s">
        <v>102</v>
      </c>
      <c r="E4240" s="15">
        <f>F4240*'Cotação Dolar'!$B$2</f>
        <v>4490985</v>
      </c>
      <c r="F4240" s="12">
        <v>785000</v>
      </c>
      <c r="G4240" t="s">
        <v>52</v>
      </c>
      <c r="H4240" t="s">
        <v>233</v>
      </c>
      <c r="I4240" t="s">
        <v>234</v>
      </c>
      <c r="J4240" t="s">
        <v>55</v>
      </c>
      <c r="K4240" t="s">
        <v>56</v>
      </c>
      <c r="L4240" t="s">
        <v>40</v>
      </c>
      <c r="M4240" s="15">
        <f>N4240*'Cotação Dolar'!$B$2</f>
        <v>205956</v>
      </c>
      <c r="N4240" s="12">
        <v>36000</v>
      </c>
      <c r="O4240" t="s">
        <v>58</v>
      </c>
      <c r="P4240" t="s">
        <v>75</v>
      </c>
      <c r="Q4240">
        <v>7197347</v>
      </c>
      <c r="R4240" t="s">
        <v>60</v>
      </c>
      <c r="S4240" t="str">
        <f t="shared" si="66"/>
        <v>7/30/2022</v>
      </c>
    </row>
    <row r="4241" spans="1:19">
      <c r="A4241" t="s">
        <v>6160</v>
      </c>
      <c r="B4241" s="14" t="s">
        <v>6151</v>
      </c>
      <c r="C4241" t="s">
        <v>1953</v>
      </c>
      <c r="D4241" t="s">
        <v>34</v>
      </c>
      <c r="E4241" s="15">
        <f>F4241*'Cotação Dolar'!$B$2</f>
        <v>13873425</v>
      </c>
      <c r="F4241" s="12">
        <v>2425000</v>
      </c>
      <c r="G4241" t="s">
        <v>63</v>
      </c>
      <c r="H4241" t="s">
        <v>190</v>
      </c>
      <c r="I4241" t="s">
        <v>237</v>
      </c>
      <c r="J4241" t="s">
        <v>55</v>
      </c>
      <c r="K4241" t="s">
        <v>56</v>
      </c>
      <c r="L4241" t="s">
        <v>66</v>
      </c>
      <c r="M4241" s="15">
        <f>N4241*'Cotação Dolar'!$B$2</f>
        <v>71512.5</v>
      </c>
      <c r="N4241" s="12">
        <v>12500</v>
      </c>
      <c r="O4241" t="s">
        <v>67</v>
      </c>
      <c r="P4241" t="s">
        <v>75</v>
      </c>
      <c r="Q4241">
        <v>8354255</v>
      </c>
      <c r="R4241" t="s">
        <v>68</v>
      </c>
      <c r="S4241" t="str">
        <f t="shared" si="66"/>
        <v>7/30/2022</v>
      </c>
    </row>
    <row r="4242" spans="1:19">
      <c r="A4242" t="s">
        <v>6161</v>
      </c>
      <c r="B4242" s="14" t="s">
        <v>6151</v>
      </c>
      <c r="C4242" t="s">
        <v>2348</v>
      </c>
      <c r="D4242" t="s">
        <v>34</v>
      </c>
      <c r="E4242" s="15">
        <f>F4242*'Cotação Dolar'!$B$2</f>
        <v>8295450</v>
      </c>
      <c r="F4242" s="12">
        <v>1450000</v>
      </c>
      <c r="G4242" t="s">
        <v>45</v>
      </c>
      <c r="H4242" t="s">
        <v>172</v>
      </c>
      <c r="I4242" t="s">
        <v>213</v>
      </c>
      <c r="J4242" t="s">
        <v>55</v>
      </c>
      <c r="K4242" t="s">
        <v>56</v>
      </c>
      <c r="L4242" t="s">
        <v>66</v>
      </c>
      <c r="M4242" s="15">
        <f>N4242*'Cotação Dolar'!$B$2</f>
        <v>131583</v>
      </c>
      <c r="N4242" s="12">
        <v>23000</v>
      </c>
      <c r="O4242" t="s">
        <v>48</v>
      </c>
      <c r="P4242" t="s">
        <v>75</v>
      </c>
      <c r="Q4242">
        <v>6008927</v>
      </c>
      <c r="R4242" t="s">
        <v>49</v>
      </c>
      <c r="S4242" t="str">
        <f t="shared" si="66"/>
        <v>7/30/2022</v>
      </c>
    </row>
    <row r="4243" spans="1:19">
      <c r="A4243" t="s">
        <v>6162</v>
      </c>
      <c r="B4243" s="14" t="s">
        <v>6151</v>
      </c>
      <c r="C4243" t="s">
        <v>2350</v>
      </c>
      <c r="D4243" t="s">
        <v>34</v>
      </c>
      <c r="E4243" s="15">
        <f>F4243*'Cotação Dolar'!$B$2</f>
        <v>77233.5</v>
      </c>
      <c r="F4243" s="12">
        <v>13500</v>
      </c>
      <c r="G4243" t="s">
        <v>52</v>
      </c>
      <c r="H4243" t="s">
        <v>36</v>
      </c>
      <c r="I4243" t="s">
        <v>668</v>
      </c>
      <c r="J4243" t="s">
        <v>38</v>
      </c>
      <c r="K4243" t="s">
        <v>39</v>
      </c>
      <c r="L4243" t="s">
        <v>57</v>
      </c>
      <c r="M4243" s="15">
        <f>N4243*'Cotação Dolar'!$B$2</f>
        <v>165909</v>
      </c>
      <c r="N4243" s="12">
        <v>29000</v>
      </c>
      <c r="O4243" t="s">
        <v>58</v>
      </c>
      <c r="P4243" t="s">
        <v>59</v>
      </c>
      <c r="Q4243">
        <v>8824170</v>
      </c>
      <c r="R4243" t="s">
        <v>60</v>
      </c>
      <c r="S4243" t="str">
        <f t="shared" si="66"/>
        <v>7/30/2022</v>
      </c>
    </row>
    <row r="4244" spans="1:19">
      <c r="A4244" t="s">
        <v>6163</v>
      </c>
      <c r="B4244" s="14" t="s">
        <v>6151</v>
      </c>
      <c r="C4244" t="s">
        <v>561</v>
      </c>
      <c r="D4244" t="s">
        <v>34</v>
      </c>
      <c r="E4244" s="15">
        <f>F4244*'Cotação Dolar'!$B$2</f>
        <v>10151914.5</v>
      </c>
      <c r="F4244" s="12">
        <v>1774500</v>
      </c>
      <c r="G4244" t="s">
        <v>63</v>
      </c>
      <c r="H4244" t="s">
        <v>190</v>
      </c>
      <c r="I4244" t="s">
        <v>237</v>
      </c>
      <c r="J4244" t="s">
        <v>55</v>
      </c>
      <c r="K4244" t="s">
        <v>56</v>
      </c>
      <c r="L4244" t="s">
        <v>66</v>
      </c>
      <c r="M4244" s="15">
        <f>N4244*'Cotação Dolar'!$B$2</f>
        <v>99831.45</v>
      </c>
      <c r="N4244" s="12">
        <v>17450</v>
      </c>
      <c r="O4244" t="s">
        <v>67</v>
      </c>
      <c r="P4244" t="s">
        <v>75</v>
      </c>
      <c r="Q4244">
        <v>7931386</v>
      </c>
      <c r="R4244" t="s">
        <v>68</v>
      </c>
      <c r="S4244" t="str">
        <f t="shared" si="66"/>
        <v>7/30/2022</v>
      </c>
    </row>
    <row r="4245" spans="1:19">
      <c r="A4245" t="s">
        <v>6164</v>
      </c>
      <c r="B4245" s="14" t="s">
        <v>6151</v>
      </c>
      <c r="C4245" t="s">
        <v>2369</v>
      </c>
      <c r="D4245" t="s">
        <v>34</v>
      </c>
      <c r="E4245" s="15">
        <f>F4245*'Cotação Dolar'!$B$2</f>
        <v>77233.5</v>
      </c>
      <c r="F4245" s="12">
        <v>13500</v>
      </c>
      <c r="G4245" t="s">
        <v>71</v>
      </c>
      <c r="H4245" t="s">
        <v>142</v>
      </c>
      <c r="I4245" t="s">
        <v>823</v>
      </c>
      <c r="J4245" t="s">
        <v>55</v>
      </c>
      <c r="K4245" t="s">
        <v>56</v>
      </c>
      <c r="L4245" t="s">
        <v>66</v>
      </c>
      <c r="M4245" s="15">
        <f>N4245*'Cotação Dolar'!$B$2</f>
        <v>154472.72099999999</v>
      </c>
      <c r="N4245" s="12">
        <v>27001</v>
      </c>
      <c r="O4245" t="s">
        <v>74</v>
      </c>
      <c r="P4245" t="s">
        <v>75</v>
      </c>
      <c r="Q4245">
        <v>8359010</v>
      </c>
      <c r="R4245" t="s">
        <v>76</v>
      </c>
      <c r="S4245" t="str">
        <f t="shared" si="66"/>
        <v>7/30/2022</v>
      </c>
    </row>
    <row r="4246" spans="1:19">
      <c r="A4246" t="s">
        <v>6165</v>
      </c>
      <c r="B4246" s="14" t="s">
        <v>6151</v>
      </c>
      <c r="C4246" t="s">
        <v>567</v>
      </c>
      <c r="D4246" t="s">
        <v>34</v>
      </c>
      <c r="E4246" s="15">
        <f>F4246*'Cotação Dolar'!$B$2</f>
        <v>3006385.5</v>
      </c>
      <c r="F4246" s="12">
        <v>525500</v>
      </c>
      <c r="G4246" t="s">
        <v>79</v>
      </c>
      <c r="H4246" t="s">
        <v>46</v>
      </c>
      <c r="I4246" t="s">
        <v>169</v>
      </c>
      <c r="J4246" t="s">
        <v>55</v>
      </c>
      <c r="K4246" t="s">
        <v>56</v>
      </c>
      <c r="L4246" t="s">
        <v>40</v>
      </c>
      <c r="M4246" s="15">
        <f>N4246*'Cotação Dolar'!$B$2</f>
        <v>151612.22099999999</v>
      </c>
      <c r="N4246" s="12">
        <v>26501</v>
      </c>
      <c r="O4246" t="s">
        <v>82</v>
      </c>
      <c r="P4246" t="s">
        <v>13</v>
      </c>
      <c r="Q4246">
        <v>8130934</v>
      </c>
      <c r="R4246" t="s">
        <v>83</v>
      </c>
      <c r="S4246" t="str">
        <f t="shared" si="66"/>
        <v>7/30/2022</v>
      </c>
    </row>
    <row r="4247" spans="1:19">
      <c r="A4247" t="s">
        <v>6166</v>
      </c>
      <c r="B4247" s="14" t="s">
        <v>6151</v>
      </c>
      <c r="C4247" t="s">
        <v>3782</v>
      </c>
      <c r="D4247" t="s">
        <v>34</v>
      </c>
      <c r="E4247" s="15">
        <f>F4247*'Cotação Dolar'!$B$2</f>
        <v>4290750</v>
      </c>
      <c r="F4247" s="12">
        <v>750000</v>
      </c>
      <c r="G4247" t="s">
        <v>79</v>
      </c>
      <c r="H4247" t="s">
        <v>36</v>
      </c>
      <c r="I4247" t="s">
        <v>734</v>
      </c>
      <c r="J4247" t="s">
        <v>55</v>
      </c>
      <c r="K4247" t="s">
        <v>56</v>
      </c>
      <c r="L4247" t="s">
        <v>40</v>
      </c>
      <c r="M4247" s="15">
        <f>N4247*'Cotação Dolar'!$B$2</f>
        <v>102983.72100000001</v>
      </c>
      <c r="N4247" s="12">
        <v>18001</v>
      </c>
      <c r="O4247" t="s">
        <v>82</v>
      </c>
      <c r="P4247" t="s">
        <v>99</v>
      </c>
      <c r="Q4247">
        <v>7770336</v>
      </c>
      <c r="R4247" t="s">
        <v>89</v>
      </c>
      <c r="S4247" t="str">
        <f t="shared" si="66"/>
        <v>7/30/2022</v>
      </c>
    </row>
    <row r="4248" spans="1:19">
      <c r="A4248" t="s">
        <v>6167</v>
      </c>
      <c r="B4248" s="14" t="s">
        <v>6151</v>
      </c>
      <c r="C4248" t="s">
        <v>1191</v>
      </c>
      <c r="D4248" t="s">
        <v>34</v>
      </c>
      <c r="E4248" s="15">
        <f>F4248*'Cotação Dolar'!$B$2</f>
        <v>2328447</v>
      </c>
      <c r="F4248" s="12">
        <v>407000</v>
      </c>
      <c r="G4248" t="s">
        <v>262</v>
      </c>
      <c r="H4248" t="s">
        <v>115</v>
      </c>
      <c r="I4248" t="s">
        <v>565</v>
      </c>
      <c r="J4248" t="s">
        <v>55</v>
      </c>
      <c r="K4248" t="s">
        <v>56</v>
      </c>
      <c r="L4248" t="s">
        <v>66</v>
      </c>
      <c r="M4248" s="15">
        <f>N4248*'Cotação Dolar'!$B$2</f>
        <v>80094</v>
      </c>
      <c r="N4248" s="12">
        <v>14000</v>
      </c>
      <c r="O4248" t="s">
        <v>74</v>
      </c>
      <c r="P4248" t="s">
        <v>59</v>
      </c>
      <c r="Q4248">
        <v>7263964</v>
      </c>
      <c r="R4248" t="s">
        <v>76</v>
      </c>
      <c r="S4248" t="str">
        <f t="shared" si="66"/>
        <v>7/30/2022</v>
      </c>
    </row>
    <row r="4249" spans="1:19">
      <c r="A4249" t="s">
        <v>6168</v>
      </c>
      <c r="B4249" s="14" t="s">
        <v>6151</v>
      </c>
      <c r="C4249" t="s">
        <v>6169</v>
      </c>
      <c r="D4249" t="s">
        <v>34</v>
      </c>
      <c r="E4249" s="15">
        <f>F4249*'Cotação Dolar'!$B$2</f>
        <v>2603055</v>
      </c>
      <c r="F4249" s="12">
        <v>455000</v>
      </c>
      <c r="G4249" t="s">
        <v>266</v>
      </c>
      <c r="H4249" t="s">
        <v>233</v>
      </c>
      <c r="I4249" t="s">
        <v>624</v>
      </c>
      <c r="J4249" t="s">
        <v>38</v>
      </c>
      <c r="K4249" t="s">
        <v>39</v>
      </c>
      <c r="L4249" t="s">
        <v>66</v>
      </c>
      <c r="M4249" s="15">
        <f>N4249*'Cotação Dolar'!$B$2</f>
        <v>148746</v>
      </c>
      <c r="N4249" s="12">
        <v>26000</v>
      </c>
      <c r="O4249" t="s">
        <v>82</v>
      </c>
      <c r="P4249" t="s">
        <v>13</v>
      </c>
      <c r="Q4249">
        <v>6374017</v>
      </c>
      <c r="R4249" t="s">
        <v>83</v>
      </c>
      <c r="S4249" t="str">
        <f t="shared" si="66"/>
        <v>7/30/2022</v>
      </c>
    </row>
    <row r="4250" spans="1:19">
      <c r="A4250" t="s">
        <v>6170</v>
      </c>
      <c r="B4250" s="14" t="s">
        <v>6151</v>
      </c>
      <c r="C4250" t="s">
        <v>1304</v>
      </c>
      <c r="D4250" t="s">
        <v>34</v>
      </c>
      <c r="E4250" s="15">
        <f>F4250*'Cotação Dolar'!$B$2</f>
        <v>2431425</v>
      </c>
      <c r="F4250" s="12">
        <v>425000</v>
      </c>
      <c r="G4250" t="s">
        <v>270</v>
      </c>
      <c r="H4250" t="s">
        <v>389</v>
      </c>
      <c r="I4250" t="s">
        <v>515</v>
      </c>
      <c r="J4250" t="s">
        <v>55</v>
      </c>
      <c r="K4250" t="s">
        <v>56</v>
      </c>
      <c r="L4250" t="s">
        <v>57</v>
      </c>
      <c r="M4250" s="15">
        <f>N4250*'Cotação Dolar'!$B$2</f>
        <v>74373</v>
      </c>
      <c r="N4250" s="12">
        <v>13000</v>
      </c>
      <c r="O4250" t="s">
        <v>88</v>
      </c>
      <c r="P4250" t="s">
        <v>126</v>
      </c>
      <c r="Q4250">
        <v>8572906</v>
      </c>
      <c r="R4250" t="s">
        <v>89</v>
      </c>
      <c r="S4250" t="str">
        <f t="shared" si="66"/>
        <v>7/30/2022</v>
      </c>
    </row>
    <row r="4251" spans="1:19">
      <c r="A4251" t="s">
        <v>6171</v>
      </c>
      <c r="B4251" s="14" t="s">
        <v>6151</v>
      </c>
      <c r="C4251" t="s">
        <v>2443</v>
      </c>
      <c r="D4251" t="s">
        <v>102</v>
      </c>
      <c r="E4251" s="15">
        <f>F4251*'Cotação Dolar'!$B$2</f>
        <v>77233.5</v>
      </c>
      <c r="F4251" s="12">
        <v>13500</v>
      </c>
      <c r="G4251" t="s">
        <v>208</v>
      </c>
      <c r="H4251" t="s">
        <v>64</v>
      </c>
      <c r="I4251" t="s">
        <v>278</v>
      </c>
      <c r="J4251" t="s">
        <v>55</v>
      </c>
      <c r="K4251" t="s">
        <v>56</v>
      </c>
      <c r="L4251" t="s">
        <v>57</v>
      </c>
      <c r="M4251" s="15">
        <f>N4251*'Cotação Dolar'!$B$2</f>
        <v>469127.72100000002</v>
      </c>
      <c r="N4251" s="12">
        <v>82001</v>
      </c>
      <c r="O4251" t="s">
        <v>48</v>
      </c>
      <c r="P4251" t="s">
        <v>99</v>
      </c>
      <c r="Q4251">
        <v>8102717</v>
      </c>
      <c r="R4251" t="s">
        <v>49</v>
      </c>
      <c r="S4251" t="str">
        <f t="shared" si="66"/>
        <v>7/30/2022</v>
      </c>
    </row>
    <row r="4252" spans="1:19">
      <c r="A4252" t="s">
        <v>6172</v>
      </c>
      <c r="B4252" s="14" t="s">
        <v>6151</v>
      </c>
      <c r="C4252" t="s">
        <v>4468</v>
      </c>
      <c r="D4252" t="s">
        <v>34</v>
      </c>
      <c r="E4252" s="15">
        <f>F4252*'Cotação Dolar'!$B$2</f>
        <v>2974920</v>
      </c>
      <c r="F4252" s="12">
        <v>520000</v>
      </c>
      <c r="G4252" t="s">
        <v>63</v>
      </c>
      <c r="H4252" t="s">
        <v>466</v>
      </c>
      <c r="I4252" t="s">
        <v>772</v>
      </c>
      <c r="J4252" t="s">
        <v>55</v>
      </c>
      <c r="K4252" t="s">
        <v>56</v>
      </c>
      <c r="L4252" t="s">
        <v>57</v>
      </c>
      <c r="M4252" s="15">
        <f>N4252*'Cotação Dolar'!$B$2</f>
        <v>406191</v>
      </c>
      <c r="N4252" s="12">
        <v>71000</v>
      </c>
      <c r="O4252" t="s">
        <v>67</v>
      </c>
      <c r="P4252" t="s">
        <v>75</v>
      </c>
      <c r="Q4252">
        <v>7885099</v>
      </c>
      <c r="R4252" t="s">
        <v>89</v>
      </c>
      <c r="S4252" t="str">
        <f t="shared" si="66"/>
        <v>7/30/2022</v>
      </c>
    </row>
    <row r="4253" spans="1:19">
      <c r="A4253" t="s">
        <v>6173</v>
      </c>
      <c r="B4253" s="14" t="s">
        <v>6151</v>
      </c>
      <c r="C4253" t="s">
        <v>2530</v>
      </c>
      <c r="D4253" t="s">
        <v>102</v>
      </c>
      <c r="E4253" s="15">
        <f>F4253*'Cotação Dolar'!$B$2</f>
        <v>3380538.9</v>
      </c>
      <c r="F4253" s="12">
        <v>590900</v>
      </c>
      <c r="G4253" t="s">
        <v>71</v>
      </c>
      <c r="H4253" t="s">
        <v>97</v>
      </c>
      <c r="I4253" t="s">
        <v>98</v>
      </c>
      <c r="J4253" t="s">
        <v>55</v>
      </c>
      <c r="K4253" t="s">
        <v>56</v>
      </c>
      <c r="L4253" t="s">
        <v>66</v>
      </c>
      <c r="M4253" s="15">
        <f>N4253*'Cotação Dolar'!$B$2</f>
        <v>239709.9</v>
      </c>
      <c r="N4253" s="12">
        <v>41900</v>
      </c>
      <c r="O4253" t="s">
        <v>74</v>
      </c>
      <c r="P4253" t="s">
        <v>75</v>
      </c>
      <c r="Q4253">
        <v>7971684</v>
      </c>
      <c r="R4253" t="s">
        <v>42</v>
      </c>
      <c r="S4253" t="str">
        <f t="shared" si="66"/>
        <v>7/30/2022</v>
      </c>
    </row>
    <row r="4254" spans="1:19">
      <c r="A4254" t="s">
        <v>6174</v>
      </c>
      <c r="B4254" s="14" t="s">
        <v>6151</v>
      </c>
      <c r="C4254" t="s">
        <v>2549</v>
      </c>
      <c r="D4254" t="s">
        <v>102</v>
      </c>
      <c r="E4254" s="15">
        <f>F4254*'Cotação Dolar'!$B$2</f>
        <v>77233.5</v>
      </c>
      <c r="F4254" s="12">
        <v>13500</v>
      </c>
      <c r="G4254" t="s">
        <v>79</v>
      </c>
      <c r="H4254" t="s">
        <v>172</v>
      </c>
      <c r="I4254" t="s">
        <v>1389</v>
      </c>
      <c r="J4254" t="s">
        <v>55</v>
      </c>
      <c r="K4254" t="s">
        <v>56</v>
      </c>
      <c r="L4254" t="s">
        <v>40</v>
      </c>
      <c r="M4254" s="15">
        <f>N4254*'Cotação Dolar'!$B$2</f>
        <v>114420</v>
      </c>
      <c r="N4254" s="12">
        <v>20000</v>
      </c>
      <c r="O4254" t="s">
        <v>82</v>
      </c>
      <c r="P4254" t="s">
        <v>126</v>
      </c>
      <c r="Q4254">
        <v>7754308</v>
      </c>
      <c r="R4254" t="s">
        <v>49</v>
      </c>
      <c r="S4254" t="str">
        <f t="shared" si="66"/>
        <v>7/30/2022</v>
      </c>
    </row>
    <row r="4255" spans="1:19">
      <c r="A4255" t="s">
        <v>6175</v>
      </c>
      <c r="B4255" s="14" t="s">
        <v>6151</v>
      </c>
      <c r="C4255" t="s">
        <v>2551</v>
      </c>
      <c r="D4255" t="s">
        <v>102</v>
      </c>
      <c r="E4255" s="15">
        <f>F4255*'Cotação Dolar'!$B$2</f>
        <v>3833070</v>
      </c>
      <c r="F4255" s="12">
        <v>670000</v>
      </c>
      <c r="G4255" t="s">
        <v>86</v>
      </c>
      <c r="H4255" t="s">
        <v>154</v>
      </c>
      <c r="I4255" t="s">
        <v>287</v>
      </c>
      <c r="J4255" t="s">
        <v>55</v>
      </c>
      <c r="K4255" t="s">
        <v>56</v>
      </c>
      <c r="L4255" t="s">
        <v>66</v>
      </c>
      <c r="M4255" s="15">
        <f>N4255*'Cotação Dolar'!$B$2</f>
        <v>137304</v>
      </c>
      <c r="N4255" s="12">
        <v>24000</v>
      </c>
      <c r="O4255" t="s">
        <v>88</v>
      </c>
      <c r="P4255" t="s">
        <v>13</v>
      </c>
      <c r="Q4255">
        <v>7442470</v>
      </c>
      <c r="R4255" t="s">
        <v>60</v>
      </c>
      <c r="S4255" t="str">
        <f t="shared" si="66"/>
        <v>7/30/2022</v>
      </c>
    </row>
    <row r="4256" spans="1:19">
      <c r="A4256" t="s">
        <v>6176</v>
      </c>
      <c r="B4256" s="14" t="s">
        <v>6151</v>
      </c>
      <c r="C4256" t="s">
        <v>2582</v>
      </c>
      <c r="D4256" t="s">
        <v>34</v>
      </c>
      <c r="E4256" s="15">
        <f>F4256*'Cotação Dolar'!$B$2</f>
        <v>77233.5</v>
      </c>
      <c r="F4256" s="12">
        <v>13500</v>
      </c>
      <c r="G4256" t="s">
        <v>153</v>
      </c>
      <c r="H4256" t="s">
        <v>142</v>
      </c>
      <c r="I4256" t="s">
        <v>891</v>
      </c>
      <c r="J4256" t="s">
        <v>38</v>
      </c>
      <c r="K4256" t="s">
        <v>39</v>
      </c>
      <c r="L4256" t="s">
        <v>40</v>
      </c>
      <c r="M4256" s="15">
        <f>N4256*'Cotação Dolar'!$B$2</f>
        <v>177351</v>
      </c>
      <c r="N4256" s="12">
        <v>31000</v>
      </c>
      <c r="O4256" t="s">
        <v>41</v>
      </c>
      <c r="P4256" t="s">
        <v>13</v>
      </c>
      <c r="Q4256">
        <v>6092369</v>
      </c>
      <c r="R4256" t="s">
        <v>68</v>
      </c>
      <c r="S4256" t="str">
        <f t="shared" si="66"/>
        <v>7/30/2022</v>
      </c>
    </row>
    <row r="4257" spans="1:19">
      <c r="A4257" t="s">
        <v>6177</v>
      </c>
      <c r="B4257" s="14" t="s">
        <v>6178</v>
      </c>
      <c r="C4257" t="s">
        <v>3148</v>
      </c>
      <c r="D4257" t="s">
        <v>34</v>
      </c>
      <c r="E4257" s="15">
        <f>F4257*'Cotação Dolar'!$B$2</f>
        <v>13730400</v>
      </c>
      <c r="F4257" s="12">
        <v>2400000</v>
      </c>
      <c r="G4257" t="s">
        <v>158</v>
      </c>
      <c r="H4257" t="s">
        <v>46</v>
      </c>
      <c r="I4257" t="s">
        <v>47</v>
      </c>
      <c r="J4257" t="s">
        <v>55</v>
      </c>
      <c r="K4257" t="s">
        <v>56</v>
      </c>
      <c r="L4257" t="s">
        <v>57</v>
      </c>
      <c r="M4257" s="15">
        <f>N4257*'Cotação Dolar'!$B$2</f>
        <v>177351</v>
      </c>
      <c r="N4257" s="12">
        <v>31000</v>
      </c>
      <c r="O4257" t="s">
        <v>67</v>
      </c>
      <c r="P4257" t="s">
        <v>13</v>
      </c>
      <c r="Q4257">
        <v>6466049</v>
      </c>
      <c r="R4257" t="s">
        <v>68</v>
      </c>
      <c r="S4257" t="str">
        <f t="shared" si="66"/>
        <v>7/31/2022</v>
      </c>
    </row>
    <row r="4258" spans="1:19">
      <c r="A4258" t="s">
        <v>6179</v>
      </c>
      <c r="B4258" s="14" t="s">
        <v>6178</v>
      </c>
      <c r="C4258" t="s">
        <v>1210</v>
      </c>
      <c r="D4258" t="s">
        <v>34</v>
      </c>
      <c r="E4258" s="15">
        <f>F4258*'Cotação Dolar'!$B$2</f>
        <v>12586200</v>
      </c>
      <c r="F4258" s="12">
        <v>2200000</v>
      </c>
      <c r="G4258" t="s">
        <v>163</v>
      </c>
      <c r="H4258" t="s">
        <v>46</v>
      </c>
      <c r="I4258" t="s">
        <v>366</v>
      </c>
      <c r="J4258" t="s">
        <v>55</v>
      </c>
      <c r="K4258" t="s">
        <v>56</v>
      </c>
      <c r="L4258" t="s">
        <v>40</v>
      </c>
      <c r="M4258" s="15">
        <f>N4258*'Cotação Dolar'!$B$2</f>
        <v>108699</v>
      </c>
      <c r="N4258" s="12">
        <v>19000</v>
      </c>
      <c r="O4258" t="s">
        <v>74</v>
      </c>
      <c r="P4258" t="s">
        <v>13</v>
      </c>
      <c r="Q4258">
        <v>8756158</v>
      </c>
      <c r="R4258" t="s">
        <v>76</v>
      </c>
      <c r="S4258" t="str">
        <f t="shared" si="66"/>
        <v>7/31/2022</v>
      </c>
    </row>
    <row r="4259" spans="1:19">
      <c r="A4259" t="s">
        <v>6180</v>
      </c>
      <c r="B4259" s="14" t="s">
        <v>6178</v>
      </c>
      <c r="C4259" t="s">
        <v>1212</v>
      </c>
      <c r="D4259" t="s">
        <v>34</v>
      </c>
      <c r="E4259" s="15">
        <f>F4259*'Cotação Dolar'!$B$2</f>
        <v>18593250</v>
      </c>
      <c r="F4259" s="12">
        <v>3250000</v>
      </c>
      <c r="G4259" t="s">
        <v>168</v>
      </c>
      <c r="H4259" t="s">
        <v>36</v>
      </c>
      <c r="I4259" t="s">
        <v>400</v>
      </c>
      <c r="J4259" t="s">
        <v>38</v>
      </c>
      <c r="K4259" t="s">
        <v>39</v>
      </c>
      <c r="L4259" t="s">
        <v>66</v>
      </c>
      <c r="M4259" s="15">
        <f>N4259*'Cotação Dolar'!$B$2</f>
        <v>102978</v>
      </c>
      <c r="N4259" s="12">
        <v>18000</v>
      </c>
      <c r="O4259" t="s">
        <v>82</v>
      </c>
      <c r="P4259" t="s">
        <v>75</v>
      </c>
      <c r="Q4259">
        <v>6776036</v>
      </c>
      <c r="R4259" t="s">
        <v>83</v>
      </c>
      <c r="S4259" t="str">
        <f t="shared" si="66"/>
        <v>7/31/2022</v>
      </c>
    </row>
    <row r="4260" spans="1:19">
      <c r="A4260" t="s">
        <v>6181</v>
      </c>
      <c r="B4260" s="14" t="s">
        <v>6178</v>
      </c>
      <c r="C4260" t="s">
        <v>3152</v>
      </c>
      <c r="D4260" t="s">
        <v>34</v>
      </c>
      <c r="E4260" s="15">
        <f>F4260*'Cotação Dolar'!$B$2</f>
        <v>4611126</v>
      </c>
      <c r="F4260" s="12">
        <v>806000</v>
      </c>
      <c r="G4260" t="s">
        <v>92</v>
      </c>
      <c r="H4260" t="s">
        <v>53</v>
      </c>
      <c r="I4260" t="s">
        <v>247</v>
      </c>
      <c r="J4260" t="s">
        <v>38</v>
      </c>
      <c r="K4260" t="s">
        <v>39</v>
      </c>
      <c r="L4260" t="s">
        <v>57</v>
      </c>
      <c r="M4260" s="15">
        <f>N4260*'Cotação Dolar'!$B$2</f>
        <v>394749</v>
      </c>
      <c r="N4260" s="12">
        <v>69000</v>
      </c>
      <c r="O4260" t="s">
        <v>88</v>
      </c>
      <c r="P4260" t="s">
        <v>13</v>
      </c>
      <c r="Q4260">
        <v>6355442</v>
      </c>
      <c r="R4260" t="s">
        <v>89</v>
      </c>
      <c r="S4260" t="str">
        <f t="shared" si="66"/>
        <v>7/31/2022</v>
      </c>
    </row>
    <row r="4261" spans="1:19">
      <c r="A4261" t="s">
        <v>6182</v>
      </c>
      <c r="B4261" s="14" t="s">
        <v>6178</v>
      </c>
      <c r="C4261" t="s">
        <v>1214</v>
      </c>
      <c r="D4261" t="s">
        <v>34</v>
      </c>
      <c r="E4261" s="15">
        <f>F4261*'Cotação Dolar'!$B$2</f>
        <v>22884000</v>
      </c>
      <c r="F4261" s="12">
        <v>4000000</v>
      </c>
      <c r="G4261" t="s">
        <v>176</v>
      </c>
      <c r="H4261" t="s">
        <v>129</v>
      </c>
      <c r="I4261" t="s">
        <v>416</v>
      </c>
      <c r="J4261" t="s">
        <v>38</v>
      </c>
      <c r="K4261" t="s">
        <v>39</v>
      </c>
      <c r="L4261" t="s">
        <v>66</v>
      </c>
      <c r="M4261" s="15">
        <f>N4261*'Cotação Dolar'!$B$2</f>
        <v>108699</v>
      </c>
      <c r="N4261" s="12">
        <v>19000</v>
      </c>
      <c r="O4261" t="s">
        <v>74</v>
      </c>
      <c r="P4261" t="s">
        <v>13</v>
      </c>
      <c r="Q4261">
        <v>8082715</v>
      </c>
      <c r="R4261" t="s">
        <v>76</v>
      </c>
      <c r="S4261" t="str">
        <f t="shared" si="66"/>
        <v>7/31/2022</v>
      </c>
    </row>
    <row r="4262" spans="1:19">
      <c r="A4262" t="s">
        <v>6183</v>
      </c>
      <c r="B4262" s="14" t="s">
        <v>6178</v>
      </c>
      <c r="C4262" t="s">
        <v>383</v>
      </c>
      <c r="D4262" t="s">
        <v>34</v>
      </c>
      <c r="E4262" s="15">
        <f>F4262*'Cotação Dolar'!$B$2</f>
        <v>4719825</v>
      </c>
      <c r="F4262" s="12">
        <v>825000</v>
      </c>
      <c r="G4262" t="s">
        <v>71</v>
      </c>
      <c r="H4262" t="s">
        <v>120</v>
      </c>
      <c r="I4262" t="s">
        <v>121</v>
      </c>
      <c r="J4262" t="s">
        <v>55</v>
      </c>
      <c r="K4262" t="s">
        <v>56</v>
      </c>
      <c r="L4262" t="s">
        <v>57</v>
      </c>
      <c r="M4262" s="15">
        <f>N4262*'Cotação Dolar'!$B$2</f>
        <v>120141</v>
      </c>
      <c r="N4262" s="12">
        <v>21000</v>
      </c>
      <c r="O4262" t="s">
        <v>74</v>
      </c>
      <c r="P4262" t="s">
        <v>75</v>
      </c>
      <c r="Q4262">
        <v>7969590</v>
      </c>
      <c r="R4262" t="s">
        <v>76</v>
      </c>
      <c r="S4262" t="str">
        <f t="shared" si="66"/>
        <v>7/31/2022</v>
      </c>
    </row>
    <row r="4263" spans="1:19">
      <c r="A4263" t="s">
        <v>6184</v>
      </c>
      <c r="B4263" s="14" t="s">
        <v>6178</v>
      </c>
      <c r="C4263" t="s">
        <v>1956</v>
      </c>
      <c r="D4263" t="s">
        <v>34</v>
      </c>
      <c r="E4263" s="15">
        <f>F4263*'Cotação Dolar'!$B$2</f>
        <v>3901722</v>
      </c>
      <c r="F4263" s="12">
        <v>682000</v>
      </c>
      <c r="G4263" t="s">
        <v>79</v>
      </c>
      <c r="H4263" t="s">
        <v>190</v>
      </c>
      <c r="I4263" t="s">
        <v>237</v>
      </c>
      <c r="J4263" t="s">
        <v>55</v>
      </c>
      <c r="K4263" t="s">
        <v>56</v>
      </c>
      <c r="L4263" t="s">
        <v>66</v>
      </c>
      <c r="M4263" s="15">
        <f>N4263*'Cotação Dolar'!$B$2</f>
        <v>97257</v>
      </c>
      <c r="N4263" s="12">
        <v>17000</v>
      </c>
      <c r="O4263" t="s">
        <v>82</v>
      </c>
      <c r="P4263" t="s">
        <v>75</v>
      </c>
      <c r="Q4263">
        <v>6325967</v>
      </c>
      <c r="R4263" t="s">
        <v>83</v>
      </c>
      <c r="S4263" t="str">
        <f t="shared" si="66"/>
        <v>7/31/2022</v>
      </c>
    </row>
    <row r="4264" spans="1:19">
      <c r="A4264" t="s">
        <v>6185</v>
      </c>
      <c r="B4264" s="14" t="s">
        <v>6178</v>
      </c>
      <c r="C4264" t="s">
        <v>1541</v>
      </c>
      <c r="D4264" t="s">
        <v>34</v>
      </c>
      <c r="E4264" s="15">
        <f>F4264*'Cotação Dolar'!$B$2</f>
        <v>7723350</v>
      </c>
      <c r="F4264" s="12">
        <v>1350000</v>
      </c>
      <c r="G4264" t="s">
        <v>216</v>
      </c>
      <c r="H4264" t="s">
        <v>80</v>
      </c>
      <c r="I4264" t="s">
        <v>217</v>
      </c>
      <c r="J4264" t="s">
        <v>55</v>
      </c>
      <c r="K4264" t="s">
        <v>56</v>
      </c>
      <c r="L4264" t="s">
        <v>66</v>
      </c>
      <c r="M4264" s="15">
        <f>N4264*'Cotação Dolar'!$B$2</f>
        <v>68652</v>
      </c>
      <c r="N4264" s="12">
        <v>12000</v>
      </c>
      <c r="O4264" t="s">
        <v>67</v>
      </c>
      <c r="P4264" t="s">
        <v>99</v>
      </c>
      <c r="Q4264">
        <v>8421502</v>
      </c>
      <c r="R4264" t="s">
        <v>68</v>
      </c>
      <c r="S4264" t="str">
        <f t="shared" si="66"/>
        <v>7/31/2022</v>
      </c>
    </row>
    <row r="4265" spans="1:19">
      <c r="A4265" t="s">
        <v>6186</v>
      </c>
      <c r="B4265" s="14" t="s">
        <v>6178</v>
      </c>
      <c r="C4265" t="s">
        <v>2020</v>
      </c>
      <c r="D4265" t="s">
        <v>34</v>
      </c>
      <c r="E4265" s="15">
        <f>F4265*'Cotação Dolar'!$B$2</f>
        <v>12918018</v>
      </c>
      <c r="F4265" s="12">
        <v>2258000</v>
      </c>
      <c r="G4265" t="s">
        <v>208</v>
      </c>
      <c r="H4265" t="s">
        <v>154</v>
      </c>
      <c r="I4265" t="s">
        <v>287</v>
      </c>
      <c r="J4265" t="s">
        <v>38</v>
      </c>
      <c r="K4265" t="s">
        <v>39</v>
      </c>
      <c r="L4265" t="s">
        <v>40</v>
      </c>
      <c r="M4265" s="15">
        <f>N4265*'Cotação Dolar'!$B$2</f>
        <v>84670.8</v>
      </c>
      <c r="N4265" s="12">
        <v>14800</v>
      </c>
      <c r="O4265" t="s">
        <v>48</v>
      </c>
      <c r="P4265" t="s">
        <v>13</v>
      </c>
      <c r="Q4265">
        <v>8933267</v>
      </c>
      <c r="R4265" t="s">
        <v>49</v>
      </c>
      <c r="S4265" t="str">
        <f t="shared" si="66"/>
        <v>7/31/2022</v>
      </c>
    </row>
    <row r="4266" spans="1:19">
      <c r="A4266" t="s">
        <v>6187</v>
      </c>
      <c r="B4266" s="14" t="s">
        <v>6178</v>
      </c>
      <c r="C4266" t="s">
        <v>455</v>
      </c>
      <c r="D4266" t="s">
        <v>34</v>
      </c>
      <c r="E4266" s="15">
        <f>F4266*'Cotação Dolar'!$B$2</f>
        <v>77233.5</v>
      </c>
      <c r="F4266" s="12">
        <v>13500</v>
      </c>
      <c r="G4266" t="s">
        <v>212</v>
      </c>
      <c r="H4266" t="s">
        <v>338</v>
      </c>
      <c r="I4266" t="s">
        <v>339</v>
      </c>
      <c r="J4266" t="s">
        <v>38</v>
      </c>
      <c r="K4266" t="s">
        <v>39</v>
      </c>
      <c r="L4266" t="s">
        <v>57</v>
      </c>
      <c r="M4266" s="15">
        <f>N4266*'Cotação Dolar'!$B$2</f>
        <v>234561</v>
      </c>
      <c r="N4266" s="12">
        <v>41000</v>
      </c>
      <c r="O4266" t="s">
        <v>58</v>
      </c>
      <c r="P4266" t="s">
        <v>126</v>
      </c>
      <c r="Q4266">
        <v>7243372</v>
      </c>
      <c r="R4266" t="s">
        <v>60</v>
      </c>
      <c r="S4266" t="str">
        <f t="shared" si="66"/>
        <v>7/31/2022</v>
      </c>
    </row>
    <row r="4267" spans="1:19">
      <c r="A4267" t="s">
        <v>6188</v>
      </c>
      <c r="B4267" s="14" t="s">
        <v>6178</v>
      </c>
      <c r="C4267" t="s">
        <v>1862</v>
      </c>
      <c r="D4267" t="s">
        <v>34</v>
      </c>
      <c r="E4267" s="15">
        <f>F4267*'Cotação Dolar'!$B$2</f>
        <v>11213160</v>
      </c>
      <c r="F4267" s="12">
        <v>1960000</v>
      </c>
      <c r="G4267" t="s">
        <v>86</v>
      </c>
      <c r="H4267" t="s">
        <v>110</v>
      </c>
      <c r="I4267" t="s">
        <v>111</v>
      </c>
      <c r="J4267" t="s">
        <v>38</v>
      </c>
      <c r="K4267" t="s">
        <v>39</v>
      </c>
      <c r="L4267" t="s">
        <v>57</v>
      </c>
      <c r="M4267" s="15">
        <f>N4267*'Cotação Dolar'!$B$2</f>
        <v>120141</v>
      </c>
      <c r="N4267" s="12">
        <v>21000</v>
      </c>
      <c r="O4267" t="s">
        <v>88</v>
      </c>
      <c r="P4267" t="s">
        <v>75</v>
      </c>
      <c r="Q4267">
        <v>7468762</v>
      </c>
      <c r="R4267" t="s">
        <v>89</v>
      </c>
      <c r="S4267" t="str">
        <f t="shared" si="66"/>
        <v>7/31/2022</v>
      </c>
    </row>
    <row r="4268" spans="1:19">
      <c r="A4268" t="s">
        <v>6189</v>
      </c>
      <c r="B4268" s="14" t="s">
        <v>6178</v>
      </c>
      <c r="C4268" t="s">
        <v>569</v>
      </c>
      <c r="D4268" t="s">
        <v>34</v>
      </c>
      <c r="E4268" s="15">
        <f>F4268*'Cotação Dolar'!$B$2</f>
        <v>4719825</v>
      </c>
      <c r="F4268" s="12">
        <v>825000</v>
      </c>
      <c r="G4268" t="s">
        <v>153</v>
      </c>
      <c r="H4268" t="s">
        <v>64</v>
      </c>
      <c r="I4268" t="s">
        <v>87</v>
      </c>
      <c r="J4268" t="s">
        <v>38</v>
      </c>
      <c r="K4268" t="s">
        <v>39</v>
      </c>
      <c r="L4268" t="s">
        <v>57</v>
      </c>
      <c r="M4268" s="15">
        <f>N4268*'Cotação Dolar'!$B$2</f>
        <v>234561</v>
      </c>
      <c r="N4268" s="12">
        <v>41000</v>
      </c>
      <c r="O4268" t="s">
        <v>41</v>
      </c>
      <c r="P4268" t="s">
        <v>59</v>
      </c>
      <c r="Q4268">
        <v>6600721</v>
      </c>
      <c r="R4268" t="s">
        <v>42</v>
      </c>
      <c r="S4268" t="str">
        <f t="shared" si="66"/>
        <v>7/31/2022</v>
      </c>
    </row>
    <row r="4269" spans="1:19">
      <c r="A4269" t="s">
        <v>6190</v>
      </c>
      <c r="B4269" s="14" t="s">
        <v>6178</v>
      </c>
      <c r="C4269" t="s">
        <v>606</v>
      </c>
      <c r="D4269" t="s">
        <v>34</v>
      </c>
      <c r="E4269" s="15">
        <f>F4269*'Cotação Dolar'!$B$2</f>
        <v>7219902</v>
      </c>
      <c r="F4269" s="12">
        <v>1262000</v>
      </c>
      <c r="G4269" t="s">
        <v>208</v>
      </c>
      <c r="H4269" t="s">
        <v>142</v>
      </c>
      <c r="I4269" t="s">
        <v>891</v>
      </c>
      <c r="J4269" t="s">
        <v>38</v>
      </c>
      <c r="K4269" t="s">
        <v>39</v>
      </c>
      <c r="L4269" t="s">
        <v>57</v>
      </c>
      <c r="M4269" s="15">
        <f>N4269*'Cotação Dolar'!$B$2</f>
        <v>69796.2</v>
      </c>
      <c r="N4269" s="12">
        <v>12200</v>
      </c>
      <c r="O4269" t="s">
        <v>48</v>
      </c>
      <c r="P4269" t="s">
        <v>13</v>
      </c>
      <c r="Q4269">
        <v>6924944</v>
      </c>
      <c r="R4269" t="s">
        <v>49</v>
      </c>
      <c r="S4269" t="str">
        <f t="shared" si="66"/>
        <v>7/31/2022</v>
      </c>
    </row>
    <row r="4270" spans="1:19">
      <c r="A4270" t="s">
        <v>6191</v>
      </c>
      <c r="B4270" s="14" t="s">
        <v>6178</v>
      </c>
      <c r="C4270" t="s">
        <v>608</v>
      </c>
      <c r="D4270" t="s">
        <v>34</v>
      </c>
      <c r="E4270" s="15">
        <f>F4270*'Cotação Dolar'!$B$2</f>
        <v>6350310</v>
      </c>
      <c r="F4270" s="12">
        <v>1110000</v>
      </c>
      <c r="G4270" t="s">
        <v>212</v>
      </c>
      <c r="H4270" t="s">
        <v>64</v>
      </c>
      <c r="I4270" t="s">
        <v>87</v>
      </c>
      <c r="J4270" t="s">
        <v>55</v>
      </c>
      <c r="K4270" t="s">
        <v>56</v>
      </c>
      <c r="L4270" t="s">
        <v>66</v>
      </c>
      <c r="M4270" s="15">
        <f>N4270*'Cotação Dolar'!$B$2</f>
        <v>125862</v>
      </c>
      <c r="N4270" s="12">
        <v>22000</v>
      </c>
      <c r="O4270" t="s">
        <v>58</v>
      </c>
      <c r="P4270" t="s">
        <v>59</v>
      </c>
      <c r="Q4270">
        <v>6283028</v>
      </c>
      <c r="R4270" t="s">
        <v>60</v>
      </c>
      <c r="S4270" t="str">
        <f t="shared" si="66"/>
        <v>7/31/2022</v>
      </c>
    </row>
    <row r="4271" spans="1:19">
      <c r="A4271" t="s">
        <v>6192</v>
      </c>
      <c r="B4271" s="14" t="s">
        <v>6178</v>
      </c>
      <c r="C4271" t="s">
        <v>2419</v>
      </c>
      <c r="D4271" t="s">
        <v>34</v>
      </c>
      <c r="E4271" s="15">
        <f>F4271*'Cotação Dolar'!$B$2</f>
        <v>8066610</v>
      </c>
      <c r="F4271" s="12">
        <v>1410000</v>
      </c>
      <c r="G4271" t="s">
        <v>216</v>
      </c>
      <c r="H4271" t="s">
        <v>110</v>
      </c>
      <c r="I4271" t="s">
        <v>111</v>
      </c>
      <c r="J4271" t="s">
        <v>38</v>
      </c>
      <c r="K4271" t="s">
        <v>39</v>
      </c>
      <c r="L4271" t="s">
        <v>57</v>
      </c>
      <c r="M4271" s="15">
        <f>N4271*'Cotação Dolar'!$B$2</f>
        <v>120146.72100000001</v>
      </c>
      <c r="N4271" s="12">
        <v>21001</v>
      </c>
      <c r="O4271" t="s">
        <v>67</v>
      </c>
      <c r="P4271" t="s">
        <v>75</v>
      </c>
      <c r="Q4271">
        <v>6530773</v>
      </c>
      <c r="R4271" t="s">
        <v>68</v>
      </c>
      <c r="S4271" t="str">
        <f t="shared" si="66"/>
        <v>7/31/2022</v>
      </c>
    </row>
    <row r="4272" spans="1:19">
      <c r="A4272" t="s">
        <v>6193</v>
      </c>
      <c r="B4272" s="14" t="s">
        <v>6178</v>
      </c>
      <c r="C4272" t="s">
        <v>241</v>
      </c>
      <c r="D4272" t="s">
        <v>34</v>
      </c>
      <c r="E4272" s="15">
        <f>F4272*'Cotação Dolar'!$B$2</f>
        <v>2686009.5</v>
      </c>
      <c r="F4272" s="12">
        <v>469500</v>
      </c>
      <c r="G4272" t="s">
        <v>307</v>
      </c>
      <c r="H4272" t="s">
        <v>46</v>
      </c>
      <c r="I4272" t="s">
        <v>962</v>
      </c>
      <c r="J4272" t="s">
        <v>38</v>
      </c>
      <c r="K4272" t="s">
        <v>39</v>
      </c>
      <c r="L4272" t="s">
        <v>40</v>
      </c>
      <c r="M4272" s="15">
        <f>N4272*'Cotação Dolar'!$B$2</f>
        <v>128722.5</v>
      </c>
      <c r="N4272" s="12">
        <v>22500</v>
      </c>
      <c r="O4272" t="s">
        <v>48</v>
      </c>
      <c r="P4272" t="s">
        <v>59</v>
      </c>
      <c r="Q4272">
        <v>7130324</v>
      </c>
      <c r="R4272" t="s">
        <v>49</v>
      </c>
      <c r="S4272" t="str">
        <f t="shared" si="66"/>
        <v>7/31/2022</v>
      </c>
    </row>
    <row r="4273" spans="1:19">
      <c r="A4273" t="s">
        <v>6194</v>
      </c>
      <c r="B4273" s="14" t="s">
        <v>6178</v>
      </c>
      <c r="C4273" t="s">
        <v>644</v>
      </c>
      <c r="D4273" t="s">
        <v>102</v>
      </c>
      <c r="E4273" s="15">
        <f>F4273*'Cotação Dolar'!$B$2</f>
        <v>5434950</v>
      </c>
      <c r="F4273" s="12">
        <v>950000</v>
      </c>
      <c r="G4273" t="s">
        <v>310</v>
      </c>
      <c r="H4273" t="s">
        <v>190</v>
      </c>
      <c r="I4273" t="s">
        <v>699</v>
      </c>
      <c r="J4273" t="s">
        <v>55</v>
      </c>
      <c r="K4273" t="s">
        <v>56</v>
      </c>
      <c r="L4273" t="s">
        <v>57</v>
      </c>
      <c r="M4273" s="15">
        <f>N4273*'Cotação Dolar'!$B$2</f>
        <v>165909</v>
      </c>
      <c r="N4273" s="12">
        <v>29000</v>
      </c>
      <c r="O4273" t="s">
        <v>58</v>
      </c>
      <c r="P4273" t="s">
        <v>13</v>
      </c>
      <c r="Q4273">
        <v>6937744</v>
      </c>
      <c r="R4273" t="s">
        <v>60</v>
      </c>
      <c r="S4273" t="str">
        <f t="shared" si="66"/>
        <v>7/31/2022</v>
      </c>
    </row>
    <row r="4274" spans="1:19">
      <c r="A4274" t="s">
        <v>6195</v>
      </c>
      <c r="B4274" s="14" t="s">
        <v>6178</v>
      </c>
      <c r="C4274" t="s">
        <v>2174</v>
      </c>
      <c r="D4274" t="s">
        <v>34</v>
      </c>
      <c r="E4274" s="15">
        <f>F4274*'Cotação Dolar'!$B$2</f>
        <v>6579150</v>
      </c>
      <c r="F4274" s="12">
        <v>1150000</v>
      </c>
      <c r="G4274" t="s">
        <v>314</v>
      </c>
      <c r="H4274" t="s">
        <v>142</v>
      </c>
      <c r="I4274" t="s">
        <v>143</v>
      </c>
      <c r="J4274" t="s">
        <v>38</v>
      </c>
      <c r="K4274" t="s">
        <v>39</v>
      </c>
      <c r="L4274" t="s">
        <v>66</v>
      </c>
      <c r="M4274" s="15">
        <f>N4274*'Cotação Dolar'!$B$2</f>
        <v>108699</v>
      </c>
      <c r="N4274" s="12">
        <v>19000</v>
      </c>
      <c r="O4274" t="s">
        <v>67</v>
      </c>
      <c r="P4274" t="s">
        <v>126</v>
      </c>
      <c r="Q4274">
        <v>7964987</v>
      </c>
      <c r="R4274" t="s">
        <v>68</v>
      </c>
      <c r="S4274" t="str">
        <f t="shared" si="66"/>
        <v>7/31/2022</v>
      </c>
    </row>
    <row r="4275" spans="1:19">
      <c r="A4275" t="s">
        <v>6196</v>
      </c>
      <c r="B4275" s="14" t="s">
        <v>6178</v>
      </c>
      <c r="C4275" t="s">
        <v>822</v>
      </c>
      <c r="D4275" t="s">
        <v>102</v>
      </c>
      <c r="E4275" s="15">
        <f>F4275*'Cotação Dolar'!$B$2</f>
        <v>3489810</v>
      </c>
      <c r="F4275" s="12">
        <v>610000</v>
      </c>
      <c r="G4275" t="s">
        <v>176</v>
      </c>
      <c r="H4275" t="s">
        <v>115</v>
      </c>
      <c r="I4275" t="s">
        <v>116</v>
      </c>
      <c r="J4275" t="s">
        <v>55</v>
      </c>
      <c r="K4275" t="s">
        <v>56</v>
      </c>
      <c r="L4275" t="s">
        <v>57</v>
      </c>
      <c r="M4275" s="15">
        <f>N4275*'Cotação Dolar'!$B$2</f>
        <v>406191</v>
      </c>
      <c r="N4275" s="12">
        <v>71000</v>
      </c>
      <c r="O4275" t="s">
        <v>74</v>
      </c>
      <c r="P4275" t="s">
        <v>13</v>
      </c>
      <c r="Q4275">
        <v>8255955</v>
      </c>
      <c r="R4275" t="s">
        <v>76</v>
      </c>
      <c r="S4275" t="str">
        <f t="shared" si="66"/>
        <v>7/31/2022</v>
      </c>
    </row>
    <row r="4276" spans="1:19">
      <c r="A4276" t="s">
        <v>6197</v>
      </c>
      <c r="B4276" s="14" t="s">
        <v>6178</v>
      </c>
      <c r="C4276" t="s">
        <v>6198</v>
      </c>
      <c r="D4276" t="s">
        <v>102</v>
      </c>
      <c r="E4276" s="15">
        <f>F4276*'Cotação Dolar'!$B$2</f>
        <v>3302447.25</v>
      </c>
      <c r="F4276" s="12">
        <v>577250</v>
      </c>
      <c r="G4276" t="s">
        <v>96</v>
      </c>
      <c r="H4276" t="s">
        <v>172</v>
      </c>
      <c r="I4276" t="s">
        <v>213</v>
      </c>
      <c r="J4276" t="s">
        <v>55</v>
      </c>
      <c r="K4276" t="s">
        <v>56</v>
      </c>
      <c r="L4276" t="s">
        <v>40</v>
      </c>
      <c r="M4276" s="15">
        <f>N4276*'Cotação Dolar'!$B$2</f>
        <v>167339.25</v>
      </c>
      <c r="N4276" s="12">
        <v>29250</v>
      </c>
      <c r="O4276" t="s">
        <v>82</v>
      </c>
      <c r="P4276" t="s">
        <v>75</v>
      </c>
      <c r="Q4276">
        <v>6033805</v>
      </c>
      <c r="R4276" t="s">
        <v>83</v>
      </c>
      <c r="S4276" t="str">
        <f t="shared" si="66"/>
        <v>7/31/2022</v>
      </c>
    </row>
    <row r="4277" spans="1:19">
      <c r="A4277" t="s">
        <v>6199</v>
      </c>
      <c r="B4277" s="14" t="s">
        <v>6178</v>
      </c>
      <c r="C4277" t="s">
        <v>2584</v>
      </c>
      <c r="D4277" t="s">
        <v>34</v>
      </c>
      <c r="E4277" s="15">
        <f>F4277*'Cotação Dolar'!$B$2</f>
        <v>4233540</v>
      </c>
      <c r="F4277" s="12">
        <v>740000</v>
      </c>
      <c r="G4277" t="s">
        <v>208</v>
      </c>
      <c r="H4277" t="s">
        <v>124</v>
      </c>
      <c r="I4277" t="s">
        <v>177</v>
      </c>
      <c r="J4277" t="s">
        <v>38</v>
      </c>
      <c r="K4277" t="s">
        <v>39</v>
      </c>
      <c r="L4277" t="s">
        <v>66</v>
      </c>
      <c r="M4277" s="15">
        <f>N4277*'Cotação Dolar'!$B$2</f>
        <v>114420</v>
      </c>
      <c r="N4277" s="12">
        <v>20000</v>
      </c>
      <c r="O4277" t="s">
        <v>48</v>
      </c>
      <c r="P4277" t="s">
        <v>75</v>
      </c>
      <c r="Q4277">
        <v>8107904</v>
      </c>
      <c r="R4277" t="s">
        <v>76</v>
      </c>
      <c r="S4277" t="str">
        <f t="shared" si="66"/>
        <v>7/31/2022</v>
      </c>
    </row>
    <row r="4278" spans="1:19">
      <c r="A4278" t="s">
        <v>6200</v>
      </c>
      <c r="B4278" s="14" t="s">
        <v>6178</v>
      </c>
      <c r="C4278" t="s">
        <v>359</v>
      </c>
      <c r="D4278" t="s">
        <v>34</v>
      </c>
      <c r="E4278" s="15">
        <f>F4278*'Cotação Dolar'!$B$2</f>
        <v>3890280</v>
      </c>
      <c r="F4278" s="12">
        <v>680000</v>
      </c>
      <c r="G4278" t="s">
        <v>212</v>
      </c>
      <c r="H4278" t="s">
        <v>183</v>
      </c>
      <c r="I4278" t="s">
        <v>184</v>
      </c>
      <c r="J4278" t="s">
        <v>38</v>
      </c>
      <c r="K4278" t="s">
        <v>39</v>
      </c>
      <c r="L4278" t="s">
        <v>66</v>
      </c>
      <c r="M4278" s="15">
        <f>N4278*'Cotação Dolar'!$B$2</f>
        <v>102978</v>
      </c>
      <c r="N4278" s="12">
        <v>18000</v>
      </c>
      <c r="O4278" t="s">
        <v>58</v>
      </c>
      <c r="P4278" t="s">
        <v>75</v>
      </c>
      <c r="Q4278">
        <v>6051637</v>
      </c>
      <c r="R4278" t="s">
        <v>83</v>
      </c>
      <c r="S4278" t="str">
        <f t="shared" si="66"/>
        <v>7/31/2022</v>
      </c>
    </row>
    <row r="4279" spans="1:19">
      <c r="A4279" t="s">
        <v>6201</v>
      </c>
      <c r="B4279" s="14" t="s">
        <v>6178</v>
      </c>
      <c r="C4279" t="s">
        <v>4379</v>
      </c>
      <c r="D4279" t="s">
        <v>34</v>
      </c>
      <c r="E4279" s="15">
        <f>F4279*'Cotação Dolar'!$B$2</f>
        <v>77233.5</v>
      </c>
      <c r="F4279" s="12">
        <v>13500</v>
      </c>
      <c r="G4279" t="s">
        <v>216</v>
      </c>
      <c r="H4279" t="s">
        <v>110</v>
      </c>
      <c r="I4279" t="s">
        <v>657</v>
      </c>
      <c r="J4279" t="s">
        <v>55</v>
      </c>
      <c r="K4279" t="s">
        <v>56</v>
      </c>
      <c r="L4279" t="s">
        <v>40</v>
      </c>
      <c r="M4279" s="15">
        <f>N4279*'Cotação Dolar'!$B$2</f>
        <v>303213</v>
      </c>
      <c r="N4279" s="12">
        <v>53000</v>
      </c>
      <c r="O4279" t="s">
        <v>67</v>
      </c>
      <c r="P4279" t="s">
        <v>75</v>
      </c>
      <c r="Q4279">
        <v>7111358</v>
      </c>
      <c r="R4279" t="s">
        <v>89</v>
      </c>
      <c r="S4279" t="str">
        <f t="shared" si="66"/>
        <v>7/31/2022</v>
      </c>
    </row>
    <row r="4280" spans="1:19">
      <c r="A4280" t="s">
        <v>6202</v>
      </c>
      <c r="B4280" s="14" t="s">
        <v>6178</v>
      </c>
      <c r="C4280" t="s">
        <v>2637</v>
      </c>
      <c r="D4280" t="s">
        <v>34</v>
      </c>
      <c r="E4280" s="15">
        <f>F4280*'Cotação Dolar'!$B$2</f>
        <v>4522450.5</v>
      </c>
      <c r="F4280" s="12">
        <v>790500</v>
      </c>
      <c r="G4280" t="s">
        <v>262</v>
      </c>
      <c r="H4280" t="s">
        <v>80</v>
      </c>
      <c r="I4280" t="s">
        <v>311</v>
      </c>
      <c r="J4280" t="s">
        <v>38</v>
      </c>
      <c r="K4280" t="s">
        <v>39</v>
      </c>
      <c r="L4280" t="s">
        <v>40</v>
      </c>
      <c r="M4280" s="15">
        <f>N4280*'Cotação Dolar'!$B$2</f>
        <v>157327.5</v>
      </c>
      <c r="N4280" s="12">
        <v>27500</v>
      </c>
      <c r="O4280" t="s">
        <v>74</v>
      </c>
      <c r="P4280" t="s">
        <v>75</v>
      </c>
      <c r="Q4280">
        <v>6532595</v>
      </c>
      <c r="R4280" t="s">
        <v>42</v>
      </c>
      <c r="S4280" t="str">
        <f t="shared" si="66"/>
        <v>7/31/2022</v>
      </c>
    </row>
    <row r="4281" spans="1:19">
      <c r="A4281" t="s">
        <v>6203</v>
      </c>
      <c r="B4281" s="14" t="s">
        <v>6178</v>
      </c>
      <c r="C4281" t="s">
        <v>686</v>
      </c>
      <c r="D4281" t="s">
        <v>34</v>
      </c>
      <c r="E4281" s="15">
        <f>F4281*'Cotação Dolar'!$B$2</f>
        <v>3976095</v>
      </c>
      <c r="F4281" s="12">
        <v>695000</v>
      </c>
      <c r="G4281" t="s">
        <v>266</v>
      </c>
      <c r="H4281" t="s">
        <v>46</v>
      </c>
      <c r="I4281" t="s">
        <v>366</v>
      </c>
      <c r="J4281" t="s">
        <v>55</v>
      </c>
      <c r="K4281" t="s">
        <v>56</v>
      </c>
      <c r="L4281" t="s">
        <v>40</v>
      </c>
      <c r="M4281" s="15">
        <f>N4281*'Cotação Dolar'!$B$2</f>
        <v>108699</v>
      </c>
      <c r="N4281" s="12">
        <v>19000</v>
      </c>
      <c r="O4281" t="s">
        <v>82</v>
      </c>
      <c r="P4281" t="s">
        <v>75</v>
      </c>
      <c r="Q4281">
        <v>8183949</v>
      </c>
      <c r="R4281" t="s">
        <v>49</v>
      </c>
      <c r="S4281" t="str">
        <f t="shared" si="66"/>
        <v>7/31/2022</v>
      </c>
    </row>
    <row r="4282" spans="1:19">
      <c r="A4282" t="s">
        <v>6204</v>
      </c>
      <c r="B4282" s="14" t="s">
        <v>6205</v>
      </c>
      <c r="C4282" t="s">
        <v>1218</v>
      </c>
      <c r="D4282" t="s">
        <v>34</v>
      </c>
      <c r="E4282" s="15">
        <f>F4282*'Cotação Dolar'!$B$2</f>
        <v>6951015</v>
      </c>
      <c r="F4282" s="12">
        <v>1215000</v>
      </c>
      <c r="G4282" t="s">
        <v>96</v>
      </c>
      <c r="H4282" t="s">
        <v>124</v>
      </c>
      <c r="I4282" t="s">
        <v>125</v>
      </c>
      <c r="J4282" t="s">
        <v>38</v>
      </c>
      <c r="K4282" t="s">
        <v>39</v>
      </c>
      <c r="L4282" t="s">
        <v>57</v>
      </c>
      <c r="M4282" s="15">
        <f>N4282*'Cotação Dolar'!$B$2</f>
        <v>111559.5</v>
      </c>
      <c r="N4282" s="12">
        <v>19500</v>
      </c>
      <c r="O4282" t="s">
        <v>82</v>
      </c>
      <c r="P4282" t="s">
        <v>126</v>
      </c>
      <c r="Q4282">
        <v>6321691</v>
      </c>
      <c r="R4282" t="s">
        <v>83</v>
      </c>
      <c r="S4282" t="str">
        <f t="shared" si="66"/>
        <v>01/2022</v>
      </c>
    </row>
    <row r="4283" spans="1:19">
      <c r="A4283" t="s">
        <v>6206</v>
      </c>
      <c r="B4283" s="14" t="s">
        <v>6205</v>
      </c>
      <c r="C4283" t="s">
        <v>3201</v>
      </c>
      <c r="D4283" t="s">
        <v>34</v>
      </c>
      <c r="E4283" s="15">
        <f>F4283*'Cotação Dolar'!$B$2</f>
        <v>12872250</v>
      </c>
      <c r="F4283" s="12">
        <v>2250000</v>
      </c>
      <c r="G4283" t="s">
        <v>106</v>
      </c>
      <c r="H4283" t="s">
        <v>389</v>
      </c>
      <c r="I4283" t="s">
        <v>844</v>
      </c>
      <c r="J4283" t="s">
        <v>55</v>
      </c>
      <c r="K4283" t="s">
        <v>56</v>
      </c>
      <c r="L4283" t="s">
        <v>66</v>
      </c>
      <c r="M4283" s="15">
        <f>N4283*'Cotação Dolar'!$B$2</f>
        <v>308934</v>
      </c>
      <c r="N4283" s="12">
        <v>54000</v>
      </c>
      <c r="O4283" t="s">
        <v>88</v>
      </c>
      <c r="P4283" t="s">
        <v>13</v>
      </c>
      <c r="Q4283">
        <v>6373422</v>
      </c>
      <c r="R4283" t="s">
        <v>89</v>
      </c>
      <c r="S4283" t="str">
        <f t="shared" si="66"/>
        <v>01/2022</v>
      </c>
    </row>
    <row r="4284" spans="1:19">
      <c r="A4284" t="s">
        <v>6207</v>
      </c>
      <c r="B4284" s="14" t="s">
        <v>6205</v>
      </c>
      <c r="C4284" t="s">
        <v>458</v>
      </c>
      <c r="D4284" t="s">
        <v>34</v>
      </c>
      <c r="E4284" s="15">
        <f>F4284*'Cotação Dolar'!$B$2</f>
        <v>9439650</v>
      </c>
      <c r="F4284" s="12">
        <v>1650000</v>
      </c>
      <c r="G4284" t="s">
        <v>216</v>
      </c>
      <c r="H4284" t="s">
        <v>97</v>
      </c>
      <c r="I4284" t="s">
        <v>342</v>
      </c>
      <c r="J4284" t="s">
        <v>38</v>
      </c>
      <c r="K4284" t="s">
        <v>39</v>
      </c>
      <c r="L4284" t="s">
        <v>57</v>
      </c>
      <c r="M4284" s="15">
        <f>N4284*'Cotação Dolar'!$B$2</f>
        <v>257445</v>
      </c>
      <c r="N4284" s="12">
        <v>45000</v>
      </c>
      <c r="O4284" t="s">
        <v>67</v>
      </c>
      <c r="P4284" t="s">
        <v>13</v>
      </c>
      <c r="Q4284">
        <v>7447299</v>
      </c>
      <c r="R4284" t="s">
        <v>68</v>
      </c>
      <c r="S4284" t="str">
        <f t="shared" si="66"/>
        <v>01/2022</v>
      </c>
    </row>
    <row r="4285" spans="1:19">
      <c r="A4285" t="s">
        <v>6208</v>
      </c>
      <c r="B4285" s="14" t="s">
        <v>6205</v>
      </c>
      <c r="C4285" t="s">
        <v>2035</v>
      </c>
      <c r="D4285" t="s">
        <v>34</v>
      </c>
      <c r="E4285" s="15">
        <f>F4285*'Cotação Dolar'!$B$2</f>
        <v>77233.5</v>
      </c>
      <c r="F4285" s="12">
        <v>13500</v>
      </c>
      <c r="G4285" t="s">
        <v>262</v>
      </c>
      <c r="H4285" t="s">
        <v>97</v>
      </c>
      <c r="I4285" t="s">
        <v>345</v>
      </c>
      <c r="J4285" t="s">
        <v>55</v>
      </c>
      <c r="K4285" t="s">
        <v>56</v>
      </c>
      <c r="L4285" t="s">
        <v>57</v>
      </c>
      <c r="M4285" s="15">
        <f>N4285*'Cotação Dolar'!$B$2</f>
        <v>125862</v>
      </c>
      <c r="N4285" s="12">
        <v>22000</v>
      </c>
      <c r="O4285" t="s">
        <v>74</v>
      </c>
      <c r="P4285" t="s">
        <v>75</v>
      </c>
      <c r="Q4285">
        <v>6817487</v>
      </c>
      <c r="R4285" t="s">
        <v>76</v>
      </c>
      <c r="S4285" t="str">
        <f t="shared" si="66"/>
        <v>01/2022</v>
      </c>
    </row>
    <row r="4286" spans="1:19">
      <c r="A4286" t="s">
        <v>6209</v>
      </c>
      <c r="B4286" s="14" t="s">
        <v>6205</v>
      </c>
      <c r="C4286" t="s">
        <v>2421</v>
      </c>
      <c r="D4286" t="s">
        <v>34</v>
      </c>
      <c r="E4286" s="15">
        <f>F4286*'Cotação Dolar'!$B$2</f>
        <v>7457323.5</v>
      </c>
      <c r="F4286" s="12">
        <v>1303500</v>
      </c>
      <c r="G4286" t="s">
        <v>262</v>
      </c>
      <c r="H4286" t="s">
        <v>164</v>
      </c>
      <c r="I4286" t="s">
        <v>546</v>
      </c>
      <c r="J4286" t="s">
        <v>38</v>
      </c>
      <c r="K4286" t="s">
        <v>39</v>
      </c>
      <c r="L4286" t="s">
        <v>57</v>
      </c>
      <c r="M4286" s="15">
        <f>N4286*'Cotação Dolar'!$B$2</f>
        <v>259447.35</v>
      </c>
      <c r="N4286" s="12">
        <v>45350</v>
      </c>
      <c r="O4286" t="s">
        <v>74</v>
      </c>
      <c r="P4286" t="s">
        <v>75</v>
      </c>
      <c r="Q4286">
        <v>6466970</v>
      </c>
      <c r="R4286" t="s">
        <v>76</v>
      </c>
      <c r="S4286" t="str">
        <f t="shared" si="66"/>
        <v>01/2022</v>
      </c>
    </row>
    <row r="4287" spans="1:19">
      <c r="A4287" t="s">
        <v>6210</v>
      </c>
      <c r="B4287" s="14" t="s">
        <v>6205</v>
      </c>
      <c r="C4287" t="s">
        <v>2423</v>
      </c>
      <c r="D4287" t="s">
        <v>34</v>
      </c>
      <c r="E4287" s="15">
        <f>F4287*'Cotação Dolar'!$B$2</f>
        <v>77233.5</v>
      </c>
      <c r="F4287" s="12">
        <v>13500</v>
      </c>
      <c r="G4287" t="s">
        <v>266</v>
      </c>
      <c r="H4287" t="s">
        <v>466</v>
      </c>
      <c r="I4287" t="s">
        <v>772</v>
      </c>
      <c r="J4287" t="s">
        <v>55</v>
      </c>
      <c r="K4287" t="s">
        <v>56</v>
      </c>
      <c r="L4287" t="s">
        <v>57</v>
      </c>
      <c r="M4287" s="15">
        <f>N4287*'Cotação Dolar'!$B$2</f>
        <v>406191</v>
      </c>
      <c r="N4287" s="12">
        <v>71000</v>
      </c>
      <c r="O4287" t="s">
        <v>82</v>
      </c>
      <c r="P4287" t="s">
        <v>75</v>
      </c>
      <c r="Q4287">
        <v>8161210</v>
      </c>
      <c r="R4287" t="s">
        <v>83</v>
      </c>
      <c r="S4287" t="str">
        <f t="shared" si="66"/>
        <v>01/2022</v>
      </c>
    </row>
    <row r="4288" spans="1:19">
      <c r="A4288" t="s">
        <v>6211</v>
      </c>
      <c r="B4288" s="14" t="s">
        <v>6205</v>
      </c>
      <c r="C4288" t="s">
        <v>445</v>
      </c>
      <c r="D4288" t="s">
        <v>102</v>
      </c>
      <c r="E4288" s="15">
        <f>F4288*'Cotação Dolar'!$B$2</f>
        <v>1573275</v>
      </c>
      <c r="F4288" s="12">
        <v>275000</v>
      </c>
      <c r="G4288" t="s">
        <v>106</v>
      </c>
      <c r="H4288" t="s">
        <v>115</v>
      </c>
      <c r="I4288" t="s">
        <v>450</v>
      </c>
      <c r="J4288" t="s">
        <v>38</v>
      </c>
      <c r="K4288" t="s">
        <v>39</v>
      </c>
      <c r="L4288" t="s">
        <v>57</v>
      </c>
      <c r="M4288" s="15">
        <f>N4288*'Cotação Dolar'!$B$2</f>
        <v>223119</v>
      </c>
      <c r="N4288" s="12">
        <v>39000</v>
      </c>
      <c r="O4288" t="s">
        <v>88</v>
      </c>
      <c r="P4288" t="s">
        <v>126</v>
      </c>
      <c r="Q4288">
        <v>7467534</v>
      </c>
      <c r="R4288" t="s">
        <v>89</v>
      </c>
      <c r="S4288" t="str">
        <f t="shared" si="66"/>
        <v>01/2022</v>
      </c>
    </row>
    <row r="4289" spans="1:19">
      <c r="A4289" t="s">
        <v>6212</v>
      </c>
      <c r="B4289" s="14" t="s">
        <v>6205</v>
      </c>
      <c r="C4289" t="s">
        <v>1407</v>
      </c>
      <c r="D4289" t="s">
        <v>34</v>
      </c>
      <c r="E4289" s="15">
        <f>F4289*'Cotação Dolar'!$B$2</f>
        <v>77233.5</v>
      </c>
      <c r="F4289" s="12">
        <v>13500</v>
      </c>
      <c r="G4289" t="s">
        <v>182</v>
      </c>
      <c r="H4289" t="s">
        <v>129</v>
      </c>
      <c r="I4289" t="s">
        <v>416</v>
      </c>
      <c r="J4289" t="s">
        <v>38</v>
      </c>
      <c r="K4289" t="s">
        <v>39</v>
      </c>
      <c r="L4289" t="s">
        <v>66</v>
      </c>
      <c r="M4289" s="15">
        <f>N4289*'Cotação Dolar'!$B$2</f>
        <v>108699</v>
      </c>
      <c r="N4289" s="12">
        <v>19000</v>
      </c>
      <c r="O4289" t="s">
        <v>41</v>
      </c>
      <c r="P4289" t="s">
        <v>13</v>
      </c>
      <c r="Q4289">
        <v>8229783</v>
      </c>
      <c r="R4289" t="s">
        <v>42</v>
      </c>
      <c r="S4289" t="str">
        <f t="shared" si="66"/>
        <v>01/2022</v>
      </c>
    </row>
    <row r="4290" spans="1:19">
      <c r="A4290" t="s">
        <v>6213</v>
      </c>
      <c r="B4290" s="14" t="s">
        <v>6205</v>
      </c>
      <c r="C4290" t="s">
        <v>716</v>
      </c>
      <c r="D4290" t="s">
        <v>34</v>
      </c>
      <c r="E4290" s="15">
        <f>F4290*'Cotação Dolar'!$B$2</f>
        <v>4605405</v>
      </c>
      <c r="F4290" s="12">
        <v>805000</v>
      </c>
      <c r="G4290" t="s">
        <v>270</v>
      </c>
      <c r="H4290" t="s">
        <v>967</v>
      </c>
      <c r="I4290" t="s">
        <v>968</v>
      </c>
      <c r="J4290" t="s">
        <v>38</v>
      </c>
      <c r="K4290" t="s">
        <v>39</v>
      </c>
      <c r="L4290" t="s">
        <v>57</v>
      </c>
      <c r="M4290" s="15">
        <f>N4290*'Cotação Dolar'!$B$2</f>
        <v>108699</v>
      </c>
      <c r="N4290" s="12">
        <v>19000</v>
      </c>
      <c r="O4290" t="s">
        <v>88</v>
      </c>
      <c r="P4290" t="s">
        <v>75</v>
      </c>
      <c r="Q4290">
        <v>8998696</v>
      </c>
      <c r="R4290" t="s">
        <v>60</v>
      </c>
      <c r="S4290" t="str">
        <f t="shared" ref="S4290:S4353" si="67">TEXT(B4290,"mm/aaaa")</f>
        <v>01/2022</v>
      </c>
    </row>
    <row r="4291" spans="1:19">
      <c r="A4291" t="s">
        <v>6214</v>
      </c>
      <c r="B4291" s="14" t="s">
        <v>6205</v>
      </c>
      <c r="C4291" t="s">
        <v>241</v>
      </c>
      <c r="D4291" t="s">
        <v>102</v>
      </c>
      <c r="E4291" s="15">
        <f>F4291*'Cotação Dolar'!$B$2</f>
        <v>6613476</v>
      </c>
      <c r="F4291" s="12">
        <v>1156000</v>
      </c>
      <c r="G4291" t="s">
        <v>286</v>
      </c>
      <c r="H4291" t="s">
        <v>204</v>
      </c>
      <c r="I4291" t="s">
        <v>578</v>
      </c>
      <c r="J4291" t="s">
        <v>38</v>
      </c>
      <c r="K4291" t="s">
        <v>39</v>
      </c>
      <c r="L4291" t="s">
        <v>66</v>
      </c>
      <c r="M4291" s="15">
        <f>N4291*'Cotação Dolar'!$B$2</f>
        <v>186504.6</v>
      </c>
      <c r="N4291" s="12">
        <v>32600</v>
      </c>
      <c r="O4291" t="s">
        <v>41</v>
      </c>
      <c r="P4291" t="s">
        <v>75</v>
      </c>
      <c r="Q4291">
        <v>7491878</v>
      </c>
      <c r="R4291" t="s">
        <v>68</v>
      </c>
      <c r="S4291" t="str">
        <f t="shared" si="67"/>
        <v>01/2022</v>
      </c>
    </row>
    <row r="4292" spans="1:19">
      <c r="A4292" t="s">
        <v>6215</v>
      </c>
      <c r="B4292" s="14" t="s">
        <v>6216</v>
      </c>
      <c r="C4292" t="s">
        <v>525</v>
      </c>
      <c r="D4292" t="s">
        <v>102</v>
      </c>
      <c r="E4292" s="15">
        <f>F4292*'Cotação Dolar'!$B$2</f>
        <v>2574450</v>
      </c>
      <c r="F4292" s="12">
        <v>450000</v>
      </c>
      <c r="G4292" t="s">
        <v>182</v>
      </c>
      <c r="H4292" t="s">
        <v>97</v>
      </c>
      <c r="I4292" t="s">
        <v>342</v>
      </c>
      <c r="J4292" t="s">
        <v>55</v>
      </c>
      <c r="K4292" t="s">
        <v>56</v>
      </c>
      <c r="L4292" t="s">
        <v>66</v>
      </c>
      <c r="M4292" s="15">
        <f>N4292*'Cotação Dolar'!$B$2</f>
        <v>125862</v>
      </c>
      <c r="N4292" s="12">
        <v>22000</v>
      </c>
      <c r="O4292" t="s">
        <v>41</v>
      </c>
      <c r="P4292" t="s">
        <v>13</v>
      </c>
      <c r="Q4292">
        <v>8250958</v>
      </c>
      <c r="R4292" t="s">
        <v>42</v>
      </c>
      <c r="S4292" t="str">
        <f t="shared" si="67"/>
        <v>02/2022</v>
      </c>
    </row>
    <row r="4293" spans="1:19">
      <c r="A4293" t="s">
        <v>6217</v>
      </c>
      <c r="B4293" s="14" t="s">
        <v>6216</v>
      </c>
      <c r="C4293" t="s">
        <v>1301</v>
      </c>
      <c r="D4293" t="s">
        <v>102</v>
      </c>
      <c r="E4293" s="15">
        <f>F4293*'Cotação Dolar'!$B$2</f>
        <v>8009400</v>
      </c>
      <c r="F4293" s="12">
        <v>1400000</v>
      </c>
      <c r="G4293" t="s">
        <v>114</v>
      </c>
      <c r="H4293" t="s">
        <v>322</v>
      </c>
      <c r="I4293" t="s">
        <v>556</v>
      </c>
      <c r="J4293" t="s">
        <v>55</v>
      </c>
      <c r="K4293" t="s">
        <v>56</v>
      </c>
      <c r="L4293" t="s">
        <v>57</v>
      </c>
      <c r="M4293" s="15">
        <f>N4293*'Cotação Dolar'!$B$2</f>
        <v>469122</v>
      </c>
      <c r="N4293" s="12">
        <v>82000</v>
      </c>
      <c r="O4293" t="s">
        <v>48</v>
      </c>
      <c r="P4293" t="s">
        <v>59</v>
      </c>
      <c r="Q4293">
        <v>7105750</v>
      </c>
      <c r="R4293" t="s">
        <v>49</v>
      </c>
      <c r="S4293" t="str">
        <f t="shared" si="67"/>
        <v>02/2022</v>
      </c>
    </row>
    <row r="4294" spans="1:19">
      <c r="A4294" t="s">
        <v>6218</v>
      </c>
      <c r="B4294" s="14" t="s">
        <v>6216</v>
      </c>
      <c r="C4294" t="s">
        <v>3205</v>
      </c>
      <c r="D4294" t="s">
        <v>34</v>
      </c>
      <c r="E4294" s="15">
        <f>F4294*'Cotação Dolar'!$B$2</f>
        <v>77233.5</v>
      </c>
      <c r="F4294" s="12">
        <v>13500</v>
      </c>
      <c r="G4294" t="s">
        <v>119</v>
      </c>
      <c r="H4294" t="s">
        <v>36</v>
      </c>
      <c r="I4294" t="s">
        <v>103</v>
      </c>
      <c r="J4294" t="s">
        <v>55</v>
      </c>
      <c r="K4294" t="s">
        <v>56</v>
      </c>
      <c r="L4294" t="s">
        <v>40</v>
      </c>
      <c r="M4294" s="15">
        <f>N4294*'Cotação Dolar'!$B$2</f>
        <v>62931</v>
      </c>
      <c r="N4294" s="12">
        <v>11000</v>
      </c>
      <c r="O4294" t="s">
        <v>58</v>
      </c>
      <c r="P4294" t="s">
        <v>59</v>
      </c>
      <c r="Q4294">
        <v>7880170</v>
      </c>
      <c r="R4294" t="s">
        <v>60</v>
      </c>
      <c r="S4294" t="str">
        <f t="shared" si="67"/>
        <v>02/2022</v>
      </c>
    </row>
    <row r="4295" spans="1:19">
      <c r="A4295" t="s">
        <v>6219</v>
      </c>
      <c r="B4295" s="14" t="s">
        <v>6216</v>
      </c>
      <c r="C4295" t="s">
        <v>3207</v>
      </c>
      <c r="D4295" t="s">
        <v>34</v>
      </c>
      <c r="E4295" s="15">
        <f>F4295*'Cotação Dolar'!$B$2</f>
        <v>4645452</v>
      </c>
      <c r="F4295" s="12">
        <v>812000</v>
      </c>
      <c r="G4295" t="s">
        <v>158</v>
      </c>
      <c r="H4295" t="s">
        <v>110</v>
      </c>
      <c r="I4295" t="s">
        <v>111</v>
      </c>
      <c r="J4295" t="s">
        <v>55</v>
      </c>
      <c r="K4295" t="s">
        <v>56</v>
      </c>
      <c r="L4295" t="s">
        <v>57</v>
      </c>
      <c r="M4295" s="15">
        <f>N4295*'Cotação Dolar'!$B$2</f>
        <v>62931</v>
      </c>
      <c r="N4295" s="12">
        <v>11000</v>
      </c>
      <c r="O4295" t="s">
        <v>67</v>
      </c>
      <c r="P4295" t="s">
        <v>13</v>
      </c>
      <c r="Q4295">
        <v>8408261</v>
      </c>
      <c r="R4295" t="s">
        <v>68</v>
      </c>
      <c r="S4295" t="str">
        <f t="shared" si="67"/>
        <v>02/2022</v>
      </c>
    </row>
    <row r="4296" spans="1:19">
      <c r="A4296" t="s">
        <v>6220</v>
      </c>
      <c r="B4296" s="14" t="s">
        <v>6216</v>
      </c>
      <c r="C4296" t="s">
        <v>1341</v>
      </c>
      <c r="D4296" t="s">
        <v>102</v>
      </c>
      <c r="E4296" s="15">
        <f>F4296*'Cotação Dolar'!$B$2</f>
        <v>77233.5</v>
      </c>
      <c r="F4296" s="12">
        <v>13500</v>
      </c>
      <c r="G4296" t="s">
        <v>163</v>
      </c>
      <c r="H4296" t="s">
        <v>338</v>
      </c>
      <c r="I4296" t="s">
        <v>360</v>
      </c>
      <c r="J4296" t="s">
        <v>55</v>
      </c>
      <c r="K4296" t="s">
        <v>56</v>
      </c>
      <c r="L4296" t="s">
        <v>40</v>
      </c>
      <c r="M4296" s="15">
        <f>N4296*'Cotação Dolar'!$B$2</f>
        <v>205956</v>
      </c>
      <c r="N4296" s="12">
        <v>36000</v>
      </c>
      <c r="O4296" t="s">
        <v>74</v>
      </c>
      <c r="P4296" t="s">
        <v>75</v>
      </c>
      <c r="Q4296">
        <v>7783220</v>
      </c>
      <c r="R4296" t="s">
        <v>76</v>
      </c>
      <c r="S4296" t="str">
        <f t="shared" si="67"/>
        <v>02/2022</v>
      </c>
    </row>
    <row r="4297" spans="1:19">
      <c r="A4297" t="s">
        <v>6221</v>
      </c>
      <c r="B4297" s="14" t="s">
        <v>6216</v>
      </c>
      <c r="C4297" t="s">
        <v>3210</v>
      </c>
      <c r="D4297" t="s">
        <v>102</v>
      </c>
      <c r="E4297" s="15">
        <f>F4297*'Cotação Dolar'!$B$2</f>
        <v>24371460</v>
      </c>
      <c r="F4297" s="12">
        <v>4260000</v>
      </c>
      <c r="G4297" t="s">
        <v>168</v>
      </c>
      <c r="H4297" t="s">
        <v>46</v>
      </c>
      <c r="I4297" t="s">
        <v>366</v>
      </c>
      <c r="J4297" t="s">
        <v>55</v>
      </c>
      <c r="K4297" t="s">
        <v>56</v>
      </c>
      <c r="L4297" t="s">
        <v>66</v>
      </c>
      <c r="M4297" s="15">
        <f>N4297*'Cotação Dolar'!$B$2</f>
        <v>91536</v>
      </c>
      <c r="N4297" s="12">
        <v>16000</v>
      </c>
      <c r="O4297" t="s">
        <v>82</v>
      </c>
      <c r="P4297" t="s">
        <v>13</v>
      </c>
      <c r="Q4297">
        <v>8823329</v>
      </c>
      <c r="R4297" t="s">
        <v>83</v>
      </c>
      <c r="S4297" t="str">
        <f t="shared" si="67"/>
        <v>02/2022</v>
      </c>
    </row>
    <row r="4298" spans="1:19">
      <c r="A4298" t="s">
        <v>6222</v>
      </c>
      <c r="B4298" s="14" t="s">
        <v>6216</v>
      </c>
      <c r="C4298" t="s">
        <v>3309</v>
      </c>
      <c r="D4298" t="s">
        <v>34</v>
      </c>
      <c r="E4298" s="15">
        <f>F4298*'Cotação Dolar'!$B$2</f>
        <v>6521940</v>
      </c>
      <c r="F4298" s="12">
        <v>1140000</v>
      </c>
      <c r="G4298" t="s">
        <v>92</v>
      </c>
      <c r="H4298" t="s">
        <v>36</v>
      </c>
      <c r="I4298" t="s">
        <v>315</v>
      </c>
      <c r="J4298" t="s">
        <v>38</v>
      </c>
      <c r="K4298" t="s">
        <v>39</v>
      </c>
      <c r="L4298" t="s">
        <v>66</v>
      </c>
      <c r="M4298" s="15">
        <f>N4298*'Cotação Dolar'!$B$2</f>
        <v>354702</v>
      </c>
      <c r="N4298" s="12">
        <v>62000</v>
      </c>
      <c r="O4298" t="s">
        <v>88</v>
      </c>
      <c r="P4298" t="s">
        <v>126</v>
      </c>
      <c r="Q4298">
        <v>7986019</v>
      </c>
      <c r="R4298" t="s">
        <v>89</v>
      </c>
      <c r="S4298" t="str">
        <f t="shared" si="67"/>
        <v>02/2022</v>
      </c>
    </row>
    <row r="4299" spans="1:19">
      <c r="A4299" t="s">
        <v>6223</v>
      </c>
      <c r="B4299" s="14" t="s">
        <v>6216</v>
      </c>
      <c r="C4299" t="s">
        <v>2037</v>
      </c>
      <c r="D4299" t="s">
        <v>34</v>
      </c>
      <c r="E4299" s="15">
        <f>F4299*'Cotação Dolar'!$B$2</f>
        <v>7151250</v>
      </c>
      <c r="F4299" s="12">
        <v>1250000</v>
      </c>
      <c r="G4299" t="s">
        <v>266</v>
      </c>
      <c r="H4299" t="s">
        <v>164</v>
      </c>
      <c r="I4299" t="s">
        <v>348</v>
      </c>
      <c r="J4299" t="s">
        <v>55</v>
      </c>
      <c r="K4299" t="s">
        <v>56</v>
      </c>
      <c r="L4299" t="s">
        <v>57</v>
      </c>
      <c r="M4299" s="15">
        <f>N4299*'Cotação Dolar'!$B$2</f>
        <v>143025</v>
      </c>
      <c r="N4299" s="12">
        <v>25000</v>
      </c>
      <c r="O4299" t="s">
        <v>82</v>
      </c>
      <c r="P4299" t="s">
        <v>126</v>
      </c>
      <c r="Q4299">
        <v>7883547</v>
      </c>
      <c r="R4299" t="s">
        <v>83</v>
      </c>
      <c r="S4299" t="str">
        <f t="shared" si="67"/>
        <v>02/2022</v>
      </c>
    </row>
    <row r="4300" spans="1:19">
      <c r="A4300" t="s">
        <v>6224</v>
      </c>
      <c r="B4300" s="14" t="s">
        <v>6216</v>
      </c>
      <c r="C4300" t="s">
        <v>2039</v>
      </c>
      <c r="D4300" t="s">
        <v>34</v>
      </c>
      <c r="E4300" s="15">
        <f>F4300*'Cotação Dolar'!$B$2</f>
        <v>2974920</v>
      </c>
      <c r="F4300" s="12">
        <v>520000</v>
      </c>
      <c r="G4300" t="s">
        <v>270</v>
      </c>
      <c r="H4300" t="s">
        <v>46</v>
      </c>
      <c r="I4300" t="s">
        <v>351</v>
      </c>
      <c r="J4300" t="s">
        <v>55</v>
      </c>
      <c r="K4300" t="s">
        <v>56</v>
      </c>
      <c r="L4300" t="s">
        <v>57</v>
      </c>
      <c r="M4300" s="15">
        <f>N4300*'Cotação Dolar'!$B$2</f>
        <v>68652</v>
      </c>
      <c r="N4300" s="12">
        <v>12000</v>
      </c>
      <c r="O4300" t="s">
        <v>88</v>
      </c>
      <c r="P4300" t="s">
        <v>126</v>
      </c>
      <c r="Q4300">
        <v>7510359</v>
      </c>
      <c r="R4300" t="s">
        <v>89</v>
      </c>
      <c r="S4300" t="str">
        <f t="shared" si="67"/>
        <v>02/2022</v>
      </c>
    </row>
    <row r="4301" spans="1:19">
      <c r="A4301" t="s">
        <v>6225</v>
      </c>
      <c r="B4301" s="14" t="s">
        <v>6216</v>
      </c>
      <c r="C4301" t="s">
        <v>6226</v>
      </c>
      <c r="D4301" t="s">
        <v>102</v>
      </c>
      <c r="E4301" s="15">
        <f>F4301*'Cotação Dolar'!$B$2</f>
        <v>3175155</v>
      </c>
      <c r="F4301" s="12">
        <v>555000</v>
      </c>
      <c r="G4301" t="s">
        <v>286</v>
      </c>
      <c r="H4301" t="s">
        <v>124</v>
      </c>
      <c r="I4301" t="s">
        <v>354</v>
      </c>
      <c r="J4301" t="s">
        <v>38</v>
      </c>
      <c r="K4301" t="s">
        <v>39</v>
      </c>
      <c r="L4301" t="s">
        <v>40</v>
      </c>
      <c r="M4301" s="15">
        <f>N4301*'Cotação Dolar'!$B$2</f>
        <v>148746</v>
      </c>
      <c r="N4301" s="12">
        <v>26000</v>
      </c>
      <c r="O4301" t="s">
        <v>41</v>
      </c>
      <c r="P4301" t="s">
        <v>13</v>
      </c>
      <c r="Q4301">
        <v>8058359</v>
      </c>
      <c r="R4301" t="s">
        <v>42</v>
      </c>
      <c r="S4301" t="str">
        <f t="shared" si="67"/>
        <v>02/2022</v>
      </c>
    </row>
    <row r="4302" spans="1:19">
      <c r="A4302" t="s">
        <v>6227</v>
      </c>
      <c r="B4302" s="14" t="s">
        <v>6216</v>
      </c>
      <c r="C4302" t="s">
        <v>2043</v>
      </c>
      <c r="D4302" t="s">
        <v>34</v>
      </c>
      <c r="E4302" s="15">
        <f>F4302*'Cotação Dolar'!$B$2</f>
        <v>6968178</v>
      </c>
      <c r="F4302" s="12">
        <v>1218000</v>
      </c>
      <c r="G4302" t="s">
        <v>307</v>
      </c>
      <c r="H4302" t="s">
        <v>36</v>
      </c>
      <c r="I4302" t="s">
        <v>400</v>
      </c>
      <c r="J4302" t="s">
        <v>38</v>
      </c>
      <c r="K4302" t="s">
        <v>39</v>
      </c>
      <c r="L4302" t="s">
        <v>66</v>
      </c>
      <c r="M4302" s="15">
        <f>N4302*'Cotação Dolar'!$B$2</f>
        <v>244858.80000000002</v>
      </c>
      <c r="N4302" s="12">
        <v>42800</v>
      </c>
      <c r="O4302" t="s">
        <v>48</v>
      </c>
      <c r="P4302" t="s">
        <v>75</v>
      </c>
      <c r="Q4302">
        <v>7109882</v>
      </c>
      <c r="R4302" t="s">
        <v>49</v>
      </c>
      <c r="S4302" t="str">
        <f t="shared" si="67"/>
        <v>02/2022</v>
      </c>
    </row>
    <row r="4303" spans="1:19">
      <c r="A4303" t="s">
        <v>6228</v>
      </c>
      <c r="B4303" s="14" t="s">
        <v>6216</v>
      </c>
      <c r="C4303" t="s">
        <v>1234</v>
      </c>
      <c r="D4303" t="s">
        <v>34</v>
      </c>
      <c r="E4303" s="15">
        <f>F4303*'Cotação Dolar'!$B$2</f>
        <v>1716300</v>
      </c>
      <c r="F4303" s="12">
        <v>300000</v>
      </c>
      <c r="G4303" t="s">
        <v>182</v>
      </c>
      <c r="H4303" t="s">
        <v>97</v>
      </c>
      <c r="I4303" t="s">
        <v>98</v>
      </c>
      <c r="J4303" t="s">
        <v>55</v>
      </c>
      <c r="K4303" t="s">
        <v>56</v>
      </c>
      <c r="L4303" t="s">
        <v>57</v>
      </c>
      <c r="M4303" s="15">
        <f>N4303*'Cotação Dolar'!$B$2</f>
        <v>469122</v>
      </c>
      <c r="N4303" s="12">
        <v>82000</v>
      </c>
      <c r="O4303" t="s">
        <v>41</v>
      </c>
      <c r="P4303" t="s">
        <v>99</v>
      </c>
      <c r="Q4303">
        <v>7215320</v>
      </c>
      <c r="R4303" t="s">
        <v>42</v>
      </c>
      <c r="S4303" t="str">
        <f t="shared" si="67"/>
        <v>02/2022</v>
      </c>
    </row>
    <row r="4304" spans="1:19">
      <c r="A4304" t="s">
        <v>6229</v>
      </c>
      <c r="B4304" s="14" t="s">
        <v>6216</v>
      </c>
      <c r="C4304" t="s">
        <v>2100</v>
      </c>
      <c r="D4304" t="s">
        <v>34</v>
      </c>
      <c r="E4304" s="15">
        <f>F4304*'Cotação Dolar'!$B$2</f>
        <v>3861675</v>
      </c>
      <c r="F4304" s="12">
        <v>675000</v>
      </c>
      <c r="G4304" t="s">
        <v>92</v>
      </c>
      <c r="H4304" t="s">
        <v>36</v>
      </c>
      <c r="I4304" t="s">
        <v>326</v>
      </c>
      <c r="J4304" t="s">
        <v>55</v>
      </c>
      <c r="K4304" t="s">
        <v>56</v>
      </c>
      <c r="L4304" t="s">
        <v>57</v>
      </c>
      <c r="M4304" s="15">
        <f>N4304*'Cotação Dolar'!$B$2</f>
        <v>97257</v>
      </c>
      <c r="N4304" s="12">
        <v>17000</v>
      </c>
      <c r="O4304" t="s">
        <v>88</v>
      </c>
      <c r="P4304" t="s">
        <v>99</v>
      </c>
      <c r="Q4304">
        <v>6152986</v>
      </c>
      <c r="R4304" t="s">
        <v>89</v>
      </c>
      <c r="S4304" t="str">
        <f t="shared" si="67"/>
        <v>02/2022</v>
      </c>
    </row>
    <row r="4305" spans="1:19">
      <c r="A4305" t="s">
        <v>6230</v>
      </c>
      <c r="B4305" s="14" t="s">
        <v>6216</v>
      </c>
      <c r="C4305" t="s">
        <v>2261</v>
      </c>
      <c r="D4305" t="s">
        <v>34</v>
      </c>
      <c r="E4305" s="15">
        <f>F4305*'Cotação Dolar'!$B$2</f>
        <v>6178680</v>
      </c>
      <c r="F4305" s="12">
        <v>1080000</v>
      </c>
      <c r="G4305" t="s">
        <v>182</v>
      </c>
      <c r="H4305" t="s">
        <v>97</v>
      </c>
      <c r="I4305" t="s">
        <v>407</v>
      </c>
      <c r="J4305" t="s">
        <v>38</v>
      </c>
      <c r="K4305" t="s">
        <v>39</v>
      </c>
      <c r="L4305" t="s">
        <v>57</v>
      </c>
      <c r="M4305" s="15">
        <f>N4305*'Cotação Dolar'!$B$2</f>
        <v>85820.721000000005</v>
      </c>
      <c r="N4305" s="12">
        <v>15001</v>
      </c>
      <c r="O4305" t="s">
        <v>41</v>
      </c>
      <c r="P4305" t="s">
        <v>99</v>
      </c>
      <c r="Q4305">
        <v>7270419</v>
      </c>
      <c r="R4305" t="s">
        <v>42</v>
      </c>
      <c r="S4305" t="str">
        <f t="shared" si="67"/>
        <v>02/2022</v>
      </c>
    </row>
    <row r="4306" spans="1:19">
      <c r="A4306" t="s">
        <v>6231</v>
      </c>
      <c r="B4306" s="14" t="s">
        <v>6216</v>
      </c>
      <c r="C4306" t="s">
        <v>2425</v>
      </c>
      <c r="D4306" t="s">
        <v>34</v>
      </c>
      <c r="E4306" s="15">
        <f>F4306*'Cotação Dolar'!$B$2</f>
        <v>6378915</v>
      </c>
      <c r="F4306" s="12">
        <v>1115000</v>
      </c>
      <c r="G4306" t="s">
        <v>270</v>
      </c>
      <c r="H4306" t="s">
        <v>183</v>
      </c>
      <c r="I4306" t="s">
        <v>184</v>
      </c>
      <c r="J4306" t="s">
        <v>55</v>
      </c>
      <c r="K4306" t="s">
        <v>56</v>
      </c>
      <c r="L4306" t="s">
        <v>66</v>
      </c>
      <c r="M4306" s="15">
        <f>N4306*'Cotação Dolar'!$B$2</f>
        <v>77233.5</v>
      </c>
      <c r="N4306" s="12">
        <v>13500</v>
      </c>
      <c r="O4306" t="s">
        <v>88</v>
      </c>
      <c r="P4306" t="s">
        <v>75</v>
      </c>
      <c r="Q4306">
        <v>8803145</v>
      </c>
      <c r="R4306" t="s">
        <v>89</v>
      </c>
      <c r="S4306" t="str">
        <f t="shared" si="67"/>
        <v>02/2022</v>
      </c>
    </row>
    <row r="4307" spans="1:19">
      <c r="A4307" t="s">
        <v>6232</v>
      </c>
      <c r="B4307" s="14" t="s">
        <v>6216</v>
      </c>
      <c r="C4307" t="s">
        <v>2427</v>
      </c>
      <c r="D4307" t="s">
        <v>34</v>
      </c>
      <c r="E4307" s="15">
        <f>F4307*'Cotação Dolar'!$B$2</f>
        <v>7666140</v>
      </c>
      <c r="F4307" s="12">
        <v>1340000</v>
      </c>
      <c r="G4307" t="s">
        <v>286</v>
      </c>
      <c r="H4307" t="s">
        <v>164</v>
      </c>
      <c r="I4307" t="s">
        <v>797</v>
      </c>
      <c r="J4307" t="s">
        <v>55</v>
      </c>
      <c r="K4307" t="s">
        <v>56</v>
      </c>
      <c r="L4307" t="s">
        <v>40</v>
      </c>
      <c r="M4307" s="15">
        <f>N4307*'Cotação Dolar'!$B$2</f>
        <v>143025</v>
      </c>
      <c r="N4307" s="12">
        <v>25000</v>
      </c>
      <c r="O4307" t="s">
        <v>41</v>
      </c>
      <c r="P4307" t="s">
        <v>13</v>
      </c>
      <c r="Q4307">
        <v>7436415</v>
      </c>
      <c r="R4307" t="s">
        <v>42</v>
      </c>
      <c r="S4307" t="str">
        <f t="shared" si="67"/>
        <v>02/2022</v>
      </c>
    </row>
    <row r="4308" spans="1:19">
      <c r="A4308" t="s">
        <v>6233</v>
      </c>
      <c r="B4308" s="14" t="s">
        <v>6216</v>
      </c>
      <c r="C4308" t="s">
        <v>2458</v>
      </c>
      <c r="D4308" t="s">
        <v>34</v>
      </c>
      <c r="E4308" s="15">
        <f>F4308*'Cotação Dolar'!$B$2</f>
        <v>77233.5</v>
      </c>
      <c r="F4308" s="12">
        <v>13500</v>
      </c>
      <c r="G4308" t="s">
        <v>307</v>
      </c>
      <c r="H4308" t="s">
        <v>466</v>
      </c>
      <c r="I4308" t="s">
        <v>965</v>
      </c>
      <c r="J4308" t="s">
        <v>55</v>
      </c>
      <c r="K4308" t="s">
        <v>56</v>
      </c>
      <c r="L4308" t="s">
        <v>66</v>
      </c>
      <c r="M4308" s="15">
        <f>N4308*'Cotação Dolar'!$B$2</f>
        <v>125862</v>
      </c>
      <c r="N4308" s="12">
        <v>22000</v>
      </c>
      <c r="O4308" t="s">
        <v>48</v>
      </c>
      <c r="P4308" t="s">
        <v>13</v>
      </c>
      <c r="Q4308">
        <v>7357401</v>
      </c>
      <c r="R4308" t="s">
        <v>49</v>
      </c>
      <c r="S4308" t="str">
        <f t="shared" si="67"/>
        <v>02/2022</v>
      </c>
    </row>
    <row r="4309" spans="1:19">
      <c r="A4309" t="s">
        <v>6234</v>
      </c>
      <c r="B4309" s="14" t="s">
        <v>6216</v>
      </c>
      <c r="C4309" t="s">
        <v>2460</v>
      </c>
      <c r="D4309" t="s">
        <v>34</v>
      </c>
      <c r="E4309" s="15">
        <f>F4309*'Cotação Dolar'!$B$2</f>
        <v>77233.5</v>
      </c>
      <c r="F4309" s="12">
        <v>13500</v>
      </c>
      <c r="G4309" t="s">
        <v>310</v>
      </c>
      <c r="H4309" t="s">
        <v>967</v>
      </c>
      <c r="I4309" t="s">
        <v>968</v>
      </c>
      <c r="J4309" t="s">
        <v>38</v>
      </c>
      <c r="K4309" t="s">
        <v>39</v>
      </c>
      <c r="L4309" t="s">
        <v>57</v>
      </c>
      <c r="M4309" s="15">
        <f>N4309*'Cotação Dolar'!$B$2</f>
        <v>108699</v>
      </c>
      <c r="N4309" s="12">
        <v>19000</v>
      </c>
      <c r="O4309" t="s">
        <v>58</v>
      </c>
      <c r="P4309" t="s">
        <v>75</v>
      </c>
      <c r="Q4309">
        <v>8238423</v>
      </c>
      <c r="R4309" t="s">
        <v>60</v>
      </c>
      <c r="S4309" t="str">
        <f t="shared" si="67"/>
        <v>02/2022</v>
      </c>
    </row>
    <row r="4310" spans="1:19">
      <c r="A4310" t="s">
        <v>6235</v>
      </c>
      <c r="B4310" s="14" t="s">
        <v>6216</v>
      </c>
      <c r="C4310" t="s">
        <v>2462</v>
      </c>
      <c r="D4310" t="s">
        <v>34</v>
      </c>
      <c r="E4310" s="15">
        <f>F4310*'Cotação Dolar'!$B$2</f>
        <v>77233.5</v>
      </c>
      <c r="F4310" s="12">
        <v>13500</v>
      </c>
      <c r="G4310" t="s">
        <v>314</v>
      </c>
      <c r="H4310" t="s">
        <v>466</v>
      </c>
      <c r="I4310" t="s">
        <v>965</v>
      </c>
      <c r="J4310" t="s">
        <v>38</v>
      </c>
      <c r="K4310" t="s">
        <v>39</v>
      </c>
      <c r="L4310" t="s">
        <v>66</v>
      </c>
      <c r="M4310" s="15">
        <f>N4310*'Cotação Dolar'!$B$2</f>
        <v>154467</v>
      </c>
      <c r="N4310" s="12">
        <v>27000</v>
      </c>
      <c r="O4310" t="s">
        <v>67</v>
      </c>
      <c r="P4310" t="s">
        <v>13</v>
      </c>
      <c r="Q4310">
        <v>6538987</v>
      </c>
      <c r="R4310" t="s">
        <v>68</v>
      </c>
      <c r="S4310" t="str">
        <f t="shared" si="67"/>
        <v>02/2022</v>
      </c>
    </row>
    <row r="4311" spans="1:19">
      <c r="A4311" t="s">
        <v>6236</v>
      </c>
      <c r="B4311" s="14" t="s">
        <v>6216</v>
      </c>
      <c r="C4311" t="s">
        <v>610</v>
      </c>
      <c r="D4311" t="s">
        <v>34</v>
      </c>
      <c r="E4311" s="15">
        <f>F4311*'Cotação Dolar'!$B$2</f>
        <v>6865200</v>
      </c>
      <c r="F4311" s="12">
        <v>1200000</v>
      </c>
      <c r="G4311" t="s">
        <v>176</v>
      </c>
      <c r="H4311" t="s">
        <v>389</v>
      </c>
      <c r="I4311" t="s">
        <v>515</v>
      </c>
      <c r="J4311" t="s">
        <v>38</v>
      </c>
      <c r="K4311" t="s">
        <v>39</v>
      </c>
      <c r="L4311" t="s">
        <v>66</v>
      </c>
      <c r="M4311" s="15">
        <f>N4311*'Cotação Dolar'!$B$2</f>
        <v>102978</v>
      </c>
      <c r="N4311" s="12">
        <v>18000</v>
      </c>
      <c r="O4311" t="s">
        <v>74</v>
      </c>
      <c r="P4311" t="s">
        <v>126</v>
      </c>
      <c r="Q4311">
        <v>6502078</v>
      </c>
      <c r="R4311" t="s">
        <v>76</v>
      </c>
      <c r="S4311" t="str">
        <f t="shared" si="67"/>
        <v>02/2022</v>
      </c>
    </row>
    <row r="4312" spans="1:19">
      <c r="A4312" t="s">
        <v>6237</v>
      </c>
      <c r="B4312" s="14" t="s">
        <v>6216</v>
      </c>
      <c r="C4312" t="s">
        <v>2465</v>
      </c>
      <c r="D4312" t="s">
        <v>34</v>
      </c>
      <c r="E4312" s="15">
        <f>F4312*'Cotação Dolar'!$B$2</f>
        <v>77233.5</v>
      </c>
      <c r="F4312" s="12">
        <v>13500</v>
      </c>
      <c r="G4312" t="s">
        <v>96</v>
      </c>
      <c r="H4312" t="s">
        <v>466</v>
      </c>
      <c r="I4312" t="s">
        <v>467</v>
      </c>
      <c r="J4312" t="s">
        <v>55</v>
      </c>
      <c r="K4312" t="s">
        <v>56</v>
      </c>
      <c r="L4312" t="s">
        <v>40</v>
      </c>
      <c r="M4312" s="15">
        <f>N4312*'Cotação Dolar'!$B$2</f>
        <v>429075</v>
      </c>
      <c r="N4312" s="12">
        <v>75000</v>
      </c>
      <c r="O4312" t="s">
        <v>82</v>
      </c>
      <c r="P4312" t="s">
        <v>59</v>
      </c>
      <c r="Q4312">
        <v>7543991</v>
      </c>
      <c r="R4312" t="s">
        <v>83</v>
      </c>
      <c r="S4312" t="str">
        <f t="shared" si="67"/>
        <v>02/2022</v>
      </c>
    </row>
    <row r="4313" spans="1:19">
      <c r="A4313" t="s">
        <v>6238</v>
      </c>
      <c r="B4313" s="14" t="s">
        <v>6216</v>
      </c>
      <c r="C4313" t="s">
        <v>822</v>
      </c>
      <c r="D4313" t="s">
        <v>34</v>
      </c>
      <c r="E4313" s="15">
        <f>F4313*'Cotação Dolar'!$B$2</f>
        <v>4634010</v>
      </c>
      <c r="F4313" s="12">
        <v>810000</v>
      </c>
      <c r="G4313" t="s">
        <v>114</v>
      </c>
      <c r="H4313" t="s">
        <v>115</v>
      </c>
      <c r="I4313" t="s">
        <v>255</v>
      </c>
      <c r="J4313" t="s">
        <v>38</v>
      </c>
      <c r="K4313" t="s">
        <v>39</v>
      </c>
      <c r="L4313" t="s">
        <v>40</v>
      </c>
      <c r="M4313" s="15">
        <f>N4313*'Cotação Dolar'!$B$2</f>
        <v>188793</v>
      </c>
      <c r="N4313" s="12">
        <v>33000</v>
      </c>
      <c r="O4313" t="s">
        <v>48</v>
      </c>
      <c r="P4313" t="s">
        <v>75</v>
      </c>
      <c r="Q4313">
        <v>8158965</v>
      </c>
      <c r="R4313" t="s">
        <v>49</v>
      </c>
      <c r="S4313" t="str">
        <f t="shared" si="67"/>
        <v>02/2022</v>
      </c>
    </row>
    <row r="4314" spans="1:19">
      <c r="A4314" t="s">
        <v>6239</v>
      </c>
      <c r="B4314" s="14" t="s">
        <v>6216</v>
      </c>
      <c r="C4314" t="s">
        <v>801</v>
      </c>
      <c r="D4314" t="s">
        <v>34</v>
      </c>
      <c r="E4314" s="15">
        <f>F4314*'Cotação Dolar'!$B$2</f>
        <v>3149410.5</v>
      </c>
      <c r="F4314" s="12">
        <v>550500</v>
      </c>
      <c r="G4314" t="s">
        <v>119</v>
      </c>
      <c r="H4314" t="s">
        <v>233</v>
      </c>
      <c r="I4314" t="s">
        <v>922</v>
      </c>
      <c r="J4314" t="s">
        <v>38</v>
      </c>
      <c r="K4314" t="s">
        <v>39</v>
      </c>
      <c r="L4314" t="s">
        <v>40</v>
      </c>
      <c r="M4314" s="15">
        <f>N4314*'Cotação Dolar'!$B$2</f>
        <v>105838.5</v>
      </c>
      <c r="N4314" s="12">
        <v>18500</v>
      </c>
      <c r="O4314" t="s">
        <v>58</v>
      </c>
      <c r="P4314" t="s">
        <v>126</v>
      </c>
      <c r="Q4314">
        <v>6697192</v>
      </c>
      <c r="R4314" t="s">
        <v>60</v>
      </c>
      <c r="S4314" t="str">
        <f t="shared" si="67"/>
        <v>02/2022</v>
      </c>
    </row>
    <row r="4315" spans="1:19">
      <c r="A4315" t="s">
        <v>6240</v>
      </c>
      <c r="B4315" s="14" t="s">
        <v>6216</v>
      </c>
      <c r="C4315" t="s">
        <v>6241</v>
      </c>
      <c r="D4315" t="s">
        <v>34</v>
      </c>
      <c r="E4315" s="15">
        <f>F4315*'Cotação Dolar'!$B$2</f>
        <v>3060735</v>
      </c>
      <c r="F4315" s="12">
        <v>535000</v>
      </c>
      <c r="G4315" t="s">
        <v>158</v>
      </c>
      <c r="H4315" t="s">
        <v>164</v>
      </c>
      <c r="I4315" t="s">
        <v>165</v>
      </c>
      <c r="J4315" t="s">
        <v>55</v>
      </c>
      <c r="K4315" t="s">
        <v>56</v>
      </c>
      <c r="L4315" t="s">
        <v>57</v>
      </c>
      <c r="M4315" s="15">
        <f>N4315*'Cotação Dolar'!$B$2</f>
        <v>137304</v>
      </c>
      <c r="N4315" s="12">
        <v>24000</v>
      </c>
      <c r="O4315" t="s">
        <v>67</v>
      </c>
      <c r="P4315" t="s">
        <v>59</v>
      </c>
      <c r="Q4315">
        <v>7229840</v>
      </c>
      <c r="R4315" t="s">
        <v>68</v>
      </c>
      <c r="S4315" t="str">
        <f t="shared" si="67"/>
        <v>02/2022</v>
      </c>
    </row>
    <row r="4316" spans="1:19">
      <c r="A4316" t="s">
        <v>6242</v>
      </c>
      <c r="B4316" s="14" t="s">
        <v>6216</v>
      </c>
      <c r="C4316" t="s">
        <v>822</v>
      </c>
      <c r="D4316" t="s">
        <v>34</v>
      </c>
      <c r="E4316" s="15">
        <f>F4316*'Cotação Dolar'!$B$2</f>
        <v>3667161</v>
      </c>
      <c r="F4316" s="12">
        <v>641000</v>
      </c>
      <c r="G4316" t="s">
        <v>163</v>
      </c>
      <c r="H4316" t="s">
        <v>204</v>
      </c>
      <c r="I4316" t="s">
        <v>205</v>
      </c>
      <c r="J4316" t="s">
        <v>55</v>
      </c>
      <c r="K4316" t="s">
        <v>56</v>
      </c>
      <c r="L4316" t="s">
        <v>40</v>
      </c>
      <c r="M4316" s="15">
        <f>N4316*'Cotação Dolar'!$B$2</f>
        <v>205956</v>
      </c>
      <c r="N4316" s="12">
        <v>36000</v>
      </c>
      <c r="O4316" t="s">
        <v>74</v>
      </c>
      <c r="P4316" t="s">
        <v>126</v>
      </c>
      <c r="Q4316">
        <v>7284514</v>
      </c>
      <c r="R4316" t="s">
        <v>76</v>
      </c>
      <c r="S4316" t="str">
        <f t="shared" si="67"/>
        <v>02/2022</v>
      </c>
    </row>
    <row r="4317" spans="1:19">
      <c r="A4317" t="s">
        <v>6243</v>
      </c>
      <c r="B4317" s="14" t="s">
        <v>6216</v>
      </c>
      <c r="C4317" t="s">
        <v>4381</v>
      </c>
      <c r="D4317" t="s">
        <v>102</v>
      </c>
      <c r="E4317" s="15">
        <f>F4317*'Cotação Dolar'!$B$2</f>
        <v>2877663</v>
      </c>
      <c r="F4317" s="12">
        <v>503000</v>
      </c>
      <c r="G4317" t="s">
        <v>168</v>
      </c>
      <c r="H4317" t="s">
        <v>97</v>
      </c>
      <c r="I4317" t="s">
        <v>228</v>
      </c>
      <c r="J4317" t="s">
        <v>55</v>
      </c>
      <c r="K4317" t="s">
        <v>56</v>
      </c>
      <c r="L4317" t="s">
        <v>40</v>
      </c>
      <c r="M4317" s="15">
        <f>N4317*'Cotação Dolar'!$B$2</f>
        <v>57210</v>
      </c>
      <c r="N4317" s="12">
        <v>10000</v>
      </c>
      <c r="O4317" t="s">
        <v>82</v>
      </c>
      <c r="P4317" t="s">
        <v>59</v>
      </c>
      <c r="Q4317">
        <v>7588370</v>
      </c>
      <c r="R4317" t="s">
        <v>83</v>
      </c>
      <c r="S4317" t="str">
        <f t="shared" si="67"/>
        <v>02/2022</v>
      </c>
    </row>
    <row r="4318" spans="1:19">
      <c r="A4318" t="s">
        <v>6244</v>
      </c>
      <c r="B4318" s="14" t="s">
        <v>6216</v>
      </c>
      <c r="C4318" t="s">
        <v>6245</v>
      </c>
      <c r="D4318" t="s">
        <v>34</v>
      </c>
      <c r="E4318" s="15">
        <f>F4318*'Cotação Dolar'!$B$2</f>
        <v>3821628</v>
      </c>
      <c r="F4318" s="12">
        <v>668000</v>
      </c>
      <c r="G4318" t="s">
        <v>92</v>
      </c>
      <c r="H4318" t="s">
        <v>190</v>
      </c>
      <c r="I4318" t="s">
        <v>699</v>
      </c>
      <c r="J4318" t="s">
        <v>55</v>
      </c>
      <c r="K4318" t="s">
        <v>56</v>
      </c>
      <c r="L4318" t="s">
        <v>57</v>
      </c>
      <c r="M4318" s="15">
        <f>N4318*'Cotação Dolar'!$B$2</f>
        <v>165909</v>
      </c>
      <c r="N4318" s="12">
        <v>29000</v>
      </c>
      <c r="O4318" t="s">
        <v>88</v>
      </c>
      <c r="P4318" t="s">
        <v>13</v>
      </c>
      <c r="Q4318">
        <v>7038376</v>
      </c>
      <c r="R4318" t="s">
        <v>89</v>
      </c>
      <c r="S4318" t="str">
        <f t="shared" si="67"/>
        <v>02/2022</v>
      </c>
    </row>
    <row r="4319" spans="1:19">
      <c r="A4319" t="s">
        <v>6246</v>
      </c>
      <c r="B4319" s="14" t="s">
        <v>6216</v>
      </c>
      <c r="C4319" t="s">
        <v>5481</v>
      </c>
      <c r="D4319" t="s">
        <v>34</v>
      </c>
      <c r="E4319" s="15">
        <f>F4319*'Cotação Dolar'!$B$2</f>
        <v>3810186</v>
      </c>
      <c r="F4319" s="12">
        <v>666000</v>
      </c>
      <c r="G4319" t="s">
        <v>176</v>
      </c>
      <c r="H4319" t="s">
        <v>338</v>
      </c>
      <c r="I4319" t="s">
        <v>339</v>
      </c>
      <c r="J4319" t="s">
        <v>38</v>
      </c>
      <c r="K4319" t="s">
        <v>39</v>
      </c>
      <c r="L4319" t="s">
        <v>57</v>
      </c>
      <c r="M4319" s="15">
        <f>N4319*'Cotação Dolar'!$B$2</f>
        <v>234561</v>
      </c>
      <c r="N4319" s="12">
        <v>41000</v>
      </c>
      <c r="O4319" t="s">
        <v>74</v>
      </c>
      <c r="P4319" t="s">
        <v>126</v>
      </c>
      <c r="Q4319">
        <v>8296709</v>
      </c>
      <c r="R4319" t="s">
        <v>76</v>
      </c>
      <c r="S4319" t="str">
        <f t="shared" si="67"/>
        <v>02/2022</v>
      </c>
    </row>
    <row r="4320" spans="1:19">
      <c r="A4320" t="s">
        <v>6247</v>
      </c>
      <c r="B4320" s="14" t="s">
        <v>6216</v>
      </c>
      <c r="C4320" t="s">
        <v>733</v>
      </c>
      <c r="D4320" t="s">
        <v>34</v>
      </c>
      <c r="E4320" s="15">
        <f>F4320*'Cotação Dolar'!$B$2</f>
        <v>7723350</v>
      </c>
      <c r="F4320" s="12">
        <v>1350000</v>
      </c>
      <c r="G4320" t="s">
        <v>307</v>
      </c>
      <c r="H4320" t="s">
        <v>338</v>
      </c>
      <c r="I4320" t="s">
        <v>360</v>
      </c>
      <c r="J4320" t="s">
        <v>55</v>
      </c>
      <c r="K4320" t="s">
        <v>56</v>
      </c>
      <c r="L4320" t="s">
        <v>40</v>
      </c>
      <c r="M4320" s="15">
        <f>N4320*'Cotação Dolar'!$B$2</f>
        <v>205956</v>
      </c>
      <c r="N4320" s="12">
        <v>36000</v>
      </c>
      <c r="O4320" t="s">
        <v>48</v>
      </c>
      <c r="P4320" t="s">
        <v>75</v>
      </c>
      <c r="Q4320">
        <v>6305646</v>
      </c>
      <c r="R4320" t="s">
        <v>76</v>
      </c>
      <c r="S4320" t="str">
        <f t="shared" si="67"/>
        <v>02/2022</v>
      </c>
    </row>
    <row r="4321" spans="1:19">
      <c r="A4321" t="s">
        <v>6248</v>
      </c>
      <c r="B4321" s="14" t="s">
        <v>6216</v>
      </c>
      <c r="C4321" t="s">
        <v>4126</v>
      </c>
      <c r="D4321" t="s">
        <v>102</v>
      </c>
      <c r="E4321" s="15">
        <f>F4321*'Cotação Dolar'!$B$2</f>
        <v>77233.5</v>
      </c>
      <c r="F4321" s="12">
        <v>13500</v>
      </c>
      <c r="G4321" t="s">
        <v>310</v>
      </c>
      <c r="H4321" t="s">
        <v>72</v>
      </c>
      <c r="I4321" t="s">
        <v>107</v>
      </c>
      <c r="J4321" t="s">
        <v>55</v>
      </c>
      <c r="K4321" t="s">
        <v>56</v>
      </c>
      <c r="L4321" t="s">
        <v>66</v>
      </c>
      <c r="M4321" s="15">
        <f>N4321*'Cotação Dolar'!$B$2</f>
        <v>97257</v>
      </c>
      <c r="N4321" s="12">
        <v>17000</v>
      </c>
      <c r="O4321" t="s">
        <v>58</v>
      </c>
      <c r="P4321" t="s">
        <v>13</v>
      </c>
      <c r="Q4321">
        <v>7989102</v>
      </c>
      <c r="R4321" t="s">
        <v>83</v>
      </c>
      <c r="S4321" t="str">
        <f t="shared" si="67"/>
        <v>02/2022</v>
      </c>
    </row>
    <row r="4322" spans="1:19">
      <c r="A4322" t="s">
        <v>6249</v>
      </c>
      <c r="B4322" s="14" t="s">
        <v>6216</v>
      </c>
      <c r="C4322" t="s">
        <v>447</v>
      </c>
      <c r="D4322" t="s">
        <v>102</v>
      </c>
      <c r="E4322" s="15">
        <f>F4322*'Cotação Dolar'!$B$2</f>
        <v>4061910</v>
      </c>
      <c r="F4322" s="12">
        <v>710000</v>
      </c>
      <c r="G4322" t="s">
        <v>314</v>
      </c>
      <c r="H4322" t="s">
        <v>466</v>
      </c>
      <c r="I4322" t="s">
        <v>467</v>
      </c>
      <c r="J4322" t="s">
        <v>55</v>
      </c>
      <c r="K4322" t="s">
        <v>56</v>
      </c>
      <c r="L4322" t="s">
        <v>40</v>
      </c>
      <c r="M4322" s="15">
        <f>N4322*'Cotação Dolar'!$B$2</f>
        <v>429075</v>
      </c>
      <c r="N4322" s="12">
        <v>75000</v>
      </c>
      <c r="O4322" t="s">
        <v>67</v>
      </c>
      <c r="P4322" t="s">
        <v>59</v>
      </c>
      <c r="Q4322">
        <v>6998735</v>
      </c>
      <c r="R4322" t="s">
        <v>89</v>
      </c>
      <c r="S4322" t="str">
        <f t="shared" si="67"/>
        <v>02/2022</v>
      </c>
    </row>
    <row r="4323" spans="1:19">
      <c r="A4323" t="s">
        <v>6250</v>
      </c>
      <c r="B4323" s="14" t="s">
        <v>6216</v>
      </c>
      <c r="C4323" t="s">
        <v>4563</v>
      </c>
      <c r="D4323" t="s">
        <v>34</v>
      </c>
      <c r="E4323" s="15">
        <f>F4323*'Cotação Dolar'!$B$2</f>
        <v>5778210</v>
      </c>
      <c r="F4323" s="12">
        <v>1010000</v>
      </c>
      <c r="G4323" t="s">
        <v>176</v>
      </c>
      <c r="H4323" t="s">
        <v>154</v>
      </c>
      <c r="I4323" t="s">
        <v>287</v>
      </c>
      <c r="J4323" t="s">
        <v>55</v>
      </c>
      <c r="K4323" t="s">
        <v>56</v>
      </c>
      <c r="L4323" t="s">
        <v>66</v>
      </c>
      <c r="M4323" s="15">
        <f>N4323*'Cotação Dolar'!$B$2</f>
        <v>137304</v>
      </c>
      <c r="N4323" s="12">
        <v>24000</v>
      </c>
      <c r="O4323" t="s">
        <v>74</v>
      </c>
      <c r="P4323" t="s">
        <v>13</v>
      </c>
      <c r="Q4323">
        <v>8181104</v>
      </c>
      <c r="R4323" t="s">
        <v>42</v>
      </c>
      <c r="S4323" t="str">
        <f t="shared" si="67"/>
        <v>02/2022</v>
      </c>
    </row>
    <row r="4324" spans="1:19">
      <c r="A4324" t="s">
        <v>6251</v>
      </c>
      <c r="B4324" s="14" t="s">
        <v>6216</v>
      </c>
      <c r="C4324" t="s">
        <v>2645</v>
      </c>
      <c r="D4324" t="s">
        <v>34</v>
      </c>
      <c r="E4324" s="15">
        <f>F4324*'Cotação Dolar'!$B$2</f>
        <v>3318180</v>
      </c>
      <c r="F4324" s="12">
        <v>580000</v>
      </c>
      <c r="G4324" t="s">
        <v>96</v>
      </c>
      <c r="H4324" t="s">
        <v>64</v>
      </c>
      <c r="I4324" t="s">
        <v>297</v>
      </c>
      <c r="J4324" t="s">
        <v>55</v>
      </c>
      <c r="K4324" t="s">
        <v>56</v>
      </c>
      <c r="L4324" t="s">
        <v>40</v>
      </c>
      <c r="M4324" s="15">
        <f>N4324*'Cotação Dolar'!$B$2</f>
        <v>154467</v>
      </c>
      <c r="N4324" s="12">
        <v>27000</v>
      </c>
      <c r="O4324" t="s">
        <v>82</v>
      </c>
      <c r="P4324" t="s">
        <v>59</v>
      </c>
      <c r="Q4324">
        <v>7799931</v>
      </c>
      <c r="R4324" t="s">
        <v>49</v>
      </c>
      <c r="S4324" t="str">
        <f t="shared" si="67"/>
        <v>02/2022</v>
      </c>
    </row>
    <row r="4325" spans="1:19">
      <c r="A4325" t="s">
        <v>6252</v>
      </c>
      <c r="B4325" s="14" t="s">
        <v>6216</v>
      </c>
      <c r="C4325" t="s">
        <v>2713</v>
      </c>
      <c r="D4325" t="s">
        <v>34</v>
      </c>
      <c r="E4325" s="15">
        <f>F4325*'Cotação Dolar'!$B$2</f>
        <v>3735813</v>
      </c>
      <c r="F4325" s="12">
        <v>653000</v>
      </c>
      <c r="G4325" t="s">
        <v>106</v>
      </c>
      <c r="H4325" t="s">
        <v>190</v>
      </c>
      <c r="I4325" t="s">
        <v>604</v>
      </c>
      <c r="J4325" t="s">
        <v>55</v>
      </c>
      <c r="K4325" t="s">
        <v>56</v>
      </c>
      <c r="L4325" t="s">
        <v>57</v>
      </c>
      <c r="M4325" s="15">
        <f>N4325*'Cotação Dolar'!$B$2</f>
        <v>120141</v>
      </c>
      <c r="N4325" s="12">
        <v>21000</v>
      </c>
      <c r="O4325" t="s">
        <v>88</v>
      </c>
      <c r="P4325" t="s">
        <v>13</v>
      </c>
      <c r="Q4325">
        <v>6113697</v>
      </c>
      <c r="R4325" t="s">
        <v>60</v>
      </c>
      <c r="S4325" t="str">
        <f t="shared" si="67"/>
        <v>02/2022</v>
      </c>
    </row>
    <row r="4326" spans="1:19">
      <c r="A4326" t="s">
        <v>6253</v>
      </c>
      <c r="B4326" s="14" t="s">
        <v>6216</v>
      </c>
      <c r="C4326" t="s">
        <v>2690</v>
      </c>
      <c r="D4326" t="s">
        <v>34</v>
      </c>
      <c r="E4326" s="15">
        <f>F4326*'Cotação Dolar'!$B$2</f>
        <v>4233540</v>
      </c>
      <c r="F4326" s="12">
        <v>740000</v>
      </c>
      <c r="G4326" t="s">
        <v>182</v>
      </c>
      <c r="H4326" t="s">
        <v>36</v>
      </c>
      <c r="I4326" t="s">
        <v>400</v>
      </c>
      <c r="J4326" t="s">
        <v>38</v>
      </c>
      <c r="K4326" t="s">
        <v>39</v>
      </c>
      <c r="L4326" t="s">
        <v>66</v>
      </c>
      <c r="M4326" s="15">
        <f>N4326*'Cotação Dolar'!$B$2</f>
        <v>102978</v>
      </c>
      <c r="N4326" s="12">
        <v>18000</v>
      </c>
      <c r="O4326" t="s">
        <v>41</v>
      </c>
      <c r="P4326" t="s">
        <v>75</v>
      </c>
      <c r="Q4326">
        <v>6857891</v>
      </c>
      <c r="R4326" t="s">
        <v>68</v>
      </c>
      <c r="S4326" t="str">
        <f t="shared" si="67"/>
        <v>02/2022</v>
      </c>
    </row>
    <row r="4327" spans="1:19">
      <c r="A4327" t="s">
        <v>6254</v>
      </c>
      <c r="B4327" s="14" t="s">
        <v>6255</v>
      </c>
      <c r="C4327" t="s">
        <v>3311</v>
      </c>
      <c r="D4327" t="s">
        <v>34</v>
      </c>
      <c r="E4327" s="15">
        <f>F4327*'Cotação Dolar'!$B$2</f>
        <v>13329930</v>
      </c>
      <c r="F4327" s="12">
        <v>2330000</v>
      </c>
      <c r="G4327" t="s">
        <v>35</v>
      </c>
      <c r="H4327" t="s">
        <v>164</v>
      </c>
      <c r="I4327" t="s">
        <v>546</v>
      </c>
      <c r="J4327" t="s">
        <v>38</v>
      </c>
      <c r="K4327" t="s">
        <v>39</v>
      </c>
      <c r="L4327" t="s">
        <v>57</v>
      </c>
      <c r="M4327" s="15">
        <f>N4327*'Cotação Dolar'!$B$2</f>
        <v>257445</v>
      </c>
      <c r="N4327" s="12">
        <v>45000</v>
      </c>
      <c r="O4327" t="s">
        <v>41</v>
      </c>
      <c r="P4327" t="s">
        <v>13</v>
      </c>
      <c r="Q4327">
        <v>8489373</v>
      </c>
      <c r="R4327" t="s">
        <v>42</v>
      </c>
      <c r="S4327" t="str">
        <f t="shared" si="67"/>
        <v>05/2022</v>
      </c>
    </row>
    <row r="4328" spans="1:19">
      <c r="A4328" t="s">
        <v>6256</v>
      </c>
      <c r="B4328" s="14" t="s">
        <v>6255</v>
      </c>
      <c r="C4328" t="s">
        <v>3313</v>
      </c>
      <c r="D4328" t="s">
        <v>34</v>
      </c>
      <c r="E4328" s="15">
        <f>F4328*'Cotação Dolar'!$B$2</f>
        <v>16018800</v>
      </c>
      <c r="F4328" s="12">
        <v>2800000</v>
      </c>
      <c r="G4328" t="s">
        <v>45</v>
      </c>
      <c r="H4328" t="s">
        <v>164</v>
      </c>
      <c r="I4328" t="s">
        <v>797</v>
      </c>
      <c r="J4328" t="s">
        <v>38</v>
      </c>
      <c r="K4328" t="s">
        <v>39</v>
      </c>
      <c r="L4328" t="s">
        <v>66</v>
      </c>
      <c r="M4328" s="15">
        <f>N4328*'Cotação Dolar'!$B$2</f>
        <v>114420</v>
      </c>
      <c r="N4328" s="12">
        <v>20000</v>
      </c>
      <c r="O4328" t="s">
        <v>48</v>
      </c>
      <c r="P4328" t="s">
        <v>13</v>
      </c>
      <c r="Q4328">
        <v>8475895</v>
      </c>
      <c r="R4328" t="s">
        <v>49</v>
      </c>
      <c r="S4328" t="str">
        <f t="shared" si="67"/>
        <v>05/2022</v>
      </c>
    </row>
    <row r="4329" spans="1:19">
      <c r="A4329" t="s">
        <v>6257</v>
      </c>
      <c r="B4329" s="14" t="s">
        <v>6255</v>
      </c>
      <c r="C4329" t="s">
        <v>1453</v>
      </c>
      <c r="D4329" t="s">
        <v>34</v>
      </c>
      <c r="E4329" s="15">
        <f>F4329*'Cotação Dolar'!$B$2</f>
        <v>77233.5</v>
      </c>
      <c r="F4329" s="12">
        <v>13500</v>
      </c>
      <c r="G4329" t="s">
        <v>52</v>
      </c>
      <c r="H4329" t="s">
        <v>120</v>
      </c>
      <c r="I4329" t="s">
        <v>357</v>
      </c>
      <c r="J4329" t="s">
        <v>38</v>
      </c>
      <c r="K4329" t="s">
        <v>39</v>
      </c>
      <c r="L4329" t="s">
        <v>40</v>
      </c>
      <c r="M4329" s="15">
        <f>N4329*'Cotação Dolar'!$B$2</f>
        <v>102978</v>
      </c>
      <c r="N4329" s="12">
        <v>18000</v>
      </c>
      <c r="O4329" t="s">
        <v>58</v>
      </c>
      <c r="P4329" t="s">
        <v>126</v>
      </c>
      <c r="Q4329">
        <v>6897688</v>
      </c>
      <c r="R4329" t="s">
        <v>60</v>
      </c>
      <c r="S4329" t="str">
        <f t="shared" si="67"/>
        <v>05/2022</v>
      </c>
    </row>
    <row r="4330" spans="1:19">
      <c r="A4330" t="s">
        <v>6258</v>
      </c>
      <c r="B4330" s="14" t="s">
        <v>6255</v>
      </c>
      <c r="C4330" t="s">
        <v>1480</v>
      </c>
      <c r="D4330" t="s">
        <v>102</v>
      </c>
      <c r="E4330" s="15">
        <f>F4330*'Cotação Dolar'!$B$2</f>
        <v>77233.5</v>
      </c>
      <c r="F4330" s="12">
        <v>13500</v>
      </c>
      <c r="G4330" t="s">
        <v>63</v>
      </c>
      <c r="H4330" t="s">
        <v>466</v>
      </c>
      <c r="I4330" t="s">
        <v>772</v>
      </c>
      <c r="J4330" t="s">
        <v>55</v>
      </c>
      <c r="K4330" t="s">
        <v>56</v>
      </c>
      <c r="L4330" t="s">
        <v>66</v>
      </c>
      <c r="M4330" s="15">
        <f>N4330*'Cotação Dolar'!$B$2</f>
        <v>91536</v>
      </c>
      <c r="N4330" s="12">
        <v>16000</v>
      </c>
      <c r="O4330" t="s">
        <v>67</v>
      </c>
      <c r="P4330" t="s">
        <v>75</v>
      </c>
      <c r="Q4330">
        <v>7586086</v>
      </c>
      <c r="R4330" t="s">
        <v>68</v>
      </c>
      <c r="S4330" t="str">
        <f t="shared" si="67"/>
        <v>05/2022</v>
      </c>
    </row>
    <row r="4331" spans="1:19">
      <c r="A4331" t="s">
        <v>6259</v>
      </c>
      <c r="B4331" s="14" t="s">
        <v>6255</v>
      </c>
      <c r="C4331" t="s">
        <v>141</v>
      </c>
      <c r="D4331" t="s">
        <v>34</v>
      </c>
      <c r="E4331" s="15">
        <f>F4331*'Cotação Dolar'!$B$2</f>
        <v>77233.5</v>
      </c>
      <c r="F4331" s="12">
        <v>13500</v>
      </c>
      <c r="G4331" t="s">
        <v>96</v>
      </c>
      <c r="H4331" t="s">
        <v>124</v>
      </c>
      <c r="I4331" t="s">
        <v>125</v>
      </c>
      <c r="J4331" t="s">
        <v>38</v>
      </c>
      <c r="K4331" t="s">
        <v>39</v>
      </c>
      <c r="L4331" t="s">
        <v>57</v>
      </c>
      <c r="M4331" s="15">
        <f>N4331*'Cotação Dolar'!$B$2</f>
        <v>108699</v>
      </c>
      <c r="N4331" s="12">
        <v>19000</v>
      </c>
      <c r="O4331" t="s">
        <v>82</v>
      </c>
      <c r="P4331" t="s">
        <v>126</v>
      </c>
      <c r="Q4331">
        <v>7999817</v>
      </c>
      <c r="R4331" t="s">
        <v>83</v>
      </c>
      <c r="S4331" t="str">
        <f t="shared" si="67"/>
        <v>05/2022</v>
      </c>
    </row>
    <row r="4332" spans="1:19">
      <c r="A4332" t="s">
        <v>6260</v>
      </c>
      <c r="B4332" s="14" t="s">
        <v>6255</v>
      </c>
      <c r="C4332" t="s">
        <v>3809</v>
      </c>
      <c r="D4332" t="s">
        <v>34</v>
      </c>
      <c r="E4332" s="15">
        <f>F4332*'Cotação Dolar'!$B$2</f>
        <v>3432600</v>
      </c>
      <c r="F4332" s="12">
        <v>600000</v>
      </c>
      <c r="G4332" t="s">
        <v>106</v>
      </c>
      <c r="H4332" t="s">
        <v>97</v>
      </c>
      <c r="I4332" t="s">
        <v>441</v>
      </c>
      <c r="J4332" t="s">
        <v>55</v>
      </c>
      <c r="K4332" t="s">
        <v>56</v>
      </c>
      <c r="L4332" t="s">
        <v>66</v>
      </c>
      <c r="M4332" s="15">
        <f>N4332*'Cotação Dolar'!$B$2</f>
        <v>148746</v>
      </c>
      <c r="N4332" s="12">
        <v>26000</v>
      </c>
      <c r="O4332" t="s">
        <v>88</v>
      </c>
      <c r="P4332" t="s">
        <v>75</v>
      </c>
      <c r="Q4332">
        <v>8071847</v>
      </c>
      <c r="R4332" t="s">
        <v>89</v>
      </c>
      <c r="S4332" t="str">
        <f t="shared" si="67"/>
        <v>05/2022</v>
      </c>
    </row>
    <row r="4333" spans="1:19">
      <c r="A4333" t="s">
        <v>6261</v>
      </c>
      <c r="B4333" s="14" t="s">
        <v>6255</v>
      </c>
      <c r="C4333" t="s">
        <v>2048</v>
      </c>
      <c r="D4333" t="s">
        <v>34</v>
      </c>
      <c r="E4333" s="15">
        <f>F4333*'Cotação Dolar'!$B$2</f>
        <v>2786127</v>
      </c>
      <c r="F4333" s="12">
        <v>487000</v>
      </c>
      <c r="G4333" t="s">
        <v>182</v>
      </c>
      <c r="H4333" t="s">
        <v>466</v>
      </c>
      <c r="I4333" t="s">
        <v>467</v>
      </c>
      <c r="J4333" t="s">
        <v>55</v>
      </c>
      <c r="K4333" t="s">
        <v>56</v>
      </c>
      <c r="L4333" t="s">
        <v>57</v>
      </c>
      <c r="M4333" s="15">
        <f>N4333*'Cotação Dolar'!$B$2</f>
        <v>114420</v>
      </c>
      <c r="N4333" s="12">
        <v>20000</v>
      </c>
      <c r="O4333" t="s">
        <v>41</v>
      </c>
      <c r="P4333" t="s">
        <v>59</v>
      </c>
      <c r="Q4333">
        <v>7701793</v>
      </c>
      <c r="R4333" t="s">
        <v>42</v>
      </c>
      <c r="S4333" t="str">
        <f t="shared" si="67"/>
        <v>05/2022</v>
      </c>
    </row>
    <row r="4334" spans="1:19">
      <c r="A4334" t="s">
        <v>6262</v>
      </c>
      <c r="B4334" s="14" t="s">
        <v>6255</v>
      </c>
      <c r="C4334" t="s">
        <v>6263</v>
      </c>
      <c r="D4334" t="s">
        <v>102</v>
      </c>
      <c r="E4334" s="15">
        <f>F4334*'Cotação Dolar'!$B$2</f>
        <v>77233.5</v>
      </c>
      <c r="F4334" s="12">
        <v>13500</v>
      </c>
      <c r="G4334" t="s">
        <v>114</v>
      </c>
      <c r="H4334" t="s">
        <v>504</v>
      </c>
      <c r="I4334" t="s">
        <v>505</v>
      </c>
      <c r="J4334" t="s">
        <v>55</v>
      </c>
      <c r="K4334" t="s">
        <v>56</v>
      </c>
      <c r="L4334" t="s">
        <v>66</v>
      </c>
      <c r="M4334" s="15">
        <f>N4334*'Cotação Dolar'!$B$2</f>
        <v>160188</v>
      </c>
      <c r="N4334" s="12">
        <v>28000</v>
      </c>
      <c r="O4334" t="s">
        <v>48</v>
      </c>
      <c r="P4334" t="s">
        <v>75</v>
      </c>
      <c r="Q4334">
        <v>6025678</v>
      </c>
      <c r="R4334" t="s">
        <v>49</v>
      </c>
      <c r="S4334" t="str">
        <f t="shared" si="67"/>
        <v>05/2022</v>
      </c>
    </row>
    <row r="4335" spans="1:19">
      <c r="A4335" t="s">
        <v>6264</v>
      </c>
      <c r="B4335" s="14" t="s">
        <v>6255</v>
      </c>
      <c r="C4335" t="s">
        <v>2195</v>
      </c>
      <c r="D4335" t="s">
        <v>34</v>
      </c>
      <c r="E4335" s="15">
        <f>F4335*'Cotação Dolar'!$B$2</f>
        <v>8981970</v>
      </c>
      <c r="F4335" s="12">
        <v>1570000</v>
      </c>
      <c r="G4335" t="s">
        <v>106</v>
      </c>
      <c r="H4335" t="s">
        <v>466</v>
      </c>
      <c r="I4335" t="s">
        <v>772</v>
      </c>
      <c r="J4335" t="s">
        <v>55</v>
      </c>
      <c r="K4335" t="s">
        <v>56</v>
      </c>
      <c r="L4335" t="s">
        <v>57</v>
      </c>
      <c r="M4335" s="15">
        <f>N4335*'Cotação Dolar'!$B$2</f>
        <v>406191</v>
      </c>
      <c r="N4335" s="12">
        <v>71000</v>
      </c>
      <c r="O4335" t="s">
        <v>88</v>
      </c>
      <c r="P4335" t="s">
        <v>75</v>
      </c>
      <c r="Q4335">
        <v>8540301</v>
      </c>
      <c r="R4335" t="s">
        <v>89</v>
      </c>
      <c r="S4335" t="str">
        <f t="shared" si="67"/>
        <v>05/2022</v>
      </c>
    </row>
    <row r="4336" spans="1:19">
      <c r="A4336" t="s">
        <v>6265</v>
      </c>
      <c r="B4336" s="14" t="s">
        <v>6255</v>
      </c>
      <c r="C4336" t="s">
        <v>2468</v>
      </c>
      <c r="D4336" t="s">
        <v>34</v>
      </c>
      <c r="E4336" s="15">
        <f>F4336*'Cotação Dolar'!$B$2</f>
        <v>5726721</v>
      </c>
      <c r="F4336" s="12">
        <v>1001000</v>
      </c>
      <c r="G4336" t="s">
        <v>182</v>
      </c>
      <c r="H4336" t="s">
        <v>183</v>
      </c>
      <c r="I4336" t="s">
        <v>628</v>
      </c>
      <c r="J4336" t="s">
        <v>55</v>
      </c>
      <c r="K4336" t="s">
        <v>56</v>
      </c>
      <c r="L4336" t="s">
        <v>57</v>
      </c>
      <c r="M4336" s="15">
        <f>N4336*'Cotação Dolar'!$B$2</f>
        <v>349553.1</v>
      </c>
      <c r="N4336" s="12">
        <v>61100</v>
      </c>
      <c r="O4336" t="s">
        <v>41</v>
      </c>
      <c r="P4336" t="s">
        <v>75</v>
      </c>
      <c r="Q4336">
        <v>7353488</v>
      </c>
      <c r="R4336" t="s">
        <v>42</v>
      </c>
      <c r="S4336" t="str">
        <f t="shared" si="67"/>
        <v>05/2022</v>
      </c>
    </row>
    <row r="4337" spans="1:19">
      <c r="A4337" t="s">
        <v>6266</v>
      </c>
      <c r="B4337" s="14" t="s">
        <v>6255</v>
      </c>
      <c r="C4337" t="s">
        <v>2470</v>
      </c>
      <c r="D4337" t="s">
        <v>102</v>
      </c>
      <c r="E4337" s="15">
        <f>F4337*'Cotação Dolar'!$B$2</f>
        <v>3804465</v>
      </c>
      <c r="F4337" s="12">
        <v>665000</v>
      </c>
      <c r="G4337" t="s">
        <v>114</v>
      </c>
      <c r="H4337" t="s">
        <v>80</v>
      </c>
      <c r="I4337" t="s">
        <v>81</v>
      </c>
      <c r="J4337" t="s">
        <v>38</v>
      </c>
      <c r="K4337" t="s">
        <v>39</v>
      </c>
      <c r="L4337" t="s">
        <v>66</v>
      </c>
      <c r="M4337" s="15">
        <f>N4337*'Cotação Dolar'!$B$2</f>
        <v>120141</v>
      </c>
      <c r="N4337" s="12">
        <v>21000</v>
      </c>
      <c r="O4337" t="s">
        <v>48</v>
      </c>
      <c r="P4337" t="s">
        <v>75</v>
      </c>
      <c r="Q4337">
        <v>7636128</v>
      </c>
      <c r="R4337" t="s">
        <v>49</v>
      </c>
      <c r="S4337" t="str">
        <f t="shared" si="67"/>
        <v>05/2022</v>
      </c>
    </row>
    <row r="4338" spans="1:19">
      <c r="A4338" t="s">
        <v>6267</v>
      </c>
      <c r="B4338" s="14" t="s">
        <v>6255</v>
      </c>
      <c r="C4338" t="s">
        <v>2518</v>
      </c>
      <c r="D4338" t="s">
        <v>34</v>
      </c>
      <c r="E4338" s="15">
        <f>F4338*'Cotação Dolar'!$B$2</f>
        <v>7608930</v>
      </c>
      <c r="F4338" s="12">
        <v>1330000</v>
      </c>
      <c r="G4338" t="s">
        <v>119</v>
      </c>
      <c r="H4338" t="s">
        <v>190</v>
      </c>
      <c r="I4338" t="s">
        <v>275</v>
      </c>
      <c r="J4338" t="s">
        <v>38</v>
      </c>
      <c r="K4338" t="s">
        <v>39</v>
      </c>
      <c r="L4338" t="s">
        <v>57</v>
      </c>
      <c r="M4338" s="15">
        <f>N4338*'Cotação Dolar'!$B$2</f>
        <v>108699</v>
      </c>
      <c r="N4338" s="12">
        <v>19000</v>
      </c>
      <c r="O4338" t="s">
        <v>58</v>
      </c>
      <c r="P4338" t="s">
        <v>59</v>
      </c>
      <c r="Q4338">
        <v>7375071</v>
      </c>
      <c r="R4338" t="s">
        <v>60</v>
      </c>
      <c r="S4338" t="str">
        <f t="shared" si="67"/>
        <v>05/2022</v>
      </c>
    </row>
    <row r="4339" spans="1:19">
      <c r="A4339" t="s">
        <v>6268</v>
      </c>
      <c r="B4339" s="14" t="s">
        <v>6255</v>
      </c>
      <c r="C4339" t="s">
        <v>1210</v>
      </c>
      <c r="D4339" t="s">
        <v>34</v>
      </c>
      <c r="E4339" s="15">
        <f>F4339*'Cotação Dolar'!$B$2</f>
        <v>4862850</v>
      </c>
      <c r="F4339" s="12">
        <v>850000</v>
      </c>
      <c r="G4339" t="s">
        <v>96</v>
      </c>
      <c r="H4339" t="s">
        <v>80</v>
      </c>
      <c r="I4339" t="s">
        <v>93</v>
      </c>
      <c r="J4339" t="s">
        <v>38</v>
      </c>
      <c r="K4339" t="s">
        <v>39</v>
      </c>
      <c r="L4339" t="s">
        <v>66</v>
      </c>
      <c r="M4339" s="15">
        <f>N4339*'Cotação Dolar'!$B$2</f>
        <v>240282</v>
      </c>
      <c r="N4339" s="12">
        <v>42000</v>
      </c>
      <c r="O4339" t="s">
        <v>82</v>
      </c>
      <c r="P4339" t="s">
        <v>59</v>
      </c>
      <c r="Q4339">
        <v>6355615</v>
      </c>
      <c r="R4339" t="s">
        <v>83</v>
      </c>
      <c r="S4339" t="str">
        <f t="shared" si="67"/>
        <v>05/2022</v>
      </c>
    </row>
    <row r="4340" spans="1:19">
      <c r="A4340" t="s">
        <v>6269</v>
      </c>
      <c r="B4340" s="14" t="s">
        <v>6255</v>
      </c>
      <c r="C4340" t="s">
        <v>6270</v>
      </c>
      <c r="D4340" t="s">
        <v>102</v>
      </c>
      <c r="E4340" s="15">
        <f>F4340*'Cotação Dolar'!$B$2</f>
        <v>77233.5</v>
      </c>
      <c r="F4340" s="12">
        <v>13500</v>
      </c>
      <c r="G4340" t="s">
        <v>106</v>
      </c>
      <c r="H4340" t="s">
        <v>36</v>
      </c>
      <c r="I4340" t="s">
        <v>668</v>
      </c>
      <c r="J4340" t="s">
        <v>55</v>
      </c>
      <c r="K4340" t="s">
        <v>56</v>
      </c>
      <c r="L4340" t="s">
        <v>66</v>
      </c>
      <c r="M4340" s="15">
        <f>N4340*'Cotação Dolar'!$B$2</f>
        <v>114420</v>
      </c>
      <c r="N4340" s="12">
        <v>20000</v>
      </c>
      <c r="O4340" t="s">
        <v>88</v>
      </c>
      <c r="P4340" t="s">
        <v>59</v>
      </c>
      <c r="Q4340">
        <v>8002507</v>
      </c>
      <c r="R4340" t="s">
        <v>89</v>
      </c>
      <c r="S4340" t="str">
        <f t="shared" si="67"/>
        <v>05/2022</v>
      </c>
    </row>
    <row r="4341" spans="1:19">
      <c r="A4341" t="s">
        <v>6271</v>
      </c>
      <c r="B4341" s="14" t="s">
        <v>6255</v>
      </c>
      <c r="C4341" t="s">
        <v>696</v>
      </c>
      <c r="D4341" t="s">
        <v>34</v>
      </c>
      <c r="E4341" s="15">
        <f>F4341*'Cotação Dolar'!$B$2</f>
        <v>6293100</v>
      </c>
      <c r="F4341" s="12">
        <v>1100000</v>
      </c>
      <c r="G4341" t="s">
        <v>182</v>
      </c>
      <c r="H4341" t="s">
        <v>322</v>
      </c>
      <c r="I4341" t="s">
        <v>556</v>
      </c>
      <c r="J4341" t="s">
        <v>55</v>
      </c>
      <c r="K4341" t="s">
        <v>56</v>
      </c>
      <c r="L4341" t="s">
        <v>57</v>
      </c>
      <c r="M4341" s="15">
        <f>N4341*'Cotação Dolar'!$B$2</f>
        <v>469122</v>
      </c>
      <c r="N4341" s="12">
        <v>82000</v>
      </c>
      <c r="O4341" t="s">
        <v>41</v>
      </c>
      <c r="P4341" t="s">
        <v>59</v>
      </c>
      <c r="Q4341">
        <v>7650329</v>
      </c>
      <c r="R4341" t="s">
        <v>42</v>
      </c>
      <c r="S4341" t="str">
        <f t="shared" si="67"/>
        <v>05/2022</v>
      </c>
    </row>
    <row r="4342" spans="1:19">
      <c r="A4342" t="s">
        <v>6272</v>
      </c>
      <c r="B4342" s="14" t="s">
        <v>6255</v>
      </c>
      <c r="C4342" t="s">
        <v>6273</v>
      </c>
      <c r="D4342" t="s">
        <v>34</v>
      </c>
      <c r="E4342" s="15">
        <f>F4342*'Cotação Dolar'!$B$2</f>
        <v>4862850</v>
      </c>
      <c r="F4342" s="12">
        <v>850000</v>
      </c>
      <c r="G4342" t="s">
        <v>114</v>
      </c>
      <c r="H4342" t="s">
        <v>80</v>
      </c>
      <c r="I4342" t="s">
        <v>81</v>
      </c>
      <c r="J4342" t="s">
        <v>38</v>
      </c>
      <c r="K4342" t="s">
        <v>39</v>
      </c>
      <c r="L4342" t="s">
        <v>40</v>
      </c>
      <c r="M4342" s="15">
        <f>N4342*'Cotação Dolar'!$B$2</f>
        <v>97257</v>
      </c>
      <c r="N4342" s="12">
        <v>17000</v>
      </c>
      <c r="O4342" t="s">
        <v>48</v>
      </c>
      <c r="P4342" t="s">
        <v>75</v>
      </c>
      <c r="Q4342">
        <v>7836563</v>
      </c>
      <c r="R4342" t="s">
        <v>49</v>
      </c>
      <c r="S4342" t="str">
        <f t="shared" si="67"/>
        <v>05/2022</v>
      </c>
    </row>
    <row r="4343" spans="1:19">
      <c r="A4343" t="s">
        <v>6274</v>
      </c>
      <c r="B4343" s="14" t="s">
        <v>6255</v>
      </c>
      <c r="C4343" t="s">
        <v>4568</v>
      </c>
      <c r="D4343" t="s">
        <v>34</v>
      </c>
      <c r="E4343" s="15">
        <f>F4343*'Cotação Dolar'!$B$2</f>
        <v>2820453</v>
      </c>
      <c r="F4343" s="12">
        <v>493000</v>
      </c>
      <c r="G4343" t="s">
        <v>114</v>
      </c>
      <c r="H4343" t="s">
        <v>183</v>
      </c>
      <c r="I4343" t="s">
        <v>585</v>
      </c>
      <c r="J4343" t="s">
        <v>38</v>
      </c>
      <c r="K4343" t="s">
        <v>39</v>
      </c>
      <c r="L4343" t="s">
        <v>66</v>
      </c>
      <c r="M4343" s="15">
        <f>N4343*'Cotação Dolar'!$B$2</f>
        <v>257445</v>
      </c>
      <c r="N4343" s="12">
        <v>45000</v>
      </c>
      <c r="O4343" t="s">
        <v>48</v>
      </c>
      <c r="P4343" t="s">
        <v>126</v>
      </c>
      <c r="Q4343">
        <v>7607592</v>
      </c>
      <c r="R4343" t="s">
        <v>76</v>
      </c>
      <c r="S4343" t="str">
        <f t="shared" si="67"/>
        <v>05/2022</v>
      </c>
    </row>
    <row r="4344" spans="1:19">
      <c r="A4344" t="s">
        <v>6275</v>
      </c>
      <c r="B4344" s="14" t="s">
        <v>6255</v>
      </c>
      <c r="C4344" t="s">
        <v>4570</v>
      </c>
      <c r="D4344" t="s">
        <v>34</v>
      </c>
      <c r="E4344" s="15">
        <f>F4344*'Cotação Dolar'!$B$2</f>
        <v>7094040</v>
      </c>
      <c r="F4344" s="12">
        <v>1240000</v>
      </c>
      <c r="G4344" t="s">
        <v>119</v>
      </c>
      <c r="H4344" t="s">
        <v>46</v>
      </c>
      <c r="I4344" t="s">
        <v>47</v>
      </c>
      <c r="J4344" t="s">
        <v>55</v>
      </c>
      <c r="K4344" t="s">
        <v>56</v>
      </c>
      <c r="L4344" t="s">
        <v>40</v>
      </c>
      <c r="M4344" s="15">
        <f>N4344*'Cotação Dolar'!$B$2</f>
        <v>125862</v>
      </c>
      <c r="N4344" s="12">
        <v>22000</v>
      </c>
      <c r="O4344" t="s">
        <v>58</v>
      </c>
      <c r="P4344" t="s">
        <v>13</v>
      </c>
      <c r="Q4344">
        <v>6957719</v>
      </c>
      <c r="R4344" t="s">
        <v>83</v>
      </c>
      <c r="S4344" t="str">
        <f t="shared" si="67"/>
        <v>05/2022</v>
      </c>
    </row>
    <row r="4345" spans="1:19">
      <c r="A4345" t="s">
        <v>6276</v>
      </c>
      <c r="B4345" s="14" t="s">
        <v>6255</v>
      </c>
      <c r="C4345" t="s">
        <v>2694</v>
      </c>
      <c r="D4345" t="s">
        <v>34</v>
      </c>
      <c r="E4345" s="15">
        <f>F4345*'Cotação Dolar'!$B$2</f>
        <v>5778210</v>
      </c>
      <c r="F4345" s="12">
        <v>1010000</v>
      </c>
      <c r="G4345" t="s">
        <v>158</v>
      </c>
      <c r="H4345" t="s">
        <v>80</v>
      </c>
      <c r="I4345" t="s">
        <v>81</v>
      </c>
      <c r="J4345" t="s">
        <v>38</v>
      </c>
      <c r="K4345" t="s">
        <v>39</v>
      </c>
      <c r="L4345" t="s">
        <v>40</v>
      </c>
      <c r="M4345" s="15">
        <f>N4345*'Cotação Dolar'!$B$2</f>
        <v>102978</v>
      </c>
      <c r="N4345" s="12">
        <v>18000</v>
      </c>
      <c r="O4345" t="s">
        <v>67</v>
      </c>
      <c r="P4345" t="s">
        <v>75</v>
      </c>
      <c r="Q4345">
        <v>7714030</v>
      </c>
      <c r="R4345" t="s">
        <v>89</v>
      </c>
      <c r="S4345" t="str">
        <f t="shared" si="67"/>
        <v>05/2022</v>
      </c>
    </row>
    <row r="4346" spans="1:19">
      <c r="A4346" t="s">
        <v>6277</v>
      </c>
      <c r="B4346" s="14" t="s">
        <v>6255</v>
      </c>
      <c r="C4346" t="s">
        <v>2696</v>
      </c>
      <c r="D4346" t="s">
        <v>34</v>
      </c>
      <c r="E4346" s="15">
        <f>F4346*'Cotação Dolar'!$B$2</f>
        <v>9302346</v>
      </c>
      <c r="F4346" s="12">
        <v>1626000</v>
      </c>
      <c r="G4346" t="s">
        <v>163</v>
      </c>
      <c r="H4346" t="s">
        <v>46</v>
      </c>
      <c r="I4346" t="s">
        <v>484</v>
      </c>
      <c r="J4346" t="s">
        <v>38</v>
      </c>
      <c r="K4346" t="s">
        <v>39</v>
      </c>
      <c r="L4346" t="s">
        <v>57</v>
      </c>
      <c r="M4346" s="15">
        <f>N4346*'Cotação Dolar'!$B$2</f>
        <v>129294.6</v>
      </c>
      <c r="N4346" s="12">
        <v>22600</v>
      </c>
      <c r="O4346" t="s">
        <v>74</v>
      </c>
      <c r="P4346" t="s">
        <v>59</v>
      </c>
      <c r="Q4346">
        <v>7775424</v>
      </c>
      <c r="R4346" t="s">
        <v>42</v>
      </c>
      <c r="S4346" t="str">
        <f t="shared" si="67"/>
        <v>05/2022</v>
      </c>
    </row>
    <row r="4347" spans="1:19">
      <c r="A4347" t="s">
        <v>6278</v>
      </c>
      <c r="B4347" s="14" t="s">
        <v>6279</v>
      </c>
      <c r="C4347" t="s">
        <v>3317</v>
      </c>
      <c r="D4347" t="s">
        <v>34</v>
      </c>
      <c r="E4347" s="15">
        <f>F4347*'Cotação Dolar'!$B$2</f>
        <v>3461205</v>
      </c>
      <c r="F4347" s="12">
        <v>605000</v>
      </c>
      <c r="G4347" t="s">
        <v>71</v>
      </c>
      <c r="H4347" t="s">
        <v>46</v>
      </c>
      <c r="I4347" t="s">
        <v>169</v>
      </c>
      <c r="J4347" t="s">
        <v>38</v>
      </c>
      <c r="K4347" t="s">
        <v>39</v>
      </c>
      <c r="L4347" t="s">
        <v>57</v>
      </c>
      <c r="M4347" s="15">
        <f>N4347*'Cotação Dolar'!$B$2</f>
        <v>177351</v>
      </c>
      <c r="N4347" s="12">
        <v>31000</v>
      </c>
      <c r="O4347" t="s">
        <v>74</v>
      </c>
      <c r="P4347" t="s">
        <v>13</v>
      </c>
      <c r="Q4347">
        <v>6136413</v>
      </c>
      <c r="R4347" t="s">
        <v>76</v>
      </c>
      <c r="S4347" t="str">
        <f t="shared" si="67"/>
        <v>06/2022</v>
      </c>
    </row>
    <row r="4348" spans="1:19">
      <c r="A4348" t="s">
        <v>6280</v>
      </c>
      <c r="B4348" s="14" t="s">
        <v>6279</v>
      </c>
      <c r="C4348" t="s">
        <v>1799</v>
      </c>
      <c r="D4348" t="s">
        <v>34</v>
      </c>
      <c r="E4348" s="15">
        <f>F4348*'Cotação Dolar'!$B$2</f>
        <v>7179855</v>
      </c>
      <c r="F4348" s="12">
        <v>1255000</v>
      </c>
      <c r="G4348" t="s">
        <v>79</v>
      </c>
      <c r="H4348" t="s">
        <v>46</v>
      </c>
      <c r="I4348" t="s">
        <v>366</v>
      </c>
      <c r="J4348" t="s">
        <v>55</v>
      </c>
      <c r="K4348" t="s">
        <v>56</v>
      </c>
      <c r="L4348" t="s">
        <v>66</v>
      </c>
      <c r="M4348" s="15">
        <f>N4348*'Cotação Dolar'!$B$2</f>
        <v>123001.5</v>
      </c>
      <c r="N4348" s="12">
        <v>21500</v>
      </c>
      <c r="O4348" t="s">
        <v>82</v>
      </c>
      <c r="P4348" t="s">
        <v>13</v>
      </c>
      <c r="Q4348">
        <v>6887967</v>
      </c>
      <c r="R4348" t="s">
        <v>83</v>
      </c>
      <c r="S4348" t="str">
        <f t="shared" si="67"/>
        <v>06/2022</v>
      </c>
    </row>
    <row r="4349" spans="1:19">
      <c r="A4349" t="s">
        <v>6281</v>
      </c>
      <c r="B4349" s="14" t="s">
        <v>6279</v>
      </c>
      <c r="C4349" t="s">
        <v>1176</v>
      </c>
      <c r="D4349" t="s">
        <v>34</v>
      </c>
      <c r="E4349" s="15">
        <f>F4349*'Cotação Dolar'!$B$2</f>
        <v>10583850</v>
      </c>
      <c r="F4349" s="12">
        <v>1850000</v>
      </c>
      <c r="G4349" t="s">
        <v>86</v>
      </c>
      <c r="H4349" t="s">
        <v>204</v>
      </c>
      <c r="I4349" t="s">
        <v>205</v>
      </c>
      <c r="J4349" t="s">
        <v>55</v>
      </c>
      <c r="K4349" t="s">
        <v>56</v>
      </c>
      <c r="L4349" t="s">
        <v>40</v>
      </c>
      <c r="M4349" s="15">
        <f>N4349*'Cotação Dolar'!$B$2</f>
        <v>205956</v>
      </c>
      <c r="N4349" s="12">
        <v>36000</v>
      </c>
      <c r="O4349" t="s">
        <v>88</v>
      </c>
      <c r="P4349" t="s">
        <v>126</v>
      </c>
      <c r="Q4349">
        <v>7301219</v>
      </c>
      <c r="R4349" t="s">
        <v>89</v>
      </c>
      <c r="S4349" t="str">
        <f t="shared" si="67"/>
        <v>06/2022</v>
      </c>
    </row>
    <row r="4350" spans="1:19">
      <c r="A4350" t="s">
        <v>6282</v>
      </c>
      <c r="B4350" s="14" t="s">
        <v>6279</v>
      </c>
      <c r="C4350" t="s">
        <v>1582</v>
      </c>
      <c r="D4350" t="s">
        <v>34</v>
      </c>
      <c r="E4350" s="15">
        <f>F4350*'Cotação Dolar'!$B$2</f>
        <v>77233.5</v>
      </c>
      <c r="F4350" s="12">
        <v>13500</v>
      </c>
      <c r="G4350" t="s">
        <v>153</v>
      </c>
      <c r="H4350" t="s">
        <v>36</v>
      </c>
      <c r="I4350" t="s">
        <v>1061</v>
      </c>
      <c r="J4350" t="s">
        <v>55</v>
      </c>
      <c r="K4350" t="s">
        <v>56</v>
      </c>
      <c r="L4350" t="s">
        <v>57</v>
      </c>
      <c r="M4350" s="15">
        <f>N4350*'Cotação Dolar'!$B$2</f>
        <v>74373</v>
      </c>
      <c r="N4350" s="12">
        <v>13000</v>
      </c>
      <c r="O4350" t="s">
        <v>41</v>
      </c>
      <c r="P4350" t="s">
        <v>59</v>
      </c>
      <c r="Q4350">
        <v>8981382</v>
      </c>
      <c r="R4350" t="s">
        <v>42</v>
      </c>
      <c r="S4350" t="str">
        <f t="shared" si="67"/>
        <v>06/2022</v>
      </c>
    </row>
    <row r="4351" spans="1:19">
      <c r="A4351" t="s">
        <v>6283</v>
      </c>
      <c r="B4351" s="14" t="s">
        <v>6279</v>
      </c>
      <c r="C4351" t="s">
        <v>1584</v>
      </c>
      <c r="D4351" t="s">
        <v>34</v>
      </c>
      <c r="E4351" s="15">
        <f>F4351*'Cotação Dolar'!$B$2</f>
        <v>77233.5</v>
      </c>
      <c r="F4351" s="12">
        <v>13500</v>
      </c>
      <c r="G4351" t="s">
        <v>208</v>
      </c>
      <c r="H4351" t="s">
        <v>72</v>
      </c>
      <c r="I4351" t="s">
        <v>73</v>
      </c>
      <c r="J4351" t="s">
        <v>38</v>
      </c>
      <c r="K4351" t="s">
        <v>39</v>
      </c>
      <c r="L4351" t="s">
        <v>40</v>
      </c>
      <c r="M4351" s="15">
        <f>N4351*'Cotação Dolar'!$B$2</f>
        <v>160188</v>
      </c>
      <c r="N4351" s="12">
        <v>28000</v>
      </c>
      <c r="O4351" t="s">
        <v>48</v>
      </c>
      <c r="P4351" t="s">
        <v>75</v>
      </c>
      <c r="Q4351">
        <v>6894327</v>
      </c>
      <c r="R4351" t="s">
        <v>49</v>
      </c>
      <c r="S4351" t="str">
        <f t="shared" si="67"/>
        <v>06/2022</v>
      </c>
    </row>
    <row r="4352" spans="1:19">
      <c r="A4352" t="s">
        <v>6284</v>
      </c>
      <c r="B4352" s="14" t="s">
        <v>6279</v>
      </c>
      <c r="C4352" t="s">
        <v>2050</v>
      </c>
      <c r="D4352" t="s">
        <v>34</v>
      </c>
      <c r="E4352" s="15">
        <f>F4352*'Cotação Dolar'!$B$2</f>
        <v>3272412</v>
      </c>
      <c r="F4352" s="12">
        <v>572000</v>
      </c>
      <c r="G4352" t="s">
        <v>119</v>
      </c>
      <c r="H4352" t="s">
        <v>142</v>
      </c>
      <c r="I4352" t="s">
        <v>196</v>
      </c>
      <c r="J4352" t="s">
        <v>55</v>
      </c>
      <c r="K4352" t="s">
        <v>56</v>
      </c>
      <c r="L4352" t="s">
        <v>40</v>
      </c>
      <c r="M4352" s="15">
        <f>N4352*'Cotação Dolar'!$B$2</f>
        <v>246003</v>
      </c>
      <c r="N4352" s="12">
        <v>43000</v>
      </c>
      <c r="O4352" t="s">
        <v>58</v>
      </c>
      <c r="P4352" t="s">
        <v>75</v>
      </c>
      <c r="Q4352">
        <v>8534341</v>
      </c>
      <c r="R4352" t="s">
        <v>60</v>
      </c>
      <c r="S4352" t="str">
        <f t="shared" si="67"/>
        <v>06/2022</v>
      </c>
    </row>
    <row r="4353" spans="1:19">
      <c r="A4353" t="s">
        <v>6285</v>
      </c>
      <c r="B4353" s="14" t="s">
        <v>6279</v>
      </c>
      <c r="C4353" t="s">
        <v>2054</v>
      </c>
      <c r="D4353" t="s">
        <v>34</v>
      </c>
      <c r="E4353" s="15">
        <f>F4353*'Cotação Dolar'!$B$2</f>
        <v>3718650</v>
      </c>
      <c r="F4353" s="12">
        <v>650000</v>
      </c>
      <c r="G4353" t="s">
        <v>158</v>
      </c>
      <c r="H4353" t="s">
        <v>120</v>
      </c>
      <c r="I4353" t="s">
        <v>510</v>
      </c>
      <c r="J4353" t="s">
        <v>55</v>
      </c>
      <c r="K4353" t="s">
        <v>56</v>
      </c>
      <c r="L4353" t="s">
        <v>57</v>
      </c>
      <c r="M4353" s="15">
        <f>N4353*'Cotação Dolar'!$B$2</f>
        <v>143025</v>
      </c>
      <c r="N4353" s="12">
        <v>25000</v>
      </c>
      <c r="O4353" t="s">
        <v>67</v>
      </c>
      <c r="P4353" t="s">
        <v>13</v>
      </c>
      <c r="Q4353">
        <v>6091897</v>
      </c>
      <c r="R4353" t="s">
        <v>68</v>
      </c>
      <c r="S4353" t="str">
        <f t="shared" si="67"/>
        <v>06/2022</v>
      </c>
    </row>
    <row r="4354" spans="1:19">
      <c r="A4354" t="s">
        <v>6286</v>
      </c>
      <c r="B4354" s="14" t="s">
        <v>6279</v>
      </c>
      <c r="C4354" t="s">
        <v>1986</v>
      </c>
      <c r="D4354" t="s">
        <v>102</v>
      </c>
      <c r="E4354" s="15">
        <f>F4354*'Cotação Dolar'!$B$2</f>
        <v>4182051</v>
      </c>
      <c r="F4354" s="12">
        <v>731000</v>
      </c>
      <c r="G4354" t="s">
        <v>163</v>
      </c>
      <c r="H4354" t="s">
        <v>338</v>
      </c>
      <c r="I4354" t="s">
        <v>501</v>
      </c>
      <c r="J4354" t="s">
        <v>38</v>
      </c>
      <c r="K4354" t="s">
        <v>39</v>
      </c>
      <c r="L4354" t="s">
        <v>57</v>
      </c>
      <c r="M4354" s="15">
        <f>N4354*'Cotação Dolar'!$B$2</f>
        <v>68652</v>
      </c>
      <c r="N4354" s="12">
        <v>12000</v>
      </c>
      <c r="O4354" t="s">
        <v>74</v>
      </c>
      <c r="P4354" t="s">
        <v>126</v>
      </c>
      <c r="Q4354">
        <v>6237768</v>
      </c>
      <c r="R4354" t="s">
        <v>76</v>
      </c>
      <c r="S4354" t="str">
        <f t="shared" ref="S4354:S4417" si="68">TEXT(B4354,"mm/aaaa")</f>
        <v>06/2022</v>
      </c>
    </row>
    <row r="4355" spans="1:19">
      <c r="A4355" t="s">
        <v>6287</v>
      </c>
      <c r="B4355" s="14" t="s">
        <v>6279</v>
      </c>
      <c r="C4355" t="s">
        <v>145</v>
      </c>
      <c r="D4355" t="s">
        <v>102</v>
      </c>
      <c r="E4355" s="15">
        <f>F4355*'Cotação Dolar'!$B$2</f>
        <v>77233.5</v>
      </c>
      <c r="F4355" s="12">
        <v>13500</v>
      </c>
      <c r="G4355" t="s">
        <v>168</v>
      </c>
      <c r="H4355" t="s">
        <v>389</v>
      </c>
      <c r="I4355" t="s">
        <v>515</v>
      </c>
      <c r="J4355" t="s">
        <v>38</v>
      </c>
      <c r="K4355" t="s">
        <v>39</v>
      </c>
      <c r="L4355" t="s">
        <v>40</v>
      </c>
      <c r="M4355" s="15">
        <f>N4355*'Cotação Dolar'!$B$2</f>
        <v>223119</v>
      </c>
      <c r="N4355" s="12">
        <v>39000</v>
      </c>
      <c r="O4355" t="s">
        <v>82</v>
      </c>
      <c r="P4355" t="s">
        <v>126</v>
      </c>
      <c r="Q4355">
        <v>7382288</v>
      </c>
      <c r="R4355" t="s">
        <v>83</v>
      </c>
      <c r="S4355" t="str">
        <f t="shared" si="68"/>
        <v>06/2022</v>
      </c>
    </row>
    <row r="4356" spans="1:19">
      <c r="A4356" t="s">
        <v>6288</v>
      </c>
      <c r="B4356" s="14" t="s">
        <v>6279</v>
      </c>
      <c r="C4356" t="s">
        <v>2135</v>
      </c>
      <c r="D4356" t="s">
        <v>34</v>
      </c>
      <c r="E4356" s="15">
        <f>F4356*'Cotação Dolar'!$B$2</f>
        <v>4536753</v>
      </c>
      <c r="F4356" s="12">
        <v>793000</v>
      </c>
      <c r="G4356" t="s">
        <v>92</v>
      </c>
      <c r="H4356" t="s">
        <v>53</v>
      </c>
      <c r="I4356" t="s">
        <v>54</v>
      </c>
      <c r="J4356" t="s">
        <v>38</v>
      </c>
      <c r="K4356" t="s">
        <v>39</v>
      </c>
      <c r="L4356" t="s">
        <v>40</v>
      </c>
      <c r="M4356" s="15">
        <f>N4356*'Cotação Dolar'!$B$2</f>
        <v>343260</v>
      </c>
      <c r="N4356" s="12">
        <v>60000</v>
      </c>
      <c r="O4356" t="s">
        <v>88</v>
      </c>
      <c r="P4356" t="s">
        <v>59</v>
      </c>
      <c r="Q4356">
        <v>7832386</v>
      </c>
      <c r="R4356" t="s">
        <v>89</v>
      </c>
      <c r="S4356" t="str">
        <f t="shared" si="68"/>
        <v>06/2022</v>
      </c>
    </row>
    <row r="4357" spans="1:19">
      <c r="A4357" t="s">
        <v>6289</v>
      </c>
      <c r="B4357" s="14" t="s">
        <v>6279</v>
      </c>
      <c r="C4357" t="s">
        <v>2520</v>
      </c>
      <c r="D4357" t="s">
        <v>34</v>
      </c>
      <c r="E4357" s="15">
        <f>F4357*'Cotação Dolar'!$B$2</f>
        <v>1659090</v>
      </c>
      <c r="F4357" s="12">
        <v>290000</v>
      </c>
      <c r="G4357" t="s">
        <v>158</v>
      </c>
      <c r="H4357" t="s">
        <v>97</v>
      </c>
      <c r="I4357" t="s">
        <v>228</v>
      </c>
      <c r="J4357" t="s">
        <v>55</v>
      </c>
      <c r="K4357" t="s">
        <v>56</v>
      </c>
      <c r="L4357" t="s">
        <v>57</v>
      </c>
      <c r="M4357" s="15">
        <f>N4357*'Cotação Dolar'!$B$2</f>
        <v>68657.721000000005</v>
      </c>
      <c r="N4357" s="12">
        <v>12001</v>
      </c>
      <c r="O4357" t="s">
        <v>67</v>
      </c>
      <c r="P4357" t="s">
        <v>59</v>
      </c>
      <c r="Q4357">
        <v>7559125</v>
      </c>
      <c r="R4357" t="s">
        <v>68</v>
      </c>
      <c r="S4357" t="str">
        <f t="shared" si="68"/>
        <v>06/2022</v>
      </c>
    </row>
    <row r="4358" spans="1:19">
      <c r="A4358" t="s">
        <v>6290</v>
      </c>
      <c r="B4358" s="14" t="s">
        <v>6279</v>
      </c>
      <c r="C4358" t="s">
        <v>639</v>
      </c>
      <c r="D4358" t="s">
        <v>34</v>
      </c>
      <c r="E4358" s="15">
        <f>F4358*'Cotação Dolar'!$B$2</f>
        <v>8981970</v>
      </c>
      <c r="F4358" s="12">
        <v>1570000</v>
      </c>
      <c r="G4358" t="s">
        <v>163</v>
      </c>
      <c r="H4358" t="s">
        <v>64</v>
      </c>
      <c r="I4358" t="s">
        <v>675</v>
      </c>
      <c r="J4358" t="s">
        <v>55</v>
      </c>
      <c r="K4358" t="s">
        <v>56</v>
      </c>
      <c r="L4358" t="s">
        <v>40</v>
      </c>
      <c r="M4358" s="15">
        <f>N4358*'Cotação Dolar'!$B$2</f>
        <v>165909</v>
      </c>
      <c r="N4358" s="12">
        <v>29000</v>
      </c>
      <c r="O4358" t="s">
        <v>74</v>
      </c>
      <c r="P4358" t="s">
        <v>75</v>
      </c>
      <c r="Q4358">
        <v>7733745</v>
      </c>
      <c r="R4358" t="s">
        <v>76</v>
      </c>
      <c r="S4358" t="str">
        <f t="shared" si="68"/>
        <v>06/2022</v>
      </c>
    </row>
    <row r="4359" spans="1:19">
      <c r="A4359" t="s">
        <v>6291</v>
      </c>
      <c r="B4359" s="14" t="s">
        <v>6279</v>
      </c>
      <c r="C4359" t="s">
        <v>2541</v>
      </c>
      <c r="D4359" t="s">
        <v>34</v>
      </c>
      <c r="E4359" s="15">
        <f>F4359*'Cotação Dolar'!$B$2</f>
        <v>77233.5</v>
      </c>
      <c r="F4359" s="12">
        <v>13500</v>
      </c>
      <c r="G4359" t="s">
        <v>168</v>
      </c>
      <c r="H4359" t="s">
        <v>233</v>
      </c>
      <c r="I4359" t="s">
        <v>1050</v>
      </c>
      <c r="J4359" t="s">
        <v>38</v>
      </c>
      <c r="K4359" t="s">
        <v>39</v>
      </c>
      <c r="L4359" t="s">
        <v>66</v>
      </c>
      <c r="M4359" s="15">
        <f>N4359*'Cotação Dolar'!$B$2</f>
        <v>240282</v>
      </c>
      <c r="N4359" s="12">
        <v>42000</v>
      </c>
      <c r="O4359" t="s">
        <v>82</v>
      </c>
      <c r="P4359" t="s">
        <v>59</v>
      </c>
      <c r="Q4359">
        <v>6637289</v>
      </c>
      <c r="R4359" t="s">
        <v>83</v>
      </c>
      <c r="S4359" t="str">
        <f t="shared" si="68"/>
        <v>06/2022</v>
      </c>
    </row>
    <row r="4360" spans="1:19">
      <c r="A4360" t="s">
        <v>6292</v>
      </c>
      <c r="B4360" s="14" t="s">
        <v>6279</v>
      </c>
      <c r="C4360" t="s">
        <v>677</v>
      </c>
      <c r="D4360" t="s">
        <v>34</v>
      </c>
      <c r="E4360" s="15">
        <f>F4360*'Cotação Dolar'!$B$2</f>
        <v>10961436</v>
      </c>
      <c r="F4360" s="12">
        <v>1916000</v>
      </c>
      <c r="G4360" t="s">
        <v>92</v>
      </c>
      <c r="H4360" t="s">
        <v>967</v>
      </c>
      <c r="I4360" t="s">
        <v>1052</v>
      </c>
      <c r="J4360" t="s">
        <v>55</v>
      </c>
      <c r="K4360" t="s">
        <v>56</v>
      </c>
      <c r="L4360" t="s">
        <v>40</v>
      </c>
      <c r="M4360" s="15">
        <f>N4360*'Cotação Dolar'!$B$2</f>
        <v>112131.6</v>
      </c>
      <c r="N4360" s="12">
        <v>19600</v>
      </c>
      <c r="O4360" t="s">
        <v>88</v>
      </c>
      <c r="P4360" t="s">
        <v>13</v>
      </c>
      <c r="Q4360">
        <v>7606020</v>
      </c>
      <c r="R4360" t="s">
        <v>89</v>
      </c>
      <c r="S4360" t="str">
        <f t="shared" si="68"/>
        <v>06/2022</v>
      </c>
    </row>
    <row r="4361" spans="1:19">
      <c r="A4361" t="s">
        <v>6293</v>
      </c>
      <c r="B4361" s="14" t="s">
        <v>6279</v>
      </c>
      <c r="C4361" t="s">
        <v>679</v>
      </c>
      <c r="D4361" t="s">
        <v>34</v>
      </c>
      <c r="E4361" s="15">
        <f>F4361*'Cotação Dolar'!$B$2</f>
        <v>2860500</v>
      </c>
      <c r="F4361" s="12">
        <v>500000</v>
      </c>
      <c r="G4361" t="s">
        <v>176</v>
      </c>
      <c r="H4361" t="s">
        <v>64</v>
      </c>
      <c r="I4361" t="s">
        <v>65</v>
      </c>
      <c r="J4361" t="s">
        <v>55</v>
      </c>
      <c r="K4361" t="s">
        <v>56</v>
      </c>
      <c r="L4361" t="s">
        <v>66</v>
      </c>
      <c r="M4361" s="15">
        <f>N4361*'Cotação Dolar'!$B$2</f>
        <v>80094</v>
      </c>
      <c r="N4361" s="12">
        <v>14000</v>
      </c>
      <c r="O4361" t="s">
        <v>74</v>
      </c>
      <c r="P4361" t="s">
        <v>13</v>
      </c>
      <c r="Q4361">
        <v>8726218</v>
      </c>
      <c r="R4361" t="s">
        <v>76</v>
      </c>
      <c r="S4361" t="str">
        <f t="shared" si="68"/>
        <v>06/2022</v>
      </c>
    </row>
    <row r="4362" spans="1:19">
      <c r="A4362" t="s">
        <v>6294</v>
      </c>
      <c r="B4362" s="14" t="s">
        <v>6279</v>
      </c>
      <c r="C4362" t="s">
        <v>850</v>
      </c>
      <c r="D4362" t="s">
        <v>34</v>
      </c>
      <c r="E4362" s="15">
        <f>F4362*'Cotação Dolar'!$B$2</f>
        <v>5520765</v>
      </c>
      <c r="F4362" s="12">
        <v>965000</v>
      </c>
      <c r="G4362" t="s">
        <v>119</v>
      </c>
      <c r="H4362" t="s">
        <v>466</v>
      </c>
      <c r="I4362" t="s">
        <v>965</v>
      </c>
      <c r="J4362" t="s">
        <v>38</v>
      </c>
      <c r="K4362" t="s">
        <v>39</v>
      </c>
      <c r="L4362" t="s">
        <v>66</v>
      </c>
      <c r="M4362" s="15">
        <f>N4362*'Cotação Dolar'!$B$2</f>
        <v>154467</v>
      </c>
      <c r="N4362" s="12">
        <v>27000</v>
      </c>
      <c r="O4362" t="s">
        <v>58</v>
      </c>
      <c r="P4362" t="s">
        <v>13</v>
      </c>
      <c r="Q4362">
        <v>7793389</v>
      </c>
      <c r="R4362" t="s">
        <v>60</v>
      </c>
      <c r="S4362" t="str">
        <f t="shared" si="68"/>
        <v>06/2022</v>
      </c>
    </row>
    <row r="4363" spans="1:19">
      <c r="A4363" t="s">
        <v>6295</v>
      </c>
      <c r="B4363" s="14" t="s">
        <v>6279</v>
      </c>
      <c r="C4363" t="s">
        <v>447</v>
      </c>
      <c r="D4363" t="s">
        <v>34</v>
      </c>
      <c r="E4363" s="15">
        <f>F4363*'Cotação Dolar'!$B$2</f>
        <v>12700620</v>
      </c>
      <c r="F4363" s="12">
        <v>2220000</v>
      </c>
      <c r="G4363" t="s">
        <v>158</v>
      </c>
      <c r="H4363" t="s">
        <v>338</v>
      </c>
      <c r="I4363" t="s">
        <v>501</v>
      </c>
      <c r="J4363" t="s">
        <v>55</v>
      </c>
      <c r="K4363" t="s">
        <v>56</v>
      </c>
      <c r="L4363" t="s">
        <v>57</v>
      </c>
      <c r="M4363" s="15">
        <f>N4363*'Cotação Dolar'!$B$2</f>
        <v>194514</v>
      </c>
      <c r="N4363" s="12">
        <v>34000</v>
      </c>
      <c r="O4363" t="s">
        <v>67</v>
      </c>
      <c r="P4363" t="s">
        <v>126</v>
      </c>
      <c r="Q4363">
        <v>8128348</v>
      </c>
      <c r="R4363" t="s">
        <v>68</v>
      </c>
      <c r="S4363" t="str">
        <f t="shared" si="68"/>
        <v>06/2022</v>
      </c>
    </row>
    <row r="4364" spans="1:19">
      <c r="A4364" t="s">
        <v>6296</v>
      </c>
      <c r="B4364" s="14" t="s">
        <v>6279</v>
      </c>
      <c r="C4364" t="s">
        <v>447</v>
      </c>
      <c r="D4364" t="s">
        <v>34</v>
      </c>
      <c r="E4364" s="15">
        <f>F4364*'Cotação Dolar'!$B$2</f>
        <v>77233.5</v>
      </c>
      <c r="F4364" s="12">
        <v>13500</v>
      </c>
      <c r="G4364" t="s">
        <v>163</v>
      </c>
      <c r="H4364" t="s">
        <v>80</v>
      </c>
      <c r="I4364" t="s">
        <v>81</v>
      </c>
      <c r="J4364" t="s">
        <v>38</v>
      </c>
      <c r="K4364" t="s">
        <v>39</v>
      </c>
      <c r="L4364" t="s">
        <v>40</v>
      </c>
      <c r="M4364" s="15">
        <f>N4364*'Cotação Dolar'!$B$2</f>
        <v>97257</v>
      </c>
      <c r="N4364" s="12">
        <v>17000</v>
      </c>
      <c r="O4364" t="s">
        <v>74</v>
      </c>
      <c r="P4364" t="s">
        <v>75</v>
      </c>
      <c r="Q4364">
        <v>7783316</v>
      </c>
      <c r="R4364" t="s">
        <v>76</v>
      </c>
      <c r="S4364" t="str">
        <f t="shared" si="68"/>
        <v>06/2022</v>
      </c>
    </row>
    <row r="4365" spans="1:19">
      <c r="A4365" t="s">
        <v>6297</v>
      </c>
      <c r="B4365" s="14" t="s">
        <v>6279</v>
      </c>
      <c r="C4365" t="s">
        <v>6298</v>
      </c>
      <c r="D4365" t="s">
        <v>34</v>
      </c>
      <c r="E4365" s="15">
        <f>F4365*'Cotação Dolar'!$B$2</f>
        <v>77233.5</v>
      </c>
      <c r="F4365" s="12">
        <v>13500</v>
      </c>
      <c r="G4365" t="s">
        <v>168</v>
      </c>
      <c r="H4365" t="s">
        <v>322</v>
      </c>
      <c r="I4365" t="s">
        <v>556</v>
      </c>
      <c r="J4365" t="s">
        <v>55</v>
      </c>
      <c r="K4365" t="s">
        <v>56</v>
      </c>
      <c r="L4365" t="s">
        <v>40</v>
      </c>
      <c r="M4365" s="15">
        <f>N4365*'Cotação Dolar'!$B$2</f>
        <v>240282</v>
      </c>
      <c r="N4365" s="12">
        <v>42000</v>
      </c>
      <c r="O4365" t="s">
        <v>82</v>
      </c>
      <c r="P4365" t="s">
        <v>59</v>
      </c>
      <c r="Q4365">
        <v>6375986</v>
      </c>
      <c r="R4365" t="s">
        <v>83</v>
      </c>
      <c r="S4365" t="str">
        <f t="shared" si="68"/>
        <v>06/2022</v>
      </c>
    </row>
    <row r="4366" spans="1:19">
      <c r="A4366" t="s">
        <v>6299</v>
      </c>
      <c r="B4366" s="14" t="s">
        <v>6279</v>
      </c>
      <c r="C4366" t="s">
        <v>6300</v>
      </c>
      <c r="D4366" t="s">
        <v>102</v>
      </c>
      <c r="E4366" s="15">
        <f>F4366*'Cotação Dolar'!$B$2</f>
        <v>4176330</v>
      </c>
      <c r="F4366" s="12">
        <v>730000</v>
      </c>
      <c r="G4366" t="s">
        <v>92</v>
      </c>
      <c r="H4366" t="s">
        <v>190</v>
      </c>
      <c r="I4366" t="s">
        <v>191</v>
      </c>
      <c r="J4366" t="s">
        <v>55</v>
      </c>
      <c r="K4366" t="s">
        <v>56</v>
      </c>
      <c r="L4366" t="s">
        <v>66</v>
      </c>
      <c r="M4366" s="15">
        <f>N4366*'Cotação Dolar'!$B$2</f>
        <v>80094</v>
      </c>
      <c r="N4366" s="12">
        <v>14000</v>
      </c>
      <c r="O4366" t="s">
        <v>88</v>
      </c>
      <c r="P4366" t="s">
        <v>75</v>
      </c>
      <c r="Q4366">
        <v>6212099</v>
      </c>
      <c r="R4366" t="s">
        <v>89</v>
      </c>
      <c r="S4366" t="str">
        <f t="shared" si="68"/>
        <v>06/2022</v>
      </c>
    </row>
    <row r="4367" spans="1:19">
      <c r="A4367" t="s">
        <v>6301</v>
      </c>
      <c r="B4367" s="14" t="s">
        <v>6279</v>
      </c>
      <c r="C4367" t="s">
        <v>767</v>
      </c>
      <c r="D4367" t="s">
        <v>34</v>
      </c>
      <c r="E4367" s="15">
        <f>F4367*'Cotação Dolar'!$B$2</f>
        <v>77233.5</v>
      </c>
      <c r="F4367" s="12">
        <v>13500</v>
      </c>
      <c r="G4367" t="s">
        <v>168</v>
      </c>
      <c r="H4367" t="s">
        <v>53</v>
      </c>
      <c r="I4367" t="s">
        <v>710</v>
      </c>
      <c r="J4367" t="s">
        <v>38</v>
      </c>
      <c r="K4367" t="s">
        <v>39</v>
      </c>
      <c r="L4367" t="s">
        <v>40</v>
      </c>
      <c r="M4367" s="15">
        <f>N4367*'Cotação Dolar'!$B$2</f>
        <v>160188</v>
      </c>
      <c r="N4367" s="12">
        <v>28000</v>
      </c>
      <c r="O4367" t="s">
        <v>82</v>
      </c>
      <c r="P4367" t="s">
        <v>126</v>
      </c>
      <c r="Q4367">
        <v>7782680</v>
      </c>
      <c r="R4367" t="s">
        <v>49</v>
      </c>
      <c r="S4367" t="str">
        <f t="shared" si="68"/>
        <v>06/2022</v>
      </c>
    </row>
    <row r="4368" spans="1:19">
      <c r="A4368" t="s">
        <v>6302</v>
      </c>
      <c r="B4368" s="14" t="s">
        <v>6279</v>
      </c>
      <c r="C4368" t="s">
        <v>2720</v>
      </c>
      <c r="D4368" t="s">
        <v>34</v>
      </c>
      <c r="E4368" s="15">
        <f>F4368*'Cotação Dolar'!$B$2</f>
        <v>77233.5</v>
      </c>
      <c r="F4368" s="12">
        <v>13500</v>
      </c>
      <c r="G4368" t="s">
        <v>92</v>
      </c>
      <c r="H4368" t="s">
        <v>124</v>
      </c>
      <c r="I4368" t="s">
        <v>125</v>
      </c>
      <c r="J4368" t="s">
        <v>55</v>
      </c>
      <c r="K4368" t="s">
        <v>56</v>
      </c>
      <c r="L4368" t="s">
        <v>66</v>
      </c>
      <c r="M4368" s="15">
        <f>N4368*'Cotação Dolar'!$B$2</f>
        <v>148746</v>
      </c>
      <c r="N4368" s="12">
        <v>26000</v>
      </c>
      <c r="O4368" t="s">
        <v>88</v>
      </c>
      <c r="P4368" t="s">
        <v>126</v>
      </c>
      <c r="Q4368">
        <v>6102276</v>
      </c>
      <c r="R4368" t="s">
        <v>60</v>
      </c>
      <c r="S4368" t="str">
        <f t="shared" si="68"/>
        <v>06/2022</v>
      </c>
    </row>
    <row r="4369" spans="1:19">
      <c r="A4369" t="s">
        <v>6303</v>
      </c>
      <c r="B4369" s="14" t="s">
        <v>6279</v>
      </c>
      <c r="C4369" t="s">
        <v>2722</v>
      </c>
      <c r="D4369" t="s">
        <v>34</v>
      </c>
      <c r="E4369" s="15">
        <f>F4369*'Cotação Dolar'!$B$2</f>
        <v>3146550</v>
      </c>
      <c r="F4369" s="12">
        <v>550000</v>
      </c>
      <c r="G4369" t="s">
        <v>176</v>
      </c>
      <c r="H4369" t="s">
        <v>53</v>
      </c>
      <c r="I4369" t="s">
        <v>1252</v>
      </c>
      <c r="J4369" t="s">
        <v>38</v>
      </c>
      <c r="K4369" t="s">
        <v>39</v>
      </c>
      <c r="L4369" t="s">
        <v>57</v>
      </c>
      <c r="M4369" s="15">
        <f>N4369*'Cotação Dolar'!$B$2</f>
        <v>160188</v>
      </c>
      <c r="N4369" s="12">
        <v>28000</v>
      </c>
      <c r="O4369" t="s">
        <v>74</v>
      </c>
      <c r="P4369" t="s">
        <v>75</v>
      </c>
      <c r="Q4369">
        <v>7344118</v>
      </c>
      <c r="R4369" t="s">
        <v>68</v>
      </c>
      <c r="S4369" t="str">
        <f t="shared" si="68"/>
        <v>06/2022</v>
      </c>
    </row>
    <row r="4370" spans="1:19">
      <c r="A4370" t="s">
        <v>6304</v>
      </c>
      <c r="B4370" s="14" t="s">
        <v>6279</v>
      </c>
      <c r="C4370" t="s">
        <v>2724</v>
      </c>
      <c r="D4370" t="s">
        <v>102</v>
      </c>
      <c r="E4370" s="15">
        <f>F4370*'Cotação Dolar'!$B$2</f>
        <v>10297800</v>
      </c>
      <c r="F4370" s="12">
        <v>1800000</v>
      </c>
      <c r="G4370" t="s">
        <v>96</v>
      </c>
      <c r="H4370" t="s">
        <v>120</v>
      </c>
      <c r="I4370" t="s">
        <v>121</v>
      </c>
      <c r="J4370" t="s">
        <v>38</v>
      </c>
      <c r="K4370" t="s">
        <v>39</v>
      </c>
      <c r="L4370" t="s">
        <v>40</v>
      </c>
      <c r="M4370" s="15">
        <f>N4370*'Cotação Dolar'!$B$2</f>
        <v>51489</v>
      </c>
      <c r="N4370" s="12">
        <v>9000</v>
      </c>
      <c r="O4370" t="s">
        <v>82</v>
      </c>
      <c r="P4370" t="s">
        <v>75</v>
      </c>
      <c r="Q4370">
        <v>7893395</v>
      </c>
      <c r="R4370" t="s">
        <v>76</v>
      </c>
      <c r="S4370" t="str">
        <f t="shared" si="68"/>
        <v>06/2022</v>
      </c>
    </row>
    <row r="4371" spans="1:19">
      <c r="A4371" t="s">
        <v>6305</v>
      </c>
      <c r="B4371" s="14" t="s">
        <v>6279</v>
      </c>
      <c r="C4371" t="s">
        <v>4640</v>
      </c>
      <c r="D4371" t="s">
        <v>34</v>
      </c>
      <c r="E4371" s="15">
        <f>F4371*'Cotação Dolar'!$B$2</f>
        <v>11442000</v>
      </c>
      <c r="F4371" s="12">
        <v>2000000</v>
      </c>
      <c r="G4371" t="s">
        <v>106</v>
      </c>
      <c r="H4371" t="s">
        <v>164</v>
      </c>
      <c r="I4371" t="s">
        <v>165</v>
      </c>
      <c r="J4371" t="s">
        <v>38</v>
      </c>
      <c r="K4371" t="s">
        <v>39</v>
      </c>
      <c r="L4371" t="s">
        <v>57</v>
      </c>
      <c r="M4371" s="15">
        <f>N4371*'Cotação Dolar'!$B$2</f>
        <v>108699</v>
      </c>
      <c r="N4371" s="12">
        <v>19000</v>
      </c>
      <c r="O4371" t="s">
        <v>88</v>
      </c>
      <c r="P4371" t="s">
        <v>59</v>
      </c>
      <c r="Q4371">
        <v>8315142</v>
      </c>
      <c r="R4371" t="s">
        <v>83</v>
      </c>
      <c r="S4371" t="str">
        <f t="shared" si="68"/>
        <v>06/2022</v>
      </c>
    </row>
    <row r="4372" spans="1:19">
      <c r="A4372" t="s">
        <v>6306</v>
      </c>
      <c r="B4372" s="14" t="s">
        <v>6307</v>
      </c>
      <c r="C4372" t="s">
        <v>3323</v>
      </c>
      <c r="D4372" t="s">
        <v>34</v>
      </c>
      <c r="E4372" s="15">
        <f>F4372*'Cotação Dolar'!$B$2</f>
        <v>4605405</v>
      </c>
      <c r="F4372" s="12">
        <v>805000</v>
      </c>
      <c r="G4372" t="s">
        <v>212</v>
      </c>
      <c r="H4372" t="s">
        <v>53</v>
      </c>
      <c r="I4372" t="s">
        <v>1344</v>
      </c>
      <c r="J4372" t="s">
        <v>55</v>
      </c>
      <c r="K4372" t="s">
        <v>56</v>
      </c>
      <c r="L4372" t="s">
        <v>66</v>
      </c>
      <c r="M4372" s="15">
        <f>N4372*'Cotação Dolar'!$B$2</f>
        <v>125862</v>
      </c>
      <c r="N4372" s="12">
        <v>22000</v>
      </c>
      <c r="O4372" t="s">
        <v>58</v>
      </c>
      <c r="P4372" t="s">
        <v>13</v>
      </c>
      <c r="Q4372">
        <v>8497257</v>
      </c>
      <c r="R4372" t="s">
        <v>60</v>
      </c>
      <c r="S4372" t="str">
        <f t="shared" si="68"/>
        <v>07/2022</v>
      </c>
    </row>
    <row r="4373" spans="1:19">
      <c r="A4373" t="s">
        <v>6308</v>
      </c>
      <c r="B4373" s="14" t="s">
        <v>6307</v>
      </c>
      <c r="C4373" t="s">
        <v>3325</v>
      </c>
      <c r="D4373" t="s">
        <v>102</v>
      </c>
      <c r="E4373" s="15">
        <f>F4373*'Cotação Dolar'!$B$2</f>
        <v>11442000</v>
      </c>
      <c r="F4373" s="12">
        <v>2000000</v>
      </c>
      <c r="G4373" t="s">
        <v>216</v>
      </c>
      <c r="H4373" t="s">
        <v>159</v>
      </c>
      <c r="I4373" t="s">
        <v>1227</v>
      </c>
      <c r="J4373" t="s">
        <v>38</v>
      </c>
      <c r="K4373" t="s">
        <v>39</v>
      </c>
      <c r="L4373" t="s">
        <v>57</v>
      </c>
      <c r="M4373" s="15">
        <f>N4373*'Cotação Dolar'!$B$2</f>
        <v>125862</v>
      </c>
      <c r="N4373" s="12">
        <v>22000</v>
      </c>
      <c r="O4373" t="s">
        <v>67</v>
      </c>
      <c r="P4373" t="s">
        <v>13</v>
      </c>
      <c r="Q4373">
        <v>6038877</v>
      </c>
      <c r="R4373" t="s">
        <v>68</v>
      </c>
      <c r="S4373" t="str">
        <f t="shared" si="68"/>
        <v>07/2022</v>
      </c>
    </row>
    <row r="4374" spans="1:19">
      <c r="A4374" t="s">
        <v>6309</v>
      </c>
      <c r="B4374" s="14" t="s">
        <v>6307</v>
      </c>
      <c r="C4374" t="s">
        <v>1836</v>
      </c>
      <c r="D4374" t="s">
        <v>102</v>
      </c>
      <c r="E4374" s="15">
        <f>F4374*'Cotação Dolar'!$B$2</f>
        <v>77233.5</v>
      </c>
      <c r="F4374" s="12">
        <v>13500</v>
      </c>
      <c r="G4374" t="s">
        <v>262</v>
      </c>
      <c r="H4374" t="s">
        <v>80</v>
      </c>
      <c r="I4374" t="s">
        <v>217</v>
      </c>
      <c r="J4374" t="s">
        <v>55</v>
      </c>
      <c r="K4374" t="s">
        <v>56</v>
      </c>
      <c r="L4374" t="s">
        <v>57</v>
      </c>
      <c r="M4374" s="15">
        <f>N4374*'Cotação Dolar'!$B$2</f>
        <v>165909</v>
      </c>
      <c r="N4374" s="12">
        <v>29000</v>
      </c>
      <c r="O4374" t="s">
        <v>74</v>
      </c>
      <c r="P4374" t="s">
        <v>13</v>
      </c>
      <c r="Q4374">
        <v>6318729</v>
      </c>
      <c r="R4374" t="s">
        <v>76</v>
      </c>
      <c r="S4374" t="str">
        <f t="shared" si="68"/>
        <v>07/2022</v>
      </c>
    </row>
    <row r="4375" spans="1:19">
      <c r="A4375" t="s">
        <v>6310</v>
      </c>
      <c r="B4375" s="14" t="s">
        <v>6307</v>
      </c>
      <c r="C4375" t="s">
        <v>3328</v>
      </c>
      <c r="D4375" t="s">
        <v>102</v>
      </c>
      <c r="E4375" s="15">
        <f>F4375*'Cotação Dolar'!$B$2</f>
        <v>77233.5</v>
      </c>
      <c r="F4375" s="12">
        <v>13500</v>
      </c>
      <c r="G4375" t="s">
        <v>266</v>
      </c>
      <c r="H4375" t="s">
        <v>322</v>
      </c>
      <c r="I4375" t="s">
        <v>323</v>
      </c>
      <c r="J4375" t="s">
        <v>55</v>
      </c>
      <c r="K4375" t="s">
        <v>56</v>
      </c>
      <c r="L4375" t="s">
        <v>66</v>
      </c>
      <c r="M4375" s="15">
        <f>N4375*'Cotação Dolar'!$B$2</f>
        <v>188793</v>
      </c>
      <c r="N4375" s="12">
        <v>33000</v>
      </c>
      <c r="O4375" t="s">
        <v>82</v>
      </c>
      <c r="P4375" t="s">
        <v>75</v>
      </c>
      <c r="Q4375">
        <v>8019611</v>
      </c>
      <c r="R4375" t="s">
        <v>83</v>
      </c>
      <c r="S4375" t="str">
        <f t="shared" si="68"/>
        <v>07/2022</v>
      </c>
    </row>
    <row r="4376" spans="1:19">
      <c r="A4376" t="s">
        <v>6311</v>
      </c>
      <c r="B4376" s="14" t="s">
        <v>6307</v>
      </c>
      <c r="C4376" t="s">
        <v>3330</v>
      </c>
      <c r="D4376" t="s">
        <v>34</v>
      </c>
      <c r="E4376" s="15">
        <f>F4376*'Cotação Dolar'!$B$2</f>
        <v>4004700</v>
      </c>
      <c r="F4376" s="12">
        <v>700000</v>
      </c>
      <c r="G4376" t="s">
        <v>270</v>
      </c>
      <c r="H4376" t="s">
        <v>36</v>
      </c>
      <c r="I4376" t="s">
        <v>326</v>
      </c>
      <c r="J4376" t="s">
        <v>55</v>
      </c>
      <c r="K4376" t="s">
        <v>56</v>
      </c>
      <c r="L4376" t="s">
        <v>57</v>
      </c>
      <c r="M4376" s="15">
        <f>N4376*'Cotação Dolar'!$B$2</f>
        <v>137304</v>
      </c>
      <c r="N4376" s="12">
        <v>24000</v>
      </c>
      <c r="O4376" t="s">
        <v>88</v>
      </c>
      <c r="P4376" t="s">
        <v>13</v>
      </c>
      <c r="Q4376">
        <v>6249735</v>
      </c>
      <c r="R4376" t="s">
        <v>89</v>
      </c>
      <c r="S4376" t="str">
        <f t="shared" si="68"/>
        <v>07/2022</v>
      </c>
    </row>
    <row r="4377" spans="1:19">
      <c r="A4377" t="s">
        <v>6312</v>
      </c>
      <c r="B4377" s="14" t="s">
        <v>6307</v>
      </c>
      <c r="C4377" t="s">
        <v>1871</v>
      </c>
      <c r="D4377" t="s">
        <v>34</v>
      </c>
      <c r="E4377" s="15">
        <f>F4377*'Cotação Dolar'!$B$2</f>
        <v>12185730</v>
      </c>
      <c r="F4377" s="12">
        <v>2130000</v>
      </c>
      <c r="G4377" t="s">
        <v>286</v>
      </c>
      <c r="H4377" t="s">
        <v>129</v>
      </c>
      <c r="I4377" t="s">
        <v>416</v>
      </c>
      <c r="J4377" t="s">
        <v>38</v>
      </c>
      <c r="K4377" t="s">
        <v>39</v>
      </c>
      <c r="L4377" t="s">
        <v>57</v>
      </c>
      <c r="M4377" s="15">
        <f>N4377*'Cotação Dolar'!$B$2</f>
        <v>326097</v>
      </c>
      <c r="N4377" s="12">
        <v>57000</v>
      </c>
      <c r="O4377" t="s">
        <v>41</v>
      </c>
      <c r="P4377" t="s">
        <v>13</v>
      </c>
      <c r="Q4377">
        <v>6707606</v>
      </c>
      <c r="R4377" t="s">
        <v>42</v>
      </c>
      <c r="S4377" t="str">
        <f t="shared" si="68"/>
        <v>07/2022</v>
      </c>
    </row>
    <row r="4378" spans="1:19">
      <c r="A4378" t="s">
        <v>6313</v>
      </c>
      <c r="B4378" s="14" t="s">
        <v>6307</v>
      </c>
      <c r="C4378" t="s">
        <v>3333</v>
      </c>
      <c r="D4378" t="s">
        <v>34</v>
      </c>
      <c r="E4378" s="15">
        <f>F4378*'Cotação Dolar'!$B$2</f>
        <v>2860500</v>
      </c>
      <c r="F4378" s="12">
        <v>500000</v>
      </c>
      <c r="G4378" t="s">
        <v>307</v>
      </c>
      <c r="H4378" t="s">
        <v>204</v>
      </c>
      <c r="I4378" t="s">
        <v>205</v>
      </c>
      <c r="J4378" t="s">
        <v>38</v>
      </c>
      <c r="K4378" t="s">
        <v>39</v>
      </c>
      <c r="L4378" t="s">
        <v>66</v>
      </c>
      <c r="M4378" s="15">
        <f>N4378*'Cotação Dolar'!$B$2</f>
        <v>240282</v>
      </c>
      <c r="N4378" s="12">
        <v>42000</v>
      </c>
      <c r="O4378" t="s">
        <v>48</v>
      </c>
      <c r="P4378" t="s">
        <v>126</v>
      </c>
      <c r="Q4378">
        <v>7346283</v>
      </c>
      <c r="R4378" t="s">
        <v>49</v>
      </c>
      <c r="S4378" t="str">
        <f t="shared" si="68"/>
        <v>07/2022</v>
      </c>
    </row>
    <row r="4379" spans="1:19">
      <c r="A4379" t="s">
        <v>6314</v>
      </c>
      <c r="B4379" s="14" t="s">
        <v>6307</v>
      </c>
      <c r="C4379" t="s">
        <v>3335</v>
      </c>
      <c r="D4379" t="s">
        <v>34</v>
      </c>
      <c r="E4379" s="15">
        <f>F4379*'Cotação Dolar'!$B$2</f>
        <v>12157125</v>
      </c>
      <c r="F4379" s="12">
        <v>2125000</v>
      </c>
      <c r="G4379" t="s">
        <v>310</v>
      </c>
      <c r="H4379" t="s">
        <v>115</v>
      </c>
      <c r="I4379" t="s">
        <v>1137</v>
      </c>
      <c r="J4379" t="s">
        <v>38</v>
      </c>
      <c r="K4379" t="s">
        <v>39</v>
      </c>
      <c r="L4379" t="s">
        <v>40</v>
      </c>
      <c r="M4379" s="15">
        <f>N4379*'Cotação Dolar'!$B$2</f>
        <v>54349.5</v>
      </c>
      <c r="N4379" s="12">
        <v>9500</v>
      </c>
      <c r="O4379" t="s">
        <v>58</v>
      </c>
      <c r="P4379" t="s">
        <v>59</v>
      </c>
      <c r="Q4379">
        <v>6812867</v>
      </c>
      <c r="R4379" t="s">
        <v>60</v>
      </c>
      <c r="S4379" t="str">
        <f t="shared" si="68"/>
        <v>07/2022</v>
      </c>
    </row>
    <row r="4380" spans="1:19">
      <c r="A4380" t="s">
        <v>6315</v>
      </c>
      <c r="B4380" s="14" t="s">
        <v>6307</v>
      </c>
      <c r="C4380" t="s">
        <v>239</v>
      </c>
      <c r="D4380" t="s">
        <v>102</v>
      </c>
      <c r="E4380" s="15">
        <f>F4380*'Cotação Dolar'!$B$2</f>
        <v>77233.5</v>
      </c>
      <c r="F4380" s="12">
        <v>13500</v>
      </c>
      <c r="G4380" t="s">
        <v>176</v>
      </c>
      <c r="H4380" t="s">
        <v>64</v>
      </c>
      <c r="I4380" t="s">
        <v>562</v>
      </c>
      <c r="J4380" t="s">
        <v>38</v>
      </c>
      <c r="K4380" t="s">
        <v>39</v>
      </c>
      <c r="L4380" t="s">
        <v>66</v>
      </c>
      <c r="M4380" s="15">
        <f>N4380*'Cotação Dolar'!$B$2</f>
        <v>154467</v>
      </c>
      <c r="N4380" s="12">
        <v>27000</v>
      </c>
      <c r="O4380" t="s">
        <v>74</v>
      </c>
      <c r="P4380" t="s">
        <v>75</v>
      </c>
      <c r="Q4380">
        <v>8949257</v>
      </c>
      <c r="R4380" t="s">
        <v>76</v>
      </c>
      <c r="S4380" t="str">
        <f t="shared" si="68"/>
        <v>07/2022</v>
      </c>
    </row>
    <row r="4381" spans="1:19">
      <c r="A4381" t="s">
        <v>6316</v>
      </c>
      <c r="B4381" s="14" t="s">
        <v>6307</v>
      </c>
      <c r="C4381" t="s">
        <v>2079</v>
      </c>
      <c r="D4381" t="s">
        <v>34</v>
      </c>
      <c r="E4381" s="15">
        <f>F4381*'Cotação Dolar'!$B$2</f>
        <v>77233.5</v>
      </c>
      <c r="F4381" s="12">
        <v>13500</v>
      </c>
      <c r="G4381" t="s">
        <v>96</v>
      </c>
      <c r="H4381" t="s">
        <v>115</v>
      </c>
      <c r="I4381" t="s">
        <v>565</v>
      </c>
      <c r="J4381" t="s">
        <v>38</v>
      </c>
      <c r="K4381" t="s">
        <v>39</v>
      </c>
      <c r="L4381" t="s">
        <v>66</v>
      </c>
      <c r="M4381" s="15">
        <f>N4381*'Cotação Dolar'!$B$2</f>
        <v>205956</v>
      </c>
      <c r="N4381" s="12">
        <v>36000</v>
      </c>
      <c r="O4381" t="s">
        <v>82</v>
      </c>
      <c r="P4381" t="s">
        <v>59</v>
      </c>
      <c r="Q4381">
        <v>7040664</v>
      </c>
      <c r="R4381" t="s">
        <v>83</v>
      </c>
      <c r="S4381" t="str">
        <f t="shared" si="68"/>
        <v>07/2022</v>
      </c>
    </row>
    <row r="4382" spans="1:19">
      <c r="A4382" t="s">
        <v>6317</v>
      </c>
      <c r="B4382" s="14" t="s">
        <v>6307</v>
      </c>
      <c r="C4382" t="s">
        <v>2138</v>
      </c>
      <c r="D4382" t="s">
        <v>34</v>
      </c>
      <c r="E4382" s="15">
        <f>F4382*'Cotação Dolar'!$B$2</f>
        <v>15875775</v>
      </c>
      <c r="F4382" s="12">
        <v>2775000</v>
      </c>
      <c r="G4382" t="s">
        <v>106</v>
      </c>
      <c r="H4382" t="s">
        <v>199</v>
      </c>
      <c r="I4382" t="s">
        <v>200</v>
      </c>
      <c r="J4382" t="s">
        <v>55</v>
      </c>
      <c r="K4382" t="s">
        <v>56</v>
      </c>
      <c r="L4382" t="s">
        <v>66</v>
      </c>
      <c r="M4382" s="15">
        <f>N4382*'Cotação Dolar'!$B$2</f>
        <v>117280.5</v>
      </c>
      <c r="N4382" s="12">
        <v>20500</v>
      </c>
      <c r="O4382" t="s">
        <v>88</v>
      </c>
      <c r="P4382" t="s">
        <v>59</v>
      </c>
      <c r="Q4382">
        <v>6569913</v>
      </c>
      <c r="R4382" t="s">
        <v>89</v>
      </c>
      <c r="S4382" t="str">
        <f t="shared" si="68"/>
        <v>07/2022</v>
      </c>
    </row>
    <row r="4383" spans="1:19">
      <c r="A4383" t="s">
        <v>6318</v>
      </c>
      <c r="B4383" s="14" t="s">
        <v>6307</v>
      </c>
      <c r="C4383" t="s">
        <v>2081</v>
      </c>
      <c r="D4383" t="s">
        <v>34</v>
      </c>
      <c r="E4383" s="15">
        <f>F4383*'Cotação Dolar'!$B$2</f>
        <v>9725700</v>
      </c>
      <c r="F4383" s="12">
        <v>1700000</v>
      </c>
      <c r="G4383" t="s">
        <v>182</v>
      </c>
      <c r="H4383" t="s">
        <v>190</v>
      </c>
      <c r="I4383" t="s">
        <v>275</v>
      </c>
      <c r="J4383" t="s">
        <v>55</v>
      </c>
      <c r="K4383" t="s">
        <v>56</v>
      </c>
      <c r="L4383" t="s">
        <v>66</v>
      </c>
      <c r="M4383" s="15">
        <f>N4383*'Cotação Dolar'!$B$2</f>
        <v>97257</v>
      </c>
      <c r="N4383" s="12">
        <v>17000</v>
      </c>
      <c r="O4383" t="s">
        <v>41</v>
      </c>
      <c r="P4383" t="s">
        <v>59</v>
      </c>
      <c r="Q4383">
        <v>6430576</v>
      </c>
      <c r="R4383" t="s">
        <v>42</v>
      </c>
      <c r="S4383" t="str">
        <f t="shared" si="68"/>
        <v>07/2022</v>
      </c>
    </row>
    <row r="4384" spans="1:19">
      <c r="A4384" t="s">
        <v>6319</v>
      </c>
      <c r="B4384" s="14" t="s">
        <v>6307</v>
      </c>
      <c r="C4384" t="s">
        <v>945</v>
      </c>
      <c r="D4384" t="s">
        <v>34</v>
      </c>
      <c r="E4384" s="15">
        <f>F4384*'Cotação Dolar'!$B$2</f>
        <v>77233.5</v>
      </c>
      <c r="F4384" s="12">
        <v>13500</v>
      </c>
      <c r="G4384" t="s">
        <v>114</v>
      </c>
      <c r="H4384" t="s">
        <v>80</v>
      </c>
      <c r="I4384" t="s">
        <v>187</v>
      </c>
      <c r="J4384" t="s">
        <v>38</v>
      </c>
      <c r="K4384" t="s">
        <v>39</v>
      </c>
      <c r="L4384" t="s">
        <v>40</v>
      </c>
      <c r="M4384" s="15">
        <f>N4384*'Cotação Dolar'!$B$2</f>
        <v>223119</v>
      </c>
      <c r="N4384" s="12">
        <v>39000</v>
      </c>
      <c r="O4384" t="s">
        <v>48</v>
      </c>
      <c r="P4384" t="s">
        <v>126</v>
      </c>
      <c r="Q4384">
        <v>7529629</v>
      </c>
      <c r="R4384" t="s">
        <v>49</v>
      </c>
      <c r="S4384" t="str">
        <f t="shared" si="68"/>
        <v>07/2022</v>
      </c>
    </row>
    <row r="4385" spans="1:19">
      <c r="A4385" t="s">
        <v>6320</v>
      </c>
      <c r="B4385" s="14" t="s">
        <v>6307</v>
      </c>
      <c r="C4385" t="s">
        <v>280</v>
      </c>
      <c r="D4385" t="s">
        <v>34</v>
      </c>
      <c r="E4385" s="15">
        <f>F4385*'Cotação Dolar'!$B$2</f>
        <v>77233.5</v>
      </c>
      <c r="F4385" s="12">
        <v>13500</v>
      </c>
      <c r="G4385" t="s">
        <v>119</v>
      </c>
      <c r="H4385" t="s">
        <v>120</v>
      </c>
      <c r="I4385" t="s">
        <v>510</v>
      </c>
      <c r="J4385" t="s">
        <v>38</v>
      </c>
      <c r="K4385" t="s">
        <v>39</v>
      </c>
      <c r="L4385" t="s">
        <v>40</v>
      </c>
      <c r="M4385" s="15">
        <f>N4385*'Cotação Dolar'!$B$2</f>
        <v>177351</v>
      </c>
      <c r="N4385" s="12">
        <v>31000</v>
      </c>
      <c r="O4385" t="s">
        <v>58</v>
      </c>
      <c r="P4385" t="s">
        <v>13</v>
      </c>
      <c r="Q4385">
        <v>7289947</v>
      </c>
      <c r="R4385" t="s">
        <v>60</v>
      </c>
      <c r="S4385" t="str">
        <f t="shared" si="68"/>
        <v>07/2022</v>
      </c>
    </row>
    <row r="4386" spans="1:19">
      <c r="A4386" t="s">
        <v>6321</v>
      </c>
      <c r="B4386" s="14" t="s">
        <v>6307</v>
      </c>
      <c r="C4386" t="s">
        <v>392</v>
      </c>
      <c r="D4386" t="s">
        <v>34</v>
      </c>
      <c r="E4386" s="15">
        <f>F4386*'Cotação Dolar'!$B$2</f>
        <v>2746080</v>
      </c>
      <c r="F4386" s="12">
        <v>480000</v>
      </c>
      <c r="G4386" t="s">
        <v>182</v>
      </c>
      <c r="H4386" t="s">
        <v>80</v>
      </c>
      <c r="I4386" t="s">
        <v>217</v>
      </c>
      <c r="J4386" t="s">
        <v>38</v>
      </c>
      <c r="K4386" t="s">
        <v>39</v>
      </c>
      <c r="L4386" t="s">
        <v>57</v>
      </c>
      <c r="M4386" s="15">
        <f>N4386*'Cotação Dolar'!$B$2</f>
        <v>223119</v>
      </c>
      <c r="N4386" s="12">
        <v>39000</v>
      </c>
      <c r="O4386" t="s">
        <v>41</v>
      </c>
      <c r="P4386" t="s">
        <v>99</v>
      </c>
      <c r="Q4386">
        <v>7938499</v>
      </c>
      <c r="R4386" t="s">
        <v>42</v>
      </c>
      <c r="S4386" t="str">
        <f t="shared" si="68"/>
        <v>07/2022</v>
      </c>
    </row>
    <row r="4387" spans="1:19">
      <c r="A4387" t="s">
        <v>6322</v>
      </c>
      <c r="B4387" s="14" t="s">
        <v>6307</v>
      </c>
      <c r="C4387" t="s">
        <v>2087</v>
      </c>
      <c r="D4387" t="s">
        <v>34</v>
      </c>
      <c r="E4387" s="15">
        <f>F4387*'Cotação Dolar'!$B$2</f>
        <v>77233.5</v>
      </c>
      <c r="F4387" s="12">
        <v>13500</v>
      </c>
      <c r="G4387" t="s">
        <v>163</v>
      </c>
      <c r="H4387" t="s">
        <v>124</v>
      </c>
      <c r="I4387" t="s">
        <v>354</v>
      </c>
      <c r="J4387" t="s">
        <v>38</v>
      </c>
      <c r="K4387" t="s">
        <v>39</v>
      </c>
      <c r="L4387" t="s">
        <v>66</v>
      </c>
      <c r="M4387" s="15">
        <f>N4387*'Cotação Dolar'!$B$2</f>
        <v>125862</v>
      </c>
      <c r="N4387" s="12">
        <v>22000</v>
      </c>
      <c r="O4387" t="s">
        <v>74</v>
      </c>
      <c r="P4387" t="s">
        <v>13</v>
      </c>
      <c r="Q4387">
        <v>7973399</v>
      </c>
      <c r="R4387" t="s">
        <v>76</v>
      </c>
      <c r="S4387" t="str">
        <f t="shared" si="68"/>
        <v>07/2022</v>
      </c>
    </row>
    <row r="4388" spans="1:19">
      <c r="A4388" t="s">
        <v>6323</v>
      </c>
      <c r="B4388" s="14" t="s">
        <v>6307</v>
      </c>
      <c r="C4388" t="s">
        <v>2563</v>
      </c>
      <c r="D4388" t="s">
        <v>34</v>
      </c>
      <c r="E4388" s="15">
        <f>F4388*'Cotação Dolar'!$B$2</f>
        <v>77233.5</v>
      </c>
      <c r="F4388" s="12">
        <v>13500</v>
      </c>
      <c r="G4388" t="s">
        <v>96</v>
      </c>
      <c r="H4388" t="s">
        <v>72</v>
      </c>
      <c r="I4388" t="s">
        <v>107</v>
      </c>
      <c r="J4388" t="s">
        <v>38</v>
      </c>
      <c r="K4388" t="s">
        <v>39</v>
      </c>
      <c r="L4388" t="s">
        <v>40</v>
      </c>
      <c r="M4388" s="15">
        <f>N4388*'Cotação Dolar'!$B$2</f>
        <v>137304</v>
      </c>
      <c r="N4388" s="12">
        <v>24000</v>
      </c>
      <c r="O4388" t="s">
        <v>82</v>
      </c>
      <c r="P4388" t="s">
        <v>13</v>
      </c>
      <c r="Q4388">
        <v>8635324</v>
      </c>
      <c r="R4388" t="s">
        <v>83</v>
      </c>
      <c r="S4388" t="str">
        <f t="shared" si="68"/>
        <v>07/2022</v>
      </c>
    </row>
    <row r="4389" spans="1:19">
      <c r="A4389" t="s">
        <v>6324</v>
      </c>
      <c r="B4389" s="14" t="s">
        <v>6307</v>
      </c>
      <c r="C4389" t="s">
        <v>2565</v>
      </c>
      <c r="D4389" t="s">
        <v>102</v>
      </c>
      <c r="E4389" s="15">
        <f>F4389*'Cotação Dolar'!$B$2</f>
        <v>10154775</v>
      </c>
      <c r="F4389" s="12">
        <v>1775000</v>
      </c>
      <c r="G4389" t="s">
        <v>106</v>
      </c>
      <c r="H4389" t="s">
        <v>154</v>
      </c>
      <c r="I4389" t="s">
        <v>1093</v>
      </c>
      <c r="J4389" t="s">
        <v>55</v>
      </c>
      <c r="K4389" t="s">
        <v>56</v>
      </c>
      <c r="L4389" t="s">
        <v>40</v>
      </c>
      <c r="M4389" s="15">
        <f>N4389*'Cotação Dolar'!$B$2</f>
        <v>254584.5</v>
      </c>
      <c r="N4389" s="12">
        <v>44500</v>
      </c>
      <c r="O4389" t="s">
        <v>88</v>
      </c>
      <c r="P4389" t="s">
        <v>59</v>
      </c>
      <c r="Q4389">
        <v>6555077</v>
      </c>
      <c r="R4389" t="s">
        <v>89</v>
      </c>
      <c r="S4389" t="str">
        <f t="shared" si="68"/>
        <v>07/2022</v>
      </c>
    </row>
    <row r="4390" spans="1:19">
      <c r="A4390" t="s">
        <v>6325</v>
      </c>
      <c r="B4390" s="14" t="s">
        <v>6307</v>
      </c>
      <c r="C4390" t="s">
        <v>2567</v>
      </c>
      <c r="D4390" t="s">
        <v>34</v>
      </c>
      <c r="E4390" s="15">
        <f>F4390*'Cotação Dolar'!$B$2</f>
        <v>4302192</v>
      </c>
      <c r="F4390" s="12">
        <v>752000</v>
      </c>
      <c r="G4390" t="s">
        <v>182</v>
      </c>
      <c r="H4390" t="s">
        <v>53</v>
      </c>
      <c r="I4390" t="s">
        <v>54</v>
      </c>
      <c r="J4390" t="s">
        <v>55</v>
      </c>
      <c r="K4390" t="s">
        <v>56</v>
      </c>
      <c r="L4390" t="s">
        <v>57</v>
      </c>
      <c r="M4390" s="15">
        <f>N4390*'Cotação Dolar'!$B$2</f>
        <v>177351</v>
      </c>
      <c r="N4390" s="12">
        <v>31000</v>
      </c>
      <c r="O4390" t="s">
        <v>41</v>
      </c>
      <c r="P4390" t="s">
        <v>59</v>
      </c>
      <c r="Q4390">
        <v>8982261</v>
      </c>
      <c r="R4390" t="s">
        <v>42</v>
      </c>
      <c r="S4390" t="str">
        <f t="shared" si="68"/>
        <v>07/2022</v>
      </c>
    </row>
    <row r="4391" spans="1:19">
      <c r="A4391" t="s">
        <v>6326</v>
      </c>
      <c r="B4391" s="14" t="s">
        <v>6307</v>
      </c>
      <c r="C4391" t="s">
        <v>2569</v>
      </c>
      <c r="D4391" t="s">
        <v>102</v>
      </c>
      <c r="E4391" s="15">
        <f>F4391*'Cotação Dolar'!$B$2</f>
        <v>3833070</v>
      </c>
      <c r="F4391" s="12">
        <v>670000</v>
      </c>
      <c r="G4391" t="s">
        <v>114</v>
      </c>
      <c r="H4391" t="s">
        <v>190</v>
      </c>
      <c r="I4391" t="s">
        <v>275</v>
      </c>
      <c r="J4391" t="s">
        <v>38</v>
      </c>
      <c r="K4391" t="s">
        <v>39</v>
      </c>
      <c r="L4391" t="s">
        <v>66</v>
      </c>
      <c r="M4391" s="15">
        <f>N4391*'Cotação Dolar'!$B$2</f>
        <v>263166</v>
      </c>
      <c r="N4391" s="12">
        <v>46000</v>
      </c>
      <c r="O4391" t="s">
        <v>48</v>
      </c>
      <c r="P4391" t="s">
        <v>59</v>
      </c>
      <c r="Q4391">
        <v>6031066</v>
      </c>
      <c r="R4391" t="s">
        <v>49</v>
      </c>
      <c r="S4391" t="str">
        <f t="shared" si="68"/>
        <v>07/2022</v>
      </c>
    </row>
    <row r="4392" spans="1:19">
      <c r="A4392" t="s">
        <v>6327</v>
      </c>
      <c r="B4392" s="14" t="s">
        <v>6307</v>
      </c>
      <c r="C4392" t="s">
        <v>2286</v>
      </c>
      <c r="D4392" t="s">
        <v>102</v>
      </c>
      <c r="E4392" s="15">
        <f>F4392*'Cotação Dolar'!$B$2</f>
        <v>77233.5</v>
      </c>
      <c r="F4392" s="12">
        <v>13500</v>
      </c>
      <c r="G4392" t="s">
        <v>119</v>
      </c>
      <c r="H4392" t="s">
        <v>36</v>
      </c>
      <c r="I4392" t="s">
        <v>1061</v>
      </c>
      <c r="J4392" t="s">
        <v>55</v>
      </c>
      <c r="K4392" t="s">
        <v>56</v>
      </c>
      <c r="L4392" t="s">
        <v>40</v>
      </c>
      <c r="M4392" s="15">
        <f>N4392*'Cotação Dolar'!$B$2</f>
        <v>125862</v>
      </c>
      <c r="N4392" s="12">
        <v>22000</v>
      </c>
      <c r="O4392" t="s">
        <v>58</v>
      </c>
      <c r="P4392" t="s">
        <v>59</v>
      </c>
      <c r="Q4392">
        <v>8829480</v>
      </c>
      <c r="R4392" t="s">
        <v>60</v>
      </c>
      <c r="S4392" t="str">
        <f t="shared" si="68"/>
        <v>07/2022</v>
      </c>
    </row>
    <row r="4393" spans="1:19">
      <c r="A4393" t="s">
        <v>6328</v>
      </c>
      <c r="B4393" s="14" t="s">
        <v>6307</v>
      </c>
      <c r="C4393" t="s">
        <v>359</v>
      </c>
      <c r="D4393" t="s">
        <v>34</v>
      </c>
      <c r="E4393" s="15">
        <f>F4393*'Cotação Dolar'!$B$2</f>
        <v>8621547</v>
      </c>
      <c r="F4393" s="12">
        <v>1507000</v>
      </c>
      <c r="G4393" t="s">
        <v>158</v>
      </c>
      <c r="H4393" t="s">
        <v>124</v>
      </c>
      <c r="I4393" t="s">
        <v>354</v>
      </c>
      <c r="J4393" t="s">
        <v>38</v>
      </c>
      <c r="K4393" t="s">
        <v>39</v>
      </c>
      <c r="L4393" t="s">
        <v>40</v>
      </c>
      <c r="M4393" s="15">
        <f>N4393*'Cotação Dolar'!$B$2</f>
        <v>152750.70000000001</v>
      </c>
      <c r="N4393" s="12">
        <v>26700</v>
      </c>
      <c r="O4393" t="s">
        <v>67</v>
      </c>
      <c r="P4393" t="s">
        <v>13</v>
      </c>
      <c r="Q4393">
        <v>6731678</v>
      </c>
      <c r="R4393" t="s">
        <v>68</v>
      </c>
      <c r="S4393" t="str">
        <f t="shared" si="68"/>
        <v>07/2022</v>
      </c>
    </row>
    <row r="4394" spans="1:19">
      <c r="A4394" t="s">
        <v>6329</v>
      </c>
      <c r="B4394" s="14" t="s">
        <v>6307</v>
      </c>
      <c r="C4394" t="s">
        <v>2609</v>
      </c>
      <c r="D4394" t="s">
        <v>34</v>
      </c>
      <c r="E4394" s="15">
        <f>F4394*'Cotação Dolar'!$B$2</f>
        <v>5091690</v>
      </c>
      <c r="F4394" s="12">
        <v>890000</v>
      </c>
      <c r="G4394" t="s">
        <v>163</v>
      </c>
      <c r="H4394" t="s">
        <v>466</v>
      </c>
      <c r="I4394" t="s">
        <v>965</v>
      </c>
      <c r="J4394" t="s">
        <v>38</v>
      </c>
      <c r="K4394" t="s">
        <v>39</v>
      </c>
      <c r="L4394" t="s">
        <v>66</v>
      </c>
      <c r="M4394" s="15">
        <f>N4394*'Cotação Dolar'!$B$2</f>
        <v>154467</v>
      </c>
      <c r="N4394" s="12">
        <v>27000</v>
      </c>
      <c r="O4394" t="s">
        <v>74</v>
      </c>
      <c r="P4394" t="s">
        <v>13</v>
      </c>
      <c r="Q4394">
        <v>6707300</v>
      </c>
      <c r="R4394" t="s">
        <v>76</v>
      </c>
      <c r="S4394" t="str">
        <f t="shared" si="68"/>
        <v>07/2022</v>
      </c>
    </row>
    <row r="4395" spans="1:19">
      <c r="A4395" t="s">
        <v>6330</v>
      </c>
      <c r="B4395" s="14" t="s">
        <v>6307</v>
      </c>
      <c r="C4395" t="s">
        <v>2611</v>
      </c>
      <c r="D4395" t="s">
        <v>102</v>
      </c>
      <c r="E4395" s="15">
        <f>F4395*'Cotação Dolar'!$B$2</f>
        <v>5721000</v>
      </c>
      <c r="F4395" s="12">
        <v>1000000</v>
      </c>
      <c r="G4395" t="s">
        <v>168</v>
      </c>
      <c r="H4395" t="s">
        <v>97</v>
      </c>
      <c r="I4395" t="s">
        <v>441</v>
      </c>
      <c r="J4395" t="s">
        <v>55</v>
      </c>
      <c r="K4395" t="s">
        <v>56</v>
      </c>
      <c r="L4395" t="s">
        <v>40</v>
      </c>
      <c r="M4395" s="15">
        <f>N4395*'Cotação Dolar'!$B$2</f>
        <v>251724</v>
      </c>
      <c r="N4395" s="12">
        <v>44000</v>
      </c>
      <c r="O4395" t="s">
        <v>82</v>
      </c>
      <c r="P4395" t="s">
        <v>75</v>
      </c>
      <c r="Q4395">
        <v>7037362</v>
      </c>
      <c r="R4395" t="s">
        <v>83</v>
      </c>
      <c r="S4395" t="str">
        <f t="shared" si="68"/>
        <v>07/2022</v>
      </c>
    </row>
    <row r="4396" spans="1:19">
      <c r="A4396" t="s">
        <v>6331</v>
      </c>
      <c r="B4396" s="14" t="s">
        <v>6307</v>
      </c>
      <c r="C4396" t="s">
        <v>822</v>
      </c>
      <c r="D4396" t="s">
        <v>34</v>
      </c>
      <c r="E4396" s="15">
        <f>F4396*'Cotação Dolar'!$B$2</f>
        <v>7809165</v>
      </c>
      <c r="F4396" s="12">
        <v>1365000</v>
      </c>
      <c r="G4396" t="s">
        <v>35</v>
      </c>
      <c r="H4396" t="s">
        <v>190</v>
      </c>
      <c r="I4396" t="s">
        <v>604</v>
      </c>
      <c r="J4396" t="s">
        <v>55</v>
      </c>
      <c r="K4396" t="s">
        <v>56</v>
      </c>
      <c r="L4396" t="s">
        <v>57</v>
      </c>
      <c r="M4396" s="15">
        <f>N4396*'Cotação Dolar'!$B$2</f>
        <v>123001.5</v>
      </c>
      <c r="N4396" s="12">
        <v>21500</v>
      </c>
      <c r="O4396" t="s">
        <v>41</v>
      </c>
      <c r="P4396" t="s">
        <v>13</v>
      </c>
      <c r="Q4396">
        <v>7722551</v>
      </c>
      <c r="R4396" t="s">
        <v>42</v>
      </c>
      <c r="S4396" t="str">
        <f t="shared" si="68"/>
        <v>07/2022</v>
      </c>
    </row>
    <row r="4397" spans="1:19">
      <c r="A4397" t="s">
        <v>6332</v>
      </c>
      <c r="B4397" s="14" t="s">
        <v>6307</v>
      </c>
      <c r="C4397" t="s">
        <v>6333</v>
      </c>
      <c r="D4397" t="s">
        <v>34</v>
      </c>
      <c r="E4397" s="15">
        <f>F4397*'Cotação Dolar'!$B$2</f>
        <v>6922410</v>
      </c>
      <c r="F4397" s="12">
        <v>1210000</v>
      </c>
      <c r="G4397" t="s">
        <v>45</v>
      </c>
      <c r="H4397" t="s">
        <v>338</v>
      </c>
      <c r="I4397" t="s">
        <v>494</v>
      </c>
      <c r="J4397" t="s">
        <v>38</v>
      </c>
      <c r="K4397" t="s">
        <v>39</v>
      </c>
      <c r="L4397" t="s">
        <v>40</v>
      </c>
      <c r="M4397" s="15">
        <f>N4397*'Cotação Dolar'!$B$2</f>
        <v>102978</v>
      </c>
      <c r="N4397" s="12">
        <v>18000</v>
      </c>
      <c r="O4397" t="s">
        <v>48</v>
      </c>
      <c r="P4397" t="s">
        <v>13</v>
      </c>
      <c r="Q4397">
        <v>8401090</v>
      </c>
      <c r="R4397" t="s">
        <v>49</v>
      </c>
      <c r="S4397" t="str">
        <f t="shared" si="68"/>
        <v>07/2022</v>
      </c>
    </row>
    <row r="4398" spans="1:19">
      <c r="A4398" t="s">
        <v>6334</v>
      </c>
      <c r="B4398" s="14" t="s">
        <v>6307</v>
      </c>
      <c r="C4398" t="s">
        <v>148</v>
      </c>
      <c r="D4398" t="s">
        <v>34</v>
      </c>
      <c r="E4398" s="15">
        <f>F4398*'Cotação Dolar'!$B$2</f>
        <v>77233.5</v>
      </c>
      <c r="F4398" s="12">
        <v>13500</v>
      </c>
      <c r="G4398" t="s">
        <v>52</v>
      </c>
      <c r="H4398" t="s">
        <v>97</v>
      </c>
      <c r="I4398" t="s">
        <v>228</v>
      </c>
      <c r="J4398" t="s">
        <v>55</v>
      </c>
      <c r="K4398" t="s">
        <v>56</v>
      </c>
      <c r="L4398" t="s">
        <v>40</v>
      </c>
      <c r="M4398" s="15">
        <f>N4398*'Cotação Dolar'!$B$2</f>
        <v>57210</v>
      </c>
      <c r="N4398" s="12">
        <v>10000</v>
      </c>
      <c r="O4398" t="s">
        <v>58</v>
      </c>
      <c r="P4398" t="s">
        <v>59</v>
      </c>
      <c r="Q4398">
        <v>6988547</v>
      </c>
      <c r="R4398" t="s">
        <v>60</v>
      </c>
      <c r="S4398" t="str">
        <f t="shared" si="68"/>
        <v>07/2022</v>
      </c>
    </row>
    <row r="4399" spans="1:19">
      <c r="A4399" t="s">
        <v>6335</v>
      </c>
      <c r="B4399" s="14" t="s">
        <v>6307</v>
      </c>
      <c r="C4399" t="s">
        <v>6336</v>
      </c>
      <c r="D4399" t="s">
        <v>34</v>
      </c>
      <c r="E4399" s="15">
        <f>F4399*'Cotação Dolar'!$B$2</f>
        <v>3672882</v>
      </c>
      <c r="F4399" s="12">
        <v>642000</v>
      </c>
      <c r="G4399" t="s">
        <v>286</v>
      </c>
      <c r="H4399" t="s">
        <v>142</v>
      </c>
      <c r="I4399" t="s">
        <v>823</v>
      </c>
      <c r="J4399" t="s">
        <v>55</v>
      </c>
      <c r="K4399" t="s">
        <v>56</v>
      </c>
      <c r="L4399" t="s">
        <v>66</v>
      </c>
      <c r="M4399" s="15">
        <f>N4399*'Cotação Dolar'!$B$2</f>
        <v>154472.72099999999</v>
      </c>
      <c r="N4399" s="12">
        <v>27001</v>
      </c>
      <c r="O4399" t="s">
        <v>41</v>
      </c>
      <c r="P4399" t="s">
        <v>99</v>
      </c>
      <c r="Q4399">
        <v>6887455</v>
      </c>
      <c r="R4399" t="s">
        <v>42</v>
      </c>
      <c r="S4399" t="str">
        <f t="shared" si="68"/>
        <v>07/2022</v>
      </c>
    </row>
    <row r="4400" spans="1:19">
      <c r="A4400" t="s">
        <v>6337</v>
      </c>
      <c r="B4400" s="14" t="s">
        <v>6307</v>
      </c>
      <c r="C4400" t="s">
        <v>4341</v>
      </c>
      <c r="D4400" t="s">
        <v>102</v>
      </c>
      <c r="E4400" s="15">
        <f>F4400*'Cotação Dolar'!$B$2</f>
        <v>4522450.5</v>
      </c>
      <c r="F4400" s="12">
        <v>790500</v>
      </c>
      <c r="G4400" t="s">
        <v>71</v>
      </c>
      <c r="H4400" t="s">
        <v>124</v>
      </c>
      <c r="I4400" t="s">
        <v>472</v>
      </c>
      <c r="J4400" t="s">
        <v>38</v>
      </c>
      <c r="K4400" t="s">
        <v>39</v>
      </c>
      <c r="L4400" t="s">
        <v>57</v>
      </c>
      <c r="M4400" s="15">
        <f>N4400*'Cotação Dolar'!$B$2</f>
        <v>71512.5</v>
      </c>
      <c r="N4400" s="12">
        <v>12500</v>
      </c>
      <c r="O4400" t="s">
        <v>74</v>
      </c>
      <c r="P4400" t="s">
        <v>59</v>
      </c>
      <c r="Q4400">
        <v>8220800</v>
      </c>
      <c r="R4400" t="s">
        <v>76</v>
      </c>
      <c r="S4400" t="str">
        <f t="shared" si="68"/>
        <v>07/2022</v>
      </c>
    </row>
    <row r="4401" spans="1:19">
      <c r="A4401" t="s">
        <v>6338</v>
      </c>
      <c r="B4401" s="14" t="s">
        <v>6307</v>
      </c>
      <c r="C4401" t="s">
        <v>6339</v>
      </c>
      <c r="D4401" t="s">
        <v>34</v>
      </c>
      <c r="E4401" s="15">
        <f>F4401*'Cotação Dolar'!$B$2</f>
        <v>7723350</v>
      </c>
      <c r="F4401" s="12">
        <v>1350000</v>
      </c>
      <c r="G4401" t="s">
        <v>79</v>
      </c>
      <c r="H4401" t="s">
        <v>115</v>
      </c>
      <c r="I4401" t="s">
        <v>450</v>
      </c>
      <c r="J4401" t="s">
        <v>38</v>
      </c>
      <c r="K4401" t="s">
        <v>39</v>
      </c>
      <c r="L4401" t="s">
        <v>57</v>
      </c>
      <c r="M4401" s="15">
        <f>N4401*'Cotação Dolar'!$B$2</f>
        <v>223119</v>
      </c>
      <c r="N4401" s="12">
        <v>39000</v>
      </c>
      <c r="O4401" t="s">
        <v>82</v>
      </c>
      <c r="P4401" t="s">
        <v>126</v>
      </c>
      <c r="Q4401">
        <v>6903571</v>
      </c>
      <c r="R4401" t="s">
        <v>83</v>
      </c>
      <c r="S4401" t="str">
        <f t="shared" si="68"/>
        <v>07/2022</v>
      </c>
    </row>
    <row r="4402" spans="1:19">
      <c r="A4402" t="s">
        <v>6340</v>
      </c>
      <c r="B4402" s="14" t="s">
        <v>6307</v>
      </c>
      <c r="C4402" t="s">
        <v>447</v>
      </c>
      <c r="D4402" t="s">
        <v>34</v>
      </c>
      <c r="E4402" s="15">
        <f>F4402*'Cotação Dolar'!$B$2</f>
        <v>3747255</v>
      </c>
      <c r="F4402" s="12">
        <v>655000</v>
      </c>
      <c r="G4402" t="s">
        <v>86</v>
      </c>
      <c r="H4402" t="s">
        <v>142</v>
      </c>
      <c r="I4402" t="s">
        <v>891</v>
      </c>
      <c r="J4402" t="s">
        <v>38</v>
      </c>
      <c r="K4402" t="s">
        <v>39</v>
      </c>
      <c r="L4402" t="s">
        <v>66</v>
      </c>
      <c r="M4402" s="15">
        <f>N4402*'Cotação Dolar'!$B$2</f>
        <v>125862</v>
      </c>
      <c r="N4402" s="12">
        <v>22000</v>
      </c>
      <c r="O4402" t="s">
        <v>88</v>
      </c>
      <c r="P4402" t="s">
        <v>13</v>
      </c>
      <c r="Q4402">
        <v>6157054</v>
      </c>
      <c r="R4402" t="s">
        <v>89</v>
      </c>
      <c r="S4402" t="str">
        <f t="shared" si="68"/>
        <v>07/2022</v>
      </c>
    </row>
    <row r="4403" spans="1:19">
      <c r="A4403" t="s">
        <v>6341</v>
      </c>
      <c r="B4403" s="14" t="s">
        <v>6307</v>
      </c>
      <c r="C4403" t="s">
        <v>1672</v>
      </c>
      <c r="D4403" t="s">
        <v>34</v>
      </c>
      <c r="E4403" s="15">
        <f>F4403*'Cotação Dolar'!$B$2</f>
        <v>3289575</v>
      </c>
      <c r="F4403" s="12">
        <v>575000</v>
      </c>
      <c r="G4403" t="s">
        <v>310</v>
      </c>
      <c r="H4403" t="s">
        <v>110</v>
      </c>
      <c r="I4403" t="s">
        <v>111</v>
      </c>
      <c r="J4403" t="s">
        <v>38</v>
      </c>
      <c r="K4403" t="s">
        <v>39</v>
      </c>
      <c r="L4403" t="s">
        <v>57</v>
      </c>
      <c r="M4403" s="15">
        <f>N4403*'Cotação Dolar'!$B$2</f>
        <v>120146.72100000001</v>
      </c>
      <c r="N4403" s="12">
        <v>21001</v>
      </c>
      <c r="O4403" t="s">
        <v>58</v>
      </c>
      <c r="P4403" t="s">
        <v>99</v>
      </c>
      <c r="Q4403">
        <v>6202599</v>
      </c>
      <c r="R4403" t="s">
        <v>60</v>
      </c>
      <c r="S4403" t="str">
        <f t="shared" si="68"/>
        <v>07/2022</v>
      </c>
    </row>
    <row r="4404" spans="1:19">
      <c r="A4404" t="s">
        <v>6342</v>
      </c>
      <c r="B4404" s="14" t="s">
        <v>6307</v>
      </c>
      <c r="C4404" t="s">
        <v>769</v>
      </c>
      <c r="D4404" t="s">
        <v>34</v>
      </c>
      <c r="E4404" s="15">
        <f>F4404*'Cotação Dolar'!$B$2</f>
        <v>77233.5</v>
      </c>
      <c r="F4404" s="12">
        <v>13500</v>
      </c>
      <c r="G4404" t="s">
        <v>182</v>
      </c>
      <c r="H4404" t="s">
        <v>46</v>
      </c>
      <c r="I4404" t="s">
        <v>484</v>
      </c>
      <c r="J4404" t="s">
        <v>38</v>
      </c>
      <c r="K4404" t="s">
        <v>39</v>
      </c>
      <c r="L4404" t="s">
        <v>57</v>
      </c>
      <c r="M4404" s="15">
        <f>N4404*'Cotação Dolar'!$B$2</f>
        <v>125862</v>
      </c>
      <c r="N4404" s="12">
        <v>22000</v>
      </c>
      <c r="O4404" t="s">
        <v>41</v>
      </c>
      <c r="P4404" t="s">
        <v>59</v>
      </c>
      <c r="Q4404">
        <v>8822262</v>
      </c>
      <c r="R4404" t="s">
        <v>89</v>
      </c>
      <c r="S4404" t="str">
        <f t="shared" si="68"/>
        <v>07/2022</v>
      </c>
    </row>
    <row r="4405" spans="1:19">
      <c r="A4405" t="s">
        <v>6343</v>
      </c>
      <c r="B4405" s="14" t="s">
        <v>6307</v>
      </c>
      <c r="C4405" t="s">
        <v>2727</v>
      </c>
      <c r="D4405" t="s">
        <v>34</v>
      </c>
      <c r="E4405" s="15">
        <f>F4405*'Cotação Dolar'!$B$2</f>
        <v>4296471</v>
      </c>
      <c r="F4405" s="12">
        <v>751000</v>
      </c>
      <c r="G4405" t="s">
        <v>114</v>
      </c>
      <c r="H4405" t="s">
        <v>142</v>
      </c>
      <c r="I4405" t="s">
        <v>823</v>
      </c>
      <c r="J4405" t="s">
        <v>55</v>
      </c>
      <c r="K4405" t="s">
        <v>56</v>
      </c>
      <c r="L4405" t="s">
        <v>40</v>
      </c>
      <c r="M4405" s="15">
        <f>N4405*'Cotação Dolar'!$B$2</f>
        <v>125862</v>
      </c>
      <c r="N4405" s="12">
        <v>22000</v>
      </c>
      <c r="O4405" t="s">
        <v>48</v>
      </c>
      <c r="P4405" t="s">
        <v>75</v>
      </c>
      <c r="Q4405">
        <v>6661149</v>
      </c>
      <c r="R4405" t="s">
        <v>76</v>
      </c>
      <c r="S4405" t="str">
        <f t="shared" si="68"/>
        <v>07/2022</v>
      </c>
    </row>
    <row r="4406" spans="1:19">
      <c r="A4406" t="s">
        <v>6344</v>
      </c>
      <c r="B4406" s="14" t="s">
        <v>6307</v>
      </c>
      <c r="C4406" t="s">
        <v>4644</v>
      </c>
      <c r="D4406" t="s">
        <v>34</v>
      </c>
      <c r="E4406" s="15">
        <f>F4406*'Cotação Dolar'!$B$2</f>
        <v>3901722</v>
      </c>
      <c r="F4406" s="12">
        <v>682000</v>
      </c>
      <c r="G4406" t="s">
        <v>119</v>
      </c>
      <c r="H4406" t="s">
        <v>97</v>
      </c>
      <c r="I4406" t="s">
        <v>407</v>
      </c>
      <c r="J4406" t="s">
        <v>38</v>
      </c>
      <c r="K4406" t="s">
        <v>39</v>
      </c>
      <c r="L4406" t="s">
        <v>66</v>
      </c>
      <c r="M4406" s="15">
        <f>N4406*'Cotação Dolar'!$B$2</f>
        <v>240282</v>
      </c>
      <c r="N4406" s="12">
        <v>42000</v>
      </c>
      <c r="O4406" t="s">
        <v>58</v>
      </c>
      <c r="P4406" t="s">
        <v>75</v>
      </c>
      <c r="Q4406">
        <v>6790681</v>
      </c>
      <c r="R4406" t="s">
        <v>89</v>
      </c>
      <c r="S4406" t="str">
        <f t="shared" si="68"/>
        <v>07/2022</v>
      </c>
    </row>
    <row r="4407" spans="1:19">
      <c r="A4407" t="s">
        <v>6345</v>
      </c>
      <c r="B4407" s="14" t="s">
        <v>6307</v>
      </c>
      <c r="C4407" t="s">
        <v>2729</v>
      </c>
      <c r="D4407" t="s">
        <v>34</v>
      </c>
      <c r="E4407" s="15">
        <f>F4407*'Cotação Dolar'!$B$2</f>
        <v>77233.5</v>
      </c>
      <c r="F4407" s="12">
        <v>13500</v>
      </c>
      <c r="G4407" t="s">
        <v>158</v>
      </c>
      <c r="H4407" t="s">
        <v>142</v>
      </c>
      <c r="I4407" t="s">
        <v>196</v>
      </c>
      <c r="J4407" t="s">
        <v>55</v>
      </c>
      <c r="K4407" t="s">
        <v>56</v>
      </c>
      <c r="L4407" t="s">
        <v>40</v>
      </c>
      <c r="M4407" s="15">
        <f>N4407*'Cotação Dolar'!$B$2</f>
        <v>246003</v>
      </c>
      <c r="N4407" s="12">
        <v>43000</v>
      </c>
      <c r="O4407" t="s">
        <v>67</v>
      </c>
      <c r="P4407" t="s">
        <v>75</v>
      </c>
      <c r="Q4407">
        <v>8443239</v>
      </c>
      <c r="R4407" t="s">
        <v>89</v>
      </c>
      <c r="S4407" t="str">
        <f t="shared" si="68"/>
        <v>07/2022</v>
      </c>
    </row>
    <row r="4408" spans="1:19">
      <c r="A4408" t="s">
        <v>6346</v>
      </c>
      <c r="B4408" s="14" t="s">
        <v>6307</v>
      </c>
      <c r="C4408" t="s">
        <v>2731</v>
      </c>
      <c r="D4408" t="s">
        <v>34</v>
      </c>
      <c r="E4408" s="15">
        <f>F4408*'Cotação Dolar'!$B$2</f>
        <v>2030955</v>
      </c>
      <c r="F4408" s="12">
        <v>355000</v>
      </c>
      <c r="G4408" t="s">
        <v>163</v>
      </c>
      <c r="H4408" t="s">
        <v>142</v>
      </c>
      <c r="I4408" t="s">
        <v>891</v>
      </c>
      <c r="J4408" t="s">
        <v>38</v>
      </c>
      <c r="K4408" t="s">
        <v>39</v>
      </c>
      <c r="L4408" t="s">
        <v>66</v>
      </c>
      <c r="M4408" s="15">
        <f>N4408*'Cotação Dolar'!$B$2</f>
        <v>125862</v>
      </c>
      <c r="N4408" s="12">
        <v>22000</v>
      </c>
      <c r="O4408" t="s">
        <v>74</v>
      </c>
      <c r="P4408" t="s">
        <v>13</v>
      </c>
      <c r="Q4408">
        <v>6842673</v>
      </c>
      <c r="R4408" t="s">
        <v>42</v>
      </c>
      <c r="S4408" t="str">
        <f t="shared" si="68"/>
        <v>07/2022</v>
      </c>
    </row>
    <row r="4409" spans="1:19">
      <c r="A4409" t="s">
        <v>6347</v>
      </c>
      <c r="B4409" s="14" t="s">
        <v>6307</v>
      </c>
      <c r="C4409" t="s">
        <v>774</v>
      </c>
      <c r="D4409" t="s">
        <v>34</v>
      </c>
      <c r="E4409" s="15">
        <f>F4409*'Cotação Dolar'!$B$2</f>
        <v>7265670</v>
      </c>
      <c r="F4409" s="12">
        <v>1270000</v>
      </c>
      <c r="G4409" t="s">
        <v>168</v>
      </c>
      <c r="H4409" t="s">
        <v>172</v>
      </c>
      <c r="I4409" t="s">
        <v>213</v>
      </c>
      <c r="J4409" t="s">
        <v>55</v>
      </c>
      <c r="K4409" t="s">
        <v>56</v>
      </c>
      <c r="L4409" t="s">
        <v>57</v>
      </c>
      <c r="M4409" s="15">
        <f>N4409*'Cotação Dolar'!$B$2</f>
        <v>257445</v>
      </c>
      <c r="N4409" s="12">
        <v>45000</v>
      </c>
      <c r="O4409" t="s">
        <v>82</v>
      </c>
      <c r="P4409" t="s">
        <v>75</v>
      </c>
      <c r="Q4409">
        <v>6667989</v>
      </c>
      <c r="R4409" t="s">
        <v>49</v>
      </c>
      <c r="S4409" t="str">
        <f t="shared" si="68"/>
        <v>07/2022</v>
      </c>
    </row>
    <row r="4410" spans="1:19">
      <c r="A4410" t="s">
        <v>6348</v>
      </c>
      <c r="B4410" s="14" t="s">
        <v>6307</v>
      </c>
      <c r="C4410" t="s">
        <v>4681</v>
      </c>
      <c r="D4410" t="s">
        <v>34</v>
      </c>
      <c r="E4410" s="15">
        <f>F4410*'Cotação Dolar'!$B$2</f>
        <v>5577975</v>
      </c>
      <c r="F4410" s="12">
        <v>975000</v>
      </c>
      <c r="G4410" t="s">
        <v>92</v>
      </c>
      <c r="H4410" t="s">
        <v>53</v>
      </c>
      <c r="I4410" t="s">
        <v>710</v>
      </c>
      <c r="J4410" t="s">
        <v>55</v>
      </c>
      <c r="K4410" t="s">
        <v>56</v>
      </c>
      <c r="L4410" t="s">
        <v>40</v>
      </c>
      <c r="M4410" s="15">
        <f>N4410*'Cotação Dolar'!$B$2</f>
        <v>194514</v>
      </c>
      <c r="N4410" s="12">
        <v>34000</v>
      </c>
      <c r="O4410" t="s">
        <v>88</v>
      </c>
      <c r="P4410" t="s">
        <v>126</v>
      </c>
      <c r="Q4410">
        <v>7573096</v>
      </c>
      <c r="R4410" t="s">
        <v>60</v>
      </c>
      <c r="S4410" t="str">
        <f t="shared" si="68"/>
        <v>07/2022</v>
      </c>
    </row>
    <row r="4411" spans="1:19">
      <c r="A4411" t="s">
        <v>6349</v>
      </c>
      <c r="B4411" s="14" t="s">
        <v>6307</v>
      </c>
      <c r="C4411" t="s">
        <v>4683</v>
      </c>
      <c r="D4411" t="s">
        <v>34</v>
      </c>
      <c r="E4411" s="15">
        <f>F4411*'Cotação Dolar'!$B$2</f>
        <v>4691220</v>
      </c>
      <c r="F4411" s="12">
        <v>820000</v>
      </c>
      <c r="G4411" t="s">
        <v>35</v>
      </c>
      <c r="H4411" t="s">
        <v>967</v>
      </c>
      <c r="I4411" t="s">
        <v>968</v>
      </c>
      <c r="J4411" t="s">
        <v>38</v>
      </c>
      <c r="K4411" t="s">
        <v>39</v>
      </c>
      <c r="L4411" t="s">
        <v>57</v>
      </c>
      <c r="M4411" s="15">
        <f>N4411*'Cotação Dolar'!$B$2</f>
        <v>108699</v>
      </c>
      <c r="N4411" s="12">
        <v>19000</v>
      </c>
      <c r="O4411" t="s">
        <v>41</v>
      </c>
      <c r="P4411" t="s">
        <v>75</v>
      </c>
      <c r="Q4411">
        <v>7625104</v>
      </c>
      <c r="R4411" t="s">
        <v>68</v>
      </c>
      <c r="S4411" t="str">
        <f t="shared" si="68"/>
        <v>07/2022</v>
      </c>
    </row>
    <row r="4412" spans="1:19">
      <c r="A4412" t="s">
        <v>6350</v>
      </c>
      <c r="B4412" s="14" t="s">
        <v>6351</v>
      </c>
      <c r="C4412" t="s">
        <v>1907</v>
      </c>
      <c r="D4412" t="s">
        <v>102</v>
      </c>
      <c r="E4412" s="15">
        <f>F4412*'Cotação Dolar'!$B$2</f>
        <v>24886350</v>
      </c>
      <c r="F4412" s="12">
        <v>4350000</v>
      </c>
      <c r="G4412" t="s">
        <v>314</v>
      </c>
      <c r="H4412" t="s">
        <v>72</v>
      </c>
      <c r="I4412" t="s">
        <v>107</v>
      </c>
      <c r="J4412" t="s">
        <v>55</v>
      </c>
      <c r="K4412" t="s">
        <v>56</v>
      </c>
      <c r="L4412" t="s">
        <v>57</v>
      </c>
      <c r="M4412" s="15">
        <f>N4412*'Cotação Dolar'!$B$2</f>
        <v>194514</v>
      </c>
      <c r="N4412" s="12">
        <v>34000</v>
      </c>
      <c r="O4412" t="s">
        <v>67</v>
      </c>
      <c r="P4412" t="s">
        <v>13</v>
      </c>
      <c r="Q4412">
        <v>7758486</v>
      </c>
      <c r="R4412" t="s">
        <v>68</v>
      </c>
      <c r="S4412" t="str">
        <f t="shared" si="68"/>
        <v>08/2022</v>
      </c>
    </row>
    <row r="4413" spans="1:19">
      <c r="A4413" t="s">
        <v>6352</v>
      </c>
      <c r="B4413" s="14" t="s">
        <v>6351</v>
      </c>
      <c r="C4413" t="s">
        <v>1910</v>
      </c>
      <c r="D4413" t="s">
        <v>34</v>
      </c>
      <c r="E4413" s="15">
        <f>F4413*'Cotação Dolar'!$B$2</f>
        <v>77233.5</v>
      </c>
      <c r="F4413" s="12">
        <v>13500</v>
      </c>
      <c r="G4413" t="s">
        <v>176</v>
      </c>
      <c r="H4413" t="s">
        <v>233</v>
      </c>
      <c r="I4413" t="s">
        <v>234</v>
      </c>
      <c r="J4413" t="s">
        <v>38</v>
      </c>
      <c r="K4413" t="s">
        <v>39</v>
      </c>
      <c r="L4413" t="s">
        <v>57</v>
      </c>
      <c r="M4413" s="15">
        <f>N4413*'Cotação Dolar'!$B$2</f>
        <v>108699</v>
      </c>
      <c r="N4413" s="12">
        <v>19000</v>
      </c>
      <c r="O4413" t="s">
        <v>74</v>
      </c>
      <c r="P4413" t="s">
        <v>75</v>
      </c>
      <c r="Q4413">
        <v>6014280</v>
      </c>
      <c r="R4413" t="s">
        <v>76</v>
      </c>
      <c r="S4413" t="str">
        <f t="shared" si="68"/>
        <v>08/2022</v>
      </c>
    </row>
    <row r="4414" spans="1:19">
      <c r="A4414" t="s">
        <v>6353</v>
      </c>
      <c r="B4414" s="14" t="s">
        <v>6351</v>
      </c>
      <c r="C4414" t="s">
        <v>2177</v>
      </c>
      <c r="D4414" t="s">
        <v>102</v>
      </c>
      <c r="E4414" s="15">
        <f>F4414*'Cotação Dolar'!$B$2</f>
        <v>3707208</v>
      </c>
      <c r="F4414" s="12">
        <v>648000</v>
      </c>
      <c r="G4414" t="s">
        <v>96</v>
      </c>
      <c r="H4414" t="s">
        <v>389</v>
      </c>
      <c r="I4414" t="s">
        <v>515</v>
      </c>
      <c r="J4414" t="s">
        <v>38</v>
      </c>
      <c r="K4414" t="s">
        <v>39</v>
      </c>
      <c r="L4414" t="s">
        <v>40</v>
      </c>
      <c r="M4414" s="15">
        <f>N4414*'Cotação Dolar'!$B$2</f>
        <v>125862</v>
      </c>
      <c r="N4414" s="12">
        <v>22000</v>
      </c>
      <c r="O4414" t="s">
        <v>82</v>
      </c>
      <c r="P4414" t="s">
        <v>126</v>
      </c>
      <c r="Q4414">
        <v>8335447</v>
      </c>
      <c r="R4414" t="s">
        <v>83</v>
      </c>
      <c r="S4414" t="str">
        <f t="shared" si="68"/>
        <v>08/2022</v>
      </c>
    </row>
    <row r="4415" spans="1:19">
      <c r="A4415" t="s">
        <v>6354</v>
      </c>
      <c r="B4415" s="14" t="s">
        <v>6351</v>
      </c>
      <c r="C4415" t="s">
        <v>3374</v>
      </c>
      <c r="D4415" t="s">
        <v>34</v>
      </c>
      <c r="E4415" s="15">
        <f>F4415*'Cotação Dolar'!$B$2</f>
        <v>10297800</v>
      </c>
      <c r="F4415" s="12">
        <v>1800000</v>
      </c>
      <c r="G4415" t="s">
        <v>106</v>
      </c>
      <c r="H4415" t="s">
        <v>129</v>
      </c>
      <c r="I4415" t="s">
        <v>130</v>
      </c>
      <c r="J4415" t="s">
        <v>38</v>
      </c>
      <c r="K4415" t="s">
        <v>39</v>
      </c>
      <c r="L4415" t="s">
        <v>40</v>
      </c>
      <c r="M4415" s="15">
        <f>N4415*'Cotação Dolar'!$B$2</f>
        <v>125862</v>
      </c>
      <c r="N4415" s="12">
        <v>22000</v>
      </c>
      <c r="O4415" t="s">
        <v>88</v>
      </c>
      <c r="P4415" t="s">
        <v>13</v>
      </c>
      <c r="Q4415">
        <v>6077059</v>
      </c>
      <c r="R4415" t="s">
        <v>89</v>
      </c>
      <c r="S4415" t="str">
        <f t="shared" si="68"/>
        <v>08/2022</v>
      </c>
    </row>
    <row r="4416" spans="1:19">
      <c r="A4416" t="s">
        <v>6355</v>
      </c>
      <c r="B4416" s="14" t="s">
        <v>6351</v>
      </c>
      <c r="C4416" t="s">
        <v>1932</v>
      </c>
      <c r="D4416" t="s">
        <v>102</v>
      </c>
      <c r="E4416" s="15">
        <f>F4416*'Cotação Dolar'!$B$2</f>
        <v>5835420</v>
      </c>
      <c r="F4416" s="12">
        <v>1020000</v>
      </c>
      <c r="G4416" t="s">
        <v>182</v>
      </c>
      <c r="H4416" t="s">
        <v>115</v>
      </c>
      <c r="I4416" t="s">
        <v>565</v>
      </c>
      <c r="J4416" t="s">
        <v>55</v>
      </c>
      <c r="K4416" t="s">
        <v>56</v>
      </c>
      <c r="L4416" t="s">
        <v>66</v>
      </c>
      <c r="M4416" s="15">
        <f>N4416*'Cotação Dolar'!$B$2</f>
        <v>80094</v>
      </c>
      <c r="N4416" s="12">
        <v>14000</v>
      </c>
      <c r="O4416" t="s">
        <v>41</v>
      </c>
      <c r="P4416" t="s">
        <v>59</v>
      </c>
      <c r="Q4416">
        <v>7975801</v>
      </c>
      <c r="R4416" t="s">
        <v>42</v>
      </c>
      <c r="S4416" t="str">
        <f t="shared" si="68"/>
        <v>08/2022</v>
      </c>
    </row>
    <row r="4417" spans="1:19">
      <c r="A4417" t="s">
        <v>6356</v>
      </c>
      <c r="B4417" s="14" t="s">
        <v>6351</v>
      </c>
      <c r="C4417" t="s">
        <v>571</v>
      </c>
      <c r="D4417" t="s">
        <v>34</v>
      </c>
      <c r="E4417" s="15">
        <f>F4417*'Cotação Dolar'!$B$2</f>
        <v>3632835</v>
      </c>
      <c r="F4417" s="12">
        <v>635000</v>
      </c>
      <c r="G4417" t="s">
        <v>114</v>
      </c>
      <c r="H4417" t="s">
        <v>233</v>
      </c>
      <c r="I4417" t="s">
        <v>624</v>
      </c>
      <c r="J4417" t="s">
        <v>38</v>
      </c>
      <c r="K4417" t="s">
        <v>39</v>
      </c>
      <c r="L4417" t="s">
        <v>66</v>
      </c>
      <c r="M4417" s="15">
        <f>N4417*'Cotação Dolar'!$B$2</f>
        <v>148746</v>
      </c>
      <c r="N4417" s="12">
        <v>26000</v>
      </c>
      <c r="O4417" t="s">
        <v>48</v>
      </c>
      <c r="P4417" t="s">
        <v>13</v>
      </c>
      <c r="Q4417">
        <v>8321684</v>
      </c>
      <c r="R4417" t="s">
        <v>49</v>
      </c>
      <c r="S4417" t="str">
        <f t="shared" si="68"/>
        <v>08/2022</v>
      </c>
    </row>
    <row r="4418" spans="1:19">
      <c r="A4418" t="s">
        <v>6357</v>
      </c>
      <c r="B4418" s="14" t="s">
        <v>6351</v>
      </c>
      <c r="C4418" t="s">
        <v>1942</v>
      </c>
      <c r="D4418" t="s">
        <v>102</v>
      </c>
      <c r="E4418" s="15">
        <f>F4418*'Cotação Dolar'!$B$2</f>
        <v>77233.5</v>
      </c>
      <c r="F4418" s="12">
        <v>13500</v>
      </c>
      <c r="G4418" t="s">
        <v>119</v>
      </c>
      <c r="H4418" t="s">
        <v>389</v>
      </c>
      <c r="I4418" t="s">
        <v>515</v>
      </c>
      <c r="J4418" t="s">
        <v>55</v>
      </c>
      <c r="K4418" t="s">
        <v>56</v>
      </c>
      <c r="L4418" t="s">
        <v>57</v>
      </c>
      <c r="M4418" s="15">
        <f>N4418*'Cotação Dolar'!$B$2</f>
        <v>74378.721000000005</v>
      </c>
      <c r="N4418" s="12">
        <v>13001</v>
      </c>
      <c r="O4418" t="s">
        <v>58</v>
      </c>
      <c r="P4418" t="s">
        <v>126</v>
      </c>
      <c r="Q4418">
        <v>7335818</v>
      </c>
      <c r="R4418" t="s">
        <v>60</v>
      </c>
      <c r="S4418" t="str">
        <f t="shared" ref="S4418:S4481" si="69">TEXT(B4418,"mm/aaaa")</f>
        <v>08/2022</v>
      </c>
    </row>
    <row r="4419" spans="1:19">
      <c r="A4419" t="s">
        <v>6358</v>
      </c>
      <c r="B4419" s="14" t="s">
        <v>6351</v>
      </c>
      <c r="C4419" t="s">
        <v>2003</v>
      </c>
      <c r="D4419" t="s">
        <v>102</v>
      </c>
      <c r="E4419" s="15">
        <f>F4419*'Cotação Dolar'!$B$2</f>
        <v>13444350</v>
      </c>
      <c r="F4419" s="12">
        <v>2350000</v>
      </c>
      <c r="G4419" t="s">
        <v>158</v>
      </c>
      <c r="H4419" t="s">
        <v>204</v>
      </c>
      <c r="I4419" t="s">
        <v>578</v>
      </c>
      <c r="J4419" t="s">
        <v>38</v>
      </c>
      <c r="K4419" t="s">
        <v>39</v>
      </c>
      <c r="L4419" t="s">
        <v>40</v>
      </c>
      <c r="M4419" s="15">
        <f>N4419*'Cotação Dolar'!$B$2</f>
        <v>148751.72099999999</v>
      </c>
      <c r="N4419" s="12">
        <v>26001</v>
      </c>
      <c r="O4419" t="s">
        <v>67</v>
      </c>
      <c r="P4419" t="s">
        <v>13</v>
      </c>
      <c r="Q4419">
        <v>7680196</v>
      </c>
      <c r="R4419" t="s">
        <v>68</v>
      </c>
      <c r="S4419" t="str">
        <f t="shared" si="69"/>
        <v>08/2022</v>
      </c>
    </row>
    <row r="4420" spans="1:19">
      <c r="A4420" t="s">
        <v>6359</v>
      </c>
      <c r="B4420" s="14" t="s">
        <v>6351</v>
      </c>
      <c r="C4420" t="s">
        <v>2005</v>
      </c>
      <c r="D4420" t="s">
        <v>102</v>
      </c>
      <c r="E4420" s="15">
        <f>F4420*'Cotação Dolar'!$B$2</f>
        <v>8581500</v>
      </c>
      <c r="F4420" s="12">
        <v>1500000</v>
      </c>
      <c r="G4420" t="s">
        <v>163</v>
      </c>
      <c r="H4420" t="s">
        <v>46</v>
      </c>
      <c r="I4420" t="s">
        <v>962</v>
      </c>
      <c r="J4420" t="s">
        <v>38</v>
      </c>
      <c r="K4420" t="s">
        <v>39</v>
      </c>
      <c r="L4420" t="s">
        <v>40</v>
      </c>
      <c r="M4420" s="15">
        <f>N4420*'Cotação Dolar'!$B$2</f>
        <v>125867.72100000001</v>
      </c>
      <c r="N4420" s="12">
        <v>22001</v>
      </c>
      <c r="O4420" t="s">
        <v>74</v>
      </c>
      <c r="P4420" t="s">
        <v>59</v>
      </c>
      <c r="Q4420">
        <v>7942452</v>
      </c>
      <c r="R4420" t="s">
        <v>76</v>
      </c>
      <c r="S4420" t="str">
        <f t="shared" si="69"/>
        <v>08/2022</v>
      </c>
    </row>
    <row r="4421" spans="1:19">
      <c r="A4421" t="s">
        <v>6360</v>
      </c>
      <c r="B4421" s="14" t="s">
        <v>6351</v>
      </c>
      <c r="C4421" t="s">
        <v>3402</v>
      </c>
      <c r="D4421" t="s">
        <v>102</v>
      </c>
      <c r="E4421" s="15">
        <f>F4421*'Cotação Dolar'!$B$2</f>
        <v>10869900</v>
      </c>
      <c r="F4421" s="12">
        <v>1900000</v>
      </c>
      <c r="G4421" t="s">
        <v>168</v>
      </c>
      <c r="H4421" t="s">
        <v>190</v>
      </c>
      <c r="I4421" t="s">
        <v>699</v>
      </c>
      <c r="J4421" t="s">
        <v>55</v>
      </c>
      <c r="K4421" t="s">
        <v>56</v>
      </c>
      <c r="L4421" t="s">
        <v>57</v>
      </c>
      <c r="M4421" s="15">
        <f>N4421*'Cotação Dolar'!$B$2</f>
        <v>165914.72099999999</v>
      </c>
      <c r="N4421" s="12">
        <v>29001</v>
      </c>
      <c r="O4421" t="s">
        <v>82</v>
      </c>
      <c r="P4421" t="s">
        <v>13</v>
      </c>
      <c r="Q4421">
        <v>6312414</v>
      </c>
      <c r="R4421" t="s">
        <v>83</v>
      </c>
      <c r="S4421" t="str">
        <f t="shared" si="69"/>
        <v>08/2022</v>
      </c>
    </row>
    <row r="4422" spans="1:19">
      <c r="A4422" t="s">
        <v>6361</v>
      </c>
      <c r="B4422" s="14" t="s">
        <v>6351</v>
      </c>
      <c r="C4422" t="s">
        <v>1018</v>
      </c>
      <c r="D4422" t="s">
        <v>34</v>
      </c>
      <c r="E4422" s="15">
        <f>F4422*'Cotação Dolar'!$B$2</f>
        <v>13730400</v>
      </c>
      <c r="F4422" s="12">
        <v>2400000</v>
      </c>
      <c r="G4422" t="s">
        <v>168</v>
      </c>
      <c r="H4422" t="s">
        <v>164</v>
      </c>
      <c r="I4422" t="s">
        <v>640</v>
      </c>
      <c r="J4422" t="s">
        <v>55</v>
      </c>
      <c r="K4422" t="s">
        <v>56</v>
      </c>
      <c r="L4422" t="s">
        <v>66</v>
      </c>
      <c r="M4422" s="15">
        <f>N4422*'Cotação Dolar'!$B$2</f>
        <v>154467</v>
      </c>
      <c r="N4422" s="12">
        <v>27000</v>
      </c>
      <c r="O4422" t="s">
        <v>82</v>
      </c>
      <c r="P4422" t="s">
        <v>75</v>
      </c>
      <c r="Q4422">
        <v>8156400</v>
      </c>
      <c r="R4422" t="s">
        <v>83</v>
      </c>
      <c r="S4422" t="str">
        <f t="shared" si="69"/>
        <v>08/2022</v>
      </c>
    </row>
    <row r="4423" spans="1:19">
      <c r="A4423" t="s">
        <v>6362</v>
      </c>
      <c r="B4423" s="14" t="s">
        <v>6351</v>
      </c>
      <c r="C4423" t="s">
        <v>2200</v>
      </c>
      <c r="D4423" t="s">
        <v>34</v>
      </c>
      <c r="E4423" s="15">
        <f>F4423*'Cotação Dolar'!$B$2</f>
        <v>77233.5</v>
      </c>
      <c r="F4423" s="12">
        <v>13500</v>
      </c>
      <c r="G4423" t="s">
        <v>92</v>
      </c>
      <c r="H4423" t="s">
        <v>164</v>
      </c>
      <c r="I4423" t="s">
        <v>640</v>
      </c>
      <c r="J4423" t="s">
        <v>38</v>
      </c>
      <c r="K4423" t="s">
        <v>39</v>
      </c>
      <c r="L4423" t="s">
        <v>57</v>
      </c>
      <c r="M4423" s="15">
        <f>N4423*'Cotação Dolar'!$B$2</f>
        <v>74373</v>
      </c>
      <c r="N4423" s="12">
        <v>13000</v>
      </c>
      <c r="O4423" t="s">
        <v>88</v>
      </c>
      <c r="P4423" t="s">
        <v>75</v>
      </c>
      <c r="Q4423">
        <v>8553358</v>
      </c>
      <c r="R4423" t="s">
        <v>89</v>
      </c>
      <c r="S4423" t="str">
        <f t="shared" si="69"/>
        <v>08/2022</v>
      </c>
    </row>
    <row r="4424" spans="1:19">
      <c r="A4424" t="s">
        <v>6363</v>
      </c>
      <c r="B4424" s="14" t="s">
        <v>6351</v>
      </c>
      <c r="C4424" t="s">
        <v>2202</v>
      </c>
      <c r="D4424" t="s">
        <v>34</v>
      </c>
      <c r="E4424" s="15">
        <f>F4424*'Cotação Dolar'!$B$2</f>
        <v>3032130</v>
      </c>
      <c r="F4424" s="12">
        <v>530000</v>
      </c>
      <c r="G4424" t="s">
        <v>35</v>
      </c>
      <c r="H4424" t="s">
        <v>53</v>
      </c>
      <c r="I4424" t="s">
        <v>54</v>
      </c>
      <c r="J4424" t="s">
        <v>38</v>
      </c>
      <c r="K4424" t="s">
        <v>39</v>
      </c>
      <c r="L4424" t="s">
        <v>66</v>
      </c>
      <c r="M4424" s="15">
        <f>N4424*'Cotação Dolar'!$B$2</f>
        <v>97257</v>
      </c>
      <c r="N4424" s="12">
        <v>17000</v>
      </c>
      <c r="O4424" t="s">
        <v>41</v>
      </c>
      <c r="P4424" t="s">
        <v>59</v>
      </c>
      <c r="Q4424">
        <v>8104506</v>
      </c>
      <c r="R4424" t="s">
        <v>42</v>
      </c>
      <c r="S4424" t="str">
        <f t="shared" si="69"/>
        <v>08/2022</v>
      </c>
    </row>
    <row r="4425" spans="1:19">
      <c r="A4425" t="s">
        <v>6364</v>
      </c>
      <c r="B4425" s="14" t="s">
        <v>6351</v>
      </c>
      <c r="C4425" t="s">
        <v>1365</v>
      </c>
      <c r="D4425" t="s">
        <v>102</v>
      </c>
      <c r="E4425" s="15">
        <f>F4425*'Cotação Dolar'!$B$2</f>
        <v>2803290</v>
      </c>
      <c r="F4425" s="12">
        <v>490000</v>
      </c>
      <c r="G4425" t="s">
        <v>45</v>
      </c>
      <c r="H4425" t="s">
        <v>64</v>
      </c>
      <c r="I4425" t="s">
        <v>278</v>
      </c>
      <c r="J4425" t="s">
        <v>55</v>
      </c>
      <c r="K4425" t="s">
        <v>56</v>
      </c>
      <c r="L4425" t="s">
        <v>66</v>
      </c>
      <c r="M4425" s="15">
        <f>N4425*'Cotação Dolar'!$B$2</f>
        <v>137304</v>
      </c>
      <c r="N4425" s="12">
        <v>24000</v>
      </c>
      <c r="O4425" t="s">
        <v>48</v>
      </c>
      <c r="P4425" t="s">
        <v>99</v>
      </c>
      <c r="Q4425">
        <v>7049489</v>
      </c>
      <c r="R4425" t="s">
        <v>49</v>
      </c>
      <c r="S4425" t="str">
        <f t="shared" si="69"/>
        <v>08/2022</v>
      </c>
    </row>
    <row r="4426" spans="1:19">
      <c r="A4426" t="s">
        <v>6365</v>
      </c>
      <c r="B4426" s="14" t="s">
        <v>6351</v>
      </c>
      <c r="C4426" t="s">
        <v>2159</v>
      </c>
      <c r="D4426" t="s">
        <v>102</v>
      </c>
      <c r="E4426" s="15">
        <f>F4426*'Cotação Dolar'!$B$2</f>
        <v>6521940</v>
      </c>
      <c r="F4426" s="12">
        <v>1140000</v>
      </c>
      <c r="G4426" t="s">
        <v>52</v>
      </c>
      <c r="H4426" t="s">
        <v>204</v>
      </c>
      <c r="I4426" t="s">
        <v>205</v>
      </c>
      <c r="J4426" t="s">
        <v>55</v>
      </c>
      <c r="K4426" t="s">
        <v>56</v>
      </c>
      <c r="L4426" t="s">
        <v>40</v>
      </c>
      <c r="M4426" s="15">
        <f>N4426*'Cotação Dolar'!$B$2</f>
        <v>205956</v>
      </c>
      <c r="N4426" s="12">
        <v>36000</v>
      </c>
      <c r="O4426" t="s">
        <v>58</v>
      </c>
      <c r="P4426" t="s">
        <v>126</v>
      </c>
      <c r="Q4426">
        <v>7452990</v>
      </c>
      <c r="R4426" t="s">
        <v>60</v>
      </c>
      <c r="S4426" t="str">
        <f t="shared" si="69"/>
        <v>08/2022</v>
      </c>
    </row>
    <row r="4427" spans="1:19">
      <c r="A4427" t="s">
        <v>6366</v>
      </c>
      <c r="B4427" s="14" t="s">
        <v>6351</v>
      </c>
      <c r="C4427" t="s">
        <v>285</v>
      </c>
      <c r="D4427" t="s">
        <v>34</v>
      </c>
      <c r="E4427" s="15">
        <f>F4427*'Cotação Dolar'!$B$2</f>
        <v>8641570.5</v>
      </c>
      <c r="F4427" s="12">
        <v>1510500</v>
      </c>
      <c r="G4427" t="s">
        <v>63</v>
      </c>
      <c r="H4427" t="s">
        <v>322</v>
      </c>
      <c r="I4427" t="s">
        <v>684</v>
      </c>
      <c r="J4427" t="s">
        <v>38</v>
      </c>
      <c r="K4427" t="s">
        <v>39</v>
      </c>
      <c r="L4427" t="s">
        <v>40</v>
      </c>
      <c r="M4427" s="15">
        <f>N4427*'Cotação Dolar'!$B$2</f>
        <v>108985.05</v>
      </c>
      <c r="N4427" s="12">
        <v>19050</v>
      </c>
      <c r="O4427" t="s">
        <v>67</v>
      </c>
      <c r="P4427" t="s">
        <v>126</v>
      </c>
      <c r="Q4427">
        <v>6518885</v>
      </c>
      <c r="R4427" t="s">
        <v>68</v>
      </c>
      <c r="S4427" t="str">
        <f t="shared" si="69"/>
        <v>08/2022</v>
      </c>
    </row>
    <row r="4428" spans="1:19">
      <c r="A4428" t="s">
        <v>6367</v>
      </c>
      <c r="B4428" s="14" t="s">
        <v>6351</v>
      </c>
      <c r="C4428" t="s">
        <v>2164</v>
      </c>
      <c r="D4428" t="s">
        <v>34</v>
      </c>
      <c r="E4428" s="15">
        <f>F4428*'Cotação Dolar'!$B$2</f>
        <v>2019513</v>
      </c>
      <c r="F4428" s="12">
        <v>353000</v>
      </c>
      <c r="G4428" t="s">
        <v>71</v>
      </c>
      <c r="H4428" t="s">
        <v>110</v>
      </c>
      <c r="I4428" t="s">
        <v>657</v>
      </c>
      <c r="J4428" t="s">
        <v>38</v>
      </c>
      <c r="K4428" t="s">
        <v>39</v>
      </c>
      <c r="L4428" t="s">
        <v>66</v>
      </c>
      <c r="M4428" s="15">
        <f>N4428*'Cotação Dolar'!$B$2</f>
        <v>102978</v>
      </c>
      <c r="N4428" s="12">
        <v>18000</v>
      </c>
      <c r="O4428" t="s">
        <v>74</v>
      </c>
      <c r="P4428" t="s">
        <v>75</v>
      </c>
      <c r="Q4428">
        <v>8634408</v>
      </c>
      <c r="R4428" t="s">
        <v>76</v>
      </c>
      <c r="S4428" t="str">
        <f t="shared" si="69"/>
        <v>08/2022</v>
      </c>
    </row>
    <row r="4429" spans="1:19">
      <c r="A4429" t="s">
        <v>6368</v>
      </c>
      <c r="B4429" s="14" t="s">
        <v>6351</v>
      </c>
      <c r="C4429" t="s">
        <v>2166</v>
      </c>
      <c r="D4429" t="s">
        <v>34</v>
      </c>
      <c r="E4429" s="15">
        <f>F4429*'Cotação Dolar'!$B$2</f>
        <v>7151250</v>
      </c>
      <c r="F4429" s="12">
        <v>1250000</v>
      </c>
      <c r="G4429" t="s">
        <v>79</v>
      </c>
      <c r="H4429" t="s">
        <v>36</v>
      </c>
      <c r="I4429" t="s">
        <v>315</v>
      </c>
      <c r="J4429" t="s">
        <v>38</v>
      </c>
      <c r="K4429" t="s">
        <v>39</v>
      </c>
      <c r="L4429" t="s">
        <v>66</v>
      </c>
      <c r="M4429" s="15">
        <f>N4429*'Cotação Dolar'!$B$2</f>
        <v>354702</v>
      </c>
      <c r="N4429" s="12">
        <v>62000</v>
      </c>
      <c r="O4429" t="s">
        <v>82</v>
      </c>
      <c r="P4429" t="s">
        <v>126</v>
      </c>
      <c r="Q4429">
        <v>8171570</v>
      </c>
      <c r="R4429" t="s">
        <v>83</v>
      </c>
      <c r="S4429" t="str">
        <f t="shared" si="69"/>
        <v>08/2022</v>
      </c>
    </row>
    <row r="4430" spans="1:19">
      <c r="A4430" t="s">
        <v>6369</v>
      </c>
      <c r="B4430" s="14" t="s">
        <v>6351</v>
      </c>
      <c r="C4430" t="s">
        <v>344</v>
      </c>
      <c r="D4430" t="s">
        <v>34</v>
      </c>
      <c r="E4430" s="15">
        <f>F4430*'Cotação Dolar'!$B$2</f>
        <v>13158300</v>
      </c>
      <c r="F4430" s="12">
        <v>2300000</v>
      </c>
      <c r="G4430" t="s">
        <v>86</v>
      </c>
      <c r="H4430" t="s">
        <v>190</v>
      </c>
      <c r="I4430" t="s">
        <v>604</v>
      </c>
      <c r="J4430" t="s">
        <v>38</v>
      </c>
      <c r="K4430" t="s">
        <v>39</v>
      </c>
      <c r="L4430" t="s">
        <v>40</v>
      </c>
      <c r="M4430" s="15">
        <f>N4430*'Cotação Dolar'!$B$2</f>
        <v>223119</v>
      </c>
      <c r="N4430" s="12">
        <v>39000</v>
      </c>
      <c r="O4430" t="s">
        <v>88</v>
      </c>
      <c r="P4430" t="s">
        <v>13</v>
      </c>
      <c r="Q4430">
        <v>6506193</v>
      </c>
      <c r="R4430" t="s">
        <v>89</v>
      </c>
      <c r="S4430" t="str">
        <f t="shared" si="69"/>
        <v>08/2022</v>
      </c>
    </row>
    <row r="4431" spans="1:19">
      <c r="A4431" t="s">
        <v>6370</v>
      </c>
      <c r="B4431" s="14" t="s">
        <v>6351</v>
      </c>
      <c r="C4431" t="s">
        <v>1381</v>
      </c>
      <c r="D4431" t="s">
        <v>34</v>
      </c>
      <c r="E4431" s="15">
        <f>F4431*'Cotação Dolar'!$B$2</f>
        <v>9719979</v>
      </c>
      <c r="F4431" s="12">
        <v>1699000</v>
      </c>
      <c r="G4431" t="s">
        <v>52</v>
      </c>
      <c r="H4431" t="s">
        <v>64</v>
      </c>
      <c r="I4431" t="s">
        <v>278</v>
      </c>
      <c r="J4431" t="s">
        <v>55</v>
      </c>
      <c r="K4431" t="s">
        <v>56</v>
      </c>
      <c r="L4431" t="s">
        <v>66</v>
      </c>
      <c r="M4431" s="15">
        <f>N4431*'Cotação Dolar'!$B$2</f>
        <v>142452.9</v>
      </c>
      <c r="N4431" s="12">
        <v>24900</v>
      </c>
      <c r="O4431" t="s">
        <v>58</v>
      </c>
      <c r="P4431" t="s">
        <v>99</v>
      </c>
      <c r="Q4431">
        <v>7836981</v>
      </c>
      <c r="R4431" t="s">
        <v>60</v>
      </c>
      <c r="S4431" t="str">
        <f t="shared" si="69"/>
        <v>08/2022</v>
      </c>
    </row>
    <row r="4432" spans="1:19">
      <c r="A4432" t="s">
        <v>6371</v>
      </c>
      <c r="B4432" s="14" t="s">
        <v>6351</v>
      </c>
      <c r="C4432" t="s">
        <v>2059</v>
      </c>
      <c r="D4432" t="s">
        <v>102</v>
      </c>
      <c r="E4432" s="15">
        <f>F4432*'Cotação Dolar'!$B$2</f>
        <v>3684324</v>
      </c>
      <c r="F4432" s="12">
        <v>644000</v>
      </c>
      <c r="G4432" t="s">
        <v>92</v>
      </c>
      <c r="H4432" t="s">
        <v>322</v>
      </c>
      <c r="I4432" t="s">
        <v>684</v>
      </c>
      <c r="J4432" t="s">
        <v>38</v>
      </c>
      <c r="K4432" t="s">
        <v>39</v>
      </c>
      <c r="L4432" t="s">
        <v>40</v>
      </c>
      <c r="M4432" s="15">
        <f>N4432*'Cotação Dolar'!$B$2</f>
        <v>108699</v>
      </c>
      <c r="N4432" s="12">
        <v>19000</v>
      </c>
      <c r="O4432" t="s">
        <v>88</v>
      </c>
      <c r="P4432" t="s">
        <v>126</v>
      </c>
      <c r="Q4432">
        <v>7919647</v>
      </c>
      <c r="R4432" t="s">
        <v>89</v>
      </c>
      <c r="S4432" t="str">
        <f t="shared" si="69"/>
        <v>08/2022</v>
      </c>
    </row>
    <row r="4433" spans="1:19">
      <c r="A4433" t="s">
        <v>6372</v>
      </c>
      <c r="B4433" s="14" t="s">
        <v>6351</v>
      </c>
      <c r="C4433" t="s">
        <v>2614</v>
      </c>
      <c r="D4433" t="s">
        <v>34</v>
      </c>
      <c r="E4433" s="15">
        <f>F4433*'Cotação Dolar'!$B$2</f>
        <v>4004700</v>
      </c>
      <c r="F4433" s="12">
        <v>700000</v>
      </c>
      <c r="G4433" t="s">
        <v>35</v>
      </c>
      <c r="H4433" t="s">
        <v>80</v>
      </c>
      <c r="I4433" t="s">
        <v>217</v>
      </c>
      <c r="J4433" t="s">
        <v>38</v>
      </c>
      <c r="K4433" t="s">
        <v>39</v>
      </c>
      <c r="L4433" t="s">
        <v>66</v>
      </c>
      <c r="M4433" s="15">
        <f>N4433*'Cotação Dolar'!$B$2</f>
        <v>303213</v>
      </c>
      <c r="N4433" s="12">
        <v>53000</v>
      </c>
      <c r="O4433" t="s">
        <v>41</v>
      </c>
      <c r="P4433" t="s">
        <v>13</v>
      </c>
      <c r="Q4433">
        <v>7615281</v>
      </c>
      <c r="R4433" t="s">
        <v>42</v>
      </c>
      <c r="S4433" t="str">
        <f t="shared" si="69"/>
        <v>08/2022</v>
      </c>
    </row>
    <row r="4434" spans="1:19">
      <c r="A4434" t="s">
        <v>6373</v>
      </c>
      <c r="B4434" s="14" t="s">
        <v>6351</v>
      </c>
      <c r="C4434" t="s">
        <v>2616</v>
      </c>
      <c r="D4434" t="s">
        <v>102</v>
      </c>
      <c r="E4434" s="15">
        <f>F4434*'Cotação Dolar'!$B$2</f>
        <v>6298821</v>
      </c>
      <c r="F4434" s="12">
        <v>1101000</v>
      </c>
      <c r="G4434" t="s">
        <v>45</v>
      </c>
      <c r="H4434" t="s">
        <v>338</v>
      </c>
      <c r="I4434" t="s">
        <v>494</v>
      </c>
      <c r="J4434" t="s">
        <v>38</v>
      </c>
      <c r="K4434" t="s">
        <v>39</v>
      </c>
      <c r="L4434" t="s">
        <v>66</v>
      </c>
      <c r="M4434" s="15">
        <f>N4434*'Cotação Dolar'!$B$2</f>
        <v>258017.1</v>
      </c>
      <c r="N4434" s="12">
        <v>45100</v>
      </c>
      <c r="O4434" t="s">
        <v>48</v>
      </c>
      <c r="P4434" t="s">
        <v>13</v>
      </c>
      <c r="Q4434">
        <v>6672292</v>
      </c>
      <c r="R4434" t="s">
        <v>49</v>
      </c>
      <c r="S4434" t="str">
        <f t="shared" si="69"/>
        <v>08/2022</v>
      </c>
    </row>
    <row r="4435" spans="1:19">
      <c r="A4435" t="s">
        <v>6374</v>
      </c>
      <c r="B4435" s="14" t="s">
        <v>6351</v>
      </c>
      <c r="C4435" t="s">
        <v>2618</v>
      </c>
      <c r="D4435" t="s">
        <v>34</v>
      </c>
      <c r="E4435" s="15">
        <f>F4435*'Cotação Dolar'!$B$2</f>
        <v>5721000</v>
      </c>
      <c r="F4435" s="12">
        <v>1000000</v>
      </c>
      <c r="G4435" t="s">
        <v>52</v>
      </c>
      <c r="H4435" t="s">
        <v>233</v>
      </c>
      <c r="I4435" t="s">
        <v>234</v>
      </c>
      <c r="J4435" t="s">
        <v>38</v>
      </c>
      <c r="K4435" t="s">
        <v>39</v>
      </c>
      <c r="L4435" t="s">
        <v>66</v>
      </c>
      <c r="M4435" s="15">
        <f>N4435*'Cotação Dolar'!$B$2</f>
        <v>114420</v>
      </c>
      <c r="N4435" s="12">
        <v>20000</v>
      </c>
      <c r="O4435" t="s">
        <v>58</v>
      </c>
      <c r="P4435" t="s">
        <v>75</v>
      </c>
      <c r="Q4435">
        <v>6675253</v>
      </c>
      <c r="R4435" t="s">
        <v>60</v>
      </c>
      <c r="S4435" t="str">
        <f t="shared" si="69"/>
        <v>08/2022</v>
      </c>
    </row>
    <row r="4436" spans="1:19">
      <c r="A4436" t="s">
        <v>6375</v>
      </c>
      <c r="B4436" s="14" t="s">
        <v>6351</v>
      </c>
      <c r="C4436" t="s">
        <v>2620</v>
      </c>
      <c r="D4436" t="s">
        <v>34</v>
      </c>
      <c r="E4436" s="15">
        <f>F4436*'Cotação Dolar'!$B$2</f>
        <v>4948665</v>
      </c>
      <c r="F4436" s="12">
        <v>865000</v>
      </c>
      <c r="G4436" t="s">
        <v>63</v>
      </c>
      <c r="H4436" t="s">
        <v>36</v>
      </c>
      <c r="I4436" t="s">
        <v>783</v>
      </c>
      <c r="J4436" t="s">
        <v>38</v>
      </c>
      <c r="K4436" t="s">
        <v>39</v>
      </c>
      <c r="L4436" t="s">
        <v>66</v>
      </c>
      <c r="M4436" s="15">
        <f>N4436*'Cotação Dolar'!$B$2</f>
        <v>108699</v>
      </c>
      <c r="N4436" s="12">
        <v>19000</v>
      </c>
      <c r="O4436" t="s">
        <v>67</v>
      </c>
      <c r="P4436" t="s">
        <v>126</v>
      </c>
      <c r="Q4436">
        <v>8489609</v>
      </c>
      <c r="R4436" t="s">
        <v>68</v>
      </c>
      <c r="S4436" t="str">
        <f t="shared" si="69"/>
        <v>08/2022</v>
      </c>
    </row>
    <row r="4437" spans="1:19">
      <c r="A4437" t="s">
        <v>6376</v>
      </c>
      <c r="B4437" s="14" t="s">
        <v>6351</v>
      </c>
      <c r="C4437" t="s">
        <v>686</v>
      </c>
      <c r="D4437" t="s">
        <v>102</v>
      </c>
      <c r="E4437" s="15">
        <f>F4437*'Cotação Dolar'!$B$2</f>
        <v>4608265.5</v>
      </c>
      <c r="F4437" s="12">
        <v>805500</v>
      </c>
      <c r="G4437" t="s">
        <v>71</v>
      </c>
      <c r="H4437" t="s">
        <v>967</v>
      </c>
      <c r="I4437" t="s">
        <v>1223</v>
      </c>
      <c r="J4437" t="s">
        <v>38</v>
      </c>
      <c r="K4437" t="s">
        <v>39</v>
      </c>
      <c r="L4437" t="s">
        <v>57</v>
      </c>
      <c r="M4437" s="15">
        <f>N4437*'Cotação Dolar'!$B$2</f>
        <v>82954.5</v>
      </c>
      <c r="N4437" s="12">
        <v>14500</v>
      </c>
      <c r="O4437" t="s">
        <v>74</v>
      </c>
      <c r="P4437" t="s">
        <v>126</v>
      </c>
      <c r="Q4437">
        <v>6594010</v>
      </c>
      <c r="R4437" t="s">
        <v>76</v>
      </c>
      <c r="S4437" t="str">
        <f t="shared" si="69"/>
        <v>08/2022</v>
      </c>
    </row>
    <row r="4438" spans="1:19">
      <c r="A4438" t="s">
        <v>6377</v>
      </c>
      <c r="B4438" s="14" t="s">
        <v>6351</v>
      </c>
      <c r="C4438" t="s">
        <v>2623</v>
      </c>
      <c r="D4438" t="s">
        <v>34</v>
      </c>
      <c r="E4438" s="15">
        <f>F4438*'Cotação Dolar'!$B$2</f>
        <v>77233.5</v>
      </c>
      <c r="F4438" s="12">
        <v>13500</v>
      </c>
      <c r="G4438" t="s">
        <v>79</v>
      </c>
      <c r="H4438" t="s">
        <v>164</v>
      </c>
      <c r="I4438" t="s">
        <v>640</v>
      </c>
      <c r="J4438" t="s">
        <v>55</v>
      </c>
      <c r="K4438" t="s">
        <v>56</v>
      </c>
      <c r="L4438" t="s">
        <v>66</v>
      </c>
      <c r="M4438" s="15">
        <f>N4438*'Cotação Dolar'!$B$2</f>
        <v>68657.721000000005</v>
      </c>
      <c r="N4438" s="12">
        <v>12001</v>
      </c>
      <c r="O4438" t="s">
        <v>82</v>
      </c>
      <c r="P4438" t="s">
        <v>75</v>
      </c>
      <c r="Q4438">
        <v>7609237</v>
      </c>
      <c r="R4438" t="s">
        <v>83</v>
      </c>
      <c r="S4438" t="str">
        <f t="shared" si="69"/>
        <v>08/2022</v>
      </c>
    </row>
    <row r="4439" spans="1:19">
      <c r="A4439" t="s">
        <v>6378</v>
      </c>
      <c r="B4439" s="14" t="s">
        <v>6351</v>
      </c>
      <c r="C4439" t="s">
        <v>2675</v>
      </c>
      <c r="D4439" t="s">
        <v>102</v>
      </c>
      <c r="E4439" s="15">
        <f>F4439*'Cotação Dolar'!$B$2</f>
        <v>5806815</v>
      </c>
      <c r="F4439" s="12">
        <v>1015000</v>
      </c>
      <c r="G4439" t="s">
        <v>86</v>
      </c>
      <c r="H4439" t="s">
        <v>159</v>
      </c>
      <c r="I4439" t="s">
        <v>1227</v>
      </c>
      <c r="J4439" t="s">
        <v>55</v>
      </c>
      <c r="K4439" t="s">
        <v>56</v>
      </c>
      <c r="L4439" t="s">
        <v>66</v>
      </c>
      <c r="M4439" s="15">
        <f>N4439*'Cotação Dolar'!$B$2</f>
        <v>151612.22099999999</v>
      </c>
      <c r="N4439" s="12">
        <v>26501</v>
      </c>
      <c r="O4439" t="s">
        <v>88</v>
      </c>
      <c r="P4439" t="s">
        <v>13</v>
      </c>
      <c r="Q4439">
        <v>7688484</v>
      </c>
      <c r="R4439" t="s">
        <v>89</v>
      </c>
      <c r="S4439" t="str">
        <f t="shared" si="69"/>
        <v>08/2022</v>
      </c>
    </row>
    <row r="4440" spans="1:19">
      <c r="A4440" t="s">
        <v>6379</v>
      </c>
      <c r="B4440" s="14" t="s">
        <v>6351</v>
      </c>
      <c r="C4440" t="s">
        <v>2677</v>
      </c>
      <c r="D4440" t="s">
        <v>102</v>
      </c>
      <c r="E4440" s="15">
        <f>F4440*'Cotação Dolar'!$B$2</f>
        <v>5320530</v>
      </c>
      <c r="F4440" s="12">
        <v>930000</v>
      </c>
      <c r="G4440" t="s">
        <v>153</v>
      </c>
      <c r="H4440" t="s">
        <v>124</v>
      </c>
      <c r="I4440" t="s">
        <v>354</v>
      </c>
      <c r="J4440" t="s">
        <v>38</v>
      </c>
      <c r="K4440" t="s">
        <v>39</v>
      </c>
      <c r="L4440" t="s">
        <v>66</v>
      </c>
      <c r="M4440" s="15">
        <f>N4440*'Cotação Dolar'!$B$2</f>
        <v>125867.72100000001</v>
      </c>
      <c r="N4440" s="12">
        <v>22001</v>
      </c>
      <c r="O4440" t="s">
        <v>41</v>
      </c>
      <c r="P4440" t="s">
        <v>13</v>
      </c>
      <c r="Q4440">
        <v>8737016</v>
      </c>
      <c r="R4440" t="s">
        <v>42</v>
      </c>
      <c r="S4440" t="str">
        <f t="shared" si="69"/>
        <v>08/2022</v>
      </c>
    </row>
    <row r="4441" spans="1:19">
      <c r="A4441" t="s">
        <v>6380</v>
      </c>
      <c r="B4441" s="14" t="s">
        <v>6351</v>
      </c>
      <c r="C4441" t="s">
        <v>241</v>
      </c>
      <c r="D4441" t="s">
        <v>102</v>
      </c>
      <c r="E4441" s="15">
        <f>F4441*'Cotação Dolar'!$B$2</f>
        <v>5715279</v>
      </c>
      <c r="F4441" s="12">
        <v>999000</v>
      </c>
      <c r="G4441" t="s">
        <v>208</v>
      </c>
      <c r="H4441" t="s">
        <v>46</v>
      </c>
      <c r="I4441" t="s">
        <v>366</v>
      </c>
      <c r="J4441" t="s">
        <v>38</v>
      </c>
      <c r="K4441" t="s">
        <v>39</v>
      </c>
      <c r="L4441" t="s">
        <v>57</v>
      </c>
      <c r="M4441" s="15">
        <f>N4441*'Cotação Dolar'!$B$2</f>
        <v>326102.72100000002</v>
      </c>
      <c r="N4441" s="12">
        <v>57001</v>
      </c>
      <c r="O4441" t="s">
        <v>48</v>
      </c>
      <c r="P4441" t="s">
        <v>13</v>
      </c>
      <c r="Q4441">
        <v>6114488</v>
      </c>
      <c r="R4441" t="s">
        <v>49</v>
      </c>
      <c r="S4441" t="str">
        <f t="shared" si="69"/>
        <v>08/2022</v>
      </c>
    </row>
    <row r="4442" spans="1:19">
      <c r="A4442" t="s">
        <v>6381</v>
      </c>
      <c r="B4442" s="14" t="s">
        <v>6351</v>
      </c>
      <c r="C4442" t="s">
        <v>6382</v>
      </c>
      <c r="D4442" t="s">
        <v>34</v>
      </c>
      <c r="E4442" s="15">
        <f>F4442*'Cotação Dolar'!$B$2</f>
        <v>6687208.2479999997</v>
      </c>
      <c r="F4442" s="12">
        <v>1168888</v>
      </c>
      <c r="G4442" t="s">
        <v>106</v>
      </c>
      <c r="H4442" t="s">
        <v>110</v>
      </c>
      <c r="I4442" t="s">
        <v>111</v>
      </c>
      <c r="J4442" t="s">
        <v>38</v>
      </c>
      <c r="K4442" t="s">
        <v>39</v>
      </c>
      <c r="L4442" t="s">
        <v>57</v>
      </c>
      <c r="M4442" s="15">
        <f>N4442*'Cotação Dolar'!$B$2</f>
        <v>125181.201</v>
      </c>
      <c r="N4442" s="12">
        <v>21881</v>
      </c>
      <c r="O4442" t="s">
        <v>88</v>
      </c>
      <c r="P4442" t="s">
        <v>99</v>
      </c>
      <c r="Q4442">
        <v>8411814</v>
      </c>
      <c r="R4442" t="s">
        <v>89</v>
      </c>
      <c r="S4442" t="str">
        <f t="shared" si="69"/>
        <v>08/2022</v>
      </c>
    </row>
    <row r="4443" spans="1:19">
      <c r="A4443" t="s">
        <v>6383</v>
      </c>
      <c r="B4443" s="14" t="s">
        <v>6351</v>
      </c>
      <c r="C4443" t="s">
        <v>6384</v>
      </c>
      <c r="D4443" t="s">
        <v>34</v>
      </c>
      <c r="E4443" s="15">
        <f>F4443*'Cotação Dolar'!$B$2</f>
        <v>17334630</v>
      </c>
      <c r="F4443" s="12">
        <v>3030000</v>
      </c>
      <c r="G4443" t="s">
        <v>182</v>
      </c>
      <c r="H4443" t="s">
        <v>164</v>
      </c>
      <c r="I4443" t="s">
        <v>546</v>
      </c>
      <c r="J4443" t="s">
        <v>38</v>
      </c>
      <c r="K4443" t="s">
        <v>39</v>
      </c>
      <c r="L4443" t="s">
        <v>57</v>
      </c>
      <c r="M4443" s="15">
        <f>N4443*'Cotação Dolar'!$B$2</f>
        <v>257450.72099999999</v>
      </c>
      <c r="N4443" s="12">
        <v>45001</v>
      </c>
      <c r="O4443" t="s">
        <v>41</v>
      </c>
      <c r="P4443" t="s">
        <v>99</v>
      </c>
      <c r="Q4443">
        <v>8783773</v>
      </c>
      <c r="R4443" t="s">
        <v>42</v>
      </c>
      <c r="S4443" t="str">
        <f t="shared" si="69"/>
        <v>08/2022</v>
      </c>
    </row>
    <row r="4444" spans="1:19">
      <c r="A4444" t="s">
        <v>6385</v>
      </c>
      <c r="B4444" s="14" t="s">
        <v>6351</v>
      </c>
      <c r="C4444" t="s">
        <v>6386</v>
      </c>
      <c r="D4444" t="s">
        <v>34</v>
      </c>
      <c r="E4444" s="15">
        <f>F4444*'Cotação Dolar'!$B$2</f>
        <v>7437300</v>
      </c>
      <c r="F4444" s="12">
        <v>1300000</v>
      </c>
      <c r="G4444" t="s">
        <v>216</v>
      </c>
      <c r="H4444" t="s">
        <v>190</v>
      </c>
      <c r="I4444" t="s">
        <v>237</v>
      </c>
      <c r="J4444" t="s">
        <v>55</v>
      </c>
      <c r="K4444" t="s">
        <v>56</v>
      </c>
      <c r="L4444" t="s">
        <v>66</v>
      </c>
      <c r="M4444" s="15">
        <f>N4444*'Cotação Dolar'!$B$2</f>
        <v>97257</v>
      </c>
      <c r="N4444" s="12">
        <v>17000</v>
      </c>
      <c r="O4444" t="s">
        <v>67</v>
      </c>
      <c r="P4444" t="s">
        <v>75</v>
      </c>
      <c r="Q4444">
        <v>6275425</v>
      </c>
      <c r="R4444" t="s">
        <v>68</v>
      </c>
      <c r="S4444" t="str">
        <f t="shared" si="69"/>
        <v>08/2022</v>
      </c>
    </row>
    <row r="4445" spans="1:19">
      <c r="A4445" t="s">
        <v>6387</v>
      </c>
      <c r="B4445" s="14" t="s">
        <v>6351</v>
      </c>
      <c r="C4445" t="s">
        <v>6388</v>
      </c>
      <c r="D4445" t="s">
        <v>34</v>
      </c>
      <c r="E4445" s="15">
        <f>F4445*'Cotação Dolar'!$B$2</f>
        <v>77233.5</v>
      </c>
      <c r="F4445" s="12">
        <v>13500</v>
      </c>
      <c r="G4445" t="s">
        <v>182</v>
      </c>
      <c r="H4445" t="s">
        <v>183</v>
      </c>
      <c r="I4445" t="s">
        <v>628</v>
      </c>
      <c r="J4445" t="s">
        <v>55</v>
      </c>
      <c r="K4445" t="s">
        <v>56</v>
      </c>
      <c r="L4445" t="s">
        <v>57</v>
      </c>
      <c r="M4445" s="15">
        <f>N4445*'Cotação Dolar'!$B$2</f>
        <v>348986.72100000002</v>
      </c>
      <c r="N4445" s="12">
        <v>61001</v>
      </c>
      <c r="O4445" t="s">
        <v>41</v>
      </c>
      <c r="P4445" t="s">
        <v>99</v>
      </c>
      <c r="Q4445">
        <v>6050683</v>
      </c>
      <c r="R4445" t="s">
        <v>42</v>
      </c>
      <c r="S4445" t="str">
        <f t="shared" si="69"/>
        <v>08/2022</v>
      </c>
    </row>
    <row r="4446" spans="1:19">
      <c r="A4446" t="s">
        <v>6389</v>
      </c>
      <c r="B4446" s="14" t="s">
        <v>6351</v>
      </c>
      <c r="C4446" t="s">
        <v>6390</v>
      </c>
      <c r="D4446" t="s">
        <v>102</v>
      </c>
      <c r="E4446" s="15">
        <f>F4446*'Cotação Dolar'!$B$2</f>
        <v>77233.5</v>
      </c>
      <c r="F4446" s="12">
        <v>13500</v>
      </c>
      <c r="G4446" t="s">
        <v>266</v>
      </c>
      <c r="H4446" t="s">
        <v>46</v>
      </c>
      <c r="I4446" t="s">
        <v>351</v>
      </c>
      <c r="J4446" t="s">
        <v>38</v>
      </c>
      <c r="K4446" t="s">
        <v>39</v>
      </c>
      <c r="L4446" t="s">
        <v>66</v>
      </c>
      <c r="M4446" s="15">
        <f>N4446*'Cotação Dolar'!$B$2</f>
        <v>120141</v>
      </c>
      <c r="N4446" s="12">
        <v>21000</v>
      </c>
      <c r="O4446" t="s">
        <v>82</v>
      </c>
      <c r="P4446" t="s">
        <v>126</v>
      </c>
      <c r="Q4446">
        <v>8976701</v>
      </c>
      <c r="R4446" t="s">
        <v>83</v>
      </c>
      <c r="S4446" t="str">
        <f t="shared" si="69"/>
        <v>08/2022</v>
      </c>
    </row>
    <row r="4447" spans="1:19">
      <c r="A4447" t="s">
        <v>6391</v>
      </c>
      <c r="B4447" s="14" t="s">
        <v>6351</v>
      </c>
      <c r="C4447" t="s">
        <v>6392</v>
      </c>
      <c r="D4447" t="s">
        <v>102</v>
      </c>
      <c r="E4447" s="15">
        <f>F4447*'Cotação Dolar'!$B$2</f>
        <v>4496706</v>
      </c>
      <c r="F4447" s="12">
        <v>786000</v>
      </c>
      <c r="G4447" t="s">
        <v>270</v>
      </c>
      <c r="H4447" t="s">
        <v>190</v>
      </c>
      <c r="I4447" t="s">
        <v>191</v>
      </c>
      <c r="J4447" t="s">
        <v>55</v>
      </c>
      <c r="K4447" t="s">
        <v>56</v>
      </c>
      <c r="L4447" t="s">
        <v>66</v>
      </c>
      <c r="M4447" s="15">
        <f>N4447*'Cotação Dolar'!$B$2</f>
        <v>80094</v>
      </c>
      <c r="N4447" s="12">
        <v>14000</v>
      </c>
      <c r="O4447" t="s">
        <v>88</v>
      </c>
      <c r="P4447" t="s">
        <v>75</v>
      </c>
      <c r="Q4447">
        <v>8417183</v>
      </c>
      <c r="R4447" t="s">
        <v>89</v>
      </c>
      <c r="S4447" t="str">
        <f t="shared" si="69"/>
        <v>08/2022</v>
      </c>
    </row>
    <row r="4448" spans="1:19">
      <c r="A4448" t="s">
        <v>6393</v>
      </c>
      <c r="B4448" s="14" t="s">
        <v>6351</v>
      </c>
      <c r="C4448" t="s">
        <v>2741</v>
      </c>
      <c r="D4448" t="s">
        <v>34</v>
      </c>
      <c r="E4448" s="15">
        <f>F4448*'Cotação Dolar'!$B$2</f>
        <v>77233.5</v>
      </c>
      <c r="F4448" s="12">
        <v>13500</v>
      </c>
      <c r="G4448" t="s">
        <v>286</v>
      </c>
      <c r="H4448" t="s">
        <v>80</v>
      </c>
      <c r="I4448" t="s">
        <v>187</v>
      </c>
      <c r="J4448" t="s">
        <v>38</v>
      </c>
      <c r="K4448" t="s">
        <v>39</v>
      </c>
      <c r="L4448" t="s">
        <v>57</v>
      </c>
      <c r="M4448" s="15">
        <f>N4448*'Cotação Dolar'!$B$2</f>
        <v>108699</v>
      </c>
      <c r="N4448" s="12">
        <v>19000</v>
      </c>
      <c r="O4448" t="s">
        <v>41</v>
      </c>
      <c r="P4448" t="s">
        <v>126</v>
      </c>
      <c r="Q4448">
        <v>7020980</v>
      </c>
      <c r="R4448" t="s">
        <v>42</v>
      </c>
      <c r="S4448" t="str">
        <f t="shared" si="69"/>
        <v>08/2022</v>
      </c>
    </row>
    <row r="4449" spans="1:19">
      <c r="A4449" t="s">
        <v>6394</v>
      </c>
      <c r="B4449" s="14" t="s">
        <v>6351</v>
      </c>
      <c r="C4449" t="s">
        <v>528</v>
      </c>
      <c r="D4449" t="s">
        <v>102</v>
      </c>
      <c r="E4449" s="15">
        <f>F4449*'Cotação Dolar'!$B$2</f>
        <v>2574450</v>
      </c>
      <c r="F4449" s="12">
        <v>450000</v>
      </c>
      <c r="G4449" t="s">
        <v>216</v>
      </c>
      <c r="H4449" t="s">
        <v>80</v>
      </c>
      <c r="I4449" t="s">
        <v>217</v>
      </c>
      <c r="J4449" t="s">
        <v>38</v>
      </c>
      <c r="K4449" t="s">
        <v>39</v>
      </c>
      <c r="L4449" t="s">
        <v>66</v>
      </c>
      <c r="M4449" s="15">
        <f>N4449*'Cotação Dolar'!$B$2</f>
        <v>303218.72100000002</v>
      </c>
      <c r="N4449" s="12">
        <v>53001</v>
      </c>
      <c r="O4449" t="s">
        <v>67</v>
      </c>
      <c r="P4449" t="s">
        <v>99</v>
      </c>
      <c r="Q4449">
        <v>8374720</v>
      </c>
      <c r="R4449" t="s">
        <v>68</v>
      </c>
      <c r="S4449" t="str">
        <f t="shared" si="69"/>
        <v>08/2022</v>
      </c>
    </row>
    <row r="4450" spans="1:19">
      <c r="A4450" t="s">
        <v>6395</v>
      </c>
      <c r="B4450" s="14" t="s">
        <v>6351</v>
      </c>
      <c r="C4450" t="s">
        <v>4649</v>
      </c>
      <c r="D4450" t="s">
        <v>34</v>
      </c>
      <c r="E4450" s="15">
        <f>F4450*'Cotação Dolar'!$B$2</f>
        <v>8409870</v>
      </c>
      <c r="F4450" s="12">
        <v>1470000</v>
      </c>
      <c r="G4450" t="s">
        <v>310</v>
      </c>
      <c r="H4450" t="s">
        <v>504</v>
      </c>
      <c r="I4450" t="s">
        <v>1196</v>
      </c>
      <c r="J4450" t="s">
        <v>38</v>
      </c>
      <c r="K4450" t="s">
        <v>39</v>
      </c>
      <c r="L4450" t="s">
        <v>57</v>
      </c>
      <c r="M4450" s="15">
        <f>N4450*'Cotação Dolar'!$B$2</f>
        <v>394749</v>
      </c>
      <c r="N4450" s="12">
        <v>69000</v>
      </c>
      <c r="O4450" t="s">
        <v>58</v>
      </c>
      <c r="P4450" t="s">
        <v>126</v>
      </c>
      <c r="Q4450">
        <v>8929925</v>
      </c>
      <c r="R4450" t="s">
        <v>60</v>
      </c>
      <c r="S4450" t="str">
        <f t="shared" si="69"/>
        <v>08/2022</v>
      </c>
    </row>
    <row r="4451" spans="1:19">
      <c r="A4451" t="s">
        <v>6396</v>
      </c>
      <c r="B4451" s="14" t="s">
        <v>6351</v>
      </c>
      <c r="C4451" t="s">
        <v>6397</v>
      </c>
      <c r="D4451" t="s">
        <v>102</v>
      </c>
      <c r="E4451" s="15">
        <f>F4451*'Cotação Dolar'!$B$2</f>
        <v>77233.5</v>
      </c>
      <c r="F4451" s="12">
        <v>13500</v>
      </c>
      <c r="G4451" t="s">
        <v>314</v>
      </c>
      <c r="H4451" t="s">
        <v>124</v>
      </c>
      <c r="I4451" t="s">
        <v>177</v>
      </c>
      <c r="J4451" t="s">
        <v>38</v>
      </c>
      <c r="K4451" t="s">
        <v>39</v>
      </c>
      <c r="L4451" t="s">
        <v>66</v>
      </c>
      <c r="M4451" s="15">
        <f>N4451*'Cotação Dolar'!$B$2</f>
        <v>120141</v>
      </c>
      <c r="N4451" s="12">
        <v>21000</v>
      </c>
      <c r="O4451" t="s">
        <v>67</v>
      </c>
      <c r="P4451" t="s">
        <v>75</v>
      </c>
      <c r="Q4451">
        <v>7718229</v>
      </c>
      <c r="R4451" t="s">
        <v>68</v>
      </c>
      <c r="S4451" t="str">
        <f t="shared" si="69"/>
        <v>08/2022</v>
      </c>
    </row>
    <row r="4452" spans="1:19">
      <c r="A4452" t="s">
        <v>6398</v>
      </c>
      <c r="B4452" s="14" t="s">
        <v>6351</v>
      </c>
      <c r="C4452" t="s">
        <v>371</v>
      </c>
      <c r="D4452" t="s">
        <v>34</v>
      </c>
      <c r="E4452" s="15">
        <f>F4452*'Cotação Dolar'!$B$2</f>
        <v>4290750</v>
      </c>
      <c r="F4452" s="12">
        <v>750000</v>
      </c>
      <c r="G4452" t="s">
        <v>45</v>
      </c>
      <c r="H4452" t="s">
        <v>204</v>
      </c>
      <c r="I4452" t="s">
        <v>205</v>
      </c>
      <c r="J4452" t="s">
        <v>38</v>
      </c>
      <c r="K4452" t="s">
        <v>39</v>
      </c>
      <c r="L4452" t="s">
        <v>66</v>
      </c>
      <c r="M4452" s="15">
        <f>N4452*'Cotação Dolar'!$B$2</f>
        <v>240282</v>
      </c>
      <c r="N4452" s="12">
        <v>42000</v>
      </c>
      <c r="O4452" t="s">
        <v>48</v>
      </c>
      <c r="P4452" t="s">
        <v>126</v>
      </c>
      <c r="Q4452">
        <v>7432671</v>
      </c>
      <c r="R4452" t="s">
        <v>76</v>
      </c>
      <c r="S4452" t="str">
        <f t="shared" si="69"/>
        <v>08/2022</v>
      </c>
    </row>
    <row r="4453" spans="1:19">
      <c r="A4453" t="s">
        <v>6399</v>
      </c>
      <c r="B4453" s="14" t="s">
        <v>6351</v>
      </c>
      <c r="C4453" t="s">
        <v>799</v>
      </c>
      <c r="D4453" t="s">
        <v>34</v>
      </c>
      <c r="E4453" s="15">
        <f>F4453*'Cotação Dolar'!$B$2</f>
        <v>77233.5</v>
      </c>
      <c r="F4453" s="12">
        <v>13500</v>
      </c>
      <c r="G4453" t="s">
        <v>52</v>
      </c>
      <c r="H4453" t="s">
        <v>190</v>
      </c>
      <c r="I4453" t="s">
        <v>397</v>
      </c>
      <c r="J4453" t="s">
        <v>55</v>
      </c>
      <c r="K4453" t="s">
        <v>56</v>
      </c>
      <c r="L4453" t="s">
        <v>66</v>
      </c>
      <c r="M4453" s="15">
        <f>N4453*'Cotação Dolar'!$B$2</f>
        <v>148746</v>
      </c>
      <c r="N4453" s="12">
        <v>26000</v>
      </c>
      <c r="O4453" t="s">
        <v>58</v>
      </c>
      <c r="P4453" t="s">
        <v>75</v>
      </c>
      <c r="Q4453">
        <v>7176806</v>
      </c>
      <c r="R4453" t="s">
        <v>89</v>
      </c>
      <c r="S4453" t="str">
        <f t="shared" si="69"/>
        <v>08/2022</v>
      </c>
    </row>
    <row r="4454" spans="1:19">
      <c r="A4454" t="s">
        <v>6400</v>
      </c>
      <c r="B4454" s="14" t="s">
        <v>6351</v>
      </c>
      <c r="C4454" t="s">
        <v>818</v>
      </c>
      <c r="D4454" t="s">
        <v>34</v>
      </c>
      <c r="E4454" s="15">
        <f>F4454*'Cotação Dolar'!$B$2</f>
        <v>7322880</v>
      </c>
      <c r="F4454" s="12">
        <v>1280000</v>
      </c>
      <c r="G4454" t="s">
        <v>63</v>
      </c>
      <c r="H4454" t="s">
        <v>124</v>
      </c>
      <c r="I4454" t="s">
        <v>177</v>
      </c>
      <c r="J4454" t="s">
        <v>55</v>
      </c>
      <c r="K4454" t="s">
        <v>56</v>
      </c>
      <c r="L4454" t="s">
        <v>40</v>
      </c>
      <c r="M4454" s="15">
        <f>N4454*'Cotação Dolar'!$B$2</f>
        <v>291771</v>
      </c>
      <c r="N4454" s="12">
        <v>51000</v>
      </c>
      <c r="O4454" t="s">
        <v>67</v>
      </c>
      <c r="P4454" t="s">
        <v>75</v>
      </c>
      <c r="Q4454">
        <v>6131453</v>
      </c>
      <c r="R4454" t="s">
        <v>89</v>
      </c>
      <c r="S4454" t="str">
        <f t="shared" si="69"/>
        <v>08/2022</v>
      </c>
    </row>
    <row r="4455" spans="1:19">
      <c r="A4455" t="s">
        <v>6401</v>
      </c>
      <c r="B4455" s="14" t="s">
        <v>6351</v>
      </c>
      <c r="C4455" t="s">
        <v>2796</v>
      </c>
      <c r="D4455" t="s">
        <v>102</v>
      </c>
      <c r="E4455" s="15">
        <f>F4455*'Cotação Dolar'!$B$2</f>
        <v>4862850</v>
      </c>
      <c r="F4455" s="12">
        <v>850000</v>
      </c>
      <c r="G4455" t="s">
        <v>71</v>
      </c>
      <c r="H4455" t="s">
        <v>164</v>
      </c>
      <c r="I4455" t="s">
        <v>165</v>
      </c>
      <c r="J4455" t="s">
        <v>38</v>
      </c>
      <c r="K4455" t="s">
        <v>39</v>
      </c>
      <c r="L4455" t="s">
        <v>57</v>
      </c>
      <c r="M4455" s="15">
        <f>N4455*'Cotação Dolar'!$B$2</f>
        <v>125862</v>
      </c>
      <c r="N4455" s="12">
        <v>22000</v>
      </c>
      <c r="O4455" t="s">
        <v>74</v>
      </c>
      <c r="P4455" t="s">
        <v>59</v>
      </c>
      <c r="Q4455">
        <v>8438636</v>
      </c>
      <c r="R4455" t="s">
        <v>42</v>
      </c>
      <c r="S4455" t="str">
        <f t="shared" si="69"/>
        <v>08/2022</v>
      </c>
    </row>
    <row r="4456" spans="1:19">
      <c r="A4456" t="s">
        <v>6402</v>
      </c>
      <c r="B4456" s="14" t="s">
        <v>6351</v>
      </c>
      <c r="C4456" t="s">
        <v>820</v>
      </c>
      <c r="D4456" t="s">
        <v>34</v>
      </c>
      <c r="E4456" s="15">
        <f>F4456*'Cotação Dolar'!$B$2</f>
        <v>6865200</v>
      </c>
      <c r="F4456" s="12">
        <v>1200000</v>
      </c>
      <c r="G4456" t="s">
        <v>79</v>
      </c>
      <c r="H4456" t="s">
        <v>233</v>
      </c>
      <c r="I4456" t="s">
        <v>1050</v>
      </c>
      <c r="J4456" t="s">
        <v>38</v>
      </c>
      <c r="K4456" t="s">
        <v>39</v>
      </c>
      <c r="L4456" t="s">
        <v>66</v>
      </c>
      <c r="M4456" s="15">
        <f>N4456*'Cotação Dolar'!$B$2</f>
        <v>240282</v>
      </c>
      <c r="N4456" s="12">
        <v>42000</v>
      </c>
      <c r="O4456" t="s">
        <v>82</v>
      </c>
      <c r="P4456" t="s">
        <v>59</v>
      </c>
      <c r="Q4456">
        <v>7208124</v>
      </c>
      <c r="R4456" t="s">
        <v>49</v>
      </c>
      <c r="S4456" t="str">
        <f t="shared" si="69"/>
        <v>08/2022</v>
      </c>
    </row>
    <row r="4457" spans="1:19">
      <c r="A4457" t="s">
        <v>6403</v>
      </c>
      <c r="B4457" s="14" t="s">
        <v>6351</v>
      </c>
      <c r="C4457" t="s">
        <v>822</v>
      </c>
      <c r="D4457" t="s">
        <v>34</v>
      </c>
      <c r="E4457" s="15">
        <f>F4457*'Cotação Dolar'!$B$2</f>
        <v>77233.5</v>
      </c>
      <c r="F4457" s="12">
        <v>13500</v>
      </c>
      <c r="G4457" t="s">
        <v>86</v>
      </c>
      <c r="H4457" t="s">
        <v>164</v>
      </c>
      <c r="I4457" t="s">
        <v>165</v>
      </c>
      <c r="J4457" t="s">
        <v>38</v>
      </c>
      <c r="K4457" t="s">
        <v>39</v>
      </c>
      <c r="L4457" t="s">
        <v>57</v>
      </c>
      <c r="M4457" s="15">
        <f>N4457*'Cotação Dolar'!$B$2</f>
        <v>394749</v>
      </c>
      <c r="N4457" s="12">
        <v>69000</v>
      </c>
      <c r="O4457" t="s">
        <v>88</v>
      </c>
      <c r="P4457" t="s">
        <v>59</v>
      </c>
      <c r="Q4457">
        <v>6255623</v>
      </c>
      <c r="R4457" t="s">
        <v>60</v>
      </c>
      <c r="S4457" t="str">
        <f t="shared" si="69"/>
        <v>08/2022</v>
      </c>
    </row>
    <row r="4458" spans="1:19">
      <c r="A4458" t="s">
        <v>6404</v>
      </c>
      <c r="B4458" s="14" t="s">
        <v>6351</v>
      </c>
      <c r="C4458" t="s">
        <v>2830</v>
      </c>
      <c r="D4458" t="s">
        <v>34</v>
      </c>
      <c r="E4458" s="15">
        <f>F4458*'Cotação Dolar'!$B$2</f>
        <v>3747255</v>
      </c>
      <c r="F4458" s="12">
        <v>655000</v>
      </c>
      <c r="G4458" t="s">
        <v>153</v>
      </c>
      <c r="H4458" t="s">
        <v>110</v>
      </c>
      <c r="I4458" t="s">
        <v>645</v>
      </c>
      <c r="J4458" t="s">
        <v>38</v>
      </c>
      <c r="K4458" t="s">
        <v>39</v>
      </c>
      <c r="L4458" t="s">
        <v>40</v>
      </c>
      <c r="M4458" s="15">
        <f>N4458*'Cotação Dolar'!$B$2</f>
        <v>148746</v>
      </c>
      <c r="N4458" s="12">
        <v>26000</v>
      </c>
      <c r="O4458" t="s">
        <v>41</v>
      </c>
      <c r="P4458" t="s">
        <v>59</v>
      </c>
      <c r="Q4458">
        <v>8358499</v>
      </c>
      <c r="R4458" t="s">
        <v>68</v>
      </c>
      <c r="S4458" t="str">
        <f t="shared" si="69"/>
        <v>08/2022</v>
      </c>
    </row>
    <row r="4459" spans="1:19">
      <c r="A4459" t="s">
        <v>6405</v>
      </c>
      <c r="B4459" s="14" t="s">
        <v>6351</v>
      </c>
      <c r="C4459" t="s">
        <v>2832</v>
      </c>
      <c r="D4459" t="s">
        <v>102</v>
      </c>
      <c r="E4459" s="15">
        <f>F4459*'Cotação Dolar'!$B$2</f>
        <v>6521940</v>
      </c>
      <c r="F4459" s="12">
        <v>1140000</v>
      </c>
      <c r="G4459" t="s">
        <v>208</v>
      </c>
      <c r="H4459" t="s">
        <v>36</v>
      </c>
      <c r="I4459" t="s">
        <v>734</v>
      </c>
      <c r="J4459" t="s">
        <v>38</v>
      </c>
      <c r="K4459" t="s">
        <v>39</v>
      </c>
      <c r="L4459" t="s">
        <v>40</v>
      </c>
      <c r="M4459" s="15">
        <f>N4459*'Cotação Dolar'!$B$2</f>
        <v>348981</v>
      </c>
      <c r="N4459" s="12">
        <v>61000</v>
      </c>
      <c r="O4459" t="s">
        <v>48</v>
      </c>
      <c r="P4459" t="s">
        <v>75</v>
      </c>
      <c r="Q4459">
        <v>8089455</v>
      </c>
      <c r="R4459" t="s">
        <v>76</v>
      </c>
      <c r="S4459" t="str">
        <f t="shared" si="69"/>
        <v>08/2022</v>
      </c>
    </row>
    <row r="4460" spans="1:19">
      <c r="A4460" t="s">
        <v>6406</v>
      </c>
      <c r="B4460" s="14" t="s">
        <v>6351</v>
      </c>
      <c r="C4460" t="s">
        <v>2268</v>
      </c>
      <c r="D4460" t="s">
        <v>102</v>
      </c>
      <c r="E4460" s="15">
        <f>F4460*'Cotação Dolar'!$B$2</f>
        <v>3215202</v>
      </c>
      <c r="F4460" s="12">
        <v>562000</v>
      </c>
      <c r="G4460" t="s">
        <v>212</v>
      </c>
      <c r="H4460" t="s">
        <v>110</v>
      </c>
      <c r="I4460" t="s">
        <v>377</v>
      </c>
      <c r="J4460" t="s">
        <v>38</v>
      </c>
      <c r="K4460" t="s">
        <v>39</v>
      </c>
      <c r="L4460" t="s">
        <v>66</v>
      </c>
      <c r="M4460" s="15">
        <f>N4460*'Cotação Dolar'!$B$2</f>
        <v>183072</v>
      </c>
      <c r="N4460" s="12">
        <v>32000</v>
      </c>
      <c r="O4460" t="s">
        <v>58</v>
      </c>
      <c r="P4460" t="s">
        <v>13</v>
      </c>
      <c r="Q4460">
        <v>8614475</v>
      </c>
      <c r="R4460" t="s">
        <v>83</v>
      </c>
      <c r="S4460" t="str">
        <f t="shared" si="69"/>
        <v>08/2022</v>
      </c>
    </row>
    <row r="4461" spans="1:19">
      <c r="A4461" t="s">
        <v>6407</v>
      </c>
      <c r="B4461" s="14" t="s">
        <v>6351</v>
      </c>
      <c r="C4461" t="s">
        <v>4762</v>
      </c>
      <c r="D4461" t="s">
        <v>34</v>
      </c>
      <c r="E4461" s="15">
        <f>F4461*'Cotação Dolar'!$B$2</f>
        <v>3037851</v>
      </c>
      <c r="F4461" s="12">
        <v>531000</v>
      </c>
      <c r="G4461" t="s">
        <v>216</v>
      </c>
      <c r="H4461" t="s">
        <v>233</v>
      </c>
      <c r="I4461" t="s">
        <v>624</v>
      </c>
      <c r="J4461" t="s">
        <v>38</v>
      </c>
      <c r="K4461" t="s">
        <v>39</v>
      </c>
      <c r="L4461" t="s">
        <v>57</v>
      </c>
      <c r="M4461" s="15">
        <f>N4461*'Cotação Dolar'!$B$2</f>
        <v>177351</v>
      </c>
      <c r="N4461" s="12">
        <v>31000</v>
      </c>
      <c r="O4461" t="s">
        <v>67</v>
      </c>
      <c r="P4461" t="s">
        <v>13</v>
      </c>
      <c r="Q4461">
        <v>6993536</v>
      </c>
      <c r="R4461" t="s">
        <v>89</v>
      </c>
      <c r="S4461" t="str">
        <f t="shared" si="69"/>
        <v>08/2022</v>
      </c>
    </row>
    <row r="4462" spans="1:19">
      <c r="A4462" t="s">
        <v>6408</v>
      </c>
      <c r="B4462" s="14" t="s">
        <v>6409</v>
      </c>
      <c r="C4462" t="s">
        <v>3404</v>
      </c>
      <c r="D4462" t="s">
        <v>34</v>
      </c>
      <c r="E4462" s="15">
        <f>F4462*'Cotação Dolar'!$B$2</f>
        <v>3009246</v>
      </c>
      <c r="F4462" s="12">
        <v>526000</v>
      </c>
      <c r="G4462" t="s">
        <v>92</v>
      </c>
      <c r="H4462" t="s">
        <v>142</v>
      </c>
      <c r="I4462" t="s">
        <v>143</v>
      </c>
      <c r="J4462" t="s">
        <v>38</v>
      </c>
      <c r="K4462" t="s">
        <v>39</v>
      </c>
      <c r="L4462" t="s">
        <v>66</v>
      </c>
      <c r="M4462" s="15">
        <f>N4462*'Cotação Dolar'!$B$2</f>
        <v>108704.72100000001</v>
      </c>
      <c r="N4462" s="12">
        <v>19001</v>
      </c>
      <c r="O4462" t="s">
        <v>88</v>
      </c>
      <c r="P4462" t="s">
        <v>126</v>
      </c>
      <c r="Q4462">
        <v>7142125</v>
      </c>
      <c r="R4462" t="s">
        <v>89</v>
      </c>
      <c r="S4462" t="str">
        <f t="shared" si="69"/>
        <v>09/2022</v>
      </c>
    </row>
    <row r="4463" spans="1:19">
      <c r="A4463" t="s">
        <v>6410</v>
      </c>
      <c r="B4463" s="14" t="s">
        <v>6409</v>
      </c>
      <c r="C4463" t="s">
        <v>3417</v>
      </c>
      <c r="D4463" t="s">
        <v>34</v>
      </c>
      <c r="E4463" s="15">
        <f>F4463*'Cotação Dolar'!$B$2</f>
        <v>2231190</v>
      </c>
      <c r="F4463" s="12">
        <v>390000</v>
      </c>
      <c r="G4463" t="s">
        <v>176</v>
      </c>
      <c r="H4463" t="s">
        <v>115</v>
      </c>
      <c r="I4463" t="s">
        <v>116</v>
      </c>
      <c r="J4463" t="s">
        <v>55</v>
      </c>
      <c r="K4463" t="s">
        <v>56</v>
      </c>
      <c r="L4463" t="s">
        <v>57</v>
      </c>
      <c r="M4463" s="15">
        <f>N4463*'Cotação Dolar'!$B$2</f>
        <v>406196.72100000002</v>
      </c>
      <c r="N4463" s="12">
        <v>71001</v>
      </c>
      <c r="O4463" t="s">
        <v>74</v>
      </c>
      <c r="P4463" t="s">
        <v>13</v>
      </c>
      <c r="Q4463">
        <v>7303820</v>
      </c>
      <c r="R4463" t="s">
        <v>76</v>
      </c>
      <c r="S4463" t="str">
        <f t="shared" si="69"/>
        <v>09/2022</v>
      </c>
    </row>
    <row r="4464" spans="1:19">
      <c r="A4464" t="s">
        <v>6411</v>
      </c>
      <c r="B4464" s="14" t="s">
        <v>6409</v>
      </c>
      <c r="C4464" t="s">
        <v>332</v>
      </c>
      <c r="D4464" t="s">
        <v>34</v>
      </c>
      <c r="E4464" s="15">
        <f>F4464*'Cotação Dolar'!$B$2</f>
        <v>77233.5</v>
      </c>
      <c r="F4464" s="12">
        <v>13500</v>
      </c>
      <c r="G4464" t="s">
        <v>96</v>
      </c>
      <c r="H4464" t="s">
        <v>172</v>
      </c>
      <c r="I4464" t="s">
        <v>213</v>
      </c>
      <c r="J4464" t="s">
        <v>55</v>
      </c>
      <c r="K4464" t="s">
        <v>56</v>
      </c>
      <c r="L4464" t="s">
        <v>40</v>
      </c>
      <c r="M4464" s="15">
        <f>N4464*'Cotação Dolar'!$B$2</f>
        <v>165914.72099999999</v>
      </c>
      <c r="N4464" s="12">
        <v>29001</v>
      </c>
      <c r="O4464" t="s">
        <v>82</v>
      </c>
      <c r="P4464" t="s">
        <v>75</v>
      </c>
      <c r="Q4464">
        <v>8867658</v>
      </c>
      <c r="R4464" t="s">
        <v>83</v>
      </c>
      <c r="S4464" t="str">
        <f t="shared" si="69"/>
        <v>09/2022</v>
      </c>
    </row>
    <row r="4465" spans="1:19">
      <c r="A4465" t="s">
        <v>6412</v>
      </c>
      <c r="B4465" s="14" t="s">
        <v>6409</v>
      </c>
      <c r="C4465" t="s">
        <v>3426</v>
      </c>
      <c r="D4465" t="s">
        <v>102</v>
      </c>
      <c r="E4465" s="15">
        <f>F4465*'Cotação Dolar'!$B$2</f>
        <v>16876950</v>
      </c>
      <c r="F4465" s="12">
        <v>2950000</v>
      </c>
      <c r="G4465" t="s">
        <v>106</v>
      </c>
      <c r="H4465" t="s">
        <v>115</v>
      </c>
      <c r="I4465" t="s">
        <v>450</v>
      </c>
      <c r="J4465" t="s">
        <v>38</v>
      </c>
      <c r="K4465" t="s">
        <v>39</v>
      </c>
      <c r="L4465" t="s">
        <v>57</v>
      </c>
      <c r="M4465" s="15">
        <f>N4465*'Cotação Dolar'!$B$2</f>
        <v>223124.72099999999</v>
      </c>
      <c r="N4465" s="12">
        <v>39001</v>
      </c>
      <c r="O4465" t="s">
        <v>88</v>
      </c>
      <c r="P4465" t="s">
        <v>126</v>
      </c>
      <c r="Q4465">
        <v>6591277</v>
      </c>
      <c r="R4465" t="s">
        <v>89</v>
      </c>
      <c r="S4465" t="str">
        <f t="shared" si="69"/>
        <v>09/2022</v>
      </c>
    </row>
    <row r="4466" spans="1:19">
      <c r="A4466" t="s">
        <v>6413</v>
      </c>
      <c r="B4466" s="14" t="s">
        <v>6409</v>
      </c>
      <c r="C4466" t="s">
        <v>396</v>
      </c>
      <c r="D4466" t="s">
        <v>34</v>
      </c>
      <c r="E4466" s="15">
        <f>F4466*'Cotação Dolar'!$B$2</f>
        <v>5177505</v>
      </c>
      <c r="F4466" s="12">
        <v>905000</v>
      </c>
      <c r="G4466" t="s">
        <v>182</v>
      </c>
      <c r="H4466" t="s">
        <v>129</v>
      </c>
      <c r="I4466" t="s">
        <v>416</v>
      </c>
      <c r="J4466" t="s">
        <v>38</v>
      </c>
      <c r="K4466" t="s">
        <v>39</v>
      </c>
      <c r="L4466" t="s">
        <v>66</v>
      </c>
      <c r="M4466" s="15">
        <f>N4466*'Cotação Dolar'!$B$2</f>
        <v>108704.72100000001</v>
      </c>
      <c r="N4466" s="12">
        <v>19001</v>
      </c>
      <c r="O4466" t="s">
        <v>41</v>
      </c>
      <c r="P4466" t="s">
        <v>13</v>
      </c>
      <c r="Q4466">
        <v>7078096</v>
      </c>
      <c r="R4466" t="s">
        <v>42</v>
      </c>
      <c r="S4466" t="str">
        <f t="shared" si="69"/>
        <v>09/2022</v>
      </c>
    </row>
    <row r="4467" spans="1:19">
      <c r="A4467" t="s">
        <v>6414</v>
      </c>
      <c r="B4467" s="14" t="s">
        <v>6409</v>
      </c>
      <c r="C4467" t="s">
        <v>3462</v>
      </c>
      <c r="D4467" t="s">
        <v>34</v>
      </c>
      <c r="E4467" s="15">
        <f>F4467*'Cotação Dolar'!$B$2</f>
        <v>10011750</v>
      </c>
      <c r="F4467" s="12">
        <v>1750000</v>
      </c>
      <c r="G4467" t="s">
        <v>114</v>
      </c>
      <c r="H4467" t="s">
        <v>115</v>
      </c>
      <c r="I4467" t="s">
        <v>255</v>
      </c>
      <c r="J4467" t="s">
        <v>38</v>
      </c>
      <c r="K4467" t="s">
        <v>39</v>
      </c>
      <c r="L4467" t="s">
        <v>40</v>
      </c>
      <c r="M4467" s="15">
        <f>N4467*'Cotação Dolar'!$B$2</f>
        <v>188798.72099999999</v>
      </c>
      <c r="N4467" s="12">
        <v>33001</v>
      </c>
      <c r="O4467" t="s">
        <v>48</v>
      </c>
      <c r="P4467" t="s">
        <v>75</v>
      </c>
      <c r="Q4467">
        <v>8874453</v>
      </c>
      <c r="R4467" t="s">
        <v>49</v>
      </c>
      <c r="S4467" t="str">
        <f t="shared" si="69"/>
        <v>09/2022</v>
      </c>
    </row>
    <row r="4468" spans="1:19">
      <c r="A4468" t="s">
        <v>6415</v>
      </c>
      <c r="B4468" s="14" t="s">
        <v>6409</v>
      </c>
      <c r="C4468" t="s">
        <v>698</v>
      </c>
      <c r="D4468" t="s">
        <v>34</v>
      </c>
      <c r="E4468" s="15">
        <f>F4468*'Cotação Dolar'!$B$2</f>
        <v>4347960</v>
      </c>
      <c r="F4468" s="12">
        <v>760000</v>
      </c>
      <c r="G4468" t="s">
        <v>119</v>
      </c>
      <c r="H4468" t="s">
        <v>233</v>
      </c>
      <c r="I4468" t="s">
        <v>922</v>
      </c>
      <c r="J4468" t="s">
        <v>38</v>
      </c>
      <c r="K4468" t="s">
        <v>39</v>
      </c>
      <c r="L4468" t="s">
        <v>40</v>
      </c>
      <c r="M4468" s="15">
        <f>N4468*'Cotação Dolar'!$B$2</f>
        <v>102983.72100000001</v>
      </c>
      <c r="N4468" s="12">
        <v>18001</v>
      </c>
      <c r="O4468" t="s">
        <v>58</v>
      </c>
      <c r="P4468" t="s">
        <v>126</v>
      </c>
      <c r="Q4468">
        <v>8370479</v>
      </c>
      <c r="R4468" t="s">
        <v>60</v>
      </c>
      <c r="S4468" t="str">
        <f t="shared" si="69"/>
        <v>09/2022</v>
      </c>
    </row>
    <row r="4469" spans="1:19">
      <c r="A4469" t="s">
        <v>6416</v>
      </c>
      <c r="B4469" s="14" t="s">
        <v>6409</v>
      </c>
      <c r="C4469" t="s">
        <v>2017</v>
      </c>
      <c r="D4469" t="s">
        <v>102</v>
      </c>
      <c r="E4469" s="15">
        <f>F4469*'Cotação Dolar'!$B$2</f>
        <v>3146550</v>
      </c>
      <c r="F4469" s="12">
        <v>550000</v>
      </c>
      <c r="G4469" t="s">
        <v>158</v>
      </c>
      <c r="H4469" t="s">
        <v>164</v>
      </c>
      <c r="I4469" t="s">
        <v>165</v>
      </c>
      <c r="J4469" t="s">
        <v>55</v>
      </c>
      <c r="K4469" t="s">
        <v>56</v>
      </c>
      <c r="L4469" t="s">
        <v>57</v>
      </c>
      <c r="M4469" s="15">
        <f>N4469*'Cotação Dolar'!$B$2</f>
        <v>137309.72099999999</v>
      </c>
      <c r="N4469" s="12">
        <v>24001</v>
      </c>
      <c r="O4469" t="s">
        <v>67</v>
      </c>
      <c r="P4469" t="s">
        <v>59</v>
      </c>
      <c r="Q4469">
        <v>6295485</v>
      </c>
      <c r="R4469" t="s">
        <v>68</v>
      </c>
      <c r="S4469" t="str">
        <f t="shared" si="69"/>
        <v>09/2022</v>
      </c>
    </row>
    <row r="4470" spans="1:19">
      <c r="A4470" t="s">
        <v>6417</v>
      </c>
      <c r="B4470" s="14" t="s">
        <v>6409</v>
      </c>
      <c r="C4470" t="s">
        <v>2030</v>
      </c>
      <c r="D4470" t="s">
        <v>34</v>
      </c>
      <c r="E4470" s="15">
        <f>F4470*'Cotação Dolar'!$B$2</f>
        <v>18192780</v>
      </c>
      <c r="F4470" s="12">
        <v>3180000</v>
      </c>
      <c r="G4470" t="s">
        <v>163</v>
      </c>
      <c r="H4470" t="s">
        <v>204</v>
      </c>
      <c r="I4470" t="s">
        <v>205</v>
      </c>
      <c r="J4470" t="s">
        <v>55</v>
      </c>
      <c r="K4470" t="s">
        <v>56</v>
      </c>
      <c r="L4470" t="s">
        <v>40</v>
      </c>
      <c r="M4470" s="15">
        <f>N4470*'Cotação Dolar'!$B$2</f>
        <v>205961.72099999999</v>
      </c>
      <c r="N4470" s="12">
        <v>36001</v>
      </c>
      <c r="O4470" t="s">
        <v>74</v>
      </c>
      <c r="P4470" t="s">
        <v>126</v>
      </c>
      <c r="Q4470">
        <v>6778993</v>
      </c>
      <c r="R4470" t="s">
        <v>76</v>
      </c>
      <c r="S4470" t="str">
        <f t="shared" si="69"/>
        <v>09/2022</v>
      </c>
    </row>
    <row r="4471" spans="1:19">
      <c r="A4471" t="s">
        <v>6418</v>
      </c>
      <c r="B4471" s="14" t="s">
        <v>6409</v>
      </c>
      <c r="C4471" t="s">
        <v>703</v>
      </c>
      <c r="D4471" t="s">
        <v>34</v>
      </c>
      <c r="E4471" s="15">
        <f>F4471*'Cotação Dolar'!$B$2</f>
        <v>7820607</v>
      </c>
      <c r="F4471" s="12">
        <v>1367000</v>
      </c>
      <c r="G4471" t="s">
        <v>168</v>
      </c>
      <c r="H4471" t="s">
        <v>97</v>
      </c>
      <c r="I4471" t="s">
        <v>228</v>
      </c>
      <c r="J4471" t="s">
        <v>55</v>
      </c>
      <c r="K4471" t="s">
        <v>56</v>
      </c>
      <c r="L4471" t="s">
        <v>40</v>
      </c>
      <c r="M4471" s="15">
        <f>N4471*'Cotação Dolar'!$B$2</f>
        <v>61220.421000000002</v>
      </c>
      <c r="N4471" s="12">
        <v>10701</v>
      </c>
      <c r="O4471" t="s">
        <v>82</v>
      </c>
      <c r="P4471" t="s">
        <v>59</v>
      </c>
      <c r="Q4471">
        <v>6011755</v>
      </c>
      <c r="R4471" t="s">
        <v>83</v>
      </c>
      <c r="S4471" t="str">
        <f t="shared" si="69"/>
        <v>09/2022</v>
      </c>
    </row>
    <row r="4472" spans="1:19">
      <c r="A4472" t="s">
        <v>6419</v>
      </c>
      <c r="B4472" s="14" t="s">
        <v>6409</v>
      </c>
      <c r="C4472" t="s">
        <v>3468</v>
      </c>
      <c r="D4472" t="s">
        <v>102</v>
      </c>
      <c r="E4472" s="15">
        <f>F4472*'Cotação Dolar'!$B$2</f>
        <v>4508148</v>
      </c>
      <c r="F4472" s="12">
        <v>788000</v>
      </c>
      <c r="G4472" t="s">
        <v>92</v>
      </c>
      <c r="H4472" t="s">
        <v>190</v>
      </c>
      <c r="I4472" t="s">
        <v>699</v>
      </c>
      <c r="J4472" t="s">
        <v>55</v>
      </c>
      <c r="K4472" t="s">
        <v>56</v>
      </c>
      <c r="L4472" t="s">
        <v>57</v>
      </c>
      <c r="M4472" s="15">
        <f>N4472*'Cotação Dolar'!$B$2</f>
        <v>165914.72099999999</v>
      </c>
      <c r="N4472" s="12">
        <v>29001</v>
      </c>
      <c r="O4472" t="s">
        <v>88</v>
      </c>
      <c r="P4472" t="s">
        <v>13</v>
      </c>
      <c r="Q4472">
        <v>6036963</v>
      </c>
      <c r="R4472" t="s">
        <v>89</v>
      </c>
      <c r="S4472" t="str">
        <f t="shared" si="69"/>
        <v>09/2022</v>
      </c>
    </row>
    <row r="4473" spans="1:19">
      <c r="A4473" t="s">
        <v>6420</v>
      </c>
      <c r="B4473" s="14" t="s">
        <v>6409</v>
      </c>
      <c r="C4473" t="s">
        <v>983</v>
      </c>
      <c r="D4473" t="s">
        <v>34</v>
      </c>
      <c r="E4473" s="15">
        <f>F4473*'Cotação Dolar'!$B$2</f>
        <v>20595600</v>
      </c>
      <c r="F4473" s="12">
        <v>3600000</v>
      </c>
      <c r="G4473" t="s">
        <v>35</v>
      </c>
      <c r="H4473" t="s">
        <v>338</v>
      </c>
      <c r="I4473" t="s">
        <v>339</v>
      </c>
      <c r="J4473" t="s">
        <v>38</v>
      </c>
      <c r="K4473" t="s">
        <v>39</v>
      </c>
      <c r="L4473" t="s">
        <v>57</v>
      </c>
      <c r="M4473" s="15">
        <f>N4473*'Cotação Dolar'!$B$2</f>
        <v>234566.72099999999</v>
      </c>
      <c r="N4473" s="12">
        <v>41001</v>
      </c>
      <c r="O4473" t="s">
        <v>41</v>
      </c>
      <c r="P4473" t="s">
        <v>126</v>
      </c>
      <c r="Q4473">
        <v>6833233</v>
      </c>
      <c r="R4473" t="s">
        <v>42</v>
      </c>
      <c r="S4473" t="str">
        <f t="shared" si="69"/>
        <v>09/2022</v>
      </c>
    </row>
    <row r="4474" spans="1:19">
      <c r="A4474" t="s">
        <v>6421</v>
      </c>
      <c r="B4474" s="14" t="s">
        <v>6409</v>
      </c>
      <c r="C4474" t="s">
        <v>723</v>
      </c>
      <c r="D4474" t="s">
        <v>34</v>
      </c>
      <c r="E4474" s="15">
        <f>F4474*'Cotação Dolar'!$B$2</f>
        <v>14588550</v>
      </c>
      <c r="F4474" s="12">
        <v>2550000</v>
      </c>
      <c r="G4474" t="s">
        <v>45</v>
      </c>
      <c r="H4474" t="s">
        <v>80</v>
      </c>
      <c r="I4474" t="s">
        <v>93</v>
      </c>
      <c r="J4474" t="s">
        <v>38</v>
      </c>
      <c r="K4474" t="s">
        <v>39</v>
      </c>
      <c r="L4474" t="s">
        <v>66</v>
      </c>
      <c r="M4474" s="15">
        <f>N4474*'Cotação Dolar'!$B$2</f>
        <v>240287.72099999999</v>
      </c>
      <c r="N4474" s="12">
        <v>42001</v>
      </c>
      <c r="O4474" t="s">
        <v>48</v>
      </c>
      <c r="P4474" t="s">
        <v>59</v>
      </c>
      <c r="Q4474">
        <v>8416584</v>
      </c>
      <c r="R4474" t="s">
        <v>49</v>
      </c>
      <c r="S4474" t="str">
        <f t="shared" si="69"/>
        <v>09/2022</v>
      </c>
    </row>
    <row r="4475" spans="1:19">
      <c r="A4475" t="s">
        <v>6422</v>
      </c>
      <c r="B4475" s="14" t="s">
        <v>6409</v>
      </c>
      <c r="C4475" t="s">
        <v>993</v>
      </c>
      <c r="D4475" t="s">
        <v>102</v>
      </c>
      <c r="E4475" s="15">
        <f>F4475*'Cotação Dolar'!$B$2</f>
        <v>6007050</v>
      </c>
      <c r="F4475" s="12">
        <v>1050000</v>
      </c>
      <c r="G4475" t="s">
        <v>52</v>
      </c>
      <c r="H4475" t="s">
        <v>36</v>
      </c>
      <c r="I4475" t="s">
        <v>668</v>
      </c>
      <c r="J4475" t="s">
        <v>55</v>
      </c>
      <c r="K4475" t="s">
        <v>56</v>
      </c>
      <c r="L4475" t="s">
        <v>66</v>
      </c>
      <c r="M4475" s="15">
        <f>N4475*'Cotação Dolar'!$B$2</f>
        <v>114425.72100000001</v>
      </c>
      <c r="N4475" s="12">
        <v>20001</v>
      </c>
      <c r="O4475" t="s">
        <v>58</v>
      </c>
      <c r="P4475" t="s">
        <v>59</v>
      </c>
      <c r="Q4475">
        <v>6969612</v>
      </c>
      <c r="R4475" t="s">
        <v>60</v>
      </c>
      <c r="S4475" t="str">
        <f t="shared" si="69"/>
        <v>09/2022</v>
      </c>
    </row>
    <row r="4476" spans="1:19">
      <c r="A4476" t="s">
        <v>6423</v>
      </c>
      <c r="B4476" s="14" t="s">
        <v>6409</v>
      </c>
      <c r="C4476" t="s">
        <v>2244</v>
      </c>
      <c r="D4476" t="s">
        <v>102</v>
      </c>
      <c r="E4476" s="15">
        <f>F4476*'Cotação Dolar'!$B$2</f>
        <v>19165350</v>
      </c>
      <c r="F4476" s="12">
        <v>3350000</v>
      </c>
      <c r="G4476" t="s">
        <v>63</v>
      </c>
      <c r="H4476" t="s">
        <v>322</v>
      </c>
      <c r="I4476" t="s">
        <v>556</v>
      </c>
      <c r="J4476" t="s">
        <v>55</v>
      </c>
      <c r="K4476" t="s">
        <v>56</v>
      </c>
      <c r="L4476" t="s">
        <v>57</v>
      </c>
      <c r="M4476" s="15">
        <f>N4476*'Cotação Dolar'!$B$2</f>
        <v>469127.72100000002</v>
      </c>
      <c r="N4476" s="12">
        <v>82001</v>
      </c>
      <c r="O4476" t="s">
        <v>67</v>
      </c>
      <c r="P4476" t="s">
        <v>59</v>
      </c>
      <c r="Q4476">
        <v>6632044</v>
      </c>
      <c r="R4476" t="s">
        <v>68</v>
      </c>
      <c r="S4476" t="str">
        <f t="shared" si="69"/>
        <v>09/2022</v>
      </c>
    </row>
    <row r="4477" spans="1:19">
      <c r="A4477" t="s">
        <v>6424</v>
      </c>
      <c r="B4477" s="14" t="s">
        <v>6409</v>
      </c>
      <c r="C4477" t="s">
        <v>3529</v>
      </c>
      <c r="D4477" t="s">
        <v>34</v>
      </c>
      <c r="E4477" s="15">
        <f>F4477*'Cotação Dolar'!$B$2</f>
        <v>8009400</v>
      </c>
      <c r="F4477" s="12">
        <v>1400000</v>
      </c>
      <c r="G4477" t="s">
        <v>71</v>
      </c>
      <c r="H4477" t="s">
        <v>80</v>
      </c>
      <c r="I4477" t="s">
        <v>81</v>
      </c>
      <c r="J4477" t="s">
        <v>38</v>
      </c>
      <c r="K4477" t="s">
        <v>39</v>
      </c>
      <c r="L4477" t="s">
        <v>40</v>
      </c>
      <c r="M4477" s="15">
        <f>N4477*'Cotação Dolar'!$B$2</f>
        <v>97262.721000000005</v>
      </c>
      <c r="N4477" s="12">
        <v>17001</v>
      </c>
      <c r="O4477" t="s">
        <v>74</v>
      </c>
      <c r="P4477" t="s">
        <v>75</v>
      </c>
      <c r="Q4477">
        <v>8576431</v>
      </c>
      <c r="R4477" t="s">
        <v>76</v>
      </c>
      <c r="S4477" t="str">
        <f t="shared" si="69"/>
        <v>09/2022</v>
      </c>
    </row>
    <row r="4478" spans="1:19">
      <c r="A4478" t="s">
        <v>6425</v>
      </c>
      <c r="B4478" s="14" t="s">
        <v>6409</v>
      </c>
      <c r="C4478" t="s">
        <v>3531</v>
      </c>
      <c r="D4478" t="s">
        <v>102</v>
      </c>
      <c r="E4478" s="15">
        <f>F4478*'Cotação Dolar'!$B$2</f>
        <v>77233.5</v>
      </c>
      <c r="F4478" s="12">
        <v>13500</v>
      </c>
      <c r="G4478" t="s">
        <v>79</v>
      </c>
      <c r="H4478" t="s">
        <v>466</v>
      </c>
      <c r="I4478" t="s">
        <v>965</v>
      </c>
      <c r="J4478" t="s">
        <v>38</v>
      </c>
      <c r="K4478" t="s">
        <v>39</v>
      </c>
      <c r="L4478" t="s">
        <v>66</v>
      </c>
      <c r="M4478" s="15">
        <f>N4478*'Cotação Dolar'!$B$2</f>
        <v>154472.72099999999</v>
      </c>
      <c r="N4478" s="12">
        <v>27001</v>
      </c>
      <c r="O4478" t="s">
        <v>82</v>
      </c>
      <c r="P4478" t="s">
        <v>13</v>
      </c>
      <c r="Q4478">
        <v>7154613</v>
      </c>
      <c r="R4478" t="s">
        <v>83</v>
      </c>
      <c r="S4478" t="str">
        <f t="shared" si="69"/>
        <v>09/2022</v>
      </c>
    </row>
    <row r="4479" spans="1:19">
      <c r="A4479" t="s">
        <v>6426</v>
      </c>
      <c r="B4479" s="14" t="s">
        <v>6409</v>
      </c>
      <c r="C4479" t="s">
        <v>350</v>
      </c>
      <c r="D4479" t="s">
        <v>34</v>
      </c>
      <c r="E4479" s="15">
        <f>F4479*'Cotação Dolar'!$B$2</f>
        <v>4119120</v>
      </c>
      <c r="F4479" s="12">
        <v>720000</v>
      </c>
      <c r="G4479" t="s">
        <v>208</v>
      </c>
      <c r="H4479" t="s">
        <v>97</v>
      </c>
      <c r="I4479" t="s">
        <v>342</v>
      </c>
      <c r="J4479" t="s">
        <v>38</v>
      </c>
      <c r="K4479" t="s">
        <v>39</v>
      </c>
      <c r="L4479" t="s">
        <v>66</v>
      </c>
      <c r="M4479" s="15">
        <f>N4479*'Cotação Dolar'!$B$2</f>
        <v>263166</v>
      </c>
      <c r="N4479" s="12">
        <v>46000</v>
      </c>
      <c r="O4479" t="s">
        <v>48</v>
      </c>
      <c r="P4479" t="s">
        <v>13</v>
      </c>
      <c r="Q4479">
        <v>6895944</v>
      </c>
      <c r="R4479" t="s">
        <v>49</v>
      </c>
      <c r="S4479" t="str">
        <f t="shared" si="69"/>
        <v>09/2022</v>
      </c>
    </row>
    <row r="4480" spans="1:19">
      <c r="A4480" t="s">
        <v>6427</v>
      </c>
      <c r="B4480" s="14" t="s">
        <v>6409</v>
      </c>
      <c r="C4480" t="s">
        <v>399</v>
      </c>
      <c r="D4480" t="s">
        <v>102</v>
      </c>
      <c r="E4480" s="15">
        <f>F4480*'Cotação Dolar'!$B$2</f>
        <v>5034480</v>
      </c>
      <c r="F4480" s="12">
        <v>880000</v>
      </c>
      <c r="G4480" t="s">
        <v>212</v>
      </c>
      <c r="H4480" t="s">
        <v>64</v>
      </c>
      <c r="I4480" t="s">
        <v>562</v>
      </c>
      <c r="J4480" t="s">
        <v>55</v>
      </c>
      <c r="K4480" t="s">
        <v>56</v>
      </c>
      <c r="L4480" t="s">
        <v>66</v>
      </c>
      <c r="M4480" s="15">
        <f>N4480*'Cotação Dolar'!$B$2</f>
        <v>125862</v>
      </c>
      <c r="N4480" s="12">
        <v>22000</v>
      </c>
      <c r="O4480" t="s">
        <v>58</v>
      </c>
      <c r="P4480" t="s">
        <v>75</v>
      </c>
      <c r="Q4480">
        <v>6057376</v>
      </c>
      <c r="R4480" t="s">
        <v>60</v>
      </c>
      <c r="S4480" t="str">
        <f t="shared" si="69"/>
        <v>09/2022</v>
      </c>
    </row>
    <row r="4481" spans="1:19">
      <c r="A4481" t="s">
        <v>6428</v>
      </c>
      <c r="B4481" s="14" t="s">
        <v>6409</v>
      </c>
      <c r="C4481" t="s">
        <v>1106</v>
      </c>
      <c r="D4481" t="s">
        <v>34</v>
      </c>
      <c r="E4481" s="15">
        <f>F4481*'Cotação Dolar'!$B$2</f>
        <v>4490985</v>
      </c>
      <c r="F4481" s="12">
        <v>785000</v>
      </c>
      <c r="G4481" t="s">
        <v>158</v>
      </c>
      <c r="H4481" t="s">
        <v>389</v>
      </c>
      <c r="I4481" t="s">
        <v>390</v>
      </c>
      <c r="J4481" t="s">
        <v>38</v>
      </c>
      <c r="K4481" t="s">
        <v>39</v>
      </c>
      <c r="L4481" t="s">
        <v>66</v>
      </c>
      <c r="M4481" s="15">
        <f>N4481*'Cotação Dolar'!$B$2</f>
        <v>154467</v>
      </c>
      <c r="N4481" s="12">
        <v>27000</v>
      </c>
      <c r="O4481" t="s">
        <v>67</v>
      </c>
      <c r="P4481" t="s">
        <v>99</v>
      </c>
      <c r="Q4481">
        <v>7424939</v>
      </c>
      <c r="R4481" t="s">
        <v>68</v>
      </c>
      <c r="S4481" t="str">
        <f t="shared" si="69"/>
        <v>09/2022</v>
      </c>
    </row>
    <row r="4482" spans="1:19">
      <c r="A4482" t="s">
        <v>6429</v>
      </c>
      <c r="B4482" s="14" t="s">
        <v>6409</v>
      </c>
      <c r="C4482" t="s">
        <v>2235</v>
      </c>
      <c r="D4482" t="s">
        <v>34</v>
      </c>
      <c r="E4482" s="15">
        <f>F4482*'Cotação Dolar'!$B$2</f>
        <v>1988047.5</v>
      </c>
      <c r="F4482" s="12">
        <v>347500</v>
      </c>
      <c r="G4482" t="s">
        <v>262</v>
      </c>
      <c r="H4482" t="s">
        <v>466</v>
      </c>
      <c r="I4482" t="s">
        <v>772</v>
      </c>
      <c r="J4482" t="s">
        <v>38</v>
      </c>
      <c r="K4482" t="s">
        <v>39</v>
      </c>
      <c r="L4482" t="s">
        <v>57</v>
      </c>
      <c r="M4482" s="15">
        <f>N4482*'Cotação Dolar'!$B$2</f>
        <v>88675.5</v>
      </c>
      <c r="N4482" s="12">
        <v>15500</v>
      </c>
      <c r="O4482" t="s">
        <v>74</v>
      </c>
      <c r="P4482" t="s">
        <v>75</v>
      </c>
      <c r="Q4482">
        <v>6845508</v>
      </c>
      <c r="R4482" t="s">
        <v>76</v>
      </c>
      <c r="S4482" t="str">
        <f t="shared" ref="S4482:S4545" si="70">TEXT(B4482,"mm/aaaa")</f>
        <v>09/2022</v>
      </c>
    </row>
    <row r="4483" spans="1:19">
      <c r="A4483" t="s">
        <v>6430</v>
      </c>
      <c r="B4483" s="14" t="s">
        <v>6409</v>
      </c>
      <c r="C4483" t="s">
        <v>438</v>
      </c>
      <c r="D4483" t="s">
        <v>34</v>
      </c>
      <c r="E4483" s="15">
        <f>F4483*'Cotação Dolar'!$B$2</f>
        <v>2345610</v>
      </c>
      <c r="F4483" s="12">
        <v>410000</v>
      </c>
      <c r="G4483" t="s">
        <v>266</v>
      </c>
      <c r="H4483" t="s">
        <v>64</v>
      </c>
      <c r="I4483" t="s">
        <v>675</v>
      </c>
      <c r="J4483" t="s">
        <v>38</v>
      </c>
      <c r="K4483" t="s">
        <v>39</v>
      </c>
      <c r="L4483" t="s">
        <v>57</v>
      </c>
      <c r="M4483" s="15">
        <f>N4483*'Cotação Dolar'!$B$2</f>
        <v>177351</v>
      </c>
      <c r="N4483" s="12">
        <v>31000</v>
      </c>
      <c r="O4483" t="s">
        <v>82</v>
      </c>
      <c r="P4483" t="s">
        <v>75</v>
      </c>
      <c r="Q4483">
        <v>7134815</v>
      </c>
      <c r="R4483" t="s">
        <v>83</v>
      </c>
      <c r="S4483" t="str">
        <f t="shared" si="70"/>
        <v>09/2022</v>
      </c>
    </row>
    <row r="4484" spans="1:19">
      <c r="A4484" t="s">
        <v>6431</v>
      </c>
      <c r="B4484" s="14" t="s">
        <v>6409</v>
      </c>
      <c r="C4484" t="s">
        <v>1055</v>
      </c>
      <c r="D4484" t="s">
        <v>34</v>
      </c>
      <c r="E4484" s="15">
        <f>F4484*'Cotação Dolar'!$B$2</f>
        <v>5778210</v>
      </c>
      <c r="F4484" s="12">
        <v>1010000</v>
      </c>
      <c r="G4484" t="s">
        <v>270</v>
      </c>
      <c r="H4484" t="s">
        <v>172</v>
      </c>
      <c r="I4484" t="s">
        <v>213</v>
      </c>
      <c r="J4484" t="s">
        <v>55</v>
      </c>
      <c r="K4484" t="s">
        <v>56</v>
      </c>
      <c r="L4484" t="s">
        <v>66</v>
      </c>
      <c r="M4484" s="15">
        <f>N4484*'Cotação Dolar'!$B$2</f>
        <v>131583</v>
      </c>
      <c r="N4484" s="12">
        <v>23000</v>
      </c>
      <c r="O4484" t="s">
        <v>88</v>
      </c>
      <c r="P4484" t="s">
        <v>75</v>
      </c>
      <c r="Q4484">
        <v>6433857</v>
      </c>
      <c r="R4484" t="s">
        <v>89</v>
      </c>
      <c r="S4484" t="str">
        <f t="shared" si="70"/>
        <v>09/2022</v>
      </c>
    </row>
    <row r="4485" spans="1:19">
      <c r="A4485" t="s">
        <v>6432</v>
      </c>
      <c r="B4485" s="14" t="s">
        <v>6409</v>
      </c>
      <c r="C4485" t="s">
        <v>2304</v>
      </c>
      <c r="D4485" t="s">
        <v>34</v>
      </c>
      <c r="E4485" s="15">
        <f>F4485*'Cotação Dolar'!$B$2</f>
        <v>8495685</v>
      </c>
      <c r="F4485" s="12">
        <v>1485000</v>
      </c>
      <c r="G4485" t="s">
        <v>286</v>
      </c>
      <c r="H4485" t="s">
        <v>36</v>
      </c>
      <c r="I4485" t="s">
        <v>668</v>
      </c>
      <c r="J4485" t="s">
        <v>38</v>
      </c>
      <c r="K4485" t="s">
        <v>39</v>
      </c>
      <c r="L4485" t="s">
        <v>57</v>
      </c>
      <c r="M4485" s="15">
        <f>N4485*'Cotação Dolar'!$B$2</f>
        <v>168769.5</v>
      </c>
      <c r="N4485" s="12">
        <v>29500</v>
      </c>
      <c r="O4485" t="s">
        <v>41</v>
      </c>
      <c r="P4485" t="s">
        <v>59</v>
      </c>
      <c r="Q4485">
        <v>7219806</v>
      </c>
      <c r="R4485" t="s">
        <v>42</v>
      </c>
      <c r="S4485" t="str">
        <f t="shared" si="70"/>
        <v>09/2022</v>
      </c>
    </row>
    <row r="4486" spans="1:19">
      <c r="A4486" t="s">
        <v>6433</v>
      </c>
      <c r="B4486" s="14" t="s">
        <v>6409</v>
      </c>
      <c r="C4486" t="s">
        <v>503</v>
      </c>
      <c r="D4486" t="s">
        <v>102</v>
      </c>
      <c r="E4486" s="15">
        <f>F4486*'Cotação Dolar'!$B$2</f>
        <v>4176330</v>
      </c>
      <c r="F4486" s="12">
        <v>730000</v>
      </c>
      <c r="G4486" t="s">
        <v>307</v>
      </c>
      <c r="H4486" t="s">
        <v>190</v>
      </c>
      <c r="I4486" t="s">
        <v>237</v>
      </c>
      <c r="J4486" t="s">
        <v>55</v>
      </c>
      <c r="K4486" t="s">
        <v>56</v>
      </c>
      <c r="L4486" t="s">
        <v>66</v>
      </c>
      <c r="M4486" s="15">
        <f>N4486*'Cotação Dolar'!$B$2</f>
        <v>97257</v>
      </c>
      <c r="N4486" s="12">
        <v>17000</v>
      </c>
      <c r="O4486" t="s">
        <v>48</v>
      </c>
      <c r="P4486" t="s">
        <v>75</v>
      </c>
      <c r="Q4486">
        <v>8405712</v>
      </c>
      <c r="R4486" t="s">
        <v>49</v>
      </c>
      <c r="S4486" t="str">
        <f t="shared" si="70"/>
        <v>09/2022</v>
      </c>
    </row>
    <row r="4487" spans="1:19">
      <c r="A4487" t="s">
        <v>6434</v>
      </c>
      <c r="B4487" s="14" t="s">
        <v>6409</v>
      </c>
      <c r="C4487" t="s">
        <v>2816</v>
      </c>
      <c r="D4487" t="s">
        <v>34</v>
      </c>
      <c r="E4487" s="15">
        <f>F4487*'Cotação Dolar'!$B$2</f>
        <v>77233.5</v>
      </c>
      <c r="F4487" s="12">
        <v>13500</v>
      </c>
      <c r="G4487" t="s">
        <v>163</v>
      </c>
      <c r="H4487" t="s">
        <v>36</v>
      </c>
      <c r="I4487" t="s">
        <v>326</v>
      </c>
      <c r="J4487" t="s">
        <v>55</v>
      </c>
      <c r="K4487" t="s">
        <v>56</v>
      </c>
      <c r="L4487" t="s">
        <v>40</v>
      </c>
      <c r="M4487" s="15">
        <f>N4487*'Cotação Dolar'!$B$2</f>
        <v>280329</v>
      </c>
      <c r="N4487" s="12">
        <v>49000</v>
      </c>
      <c r="O4487" t="s">
        <v>74</v>
      </c>
      <c r="P4487" t="s">
        <v>99</v>
      </c>
      <c r="Q4487">
        <v>8998091</v>
      </c>
      <c r="R4487" t="s">
        <v>76</v>
      </c>
      <c r="S4487" t="str">
        <f t="shared" si="70"/>
        <v>09/2022</v>
      </c>
    </row>
    <row r="4488" spans="1:19">
      <c r="A4488" t="s">
        <v>6435</v>
      </c>
      <c r="B4488" s="14" t="s">
        <v>6409</v>
      </c>
      <c r="C4488" t="s">
        <v>6436</v>
      </c>
      <c r="D4488" t="s">
        <v>34</v>
      </c>
      <c r="E4488" s="15">
        <f>F4488*'Cotação Dolar'!$B$2</f>
        <v>10011750</v>
      </c>
      <c r="F4488" s="12">
        <v>1750000</v>
      </c>
      <c r="G4488" t="s">
        <v>314</v>
      </c>
      <c r="H4488" t="s">
        <v>46</v>
      </c>
      <c r="I4488" t="s">
        <v>169</v>
      </c>
      <c r="J4488" t="s">
        <v>55</v>
      </c>
      <c r="K4488" t="s">
        <v>56</v>
      </c>
      <c r="L4488" t="s">
        <v>40</v>
      </c>
      <c r="M4488" s="15">
        <f>N4488*'Cotação Dolar'!$B$2</f>
        <v>148746</v>
      </c>
      <c r="N4488" s="12">
        <v>26000</v>
      </c>
      <c r="O4488" t="s">
        <v>67</v>
      </c>
      <c r="P4488" t="s">
        <v>13</v>
      </c>
      <c r="Q4488">
        <v>6097145</v>
      </c>
      <c r="R4488" t="s">
        <v>68</v>
      </c>
      <c r="S4488" t="str">
        <f t="shared" si="70"/>
        <v>09/2022</v>
      </c>
    </row>
    <row r="4489" spans="1:19">
      <c r="A4489" t="s">
        <v>6437</v>
      </c>
      <c r="B4489" s="14" t="s">
        <v>6409</v>
      </c>
      <c r="C4489" t="s">
        <v>2731</v>
      </c>
      <c r="D4489" t="s">
        <v>34</v>
      </c>
      <c r="E4489" s="15">
        <f>F4489*'Cotação Dolar'!$B$2</f>
        <v>11155950</v>
      </c>
      <c r="F4489" s="12">
        <v>1950000</v>
      </c>
      <c r="G4489" t="s">
        <v>92</v>
      </c>
      <c r="H4489" t="s">
        <v>64</v>
      </c>
      <c r="I4489" t="s">
        <v>278</v>
      </c>
      <c r="J4489" t="s">
        <v>38</v>
      </c>
      <c r="K4489" t="s">
        <v>39</v>
      </c>
      <c r="L4489" t="s">
        <v>66</v>
      </c>
      <c r="M4489" s="15">
        <f>N4489*'Cotação Dolar'!$B$2</f>
        <v>303213</v>
      </c>
      <c r="N4489" s="12">
        <v>53000</v>
      </c>
      <c r="O4489" t="s">
        <v>88</v>
      </c>
      <c r="P4489" t="s">
        <v>99</v>
      </c>
      <c r="Q4489">
        <v>8853638</v>
      </c>
      <c r="R4489" t="s">
        <v>89</v>
      </c>
      <c r="S4489" t="str">
        <f t="shared" si="70"/>
        <v>09/2022</v>
      </c>
    </row>
    <row r="4490" spans="1:19">
      <c r="A4490" t="s">
        <v>6438</v>
      </c>
      <c r="B4490" s="14" t="s">
        <v>6409</v>
      </c>
      <c r="C4490" t="s">
        <v>509</v>
      </c>
      <c r="D4490" t="s">
        <v>102</v>
      </c>
      <c r="E4490" s="15">
        <f>F4490*'Cotação Dolar'!$B$2</f>
        <v>2517240</v>
      </c>
      <c r="F4490" s="12">
        <v>440000</v>
      </c>
      <c r="G4490" t="s">
        <v>96</v>
      </c>
      <c r="H4490" t="s">
        <v>64</v>
      </c>
      <c r="I4490" t="s">
        <v>87</v>
      </c>
      <c r="J4490" t="s">
        <v>38</v>
      </c>
      <c r="K4490" t="s">
        <v>39</v>
      </c>
      <c r="L4490" t="s">
        <v>57</v>
      </c>
      <c r="M4490" s="15">
        <f>N4490*'Cotação Dolar'!$B$2</f>
        <v>234561</v>
      </c>
      <c r="N4490" s="12">
        <v>41000</v>
      </c>
      <c r="O4490" t="s">
        <v>82</v>
      </c>
      <c r="P4490" t="s">
        <v>59</v>
      </c>
      <c r="Q4490">
        <v>7347305</v>
      </c>
      <c r="R4490" t="s">
        <v>83</v>
      </c>
      <c r="S4490" t="str">
        <f t="shared" si="70"/>
        <v>09/2022</v>
      </c>
    </row>
    <row r="4491" spans="1:19">
      <c r="A4491" t="s">
        <v>6439</v>
      </c>
      <c r="B4491" s="14" t="s">
        <v>6409</v>
      </c>
      <c r="C4491" t="s">
        <v>512</v>
      </c>
      <c r="D4491" t="s">
        <v>34</v>
      </c>
      <c r="E4491" s="15">
        <f>F4491*'Cotação Dolar'!$B$2</f>
        <v>2750370.75</v>
      </c>
      <c r="F4491" s="12">
        <v>480750</v>
      </c>
      <c r="G4491" t="s">
        <v>106</v>
      </c>
      <c r="H4491" t="s">
        <v>142</v>
      </c>
      <c r="I4491" t="s">
        <v>891</v>
      </c>
      <c r="J4491" t="s">
        <v>38</v>
      </c>
      <c r="K4491" t="s">
        <v>39</v>
      </c>
      <c r="L4491" t="s">
        <v>57</v>
      </c>
      <c r="M4491" s="15">
        <f>N4491*'Cotação Dolar'!$B$2</f>
        <v>72942.75</v>
      </c>
      <c r="N4491" s="12">
        <v>12750</v>
      </c>
      <c r="O4491" t="s">
        <v>88</v>
      </c>
      <c r="P4491" t="s">
        <v>13</v>
      </c>
      <c r="Q4491">
        <v>6412873</v>
      </c>
      <c r="R4491" t="s">
        <v>89</v>
      </c>
      <c r="S4491" t="str">
        <f t="shared" si="70"/>
        <v>09/2022</v>
      </c>
    </row>
    <row r="4492" spans="1:19">
      <c r="A4492" t="s">
        <v>6440</v>
      </c>
      <c r="B4492" s="14" t="s">
        <v>6409</v>
      </c>
      <c r="C4492" t="s">
        <v>514</v>
      </c>
      <c r="D4492" t="s">
        <v>102</v>
      </c>
      <c r="E4492" s="15">
        <f>F4492*'Cotação Dolar'!$B$2</f>
        <v>3089340</v>
      </c>
      <c r="F4492" s="12">
        <v>540000</v>
      </c>
      <c r="G4492" t="s">
        <v>182</v>
      </c>
      <c r="H4492" t="s">
        <v>64</v>
      </c>
      <c r="I4492" t="s">
        <v>87</v>
      </c>
      <c r="J4492" t="s">
        <v>55</v>
      </c>
      <c r="K4492" t="s">
        <v>56</v>
      </c>
      <c r="L4492" t="s">
        <v>66</v>
      </c>
      <c r="M4492" s="15">
        <f>N4492*'Cotação Dolar'!$B$2</f>
        <v>125862</v>
      </c>
      <c r="N4492" s="12">
        <v>22000</v>
      </c>
      <c r="O4492" t="s">
        <v>41</v>
      </c>
      <c r="P4492" t="s">
        <v>59</v>
      </c>
      <c r="Q4492">
        <v>8795710</v>
      </c>
      <c r="R4492" t="s">
        <v>42</v>
      </c>
      <c r="S4492" t="str">
        <f t="shared" si="70"/>
        <v>09/2022</v>
      </c>
    </row>
    <row r="4493" spans="1:19">
      <c r="A4493" t="s">
        <v>6441</v>
      </c>
      <c r="B4493" s="14" t="s">
        <v>6409</v>
      </c>
      <c r="C4493" t="s">
        <v>2455</v>
      </c>
      <c r="D4493" t="s">
        <v>102</v>
      </c>
      <c r="E4493" s="15">
        <f>F4493*'Cotação Dolar'!$B$2</f>
        <v>7580325</v>
      </c>
      <c r="F4493" s="12">
        <v>1325000</v>
      </c>
      <c r="G4493" t="s">
        <v>163</v>
      </c>
      <c r="H4493" t="s">
        <v>183</v>
      </c>
      <c r="I4493" t="s">
        <v>628</v>
      </c>
      <c r="J4493" t="s">
        <v>55</v>
      </c>
      <c r="K4493" t="s">
        <v>56</v>
      </c>
      <c r="L4493" t="s">
        <v>57</v>
      </c>
      <c r="M4493" s="15">
        <f>N4493*'Cotação Dolar'!$B$2</f>
        <v>351847.22100000002</v>
      </c>
      <c r="N4493" s="12">
        <v>61501</v>
      </c>
      <c r="O4493" t="s">
        <v>74</v>
      </c>
      <c r="P4493" t="s">
        <v>99</v>
      </c>
      <c r="Q4493">
        <v>7654210</v>
      </c>
      <c r="R4493" t="s">
        <v>76</v>
      </c>
      <c r="S4493" t="str">
        <f t="shared" si="70"/>
        <v>09/2022</v>
      </c>
    </row>
    <row r="4494" spans="1:19">
      <c r="A4494" t="s">
        <v>6442</v>
      </c>
      <c r="B4494" s="14" t="s">
        <v>6409</v>
      </c>
      <c r="C4494" t="s">
        <v>2767</v>
      </c>
      <c r="D4494" t="s">
        <v>34</v>
      </c>
      <c r="E4494" s="15">
        <f>F4494*'Cotação Dolar'!$B$2</f>
        <v>77233.5</v>
      </c>
      <c r="F4494" s="12">
        <v>13500</v>
      </c>
      <c r="G4494" t="s">
        <v>114</v>
      </c>
      <c r="H4494" t="s">
        <v>53</v>
      </c>
      <c r="I4494" t="s">
        <v>1344</v>
      </c>
      <c r="J4494" t="s">
        <v>55</v>
      </c>
      <c r="K4494" t="s">
        <v>56</v>
      </c>
      <c r="L4494" t="s">
        <v>66</v>
      </c>
      <c r="M4494" s="15">
        <f>N4494*'Cotação Dolar'!$B$2</f>
        <v>125862</v>
      </c>
      <c r="N4494" s="12">
        <v>22000</v>
      </c>
      <c r="O4494" t="s">
        <v>48</v>
      </c>
      <c r="P4494" t="s">
        <v>99</v>
      </c>
      <c r="Q4494">
        <v>8053888</v>
      </c>
      <c r="R4494" t="s">
        <v>49</v>
      </c>
      <c r="S4494" t="str">
        <f t="shared" si="70"/>
        <v>09/2022</v>
      </c>
    </row>
    <row r="4495" spans="1:19">
      <c r="A4495" t="s">
        <v>6443</v>
      </c>
      <c r="B4495" s="14" t="s">
        <v>6409</v>
      </c>
      <c r="C4495" t="s">
        <v>561</v>
      </c>
      <c r="D4495" t="s">
        <v>34</v>
      </c>
      <c r="E4495" s="15">
        <f>F4495*'Cotação Dolar'!$B$2</f>
        <v>4147725</v>
      </c>
      <c r="F4495" s="12">
        <v>725000</v>
      </c>
      <c r="G4495" t="s">
        <v>158</v>
      </c>
      <c r="H4495" t="s">
        <v>466</v>
      </c>
      <c r="I4495" t="s">
        <v>772</v>
      </c>
      <c r="J4495" t="s">
        <v>55</v>
      </c>
      <c r="K4495" t="s">
        <v>56</v>
      </c>
      <c r="L4495" t="s">
        <v>57</v>
      </c>
      <c r="M4495" s="15">
        <f>N4495*'Cotação Dolar'!$B$2</f>
        <v>406191</v>
      </c>
      <c r="N4495" s="12">
        <v>71000</v>
      </c>
      <c r="O4495" t="s">
        <v>67</v>
      </c>
      <c r="P4495" t="s">
        <v>75</v>
      </c>
      <c r="Q4495">
        <v>8581807</v>
      </c>
      <c r="R4495" t="s">
        <v>68</v>
      </c>
      <c r="S4495" t="str">
        <f t="shared" si="70"/>
        <v>09/2022</v>
      </c>
    </row>
    <row r="4496" spans="1:19">
      <c r="A4496" t="s">
        <v>6444</v>
      </c>
      <c r="B4496" s="14" t="s">
        <v>6409</v>
      </c>
      <c r="C4496" t="s">
        <v>733</v>
      </c>
      <c r="D4496" t="s">
        <v>34</v>
      </c>
      <c r="E4496" s="15">
        <f>F4496*'Cotação Dolar'!$B$2</f>
        <v>5964142.5</v>
      </c>
      <c r="F4496" s="12">
        <v>1042500</v>
      </c>
      <c r="G4496" t="s">
        <v>212</v>
      </c>
      <c r="H4496" t="s">
        <v>190</v>
      </c>
      <c r="I4496" t="s">
        <v>237</v>
      </c>
      <c r="J4496" t="s">
        <v>38</v>
      </c>
      <c r="K4496" t="s">
        <v>39</v>
      </c>
      <c r="L4496" t="s">
        <v>57</v>
      </c>
      <c r="M4496" s="15">
        <f>N4496*'Cotação Dolar'!$B$2</f>
        <v>87250.971000000005</v>
      </c>
      <c r="N4496" s="12">
        <v>15251</v>
      </c>
      <c r="O4496" t="s">
        <v>58</v>
      </c>
      <c r="P4496" t="s">
        <v>75</v>
      </c>
      <c r="Q4496">
        <v>6294457</v>
      </c>
      <c r="R4496" t="s">
        <v>60</v>
      </c>
      <c r="S4496" t="str">
        <f t="shared" si="70"/>
        <v>09/2022</v>
      </c>
    </row>
    <row r="4497" spans="1:19">
      <c r="A4497" t="s">
        <v>6445</v>
      </c>
      <c r="B4497" s="14" t="s">
        <v>6409</v>
      </c>
      <c r="C4497" t="s">
        <v>2681</v>
      </c>
      <c r="D4497" t="s">
        <v>34</v>
      </c>
      <c r="E4497" s="15">
        <f>F4497*'Cotação Dolar'!$B$2</f>
        <v>5732442</v>
      </c>
      <c r="F4497" s="12">
        <v>1002000</v>
      </c>
      <c r="G4497" t="s">
        <v>216</v>
      </c>
      <c r="H4497" t="s">
        <v>115</v>
      </c>
      <c r="I4497" t="s">
        <v>450</v>
      </c>
      <c r="J4497" t="s">
        <v>38</v>
      </c>
      <c r="K4497" t="s">
        <v>39</v>
      </c>
      <c r="L4497" t="s">
        <v>57</v>
      </c>
      <c r="M4497" s="15">
        <f>N4497*'Cotação Dolar'!$B$2</f>
        <v>224263.2</v>
      </c>
      <c r="N4497" s="12">
        <v>39200</v>
      </c>
      <c r="O4497" t="s">
        <v>67</v>
      </c>
      <c r="P4497" t="s">
        <v>126</v>
      </c>
      <c r="Q4497">
        <v>7805036</v>
      </c>
      <c r="R4497" t="s">
        <v>68</v>
      </c>
      <c r="S4497" t="str">
        <f t="shared" si="70"/>
        <v>09/2022</v>
      </c>
    </row>
    <row r="4498" spans="1:19">
      <c r="A4498" t="s">
        <v>6446</v>
      </c>
      <c r="B4498" s="14" t="s">
        <v>6409</v>
      </c>
      <c r="C4498" t="s">
        <v>447</v>
      </c>
      <c r="D4498" t="s">
        <v>34</v>
      </c>
      <c r="E4498" s="15">
        <f>F4498*'Cotação Dolar'!$B$2</f>
        <v>77233.5</v>
      </c>
      <c r="F4498" s="12">
        <v>13500</v>
      </c>
      <c r="G4498" t="s">
        <v>262</v>
      </c>
      <c r="H4498" t="s">
        <v>338</v>
      </c>
      <c r="I4498" t="s">
        <v>501</v>
      </c>
      <c r="J4498" t="s">
        <v>55</v>
      </c>
      <c r="K4498" t="s">
        <v>56</v>
      </c>
      <c r="L4498" t="s">
        <v>57</v>
      </c>
      <c r="M4498" s="15">
        <f>N4498*'Cotação Dolar'!$B$2</f>
        <v>143025</v>
      </c>
      <c r="N4498" s="12">
        <v>25000</v>
      </c>
      <c r="O4498" t="s">
        <v>74</v>
      </c>
      <c r="P4498" t="s">
        <v>126</v>
      </c>
      <c r="Q4498">
        <v>7706869</v>
      </c>
      <c r="R4498" t="s">
        <v>76</v>
      </c>
      <c r="S4498" t="str">
        <f t="shared" si="70"/>
        <v>09/2022</v>
      </c>
    </row>
    <row r="4499" spans="1:19">
      <c r="A4499" t="s">
        <v>6447</v>
      </c>
      <c r="B4499" s="14" t="s">
        <v>6409</v>
      </c>
      <c r="C4499" t="s">
        <v>2684</v>
      </c>
      <c r="D4499" t="s">
        <v>34</v>
      </c>
      <c r="E4499" s="15">
        <f>F4499*'Cotação Dolar'!$B$2</f>
        <v>5675232</v>
      </c>
      <c r="F4499" s="12">
        <v>992000</v>
      </c>
      <c r="G4499" t="s">
        <v>266</v>
      </c>
      <c r="H4499" t="s">
        <v>159</v>
      </c>
      <c r="I4499" t="s">
        <v>1227</v>
      </c>
      <c r="J4499" t="s">
        <v>38</v>
      </c>
      <c r="K4499" t="s">
        <v>39</v>
      </c>
      <c r="L4499" t="s">
        <v>57</v>
      </c>
      <c r="M4499" s="15">
        <f>N4499*'Cotação Dolar'!$B$2</f>
        <v>125867.72100000001</v>
      </c>
      <c r="N4499" s="12">
        <v>22001</v>
      </c>
      <c r="O4499" t="s">
        <v>82</v>
      </c>
      <c r="P4499" t="s">
        <v>13</v>
      </c>
      <c r="Q4499">
        <v>7606290</v>
      </c>
      <c r="R4499" t="s">
        <v>83</v>
      </c>
      <c r="S4499" t="str">
        <f t="shared" si="70"/>
        <v>09/2022</v>
      </c>
    </row>
    <row r="4500" spans="1:19">
      <c r="A4500" t="s">
        <v>6448</v>
      </c>
      <c r="B4500" s="14" t="s">
        <v>6409</v>
      </c>
      <c r="C4500" t="s">
        <v>2686</v>
      </c>
      <c r="D4500" t="s">
        <v>102</v>
      </c>
      <c r="E4500" s="15">
        <f>F4500*'Cotação Dolar'!$B$2</f>
        <v>77233.5</v>
      </c>
      <c r="F4500" s="12">
        <v>13500</v>
      </c>
      <c r="G4500" t="s">
        <v>270</v>
      </c>
      <c r="H4500" t="s">
        <v>389</v>
      </c>
      <c r="I4500" t="s">
        <v>432</v>
      </c>
      <c r="J4500" t="s">
        <v>38</v>
      </c>
      <c r="K4500" t="s">
        <v>39</v>
      </c>
      <c r="L4500" t="s">
        <v>40</v>
      </c>
      <c r="M4500" s="15">
        <f>N4500*'Cotação Dolar'!$B$2</f>
        <v>68657.721000000005</v>
      </c>
      <c r="N4500" s="12">
        <v>12001</v>
      </c>
      <c r="O4500" t="s">
        <v>88</v>
      </c>
      <c r="P4500" t="s">
        <v>75</v>
      </c>
      <c r="Q4500">
        <v>7722447</v>
      </c>
      <c r="R4500" t="s">
        <v>89</v>
      </c>
      <c r="S4500" t="str">
        <f t="shared" si="70"/>
        <v>09/2022</v>
      </c>
    </row>
    <row r="4501" spans="1:19">
      <c r="A4501" t="s">
        <v>6449</v>
      </c>
      <c r="B4501" s="14" t="s">
        <v>6409</v>
      </c>
      <c r="C4501" t="s">
        <v>2688</v>
      </c>
      <c r="D4501" t="s">
        <v>34</v>
      </c>
      <c r="E4501" s="15">
        <f>F4501*'Cotação Dolar'!$B$2</f>
        <v>3718650</v>
      </c>
      <c r="F4501" s="12">
        <v>650000</v>
      </c>
      <c r="G4501" t="s">
        <v>286</v>
      </c>
      <c r="H4501" t="s">
        <v>64</v>
      </c>
      <c r="I4501" t="s">
        <v>87</v>
      </c>
      <c r="J4501" t="s">
        <v>55</v>
      </c>
      <c r="K4501" t="s">
        <v>56</v>
      </c>
      <c r="L4501" t="s">
        <v>57</v>
      </c>
      <c r="M4501" s="15">
        <f>N4501*'Cotação Dolar'!$B$2</f>
        <v>80099.721000000005</v>
      </c>
      <c r="N4501" s="12">
        <v>14001</v>
      </c>
      <c r="O4501" t="s">
        <v>41</v>
      </c>
      <c r="P4501" t="s">
        <v>59</v>
      </c>
      <c r="Q4501">
        <v>7227226</v>
      </c>
      <c r="R4501" t="s">
        <v>42</v>
      </c>
      <c r="S4501" t="str">
        <f t="shared" si="70"/>
        <v>09/2022</v>
      </c>
    </row>
    <row r="4502" spans="1:19">
      <c r="A4502" t="s">
        <v>6450</v>
      </c>
      <c r="B4502" s="14" t="s">
        <v>6409</v>
      </c>
      <c r="C4502" t="s">
        <v>2690</v>
      </c>
      <c r="D4502" t="s">
        <v>102</v>
      </c>
      <c r="E4502" s="15">
        <f>F4502*'Cotação Dolar'!$B$2</f>
        <v>14874600</v>
      </c>
      <c r="F4502" s="12">
        <v>2600000</v>
      </c>
      <c r="G4502" t="s">
        <v>307</v>
      </c>
      <c r="H4502" t="s">
        <v>164</v>
      </c>
      <c r="I4502" t="s">
        <v>640</v>
      </c>
      <c r="J4502" t="s">
        <v>55</v>
      </c>
      <c r="K4502" t="s">
        <v>56</v>
      </c>
      <c r="L4502" t="s">
        <v>66</v>
      </c>
      <c r="M4502" s="15">
        <f>N4502*'Cotação Dolar'!$B$2</f>
        <v>154467</v>
      </c>
      <c r="N4502" s="12">
        <v>27000</v>
      </c>
      <c r="O4502" t="s">
        <v>48</v>
      </c>
      <c r="P4502" t="s">
        <v>75</v>
      </c>
      <c r="Q4502">
        <v>6040806</v>
      </c>
      <c r="R4502" t="s">
        <v>49</v>
      </c>
      <c r="S4502" t="str">
        <f t="shared" si="70"/>
        <v>09/2022</v>
      </c>
    </row>
    <row r="4503" spans="1:19">
      <c r="A4503" t="s">
        <v>6451</v>
      </c>
      <c r="B4503" s="14" t="s">
        <v>6409</v>
      </c>
      <c r="C4503" t="s">
        <v>2692</v>
      </c>
      <c r="D4503" t="s">
        <v>34</v>
      </c>
      <c r="E4503" s="15">
        <f>F4503*'Cotação Dolar'!$B$2</f>
        <v>77233.5</v>
      </c>
      <c r="F4503" s="12">
        <v>13500</v>
      </c>
      <c r="G4503" t="s">
        <v>310</v>
      </c>
      <c r="H4503" t="s">
        <v>36</v>
      </c>
      <c r="I4503" t="s">
        <v>37</v>
      </c>
      <c r="J4503" t="s">
        <v>38</v>
      </c>
      <c r="K4503" t="s">
        <v>39</v>
      </c>
      <c r="L4503" t="s">
        <v>40</v>
      </c>
      <c r="M4503" s="15">
        <f>N4503*'Cotação Dolar'!$B$2</f>
        <v>234561</v>
      </c>
      <c r="N4503" s="12">
        <v>41000</v>
      </c>
      <c r="O4503" t="s">
        <v>58</v>
      </c>
      <c r="P4503" t="s">
        <v>13</v>
      </c>
      <c r="Q4503">
        <v>6478728</v>
      </c>
      <c r="R4503" t="s">
        <v>60</v>
      </c>
      <c r="S4503" t="str">
        <f t="shared" si="70"/>
        <v>09/2022</v>
      </c>
    </row>
    <row r="4504" spans="1:19">
      <c r="A4504" t="s">
        <v>6452</v>
      </c>
      <c r="B4504" s="14" t="s">
        <v>6409</v>
      </c>
      <c r="C4504" t="s">
        <v>2694</v>
      </c>
      <c r="D4504" t="s">
        <v>102</v>
      </c>
      <c r="E4504" s="15">
        <f>F4504*'Cotação Dolar'!$B$2</f>
        <v>77233.5</v>
      </c>
      <c r="F4504" s="12">
        <v>13500</v>
      </c>
      <c r="G4504" t="s">
        <v>314</v>
      </c>
      <c r="H4504" t="s">
        <v>46</v>
      </c>
      <c r="I4504" t="s">
        <v>47</v>
      </c>
      <c r="J4504" t="s">
        <v>55</v>
      </c>
      <c r="K4504" t="s">
        <v>56</v>
      </c>
      <c r="L4504" t="s">
        <v>57</v>
      </c>
      <c r="M4504" s="15">
        <f>N4504*'Cotação Dolar'!$B$2</f>
        <v>177351</v>
      </c>
      <c r="N4504" s="12">
        <v>31000</v>
      </c>
      <c r="O4504" t="s">
        <v>67</v>
      </c>
      <c r="P4504" t="s">
        <v>13</v>
      </c>
      <c r="Q4504">
        <v>8226951</v>
      </c>
      <c r="R4504" t="s">
        <v>68</v>
      </c>
      <c r="S4504" t="str">
        <f t="shared" si="70"/>
        <v>09/2022</v>
      </c>
    </row>
    <row r="4505" spans="1:19">
      <c r="A4505" t="s">
        <v>6453</v>
      </c>
      <c r="B4505" s="14" t="s">
        <v>6409</v>
      </c>
      <c r="C4505" t="s">
        <v>2696</v>
      </c>
      <c r="D4505" t="s">
        <v>34</v>
      </c>
      <c r="E4505" s="15">
        <f>F4505*'Cotação Dolar'!$B$2</f>
        <v>5520765</v>
      </c>
      <c r="F4505" s="12">
        <v>965000</v>
      </c>
      <c r="G4505" t="s">
        <v>176</v>
      </c>
      <c r="H4505" t="s">
        <v>80</v>
      </c>
      <c r="I4505" t="s">
        <v>81</v>
      </c>
      <c r="J4505" t="s">
        <v>55</v>
      </c>
      <c r="K4505" t="s">
        <v>56</v>
      </c>
      <c r="L4505" t="s">
        <v>57</v>
      </c>
      <c r="M4505" s="15">
        <f>N4505*'Cotação Dolar'!$B$2</f>
        <v>68652</v>
      </c>
      <c r="N4505" s="12">
        <v>12000</v>
      </c>
      <c r="O4505" t="s">
        <v>74</v>
      </c>
      <c r="P4505" t="s">
        <v>75</v>
      </c>
      <c r="Q4505">
        <v>8159028</v>
      </c>
      <c r="R4505" t="s">
        <v>76</v>
      </c>
      <c r="S4505" t="str">
        <f t="shared" si="70"/>
        <v>09/2022</v>
      </c>
    </row>
    <row r="4506" spans="1:19">
      <c r="A4506" t="s">
        <v>6454</v>
      </c>
      <c r="B4506" s="14" t="s">
        <v>6409</v>
      </c>
      <c r="C4506" t="s">
        <v>767</v>
      </c>
      <c r="D4506" t="s">
        <v>34</v>
      </c>
      <c r="E4506" s="15">
        <f>F4506*'Cotação Dolar'!$B$2</f>
        <v>5263320</v>
      </c>
      <c r="F4506" s="12">
        <v>920000</v>
      </c>
      <c r="G4506" t="s">
        <v>96</v>
      </c>
      <c r="H4506" t="s">
        <v>97</v>
      </c>
      <c r="I4506" t="s">
        <v>342</v>
      </c>
      <c r="J4506" t="s">
        <v>38</v>
      </c>
      <c r="K4506" t="s">
        <v>39</v>
      </c>
      <c r="L4506" t="s">
        <v>66</v>
      </c>
      <c r="M4506" s="15">
        <f>N4506*'Cotação Dolar'!$B$2</f>
        <v>143025</v>
      </c>
      <c r="N4506" s="12">
        <v>25000</v>
      </c>
      <c r="O4506" t="s">
        <v>82</v>
      </c>
      <c r="P4506" t="s">
        <v>13</v>
      </c>
      <c r="Q4506">
        <v>7012143</v>
      </c>
      <c r="R4506" t="s">
        <v>83</v>
      </c>
      <c r="S4506" t="str">
        <f t="shared" si="70"/>
        <v>09/2022</v>
      </c>
    </row>
    <row r="4507" spans="1:19">
      <c r="A4507" t="s">
        <v>6455</v>
      </c>
      <c r="B4507" s="14" t="s">
        <v>6409</v>
      </c>
      <c r="C4507" t="s">
        <v>2777</v>
      </c>
      <c r="D4507" t="s">
        <v>34</v>
      </c>
      <c r="E4507" s="15">
        <f>F4507*'Cotação Dolar'!$B$2</f>
        <v>77233.5</v>
      </c>
      <c r="F4507" s="12">
        <v>13500</v>
      </c>
      <c r="G4507" t="s">
        <v>106</v>
      </c>
      <c r="H4507" t="s">
        <v>53</v>
      </c>
      <c r="I4507" t="s">
        <v>1344</v>
      </c>
      <c r="J4507" t="s">
        <v>55</v>
      </c>
      <c r="K4507" t="s">
        <v>56</v>
      </c>
      <c r="L4507" t="s">
        <v>66</v>
      </c>
      <c r="M4507" s="15">
        <f>N4507*'Cotação Dolar'!$B$2</f>
        <v>125862</v>
      </c>
      <c r="N4507" s="12">
        <v>22000</v>
      </c>
      <c r="O4507" t="s">
        <v>88</v>
      </c>
      <c r="P4507" t="s">
        <v>13</v>
      </c>
      <c r="Q4507">
        <v>6372716</v>
      </c>
      <c r="R4507" t="s">
        <v>89</v>
      </c>
      <c r="S4507" t="str">
        <f t="shared" si="70"/>
        <v>09/2022</v>
      </c>
    </row>
    <row r="4508" spans="1:19">
      <c r="A4508" t="s">
        <v>6456</v>
      </c>
      <c r="B4508" s="14" t="s">
        <v>6409</v>
      </c>
      <c r="C4508" t="s">
        <v>2779</v>
      </c>
      <c r="D4508" t="s">
        <v>34</v>
      </c>
      <c r="E4508" s="15">
        <f>F4508*'Cotação Dolar'!$B$2</f>
        <v>7443021</v>
      </c>
      <c r="F4508" s="12">
        <v>1301000</v>
      </c>
      <c r="G4508" t="s">
        <v>182</v>
      </c>
      <c r="H4508" t="s">
        <v>46</v>
      </c>
      <c r="I4508" t="s">
        <v>956</v>
      </c>
      <c r="J4508" t="s">
        <v>38</v>
      </c>
      <c r="K4508" t="s">
        <v>39</v>
      </c>
      <c r="L4508" t="s">
        <v>57</v>
      </c>
      <c r="M4508" s="15">
        <f>N4508*'Cotação Dolar'!$B$2</f>
        <v>109271.1</v>
      </c>
      <c r="N4508" s="12">
        <v>19100</v>
      </c>
      <c r="O4508" t="s">
        <v>41</v>
      </c>
      <c r="P4508" t="s">
        <v>13</v>
      </c>
      <c r="Q4508">
        <v>7784463</v>
      </c>
      <c r="R4508" t="s">
        <v>42</v>
      </c>
      <c r="S4508" t="str">
        <f t="shared" si="70"/>
        <v>09/2022</v>
      </c>
    </row>
    <row r="4509" spans="1:19">
      <c r="A4509" t="s">
        <v>6457</v>
      </c>
      <c r="B4509" s="14" t="s">
        <v>6409</v>
      </c>
      <c r="C4509" t="s">
        <v>2727</v>
      </c>
      <c r="D4509" t="s">
        <v>102</v>
      </c>
      <c r="E4509" s="15">
        <f>F4509*'Cotação Dolar'!$B$2</f>
        <v>4691220</v>
      </c>
      <c r="F4509" s="12">
        <v>820000</v>
      </c>
      <c r="G4509" t="s">
        <v>114</v>
      </c>
      <c r="H4509" t="s">
        <v>183</v>
      </c>
      <c r="I4509" t="s">
        <v>628</v>
      </c>
      <c r="J4509" t="s">
        <v>55</v>
      </c>
      <c r="K4509" t="s">
        <v>56</v>
      </c>
      <c r="L4509" t="s">
        <v>57</v>
      </c>
      <c r="M4509" s="15">
        <f>N4509*'Cotação Dolar'!$B$2</f>
        <v>348986.72100000002</v>
      </c>
      <c r="N4509" s="12">
        <v>61001</v>
      </c>
      <c r="O4509" t="s">
        <v>48</v>
      </c>
      <c r="P4509" t="s">
        <v>13</v>
      </c>
      <c r="Q4509">
        <v>6921256</v>
      </c>
      <c r="R4509" t="s">
        <v>49</v>
      </c>
      <c r="S4509" t="str">
        <f t="shared" si="70"/>
        <v>09/2022</v>
      </c>
    </row>
    <row r="4510" spans="1:19">
      <c r="A4510" t="s">
        <v>6458</v>
      </c>
      <c r="B4510" s="14" t="s">
        <v>6409</v>
      </c>
      <c r="C4510" t="s">
        <v>2782</v>
      </c>
      <c r="D4510" t="s">
        <v>102</v>
      </c>
      <c r="E4510" s="15">
        <f>F4510*'Cotação Dolar'!$B$2</f>
        <v>6699291</v>
      </c>
      <c r="F4510" s="12">
        <v>1171000</v>
      </c>
      <c r="G4510" t="s">
        <v>119</v>
      </c>
      <c r="H4510" t="s">
        <v>80</v>
      </c>
      <c r="I4510" t="s">
        <v>217</v>
      </c>
      <c r="J4510" t="s">
        <v>38</v>
      </c>
      <c r="K4510" t="s">
        <v>39</v>
      </c>
      <c r="L4510" t="s">
        <v>66</v>
      </c>
      <c r="M4510" s="15">
        <f>N4510*'Cotação Dolar'!$B$2</f>
        <v>303790.821</v>
      </c>
      <c r="N4510" s="12">
        <v>53101</v>
      </c>
      <c r="O4510" t="s">
        <v>58</v>
      </c>
      <c r="P4510" t="s">
        <v>13</v>
      </c>
      <c r="Q4510">
        <v>8335227</v>
      </c>
      <c r="R4510" t="s">
        <v>60</v>
      </c>
      <c r="S4510" t="str">
        <f t="shared" si="70"/>
        <v>09/2022</v>
      </c>
    </row>
    <row r="4511" spans="1:19">
      <c r="A4511" t="s">
        <v>6459</v>
      </c>
      <c r="B4511" s="14" t="s">
        <v>6409</v>
      </c>
      <c r="C4511" t="s">
        <v>1106</v>
      </c>
      <c r="D4511" t="s">
        <v>102</v>
      </c>
      <c r="E4511" s="15">
        <f>F4511*'Cotação Dolar'!$B$2</f>
        <v>4920060</v>
      </c>
      <c r="F4511" s="12">
        <v>860000</v>
      </c>
      <c r="G4511" t="s">
        <v>158</v>
      </c>
      <c r="H4511" t="s">
        <v>164</v>
      </c>
      <c r="I4511" t="s">
        <v>348</v>
      </c>
      <c r="J4511" t="s">
        <v>38</v>
      </c>
      <c r="K4511" t="s">
        <v>39</v>
      </c>
      <c r="L4511" t="s">
        <v>66</v>
      </c>
      <c r="M4511" s="15">
        <f>N4511*'Cotação Dolar'!$B$2</f>
        <v>97262.721000000005</v>
      </c>
      <c r="N4511" s="12">
        <v>17001</v>
      </c>
      <c r="O4511" t="s">
        <v>67</v>
      </c>
      <c r="P4511" t="s">
        <v>126</v>
      </c>
      <c r="Q4511">
        <v>6493231</v>
      </c>
      <c r="R4511" t="s">
        <v>68</v>
      </c>
      <c r="S4511" t="str">
        <f t="shared" si="70"/>
        <v>09/2022</v>
      </c>
    </row>
    <row r="4512" spans="1:19">
      <c r="A4512" t="s">
        <v>6460</v>
      </c>
      <c r="B4512" s="14" t="s">
        <v>6409</v>
      </c>
      <c r="C4512" t="s">
        <v>2816</v>
      </c>
      <c r="D4512" t="s">
        <v>34</v>
      </c>
      <c r="E4512" s="15">
        <f>F4512*'Cotação Dolar'!$B$2</f>
        <v>77233.5</v>
      </c>
      <c r="F4512" s="12">
        <v>13500</v>
      </c>
      <c r="G4512" t="s">
        <v>163</v>
      </c>
      <c r="H4512" t="s">
        <v>46</v>
      </c>
      <c r="I4512" t="s">
        <v>366</v>
      </c>
      <c r="J4512" t="s">
        <v>55</v>
      </c>
      <c r="K4512" t="s">
        <v>56</v>
      </c>
      <c r="L4512" t="s">
        <v>66</v>
      </c>
      <c r="M4512" s="15">
        <f>N4512*'Cotação Dolar'!$B$2</f>
        <v>91541.721000000005</v>
      </c>
      <c r="N4512" s="12">
        <v>16001</v>
      </c>
      <c r="O4512" t="s">
        <v>74</v>
      </c>
      <c r="P4512" t="s">
        <v>13</v>
      </c>
      <c r="Q4512">
        <v>7789821</v>
      </c>
      <c r="R4512" t="s">
        <v>76</v>
      </c>
      <c r="S4512" t="str">
        <f t="shared" si="70"/>
        <v>09/2022</v>
      </c>
    </row>
    <row r="4513" spans="1:19">
      <c r="A4513" t="s">
        <v>6461</v>
      </c>
      <c r="B4513" s="14" t="s">
        <v>6409</v>
      </c>
      <c r="C4513" t="s">
        <v>3134</v>
      </c>
      <c r="D4513" t="s">
        <v>34</v>
      </c>
      <c r="E4513" s="15">
        <f>F4513*'Cotação Dolar'!$B$2</f>
        <v>6356031</v>
      </c>
      <c r="F4513" s="12">
        <v>1111000</v>
      </c>
      <c r="G4513" t="s">
        <v>176</v>
      </c>
      <c r="H4513" t="s">
        <v>338</v>
      </c>
      <c r="I4513" t="s">
        <v>501</v>
      </c>
      <c r="J4513" t="s">
        <v>55</v>
      </c>
      <c r="K4513" t="s">
        <v>56</v>
      </c>
      <c r="L4513" t="s">
        <v>66</v>
      </c>
      <c r="M4513" s="15">
        <f>N4513*'Cotação Dolar'!$B$2</f>
        <v>80666.100000000006</v>
      </c>
      <c r="N4513" s="12">
        <v>14100</v>
      </c>
      <c r="O4513" t="s">
        <v>74</v>
      </c>
      <c r="P4513" t="s">
        <v>126</v>
      </c>
      <c r="Q4513">
        <v>6820335</v>
      </c>
      <c r="R4513" t="s">
        <v>76</v>
      </c>
      <c r="S4513" t="str">
        <f t="shared" si="70"/>
        <v>09/2022</v>
      </c>
    </row>
    <row r="4514" spans="1:19">
      <c r="A4514" t="s">
        <v>6462</v>
      </c>
      <c r="B4514" s="14" t="s">
        <v>6409</v>
      </c>
      <c r="C4514" t="s">
        <v>6463</v>
      </c>
      <c r="D4514" t="s">
        <v>34</v>
      </c>
      <c r="E4514" s="15">
        <f>F4514*'Cotação Dolar'!$B$2</f>
        <v>77233.5</v>
      </c>
      <c r="F4514" s="12">
        <v>13500</v>
      </c>
      <c r="G4514" t="s">
        <v>96</v>
      </c>
      <c r="H4514" t="s">
        <v>164</v>
      </c>
      <c r="I4514" t="s">
        <v>165</v>
      </c>
      <c r="J4514" t="s">
        <v>38</v>
      </c>
      <c r="K4514" t="s">
        <v>39</v>
      </c>
      <c r="L4514" t="s">
        <v>66</v>
      </c>
      <c r="M4514" s="15">
        <f>N4514*'Cotação Dolar'!$B$2</f>
        <v>217398</v>
      </c>
      <c r="N4514" s="12">
        <v>38000</v>
      </c>
      <c r="O4514" t="s">
        <v>82</v>
      </c>
      <c r="P4514" t="s">
        <v>59</v>
      </c>
      <c r="Q4514">
        <v>8344956</v>
      </c>
      <c r="R4514" t="s">
        <v>83</v>
      </c>
      <c r="S4514" t="str">
        <f t="shared" si="70"/>
        <v>09/2022</v>
      </c>
    </row>
    <row r="4515" spans="1:19">
      <c r="A4515" t="s">
        <v>6464</v>
      </c>
      <c r="B4515" s="14" t="s">
        <v>6409</v>
      </c>
      <c r="C4515" t="s">
        <v>6465</v>
      </c>
      <c r="D4515" t="s">
        <v>34</v>
      </c>
      <c r="E4515" s="15">
        <f>F4515*'Cotação Dolar'!$B$2</f>
        <v>3732952.5</v>
      </c>
      <c r="F4515" s="12">
        <v>652500</v>
      </c>
      <c r="G4515" t="s">
        <v>106</v>
      </c>
      <c r="H4515" t="s">
        <v>159</v>
      </c>
      <c r="I4515" t="s">
        <v>160</v>
      </c>
      <c r="J4515" t="s">
        <v>38</v>
      </c>
      <c r="K4515" t="s">
        <v>39</v>
      </c>
      <c r="L4515" t="s">
        <v>66</v>
      </c>
      <c r="M4515" s="15">
        <f>N4515*'Cotação Dolar'!$B$2</f>
        <v>185932.5</v>
      </c>
      <c r="N4515" s="12">
        <v>32500</v>
      </c>
      <c r="O4515" t="s">
        <v>88</v>
      </c>
      <c r="P4515" t="s">
        <v>59</v>
      </c>
      <c r="Q4515">
        <v>8556698</v>
      </c>
      <c r="R4515" t="s">
        <v>89</v>
      </c>
      <c r="S4515" t="str">
        <f t="shared" si="70"/>
        <v>09/2022</v>
      </c>
    </row>
    <row r="4516" spans="1:19">
      <c r="A4516" t="s">
        <v>6466</v>
      </c>
      <c r="B4516" s="14" t="s">
        <v>6409</v>
      </c>
      <c r="C4516" t="s">
        <v>4429</v>
      </c>
      <c r="D4516" t="s">
        <v>34</v>
      </c>
      <c r="E4516" s="15">
        <f>F4516*'Cotação Dolar'!$B$2</f>
        <v>4213516.5</v>
      </c>
      <c r="F4516" s="12">
        <v>736500</v>
      </c>
      <c r="G4516" t="s">
        <v>182</v>
      </c>
      <c r="H4516" t="s">
        <v>190</v>
      </c>
      <c r="I4516" t="s">
        <v>699</v>
      </c>
      <c r="J4516" t="s">
        <v>55</v>
      </c>
      <c r="K4516" t="s">
        <v>56</v>
      </c>
      <c r="L4516" t="s">
        <v>40</v>
      </c>
      <c r="M4516" s="15">
        <f>N4516*'Cotação Dolar'!$B$2</f>
        <v>128722.5</v>
      </c>
      <c r="N4516" s="12">
        <v>22500</v>
      </c>
      <c r="O4516" t="s">
        <v>41</v>
      </c>
      <c r="P4516" t="s">
        <v>13</v>
      </c>
      <c r="Q4516">
        <v>8074402</v>
      </c>
      <c r="R4516" t="s">
        <v>42</v>
      </c>
      <c r="S4516" t="str">
        <f t="shared" si="70"/>
        <v>09/2022</v>
      </c>
    </row>
    <row r="4517" spans="1:19">
      <c r="A4517" t="s">
        <v>6467</v>
      </c>
      <c r="B4517" s="14" t="s">
        <v>6409</v>
      </c>
      <c r="C4517" t="s">
        <v>4063</v>
      </c>
      <c r="D4517" t="s">
        <v>34</v>
      </c>
      <c r="E4517" s="15">
        <f>F4517*'Cotação Dolar'!$B$2</f>
        <v>5949840</v>
      </c>
      <c r="F4517" s="12">
        <v>1040000</v>
      </c>
      <c r="G4517" t="s">
        <v>114</v>
      </c>
      <c r="H4517" t="s">
        <v>36</v>
      </c>
      <c r="I4517" t="s">
        <v>315</v>
      </c>
      <c r="J4517" t="s">
        <v>38</v>
      </c>
      <c r="K4517" t="s">
        <v>39</v>
      </c>
      <c r="L4517" t="s">
        <v>57</v>
      </c>
      <c r="M4517" s="15">
        <f>N4517*'Cotação Dolar'!$B$2</f>
        <v>108699</v>
      </c>
      <c r="N4517" s="12">
        <v>19000</v>
      </c>
      <c r="O4517" t="s">
        <v>48</v>
      </c>
      <c r="P4517" t="s">
        <v>126</v>
      </c>
      <c r="Q4517">
        <v>8246417</v>
      </c>
      <c r="R4517" t="s">
        <v>49</v>
      </c>
      <c r="S4517" t="str">
        <f t="shared" si="70"/>
        <v>09/2022</v>
      </c>
    </row>
    <row r="4518" spans="1:19">
      <c r="A4518" t="s">
        <v>6468</v>
      </c>
      <c r="B4518" s="14" t="s">
        <v>6409</v>
      </c>
      <c r="C4518" t="s">
        <v>6469</v>
      </c>
      <c r="D4518" t="s">
        <v>34</v>
      </c>
      <c r="E4518" s="15">
        <f>F4518*'Cotação Dolar'!$B$2</f>
        <v>5606580</v>
      </c>
      <c r="F4518" s="12">
        <v>980000</v>
      </c>
      <c r="G4518" t="s">
        <v>119</v>
      </c>
      <c r="H4518" t="s">
        <v>72</v>
      </c>
      <c r="I4518" t="s">
        <v>107</v>
      </c>
      <c r="J4518" t="s">
        <v>55</v>
      </c>
      <c r="K4518" t="s">
        <v>56</v>
      </c>
      <c r="L4518" t="s">
        <v>57</v>
      </c>
      <c r="M4518" s="15">
        <f>N4518*'Cotação Dolar'!$B$2</f>
        <v>177351</v>
      </c>
      <c r="N4518" s="12">
        <v>31000</v>
      </c>
      <c r="O4518" t="s">
        <v>58</v>
      </c>
      <c r="P4518" t="s">
        <v>13</v>
      </c>
      <c r="Q4518">
        <v>7010171</v>
      </c>
      <c r="R4518" t="s">
        <v>60</v>
      </c>
      <c r="S4518" t="str">
        <f t="shared" si="70"/>
        <v>09/2022</v>
      </c>
    </row>
    <row r="4519" spans="1:19">
      <c r="A4519" t="s">
        <v>6470</v>
      </c>
      <c r="B4519" s="14" t="s">
        <v>6409</v>
      </c>
      <c r="C4519" t="s">
        <v>955</v>
      </c>
      <c r="D4519" t="s">
        <v>34</v>
      </c>
      <c r="E4519" s="15">
        <f>F4519*'Cotação Dolar'!$B$2</f>
        <v>8981970</v>
      </c>
      <c r="F4519" s="12">
        <v>1570000</v>
      </c>
      <c r="G4519" t="s">
        <v>158</v>
      </c>
      <c r="H4519" t="s">
        <v>97</v>
      </c>
      <c r="I4519" t="s">
        <v>441</v>
      </c>
      <c r="J4519" t="s">
        <v>38</v>
      </c>
      <c r="K4519" t="s">
        <v>39</v>
      </c>
      <c r="L4519" t="s">
        <v>57</v>
      </c>
      <c r="M4519" s="15">
        <f>N4519*'Cotação Dolar'!$B$2</f>
        <v>120141</v>
      </c>
      <c r="N4519" s="12">
        <v>21000</v>
      </c>
      <c r="O4519" t="s">
        <v>67</v>
      </c>
      <c r="P4519" t="s">
        <v>75</v>
      </c>
      <c r="Q4519">
        <v>7720966</v>
      </c>
      <c r="R4519" t="s">
        <v>68</v>
      </c>
      <c r="S4519" t="str">
        <f t="shared" si="70"/>
        <v>09/2022</v>
      </c>
    </row>
    <row r="4520" spans="1:19">
      <c r="A4520" t="s">
        <v>6471</v>
      </c>
      <c r="B4520" s="14" t="s">
        <v>6409</v>
      </c>
      <c r="C4520" t="s">
        <v>1210</v>
      </c>
      <c r="D4520" t="s">
        <v>102</v>
      </c>
      <c r="E4520" s="15">
        <f>F4520*'Cotação Dolar'!$B$2</f>
        <v>77233.5</v>
      </c>
      <c r="F4520" s="12">
        <v>13500</v>
      </c>
      <c r="G4520" t="s">
        <v>310</v>
      </c>
      <c r="H4520" t="s">
        <v>159</v>
      </c>
      <c r="I4520" t="s">
        <v>1227</v>
      </c>
      <c r="J4520" t="s">
        <v>55</v>
      </c>
      <c r="K4520" t="s">
        <v>56</v>
      </c>
      <c r="L4520" t="s">
        <v>66</v>
      </c>
      <c r="M4520" s="15">
        <f>N4520*'Cotação Dolar'!$B$2</f>
        <v>148751.72099999999</v>
      </c>
      <c r="N4520" s="12">
        <v>26001</v>
      </c>
      <c r="O4520" t="s">
        <v>58</v>
      </c>
      <c r="P4520" t="s">
        <v>99</v>
      </c>
      <c r="Q4520">
        <v>6922154</v>
      </c>
      <c r="R4520" t="s">
        <v>60</v>
      </c>
      <c r="S4520" t="str">
        <f t="shared" si="70"/>
        <v>09/2022</v>
      </c>
    </row>
    <row r="4521" spans="1:19">
      <c r="A4521" t="s">
        <v>6472</v>
      </c>
      <c r="B4521" s="14" t="s">
        <v>6409</v>
      </c>
      <c r="C4521" t="s">
        <v>2270</v>
      </c>
      <c r="D4521" t="s">
        <v>34</v>
      </c>
      <c r="E4521" s="15">
        <f>F4521*'Cotação Dolar'!$B$2</f>
        <v>6064260</v>
      </c>
      <c r="F4521" s="12">
        <v>1060000</v>
      </c>
      <c r="G4521" t="s">
        <v>176</v>
      </c>
      <c r="H4521" t="s">
        <v>46</v>
      </c>
      <c r="I4521" t="s">
        <v>366</v>
      </c>
      <c r="J4521" t="s">
        <v>38</v>
      </c>
      <c r="K4521" t="s">
        <v>39</v>
      </c>
      <c r="L4521" t="s">
        <v>57</v>
      </c>
      <c r="M4521" s="15">
        <f>N4521*'Cotação Dolar'!$B$2</f>
        <v>326102.72100000002</v>
      </c>
      <c r="N4521" s="12">
        <v>57001</v>
      </c>
      <c r="O4521" t="s">
        <v>74</v>
      </c>
      <c r="P4521" t="s">
        <v>99</v>
      </c>
      <c r="Q4521">
        <v>7059638</v>
      </c>
      <c r="R4521" t="s">
        <v>76</v>
      </c>
      <c r="S4521" t="str">
        <f t="shared" si="70"/>
        <v>09/2022</v>
      </c>
    </row>
    <row r="4522" spans="1:19">
      <c r="A4522" t="s">
        <v>6473</v>
      </c>
      <c r="B4522" s="14" t="s">
        <v>6409</v>
      </c>
      <c r="C4522" t="s">
        <v>1024</v>
      </c>
      <c r="D4522" t="s">
        <v>34</v>
      </c>
      <c r="E4522" s="15">
        <f>F4522*'Cotação Dolar'!$B$2</f>
        <v>77233.5</v>
      </c>
      <c r="F4522" s="12">
        <v>13500</v>
      </c>
      <c r="G4522" t="s">
        <v>92</v>
      </c>
      <c r="H4522" t="s">
        <v>159</v>
      </c>
      <c r="I4522" t="s">
        <v>840</v>
      </c>
      <c r="J4522" t="s">
        <v>38</v>
      </c>
      <c r="K4522" t="s">
        <v>39</v>
      </c>
      <c r="L4522" t="s">
        <v>40</v>
      </c>
      <c r="M4522" s="15">
        <f>N4522*'Cotação Dolar'!$B$2</f>
        <v>148746</v>
      </c>
      <c r="N4522" s="12">
        <v>26000</v>
      </c>
      <c r="O4522" t="s">
        <v>88</v>
      </c>
      <c r="P4522" t="s">
        <v>13</v>
      </c>
      <c r="Q4522">
        <v>6462822</v>
      </c>
      <c r="R4522" t="s">
        <v>89</v>
      </c>
      <c r="S4522" t="str">
        <f t="shared" si="70"/>
        <v>09/2022</v>
      </c>
    </row>
    <row r="4523" spans="1:19">
      <c r="A4523" t="s">
        <v>6474</v>
      </c>
      <c r="B4523" s="14" t="s">
        <v>6409</v>
      </c>
      <c r="C4523" t="s">
        <v>911</v>
      </c>
      <c r="D4523" t="s">
        <v>34</v>
      </c>
      <c r="E4523" s="15">
        <f>F4523*'Cotação Dolar'!$B$2</f>
        <v>6207285</v>
      </c>
      <c r="F4523" s="12">
        <v>1085000</v>
      </c>
      <c r="G4523" t="s">
        <v>114</v>
      </c>
      <c r="H4523" t="s">
        <v>159</v>
      </c>
      <c r="I4523" t="s">
        <v>1227</v>
      </c>
      <c r="J4523" t="s">
        <v>38</v>
      </c>
      <c r="K4523" t="s">
        <v>39</v>
      </c>
      <c r="L4523" t="s">
        <v>57</v>
      </c>
      <c r="M4523" s="15">
        <f>N4523*'Cotação Dolar'!$B$2</f>
        <v>128728.22100000001</v>
      </c>
      <c r="N4523" s="12">
        <v>22501</v>
      </c>
      <c r="O4523" t="s">
        <v>48</v>
      </c>
      <c r="P4523" t="s">
        <v>99</v>
      </c>
      <c r="Q4523">
        <v>8247602</v>
      </c>
      <c r="R4523" t="s">
        <v>49</v>
      </c>
      <c r="S4523" t="str">
        <f t="shared" si="70"/>
        <v>09/2022</v>
      </c>
    </row>
    <row r="4524" spans="1:19">
      <c r="A4524" t="s">
        <v>6475</v>
      </c>
      <c r="B4524" s="14" t="s">
        <v>6409</v>
      </c>
      <c r="C4524" t="s">
        <v>2887</v>
      </c>
      <c r="D4524" t="s">
        <v>34</v>
      </c>
      <c r="E4524" s="15">
        <f>F4524*'Cotação Dolar'!$B$2</f>
        <v>3318180</v>
      </c>
      <c r="F4524" s="12">
        <v>580000</v>
      </c>
      <c r="G4524" t="s">
        <v>106</v>
      </c>
      <c r="H4524" t="s">
        <v>53</v>
      </c>
      <c r="I4524" t="s">
        <v>1344</v>
      </c>
      <c r="J4524" t="s">
        <v>55</v>
      </c>
      <c r="K4524" t="s">
        <v>56</v>
      </c>
      <c r="L4524" t="s">
        <v>66</v>
      </c>
      <c r="M4524" s="15">
        <f>N4524*'Cotação Dolar'!$B$2</f>
        <v>125867.72100000001</v>
      </c>
      <c r="N4524" s="12">
        <v>22001</v>
      </c>
      <c r="O4524" t="s">
        <v>88</v>
      </c>
      <c r="P4524" t="s">
        <v>99</v>
      </c>
      <c r="Q4524">
        <v>8900623</v>
      </c>
      <c r="R4524" t="s">
        <v>89</v>
      </c>
      <c r="S4524" t="str">
        <f t="shared" si="70"/>
        <v>09/2022</v>
      </c>
    </row>
    <row r="4525" spans="1:19">
      <c r="A4525" t="s">
        <v>6476</v>
      </c>
      <c r="B4525" s="14" t="s">
        <v>6409</v>
      </c>
      <c r="C4525" t="s">
        <v>479</v>
      </c>
      <c r="D4525" t="s">
        <v>34</v>
      </c>
      <c r="E4525" s="15">
        <f>F4525*'Cotação Dolar'!$B$2</f>
        <v>5326251</v>
      </c>
      <c r="F4525" s="12">
        <v>931000</v>
      </c>
      <c r="G4525" t="s">
        <v>182</v>
      </c>
      <c r="H4525" t="s">
        <v>46</v>
      </c>
      <c r="I4525" t="s">
        <v>956</v>
      </c>
      <c r="J4525" t="s">
        <v>38</v>
      </c>
      <c r="K4525" t="s">
        <v>39</v>
      </c>
      <c r="L4525" t="s">
        <v>57</v>
      </c>
      <c r="M4525" s="15">
        <f>N4525*'Cotação Dolar'!$B$2</f>
        <v>108704.72100000001</v>
      </c>
      <c r="N4525" s="12">
        <v>19001</v>
      </c>
      <c r="O4525" t="s">
        <v>41</v>
      </c>
      <c r="P4525" t="s">
        <v>99</v>
      </c>
      <c r="Q4525">
        <v>8802512</v>
      </c>
      <c r="R4525" t="s">
        <v>42</v>
      </c>
      <c r="S4525" t="str">
        <f t="shared" si="70"/>
        <v>09/2022</v>
      </c>
    </row>
    <row r="4526" spans="1:19">
      <c r="A4526" t="s">
        <v>6477</v>
      </c>
      <c r="B4526" s="14" t="s">
        <v>6409</v>
      </c>
      <c r="C4526" t="s">
        <v>6478</v>
      </c>
      <c r="D4526" t="s">
        <v>102</v>
      </c>
      <c r="E4526" s="15">
        <f>F4526*'Cotação Dolar'!$B$2</f>
        <v>4233540</v>
      </c>
      <c r="F4526" s="12">
        <v>740000</v>
      </c>
      <c r="G4526" t="s">
        <v>182</v>
      </c>
      <c r="H4526" t="s">
        <v>233</v>
      </c>
      <c r="I4526" t="s">
        <v>1050</v>
      </c>
      <c r="J4526" t="s">
        <v>38</v>
      </c>
      <c r="K4526" t="s">
        <v>39</v>
      </c>
      <c r="L4526" t="s">
        <v>66</v>
      </c>
      <c r="M4526" s="15">
        <f>N4526*'Cotação Dolar'!$B$2</f>
        <v>240282</v>
      </c>
      <c r="N4526" s="12">
        <v>42000</v>
      </c>
      <c r="O4526" t="s">
        <v>41</v>
      </c>
      <c r="P4526" t="s">
        <v>59</v>
      </c>
      <c r="Q4526">
        <v>6392111</v>
      </c>
      <c r="R4526" t="s">
        <v>42</v>
      </c>
      <c r="S4526" t="str">
        <f t="shared" si="70"/>
        <v>09/2022</v>
      </c>
    </row>
    <row r="4527" spans="1:19">
      <c r="A4527" t="s">
        <v>6479</v>
      </c>
      <c r="B4527" s="14" t="s">
        <v>6409</v>
      </c>
      <c r="C4527" t="s">
        <v>3188</v>
      </c>
      <c r="D4527" t="s">
        <v>34</v>
      </c>
      <c r="E4527" s="15">
        <f>F4527*'Cotação Dolar'!$B$2</f>
        <v>5892630</v>
      </c>
      <c r="F4527" s="12">
        <v>1030000</v>
      </c>
      <c r="G4527" t="s">
        <v>114</v>
      </c>
      <c r="H4527" t="s">
        <v>466</v>
      </c>
      <c r="I4527" t="s">
        <v>965</v>
      </c>
      <c r="J4527" t="s">
        <v>55</v>
      </c>
      <c r="K4527" t="s">
        <v>56</v>
      </c>
      <c r="L4527" t="s">
        <v>40</v>
      </c>
      <c r="M4527" s="15">
        <f>N4527*'Cotação Dolar'!$B$2</f>
        <v>165909</v>
      </c>
      <c r="N4527" s="12">
        <v>29000</v>
      </c>
      <c r="O4527" t="s">
        <v>48</v>
      </c>
      <c r="P4527" t="s">
        <v>13</v>
      </c>
      <c r="Q4527">
        <v>6064155</v>
      </c>
      <c r="R4527" t="s">
        <v>49</v>
      </c>
      <c r="S4527" t="str">
        <f t="shared" si="70"/>
        <v>09/2022</v>
      </c>
    </row>
    <row r="4528" spans="1:19">
      <c r="A4528" t="s">
        <v>6480</v>
      </c>
      <c r="B4528" s="14" t="s">
        <v>6409</v>
      </c>
      <c r="C4528" t="s">
        <v>6481</v>
      </c>
      <c r="D4528" t="s">
        <v>34</v>
      </c>
      <c r="E4528" s="15">
        <f>F4528*'Cotação Dolar'!$B$2</f>
        <v>4090515</v>
      </c>
      <c r="F4528" s="12">
        <v>715000</v>
      </c>
      <c r="G4528" t="s">
        <v>119</v>
      </c>
      <c r="H4528" t="s">
        <v>72</v>
      </c>
      <c r="I4528" t="s">
        <v>107</v>
      </c>
      <c r="J4528" t="s">
        <v>55</v>
      </c>
      <c r="K4528" t="s">
        <v>56</v>
      </c>
      <c r="L4528" t="s">
        <v>57</v>
      </c>
      <c r="M4528" s="15">
        <f>N4528*'Cotação Dolar'!$B$2</f>
        <v>194514</v>
      </c>
      <c r="N4528" s="12">
        <v>34000</v>
      </c>
      <c r="O4528" t="s">
        <v>58</v>
      </c>
      <c r="P4528" t="s">
        <v>13</v>
      </c>
      <c r="Q4528">
        <v>6876236</v>
      </c>
      <c r="R4528" t="s">
        <v>60</v>
      </c>
      <c r="S4528" t="str">
        <f t="shared" si="70"/>
        <v>09/2022</v>
      </c>
    </row>
    <row r="4529" spans="1:19">
      <c r="A4529" t="s">
        <v>6482</v>
      </c>
      <c r="B4529" s="14" t="s">
        <v>6409</v>
      </c>
      <c r="C4529" t="s">
        <v>1172</v>
      </c>
      <c r="D4529" t="s">
        <v>102</v>
      </c>
      <c r="E4529" s="15">
        <f>F4529*'Cotação Dolar'!$B$2</f>
        <v>77233.5</v>
      </c>
      <c r="F4529" s="12">
        <v>13500</v>
      </c>
      <c r="G4529" t="s">
        <v>158</v>
      </c>
      <c r="H4529" t="s">
        <v>46</v>
      </c>
      <c r="I4529" t="s">
        <v>484</v>
      </c>
      <c r="J4529" t="s">
        <v>38</v>
      </c>
      <c r="K4529" t="s">
        <v>39</v>
      </c>
      <c r="L4529" t="s">
        <v>57</v>
      </c>
      <c r="M4529" s="15">
        <f>N4529*'Cotação Dolar'!$B$2</f>
        <v>125862</v>
      </c>
      <c r="N4529" s="12">
        <v>22000</v>
      </c>
      <c r="O4529" t="s">
        <v>67</v>
      </c>
      <c r="P4529" t="s">
        <v>59</v>
      </c>
      <c r="Q4529">
        <v>8592597</v>
      </c>
      <c r="R4529" t="s">
        <v>68</v>
      </c>
      <c r="S4529" t="str">
        <f t="shared" si="70"/>
        <v>09/2022</v>
      </c>
    </row>
    <row r="4530" spans="1:19">
      <c r="A4530" t="s">
        <v>6483</v>
      </c>
      <c r="B4530" s="14" t="s">
        <v>6409</v>
      </c>
      <c r="C4530" t="s">
        <v>850</v>
      </c>
      <c r="D4530" t="s">
        <v>34</v>
      </c>
      <c r="E4530" s="15">
        <f>F4530*'Cotação Dolar'!$B$2</f>
        <v>2803290</v>
      </c>
      <c r="F4530" s="12">
        <v>490000</v>
      </c>
      <c r="G4530" t="s">
        <v>262</v>
      </c>
      <c r="H4530" t="s">
        <v>967</v>
      </c>
      <c r="I4530" t="s">
        <v>968</v>
      </c>
      <c r="J4530" t="s">
        <v>38</v>
      </c>
      <c r="K4530" t="s">
        <v>39</v>
      </c>
      <c r="L4530" t="s">
        <v>57</v>
      </c>
      <c r="M4530" s="15">
        <f>N4530*'Cotação Dolar'!$B$2</f>
        <v>74373</v>
      </c>
      <c r="N4530" s="12">
        <v>13000</v>
      </c>
      <c r="O4530" t="s">
        <v>74</v>
      </c>
      <c r="P4530" t="s">
        <v>75</v>
      </c>
      <c r="Q4530">
        <v>7204905</v>
      </c>
      <c r="R4530" t="s">
        <v>42</v>
      </c>
      <c r="S4530" t="str">
        <f t="shared" si="70"/>
        <v>09/2022</v>
      </c>
    </row>
    <row r="4531" spans="1:19">
      <c r="A4531" t="s">
        <v>6484</v>
      </c>
      <c r="B4531" s="14" t="s">
        <v>6409</v>
      </c>
      <c r="C4531" t="s">
        <v>2861</v>
      </c>
      <c r="D4531" t="s">
        <v>34</v>
      </c>
      <c r="E4531" s="15">
        <f>F4531*'Cotação Dolar'!$B$2</f>
        <v>2700312</v>
      </c>
      <c r="F4531" s="12">
        <v>472000</v>
      </c>
      <c r="G4531" t="s">
        <v>266</v>
      </c>
      <c r="H4531" t="s">
        <v>36</v>
      </c>
      <c r="I4531" t="s">
        <v>421</v>
      </c>
      <c r="J4531" t="s">
        <v>55</v>
      </c>
      <c r="K4531" t="s">
        <v>56</v>
      </c>
      <c r="L4531" t="s">
        <v>40</v>
      </c>
      <c r="M4531" s="15">
        <f>N4531*'Cotação Dolar'!$B$2</f>
        <v>394749</v>
      </c>
      <c r="N4531" s="12">
        <v>69000</v>
      </c>
      <c r="O4531" t="s">
        <v>82</v>
      </c>
      <c r="P4531" t="s">
        <v>13</v>
      </c>
      <c r="Q4531">
        <v>8724334</v>
      </c>
      <c r="R4531" t="s">
        <v>49</v>
      </c>
      <c r="S4531" t="str">
        <f t="shared" si="70"/>
        <v>09/2022</v>
      </c>
    </row>
    <row r="4532" spans="1:19">
      <c r="A4532" t="s">
        <v>6485</v>
      </c>
      <c r="B4532" s="14" t="s">
        <v>6409</v>
      </c>
      <c r="C4532" t="s">
        <v>852</v>
      </c>
      <c r="D4532" t="s">
        <v>34</v>
      </c>
      <c r="E4532" s="15">
        <f>F4532*'Cotação Dolar'!$B$2</f>
        <v>2671707</v>
      </c>
      <c r="F4532" s="12">
        <v>467000</v>
      </c>
      <c r="G4532" t="s">
        <v>270</v>
      </c>
      <c r="H4532" t="s">
        <v>120</v>
      </c>
      <c r="I4532" t="s">
        <v>357</v>
      </c>
      <c r="J4532" t="s">
        <v>55</v>
      </c>
      <c r="K4532" t="s">
        <v>56</v>
      </c>
      <c r="L4532" t="s">
        <v>57</v>
      </c>
      <c r="M4532" s="15">
        <f>N4532*'Cotação Dolar'!$B$2</f>
        <v>120141</v>
      </c>
      <c r="N4532" s="12">
        <v>21000</v>
      </c>
      <c r="O4532" t="s">
        <v>88</v>
      </c>
      <c r="P4532" t="s">
        <v>126</v>
      </c>
      <c r="Q4532">
        <v>8769161</v>
      </c>
      <c r="R4532" t="s">
        <v>60</v>
      </c>
      <c r="S4532" t="str">
        <f t="shared" si="70"/>
        <v>09/2022</v>
      </c>
    </row>
    <row r="4533" spans="1:19">
      <c r="A4533" t="s">
        <v>6486</v>
      </c>
      <c r="B4533" s="14" t="s">
        <v>6409</v>
      </c>
      <c r="C4533" t="s">
        <v>890</v>
      </c>
      <c r="D4533" t="s">
        <v>34</v>
      </c>
      <c r="E4533" s="15">
        <f>F4533*'Cotação Dolar'!$B$2</f>
        <v>1730602.5</v>
      </c>
      <c r="F4533" s="12">
        <v>302500</v>
      </c>
      <c r="G4533" t="s">
        <v>286</v>
      </c>
      <c r="H4533" t="s">
        <v>80</v>
      </c>
      <c r="I4533" t="s">
        <v>81</v>
      </c>
      <c r="J4533" t="s">
        <v>38</v>
      </c>
      <c r="K4533" t="s">
        <v>39</v>
      </c>
      <c r="L4533" t="s">
        <v>40</v>
      </c>
      <c r="M4533" s="15">
        <f>N4533*'Cotação Dolar'!$B$2</f>
        <v>105838.5</v>
      </c>
      <c r="N4533" s="12">
        <v>18500</v>
      </c>
      <c r="O4533" t="s">
        <v>41</v>
      </c>
      <c r="P4533" t="s">
        <v>75</v>
      </c>
      <c r="Q4533">
        <v>6982988</v>
      </c>
      <c r="R4533" t="s">
        <v>68</v>
      </c>
      <c r="S4533" t="str">
        <f t="shared" si="70"/>
        <v>09/2022</v>
      </c>
    </row>
    <row r="4534" spans="1:19">
      <c r="A4534" t="s">
        <v>6487</v>
      </c>
      <c r="B4534" s="14" t="s">
        <v>6409</v>
      </c>
      <c r="C4534" t="s">
        <v>4768</v>
      </c>
      <c r="D4534" t="s">
        <v>34</v>
      </c>
      <c r="E4534" s="15">
        <f>F4534*'Cotação Dolar'!$B$2</f>
        <v>4290750</v>
      </c>
      <c r="F4534" s="12">
        <v>750000</v>
      </c>
      <c r="G4534" t="s">
        <v>307</v>
      </c>
      <c r="H4534" t="s">
        <v>115</v>
      </c>
      <c r="I4534" t="s">
        <v>565</v>
      </c>
      <c r="J4534" t="s">
        <v>38</v>
      </c>
      <c r="K4534" t="s">
        <v>39</v>
      </c>
      <c r="L4534" t="s">
        <v>40</v>
      </c>
      <c r="M4534" s="15">
        <f>N4534*'Cotação Dolar'!$B$2</f>
        <v>160188</v>
      </c>
      <c r="N4534" s="12">
        <v>28000</v>
      </c>
      <c r="O4534" t="s">
        <v>48</v>
      </c>
      <c r="P4534" t="s">
        <v>59</v>
      </c>
      <c r="Q4534">
        <v>7282534</v>
      </c>
      <c r="R4534" t="s">
        <v>76</v>
      </c>
      <c r="S4534" t="str">
        <f t="shared" si="70"/>
        <v>09/2022</v>
      </c>
    </row>
    <row r="4535" spans="1:19">
      <c r="A4535" t="s">
        <v>6488</v>
      </c>
      <c r="B4535" s="14" t="s">
        <v>6409</v>
      </c>
      <c r="C4535" t="s">
        <v>2884</v>
      </c>
      <c r="D4535" t="s">
        <v>34</v>
      </c>
      <c r="E4535" s="15">
        <f>F4535*'Cotação Dolar'!$B$2</f>
        <v>2231190</v>
      </c>
      <c r="F4535" s="12">
        <v>390000</v>
      </c>
      <c r="G4535" t="s">
        <v>310</v>
      </c>
      <c r="H4535" t="s">
        <v>338</v>
      </c>
      <c r="I4535" t="s">
        <v>360</v>
      </c>
      <c r="J4535" t="s">
        <v>38</v>
      </c>
      <c r="K4535" t="s">
        <v>39</v>
      </c>
      <c r="L4535" t="s">
        <v>40</v>
      </c>
      <c r="M4535" s="15">
        <f>N4535*'Cotação Dolar'!$B$2</f>
        <v>148746</v>
      </c>
      <c r="N4535" s="12">
        <v>26000</v>
      </c>
      <c r="O4535" t="s">
        <v>58</v>
      </c>
      <c r="P4535" t="s">
        <v>75</v>
      </c>
      <c r="Q4535">
        <v>8453776</v>
      </c>
      <c r="R4535" t="s">
        <v>83</v>
      </c>
      <c r="S4535" t="str">
        <f t="shared" si="70"/>
        <v>09/2022</v>
      </c>
    </row>
    <row r="4536" spans="1:19">
      <c r="A4536" t="s">
        <v>6489</v>
      </c>
      <c r="B4536" s="14" t="s">
        <v>6409</v>
      </c>
      <c r="C4536" t="s">
        <v>897</v>
      </c>
      <c r="D4536" t="s">
        <v>102</v>
      </c>
      <c r="E4536" s="15">
        <f>F4536*'Cotação Dolar'!$B$2</f>
        <v>2631660</v>
      </c>
      <c r="F4536" s="12">
        <v>460000</v>
      </c>
      <c r="G4536" t="s">
        <v>314</v>
      </c>
      <c r="H4536" t="s">
        <v>124</v>
      </c>
      <c r="I4536" t="s">
        <v>177</v>
      </c>
      <c r="J4536" t="s">
        <v>38</v>
      </c>
      <c r="K4536" t="s">
        <v>39</v>
      </c>
      <c r="L4536" t="s">
        <v>66</v>
      </c>
      <c r="M4536" s="15">
        <f>N4536*'Cotação Dolar'!$B$2</f>
        <v>114420</v>
      </c>
      <c r="N4536" s="12">
        <v>20000</v>
      </c>
      <c r="O4536" t="s">
        <v>67</v>
      </c>
      <c r="P4536" t="s">
        <v>75</v>
      </c>
      <c r="Q4536">
        <v>7677810</v>
      </c>
      <c r="R4536" t="s">
        <v>89</v>
      </c>
      <c r="S4536" t="str">
        <f t="shared" si="70"/>
        <v>09/2022</v>
      </c>
    </row>
    <row r="4537" spans="1:19">
      <c r="A4537" t="s">
        <v>6490</v>
      </c>
      <c r="B4537" s="14" t="s">
        <v>6409</v>
      </c>
      <c r="C4537" t="s">
        <v>780</v>
      </c>
      <c r="D4537" t="s">
        <v>34</v>
      </c>
      <c r="E4537" s="15">
        <f>F4537*'Cotação Dolar'!$B$2</f>
        <v>6607755</v>
      </c>
      <c r="F4537" s="12">
        <v>1155000</v>
      </c>
      <c r="G4537" t="s">
        <v>176</v>
      </c>
      <c r="H4537" t="s">
        <v>97</v>
      </c>
      <c r="I4537" t="s">
        <v>342</v>
      </c>
      <c r="J4537" t="s">
        <v>38</v>
      </c>
      <c r="K4537" t="s">
        <v>39</v>
      </c>
      <c r="L4537" t="s">
        <v>57</v>
      </c>
      <c r="M4537" s="15">
        <f>N4537*'Cotação Dolar'!$B$2</f>
        <v>203095.5</v>
      </c>
      <c r="N4537" s="12">
        <v>35500</v>
      </c>
      <c r="O4537" t="s">
        <v>74</v>
      </c>
      <c r="P4537" t="s">
        <v>13</v>
      </c>
      <c r="Q4537">
        <v>7132738</v>
      </c>
      <c r="R4537" t="s">
        <v>42</v>
      </c>
      <c r="S4537" t="str">
        <f t="shared" si="70"/>
        <v>09/2022</v>
      </c>
    </row>
    <row r="4538" spans="1:19">
      <c r="A4538" t="s">
        <v>6491</v>
      </c>
      <c r="B4538" s="14" t="s">
        <v>6409</v>
      </c>
      <c r="C4538" t="s">
        <v>900</v>
      </c>
      <c r="D4538" t="s">
        <v>34</v>
      </c>
      <c r="E4538" s="15">
        <f>F4538*'Cotação Dolar'!$B$2</f>
        <v>2746080</v>
      </c>
      <c r="F4538" s="12">
        <v>480000</v>
      </c>
      <c r="G4538" t="s">
        <v>96</v>
      </c>
      <c r="H4538" t="s">
        <v>46</v>
      </c>
      <c r="I4538" t="s">
        <v>366</v>
      </c>
      <c r="J4538" t="s">
        <v>38</v>
      </c>
      <c r="K4538" t="s">
        <v>39</v>
      </c>
      <c r="L4538" t="s">
        <v>66</v>
      </c>
      <c r="M4538" s="15">
        <f>N4538*'Cotação Dolar'!$B$2</f>
        <v>257445</v>
      </c>
      <c r="N4538" s="12">
        <v>45000</v>
      </c>
      <c r="O4538" t="s">
        <v>82</v>
      </c>
      <c r="P4538" t="s">
        <v>75</v>
      </c>
      <c r="Q4538">
        <v>6903065</v>
      </c>
      <c r="R4538" t="s">
        <v>49</v>
      </c>
      <c r="S4538" t="str">
        <f t="shared" si="70"/>
        <v>09/2022</v>
      </c>
    </row>
    <row r="4539" spans="1:19">
      <c r="A4539" t="s">
        <v>6492</v>
      </c>
      <c r="B4539" s="14" t="s">
        <v>6409</v>
      </c>
      <c r="C4539" t="s">
        <v>3330</v>
      </c>
      <c r="D4539" t="s">
        <v>34</v>
      </c>
      <c r="E4539" s="15">
        <f>F4539*'Cotação Dolar'!$B$2</f>
        <v>6293100</v>
      </c>
      <c r="F4539" s="12">
        <v>1100000</v>
      </c>
      <c r="G4539" t="s">
        <v>106</v>
      </c>
      <c r="H4539" t="s">
        <v>322</v>
      </c>
      <c r="I4539" t="s">
        <v>684</v>
      </c>
      <c r="J4539" t="s">
        <v>38</v>
      </c>
      <c r="K4539" t="s">
        <v>39</v>
      </c>
      <c r="L4539" t="s">
        <v>40</v>
      </c>
      <c r="M4539" s="15">
        <f>N4539*'Cotação Dolar'!$B$2</f>
        <v>108699</v>
      </c>
      <c r="N4539" s="12">
        <v>19000</v>
      </c>
      <c r="O4539" t="s">
        <v>88</v>
      </c>
      <c r="P4539" t="s">
        <v>126</v>
      </c>
      <c r="Q4539">
        <v>7644719</v>
      </c>
      <c r="R4539" t="s">
        <v>60</v>
      </c>
      <c r="S4539" t="str">
        <f t="shared" si="70"/>
        <v>09/2022</v>
      </c>
    </row>
    <row r="4540" spans="1:19">
      <c r="A4540" t="s">
        <v>6493</v>
      </c>
      <c r="B4540" s="14" t="s">
        <v>6409</v>
      </c>
      <c r="C4540" t="s">
        <v>1871</v>
      </c>
      <c r="D4540" t="s">
        <v>34</v>
      </c>
      <c r="E4540" s="15">
        <f>F4540*'Cotação Dolar'!$B$2</f>
        <v>4531032</v>
      </c>
      <c r="F4540" s="12">
        <v>792000</v>
      </c>
      <c r="G4540" t="s">
        <v>182</v>
      </c>
      <c r="H4540" t="s">
        <v>64</v>
      </c>
      <c r="I4540" t="s">
        <v>139</v>
      </c>
      <c r="J4540" t="s">
        <v>38</v>
      </c>
      <c r="K4540" t="s">
        <v>39</v>
      </c>
      <c r="L4540" t="s">
        <v>57</v>
      </c>
      <c r="M4540" s="15">
        <f>N4540*'Cotação Dolar'!$B$2</f>
        <v>188793</v>
      </c>
      <c r="N4540" s="12">
        <v>33000</v>
      </c>
      <c r="O4540" t="s">
        <v>41</v>
      </c>
      <c r="P4540" t="s">
        <v>13</v>
      </c>
      <c r="Q4540">
        <v>7576393</v>
      </c>
      <c r="R4540" t="s">
        <v>68</v>
      </c>
      <c r="S4540" t="str">
        <f t="shared" si="70"/>
        <v>09/2022</v>
      </c>
    </row>
    <row r="4541" spans="1:19">
      <c r="A4541" t="s">
        <v>6494</v>
      </c>
      <c r="B4541" s="14" t="s">
        <v>6409</v>
      </c>
      <c r="C4541" t="s">
        <v>3341</v>
      </c>
      <c r="D4541" t="s">
        <v>34</v>
      </c>
      <c r="E4541" s="15">
        <f>F4541*'Cotação Dolar'!$B$2</f>
        <v>3089340</v>
      </c>
      <c r="F4541" s="12">
        <v>540000</v>
      </c>
      <c r="G4541" t="s">
        <v>114</v>
      </c>
      <c r="H4541" t="s">
        <v>204</v>
      </c>
      <c r="I4541" t="s">
        <v>267</v>
      </c>
      <c r="J4541" t="s">
        <v>38</v>
      </c>
      <c r="K4541" t="s">
        <v>39</v>
      </c>
      <c r="L4541" t="s">
        <v>40</v>
      </c>
      <c r="M4541" s="15">
        <f>N4541*'Cotação Dolar'!$B$2</f>
        <v>68652</v>
      </c>
      <c r="N4541" s="12">
        <v>12000</v>
      </c>
      <c r="O4541" t="s">
        <v>48</v>
      </c>
      <c r="P4541" t="s">
        <v>75</v>
      </c>
      <c r="Q4541">
        <v>7168368</v>
      </c>
      <c r="R4541" t="s">
        <v>76</v>
      </c>
      <c r="S4541" t="str">
        <f t="shared" si="70"/>
        <v>09/2022</v>
      </c>
    </row>
    <row r="4542" spans="1:19">
      <c r="A4542" t="s">
        <v>6495</v>
      </c>
      <c r="B4542" s="14" t="s">
        <v>6409</v>
      </c>
      <c r="C4542" t="s">
        <v>1541</v>
      </c>
      <c r="D4542" t="s">
        <v>34</v>
      </c>
      <c r="E4542" s="15">
        <f>F4542*'Cotação Dolar'!$B$2</f>
        <v>6699291</v>
      </c>
      <c r="F4542" s="12">
        <v>1171000</v>
      </c>
      <c r="G4542" t="s">
        <v>119</v>
      </c>
      <c r="H4542" t="s">
        <v>389</v>
      </c>
      <c r="I4542" t="s">
        <v>432</v>
      </c>
      <c r="J4542" t="s">
        <v>38</v>
      </c>
      <c r="K4542" t="s">
        <v>39</v>
      </c>
      <c r="L4542" t="s">
        <v>66</v>
      </c>
      <c r="M4542" s="15">
        <f>N4542*'Cotação Dolar'!$B$2</f>
        <v>143597.1</v>
      </c>
      <c r="N4542" s="12">
        <v>25100</v>
      </c>
      <c r="O4542" t="s">
        <v>58</v>
      </c>
      <c r="P4542" t="s">
        <v>75</v>
      </c>
      <c r="Q4542">
        <v>8393900</v>
      </c>
      <c r="R4542" t="s">
        <v>83</v>
      </c>
      <c r="S4542" t="str">
        <f t="shared" si="70"/>
        <v>09/2022</v>
      </c>
    </row>
    <row r="4543" spans="1:19">
      <c r="A4543" t="s">
        <v>6496</v>
      </c>
      <c r="B4543" s="14" t="s">
        <v>6409</v>
      </c>
      <c r="C4543" t="s">
        <v>1907</v>
      </c>
      <c r="D4543" t="s">
        <v>34</v>
      </c>
      <c r="E4543" s="15">
        <f>F4543*'Cotação Dolar'!$B$2</f>
        <v>8055168</v>
      </c>
      <c r="F4543" s="12">
        <v>1408000</v>
      </c>
      <c r="G4543" t="s">
        <v>158</v>
      </c>
      <c r="H4543" t="s">
        <v>97</v>
      </c>
      <c r="I4543" t="s">
        <v>342</v>
      </c>
      <c r="J4543" t="s">
        <v>38</v>
      </c>
      <c r="K4543" t="s">
        <v>39</v>
      </c>
      <c r="L4543" t="s">
        <v>57</v>
      </c>
      <c r="M4543" s="15">
        <f>N4543*'Cotação Dolar'!$B$2</f>
        <v>262021.80000000002</v>
      </c>
      <c r="N4543" s="12">
        <v>45800</v>
      </c>
      <c r="O4543" t="s">
        <v>67</v>
      </c>
      <c r="P4543" t="s">
        <v>13</v>
      </c>
      <c r="Q4543">
        <v>8002237</v>
      </c>
      <c r="R4543" t="s">
        <v>89</v>
      </c>
      <c r="S4543" t="str">
        <f t="shared" si="70"/>
        <v>09/2022</v>
      </c>
    </row>
    <row r="4544" spans="1:19">
      <c r="A4544" t="s">
        <v>6497</v>
      </c>
      <c r="B4544" s="14" t="s">
        <v>6409</v>
      </c>
      <c r="C4544" t="s">
        <v>2177</v>
      </c>
      <c r="D4544" t="s">
        <v>34</v>
      </c>
      <c r="E4544" s="15">
        <f>F4544*'Cotação Dolar'!$B$2</f>
        <v>8547174</v>
      </c>
      <c r="F4544" s="12">
        <v>1494000</v>
      </c>
      <c r="G4544" t="s">
        <v>163</v>
      </c>
      <c r="H4544" t="s">
        <v>110</v>
      </c>
      <c r="I4544" t="s">
        <v>363</v>
      </c>
      <c r="J4544" t="s">
        <v>55</v>
      </c>
      <c r="K4544" t="s">
        <v>56</v>
      </c>
      <c r="L4544" t="s">
        <v>66</v>
      </c>
      <c r="M4544" s="15">
        <f>N4544*'Cotação Dolar'!$B$2</f>
        <v>128150.40000000001</v>
      </c>
      <c r="N4544" s="12">
        <v>22400</v>
      </c>
      <c r="O4544" t="s">
        <v>74</v>
      </c>
      <c r="P4544" t="s">
        <v>126</v>
      </c>
      <c r="Q4544">
        <v>7284503</v>
      </c>
      <c r="R4544" t="s">
        <v>42</v>
      </c>
      <c r="S4544" t="str">
        <f t="shared" si="70"/>
        <v>09/2022</v>
      </c>
    </row>
    <row r="4545" spans="1:19">
      <c r="A4545" t="s">
        <v>6498</v>
      </c>
      <c r="B4545" s="14" t="s">
        <v>6409</v>
      </c>
      <c r="C4545" t="s">
        <v>1932</v>
      </c>
      <c r="D4545" t="s">
        <v>34</v>
      </c>
      <c r="E4545" s="15">
        <f>F4545*'Cotação Dolar'!$B$2</f>
        <v>15789960</v>
      </c>
      <c r="F4545" s="12">
        <v>2760000</v>
      </c>
      <c r="G4545" t="s">
        <v>168</v>
      </c>
      <c r="H4545" t="s">
        <v>338</v>
      </c>
      <c r="I4545" t="s">
        <v>49</v>
      </c>
      <c r="J4545" t="s">
        <v>55</v>
      </c>
      <c r="K4545" t="s">
        <v>56</v>
      </c>
      <c r="L4545" t="s">
        <v>57</v>
      </c>
      <c r="M4545" s="15">
        <f>N4545*'Cotação Dolar'!$B$2</f>
        <v>406191</v>
      </c>
      <c r="N4545" s="12">
        <v>71000</v>
      </c>
      <c r="O4545" t="s">
        <v>82</v>
      </c>
      <c r="P4545" t="s">
        <v>59</v>
      </c>
      <c r="Q4545">
        <v>7297348</v>
      </c>
      <c r="R4545" t="s">
        <v>49</v>
      </c>
      <c r="S4545" t="str">
        <f t="shared" si="70"/>
        <v>09/2022</v>
      </c>
    </row>
    <row r="4546" spans="1:19">
      <c r="A4546" t="s">
        <v>6499</v>
      </c>
      <c r="B4546" s="14" t="s">
        <v>6409</v>
      </c>
      <c r="C4546" t="s">
        <v>6500</v>
      </c>
      <c r="D4546" t="s">
        <v>34</v>
      </c>
      <c r="E4546" s="15">
        <f>F4546*'Cotação Dolar'!$B$2</f>
        <v>7351485</v>
      </c>
      <c r="F4546" s="12">
        <v>1285000</v>
      </c>
      <c r="G4546" t="s">
        <v>92</v>
      </c>
      <c r="H4546" t="s">
        <v>233</v>
      </c>
      <c r="I4546" t="s">
        <v>922</v>
      </c>
      <c r="J4546" t="s">
        <v>55</v>
      </c>
      <c r="K4546" t="s">
        <v>56</v>
      </c>
      <c r="L4546" t="s">
        <v>57</v>
      </c>
      <c r="M4546" s="15">
        <f>N4546*'Cotação Dolar'!$B$2</f>
        <v>248863.5</v>
      </c>
      <c r="N4546" s="12">
        <v>43500</v>
      </c>
      <c r="O4546" t="s">
        <v>88</v>
      </c>
      <c r="P4546" t="s">
        <v>126</v>
      </c>
      <c r="Q4546">
        <v>6905543</v>
      </c>
      <c r="R4546" t="s">
        <v>60</v>
      </c>
      <c r="S4546" t="str">
        <f t="shared" ref="S4546:S4609" si="71">TEXT(B4546,"mm/aaaa")</f>
        <v>09/2022</v>
      </c>
    </row>
    <row r="4547" spans="1:19">
      <c r="A4547" t="s">
        <v>6501</v>
      </c>
      <c r="B4547" s="14" t="s">
        <v>6502</v>
      </c>
      <c r="C4547" t="s">
        <v>3533</v>
      </c>
      <c r="D4547" t="s">
        <v>102</v>
      </c>
      <c r="E4547" s="15">
        <f>F4547*'Cotação Dolar'!$B$2</f>
        <v>3790162.5</v>
      </c>
      <c r="F4547" s="12">
        <v>662500</v>
      </c>
      <c r="G4547" t="s">
        <v>86</v>
      </c>
      <c r="H4547" t="s">
        <v>338</v>
      </c>
      <c r="I4547" t="s">
        <v>501</v>
      </c>
      <c r="J4547" t="s">
        <v>55</v>
      </c>
      <c r="K4547" t="s">
        <v>56</v>
      </c>
      <c r="L4547" t="s">
        <v>57</v>
      </c>
      <c r="M4547" s="15">
        <f>N4547*'Cotação Dolar'!$B$2</f>
        <v>197380.22099999999</v>
      </c>
      <c r="N4547" s="12">
        <v>34501</v>
      </c>
      <c r="O4547" t="s">
        <v>88</v>
      </c>
      <c r="P4547" t="s">
        <v>126</v>
      </c>
      <c r="Q4547">
        <v>7168179</v>
      </c>
      <c r="R4547" t="s">
        <v>89</v>
      </c>
      <c r="S4547" t="str">
        <f t="shared" si="71"/>
        <v>10/2022</v>
      </c>
    </row>
    <row r="4548" spans="1:19">
      <c r="A4548" t="s">
        <v>6503</v>
      </c>
      <c r="B4548" s="14" t="s">
        <v>6502</v>
      </c>
      <c r="C4548" t="s">
        <v>738</v>
      </c>
      <c r="D4548" t="s">
        <v>34</v>
      </c>
      <c r="E4548" s="15">
        <f>F4548*'Cotação Dolar'!$B$2</f>
        <v>18707670</v>
      </c>
      <c r="F4548" s="12">
        <v>3270000</v>
      </c>
      <c r="G4548" t="s">
        <v>153</v>
      </c>
      <c r="H4548" t="s">
        <v>80</v>
      </c>
      <c r="I4548" t="s">
        <v>81</v>
      </c>
      <c r="J4548" t="s">
        <v>38</v>
      </c>
      <c r="K4548" t="s">
        <v>39</v>
      </c>
      <c r="L4548" t="s">
        <v>40</v>
      </c>
      <c r="M4548" s="15">
        <f>N4548*'Cotação Dolar'!$B$2</f>
        <v>97262.721000000005</v>
      </c>
      <c r="N4548" s="12">
        <v>17001</v>
      </c>
      <c r="O4548" t="s">
        <v>41</v>
      </c>
      <c r="P4548" t="s">
        <v>75</v>
      </c>
      <c r="Q4548">
        <v>6364390</v>
      </c>
      <c r="R4548" t="s">
        <v>42</v>
      </c>
      <c r="S4548" t="str">
        <f t="shared" si="71"/>
        <v>10/2022</v>
      </c>
    </row>
    <row r="4549" spans="1:19">
      <c r="A4549" t="s">
        <v>6504</v>
      </c>
      <c r="B4549" s="14" t="s">
        <v>6502</v>
      </c>
      <c r="C4549" t="s">
        <v>748</v>
      </c>
      <c r="D4549" t="s">
        <v>102</v>
      </c>
      <c r="E4549" s="15">
        <f>F4549*'Cotação Dolar'!$B$2</f>
        <v>77233.5</v>
      </c>
      <c r="F4549" s="12">
        <v>13500</v>
      </c>
      <c r="G4549" t="s">
        <v>208</v>
      </c>
      <c r="H4549" t="s">
        <v>322</v>
      </c>
      <c r="I4549" t="s">
        <v>556</v>
      </c>
      <c r="J4549" t="s">
        <v>55</v>
      </c>
      <c r="K4549" t="s">
        <v>56</v>
      </c>
      <c r="L4549" t="s">
        <v>40</v>
      </c>
      <c r="M4549" s="15">
        <f>N4549*'Cotação Dolar'!$B$2</f>
        <v>240287.72099999999</v>
      </c>
      <c r="N4549" s="12">
        <v>42001</v>
      </c>
      <c r="O4549" t="s">
        <v>48</v>
      </c>
      <c r="P4549" t="s">
        <v>59</v>
      </c>
      <c r="Q4549">
        <v>7484753</v>
      </c>
      <c r="R4549" t="s">
        <v>49</v>
      </c>
      <c r="S4549" t="str">
        <f t="shared" si="71"/>
        <v>10/2022</v>
      </c>
    </row>
    <row r="4550" spans="1:19">
      <c r="A4550" t="s">
        <v>6505</v>
      </c>
      <c r="B4550" s="14" t="s">
        <v>6502</v>
      </c>
      <c r="C4550" t="s">
        <v>282</v>
      </c>
      <c r="D4550" t="s">
        <v>102</v>
      </c>
      <c r="E4550" s="15">
        <f>F4550*'Cotação Dolar'!$B$2</f>
        <v>7322880</v>
      </c>
      <c r="F4550" s="12">
        <v>1280000</v>
      </c>
      <c r="G4550" t="s">
        <v>212</v>
      </c>
      <c r="H4550" t="s">
        <v>190</v>
      </c>
      <c r="I4550" t="s">
        <v>191</v>
      </c>
      <c r="J4550" t="s">
        <v>55</v>
      </c>
      <c r="K4550" t="s">
        <v>56</v>
      </c>
      <c r="L4550" t="s">
        <v>66</v>
      </c>
      <c r="M4550" s="15">
        <f>N4550*'Cotação Dolar'!$B$2</f>
        <v>80099.721000000005</v>
      </c>
      <c r="N4550" s="12">
        <v>14001</v>
      </c>
      <c r="O4550" t="s">
        <v>58</v>
      </c>
      <c r="P4550" t="s">
        <v>75</v>
      </c>
      <c r="Q4550">
        <v>7869751</v>
      </c>
      <c r="R4550" t="s">
        <v>60</v>
      </c>
      <c r="S4550" t="str">
        <f t="shared" si="71"/>
        <v>10/2022</v>
      </c>
    </row>
    <row r="4551" spans="1:19">
      <c r="A4551" t="s">
        <v>6506</v>
      </c>
      <c r="B4551" s="14" t="s">
        <v>6502</v>
      </c>
      <c r="C4551" t="s">
        <v>3565</v>
      </c>
      <c r="D4551" t="s">
        <v>34</v>
      </c>
      <c r="E4551" s="15">
        <f>F4551*'Cotação Dolar'!$B$2</f>
        <v>3575625</v>
      </c>
      <c r="F4551" s="12">
        <v>625000</v>
      </c>
      <c r="G4551" t="s">
        <v>216</v>
      </c>
      <c r="H4551" t="s">
        <v>190</v>
      </c>
      <c r="I4551" t="s">
        <v>604</v>
      </c>
      <c r="J4551" t="s">
        <v>55</v>
      </c>
      <c r="K4551" t="s">
        <v>56</v>
      </c>
      <c r="L4551" t="s">
        <v>57</v>
      </c>
      <c r="M4551" s="15">
        <f>N4551*'Cotação Dolar'!$B$2</f>
        <v>120141</v>
      </c>
      <c r="N4551" s="12">
        <v>21000</v>
      </c>
      <c r="O4551" t="s">
        <v>67</v>
      </c>
      <c r="P4551" t="s">
        <v>13</v>
      </c>
      <c r="Q4551">
        <v>6289581</v>
      </c>
      <c r="R4551" t="s">
        <v>68</v>
      </c>
      <c r="S4551" t="str">
        <f t="shared" si="71"/>
        <v>10/2022</v>
      </c>
    </row>
    <row r="4552" spans="1:19">
      <c r="A4552" t="s">
        <v>6507</v>
      </c>
      <c r="B4552" s="14" t="s">
        <v>6502</v>
      </c>
      <c r="C4552" t="s">
        <v>3198</v>
      </c>
      <c r="D4552" t="s">
        <v>34</v>
      </c>
      <c r="E4552" s="15">
        <f>F4552*'Cotação Dolar'!$B$2</f>
        <v>4004700</v>
      </c>
      <c r="F4552" s="12">
        <v>700000</v>
      </c>
      <c r="G4552" t="s">
        <v>262</v>
      </c>
      <c r="H4552" t="s">
        <v>338</v>
      </c>
      <c r="I4552" t="s">
        <v>494</v>
      </c>
      <c r="J4552" t="s">
        <v>38</v>
      </c>
      <c r="K4552" t="s">
        <v>39</v>
      </c>
      <c r="L4552" t="s">
        <v>40</v>
      </c>
      <c r="M4552" s="15">
        <f>N4552*'Cotação Dolar'!$B$2</f>
        <v>102978</v>
      </c>
      <c r="N4552" s="12">
        <v>18000</v>
      </c>
      <c r="O4552" t="s">
        <v>74</v>
      </c>
      <c r="P4552" t="s">
        <v>13</v>
      </c>
      <c r="Q4552">
        <v>6611457</v>
      </c>
      <c r="R4552" t="s">
        <v>76</v>
      </c>
      <c r="S4552" t="str">
        <f t="shared" si="71"/>
        <v>10/2022</v>
      </c>
    </row>
    <row r="4553" spans="1:19">
      <c r="A4553" t="s">
        <v>6508</v>
      </c>
      <c r="B4553" s="14" t="s">
        <v>6502</v>
      </c>
      <c r="C4553" t="s">
        <v>787</v>
      </c>
      <c r="D4553" t="s">
        <v>34</v>
      </c>
      <c r="E4553" s="15">
        <f>F4553*'Cotação Dolar'!$B$2</f>
        <v>77233.5</v>
      </c>
      <c r="F4553" s="12">
        <v>13500</v>
      </c>
      <c r="G4553" t="s">
        <v>266</v>
      </c>
      <c r="H4553" t="s">
        <v>97</v>
      </c>
      <c r="I4553" t="s">
        <v>228</v>
      </c>
      <c r="J4553" t="s">
        <v>55</v>
      </c>
      <c r="K4553" t="s">
        <v>56</v>
      </c>
      <c r="L4553" t="s">
        <v>40</v>
      </c>
      <c r="M4553" s="15">
        <f>N4553*'Cotação Dolar'!$B$2</f>
        <v>57210</v>
      </c>
      <c r="N4553" s="12">
        <v>10000</v>
      </c>
      <c r="O4553" t="s">
        <v>82</v>
      </c>
      <c r="P4553" t="s">
        <v>59</v>
      </c>
      <c r="Q4553">
        <v>7384226</v>
      </c>
      <c r="R4553" t="s">
        <v>83</v>
      </c>
      <c r="S4553" t="str">
        <f t="shared" si="71"/>
        <v>10/2022</v>
      </c>
    </row>
    <row r="4554" spans="1:19">
      <c r="A4554" t="s">
        <v>6509</v>
      </c>
      <c r="B4554" s="14" t="s">
        <v>6502</v>
      </c>
      <c r="C4554" t="s">
        <v>2389</v>
      </c>
      <c r="D4554" t="s">
        <v>34</v>
      </c>
      <c r="E4554" s="15">
        <f>F4554*'Cotação Dolar'!$B$2</f>
        <v>77233.5</v>
      </c>
      <c r="F4554" s="12">
        <v>13500</v>
      </c>
      <c r="G4554" t="s">
        <v>163</v>
      </c>
      <c r="H4554" t="s">
        <v>183</v>
      </c>
      <c r="I4554" t="s">
        <v>184</v>
      </c>
      <c r="J4554" t="s">
        <v>55</v>
      </c>
      <c r="K4554" t="s">
        <v>56</v>
      </c>
      <c r="L4554" t="s">
        <v>66</v>
      </c>
      <c r="M4554" s="15">
        <f>N4554*'Cotação Dolar'!$B$2</f>
        <v>74373</v>
      </c>
      <c r="N4554" s="12">
        <v>13000</v>
      </c>
      <c r="O4554" t="s">
        <v>74</v>
      </c>
      <c r="P4554" t="s">
        <v>75</v>
      </c>
      <c r="Q4554">
        <v>6457412</v>
      </c>
      <c r="R4554" t="s">
        <v>76</v>
      </c>
      <c r="S4554" t="str">
        <f t="shared" si="71"/>
        <v>10/2022</v>
      </c>
    </row>
    <row r="4555" spans="1:19">
      <c r="A4555" t="s">
        <v>6510</v>
      </c>
      <c r="B4555" s="14" t="s">
        <v>6502</v>
      </c>
      <c r="C4555" t="s">
        <v>567</v>
      </c>
      <c r="D4555" t="s">
        <v>102</v>
      </c>
      <c r="E4555" s="15">
        <f>F4555*'Cotação Dolar'!$B$2</f>
        <v>6579150</v>
      </c>
      <c r="F4555" s="12">
        <v>1150000</v>
      </c>
      <c r="G4555" t="s">
        <v>168</v>
      </c>
      <c r="H4555" t="s">
        <v>164</v>
      </c>
      <c r="I4555" t="s">
        <v>797</v>
      </c>
      <c r="J4555" t="s">
        <v>55</v>
      </c>
      <c r="K4555" t="s">
        <v>56</v>
      </c>
      <c r="L4555" t="s">
        <v>40</v>
      </c>
      <c r="M4555" s="15">
        <f>N4555*'Cotação Dolar'!$B$2</f>
        <v>143025</v>
      </c>
      <c r="N4555" s="12">
        <v>25000</v>
      </c>
      <c r="O4555" t="s">
        <v>82</v>
      </c>
      <c r="P4555" t="s">
        <v>13</v>
      </c>
      <c r="Q4555">
        <v>7170388</v>
      </c>
      <c r="R4555" t="s">
        <v>83</v>
      </c>
      <c r="S4555" t="str">
        <f t="shared" si="71"/>
        <v>10/2022</v>
      </c>
    </row>
    <row r="4556" spans="1:19">
      <c r="A4556" t="s">
        <v>6511</v>
      </c>
      <c r="B4556" s="14" t="s">
        <v>6502</v>
      </c>
      <c r="C4556" t="s">
        <v>1862</v>
      </c>
      <c r="D4556" t="s">
        <v>34</v>
      </c>
      <c r="E4556" s="15">
        <f>F4556*'Cotação Dolar'!$B$2</f>
        <v>3976095</v>
      </c>
      <c r="F4556" s="12">
        <v>695000</v>
      </c>
      <c r="G4556" t="s">
        <v>92</v>
      </c>
      <c r="H4556" t="s">
        <v>466</v>
      </c>
      <c r="I4556" t="s">
        <v>965</v>
      </c>
      <c r="J4556" t="s">
        <v>55</v>
      </c>
      <c r="K4556" t="s">
        <v>56</v>
      </c>
      <c r="L4556" t="s">
        <v>66</v>
      </c>
      <c r="M4556" s="15">
        <f>N4556*'Cotação Dolar'!$B$2</f>
        <v>125862</v>
      </c>
      <c r="N4556" s="12">
        <v>22000</v>
      </c>
      <c r="O4556" t="s">
        <v>88</v>
      </c>
      <c r="P4556" t="s">
        <v>13</v>
      </c>
      <c r="Q4556">
        <v>6781871</v>
      </c>
      <c r="R4556" t="s">
        <v>89</v>
      </c>
      <c r="S4556" t="str">
        <f t="shared" si="71"/>
        <v>10/2022</v>
      </c>
    </row>
    <row r="4557" spans="1:19">
      <c r="A4557" t="s">
        <v>6512</v>
      </c>
      <c r="B4557" s="14" t="s">
        <v>6502</v>
      </c>
      <c r="C4557" t="s">
        <v>606</v>
      </c>
      <c r="D4557" t="s">
        <v>34</v>
      </c>
      <c r="E4557" s="15">
        <f>F4557*'Cotação Dolar'!$B$2</f>
        <v>3747255</v>
      </c>
      <c r="F4557" s="12">
        <v>655000</v>
      </c>
      <c r="G4557" t="s">
        <v>176</v>
      </c>
      <c r="H4557" t="s">
        <v>967</v>
      </c>
      <c r="I4557" t="s">
        <v>968</v>
      </c>
      <c r="J4557" t="s">
        <v>38</v>
      </c>
      <c r="K4557" t="s">
        <v>39</v>
      </c>
      <c r="L4557" t="s">
        <v>57</v>
      </c>
      <c r="M4557" s="15">
        <f>N4557*'Cotação Dolar'!$B$2</f>
        <v>108699</v>
      </c>
      <c r="N4557" s="12">
        <v>19000</v>
      </c>
      <c r="O4557" t="s">
        <v>74</v>
      </c>
      <c r="P4557" t="s">
        <v>75</v>
      </c>
      <c r="Q4557">
        <v>8600048</v>
      </c>
      <c r="R4557" t="s">
        <v>76</v>
      </c>
      <c r="S4557" t="str">
        <f t="shared" si="71"/>
        <v>10/2022</v>
      </c>
    </row>
    <row r="4558" spans="1:19">
      <c r="A4558" t="s">
        <v>6513</v>
      </c>
      <c r="B4558" s="14" t="s">
        <v>6502</v>
      </c>
      <c r="C4558" t="s">
        <v>608</v>
      </c>
      <c r="D4558" t="s">
        <v>34</v>
      </c>
      <c r="E4558" s="15">
        <f>F4558*'Cotação Dolar'!$B$2</f>
        <v>4433775</v>
      </c>
      <c r="F4558" s="12">
        <v>775000</v>
      </c>
      <c r="G4558" t="s">
        <v>96</v>
      </c>
      <c r="H4558" t="s">
        <v>466</v>
      </c>
      <c r="I4558" t="s">
        <v>965</v>
      </c>
      <c r="J4558" t="s">
        <v>38</v>
      </c>
      <c r="K4558" t="s">
        <v>39</v>
      </c>
      <c r="L4558" t="s">
        <v>66</v>
      </c>
      <c r="M4558" s="15">
        <f>N4558*'Cotação Dolar'!$B$2</f>
        <v>154467</v>
      </c>
      <c r="N4558" s="12">
        <v>27000</v>
      </c>
      <c r="O4558" t="s">
        <v>82</v>
      </c>
      <c r="P4558" t="s">
        <v>13</v>
      </c>
      <c r="Q4558">
        <v>8377864</v>
      </c>
      <c r="R4558" t="s">
        <v>83</v>
      </c>
      <c r="S4558" t="str">
        <f t="shared" si="71"/>
        <v>10/2022</v>
      </c>
    </row>
    <row r="4559" spans="1:19">
      <c r="A4559" t="s">
        <v>6514</v>
      </c>
      <c r="B4559" s="14" t="s">
        <v>6502</v>
      </c>
      <c r="C4559" t="s">
        <v>2419</v>
      </c>
      <c r="D4559" t="s">
        <v>34</v>
      </c>
      <c r="E4559" s="15">
        <f>F4559*'Cotação Dolar'!$B$2</f>
        <v>4691220</v>
      </c>
      <c r="F4559" s="12">
        <v>820000</v>
      </c>
      <c r="G4559" t="s">
        <v>106</v>
      </c>
      <c r="H4559" t="s">
        <v>389</v>
      </c>
      <c r="I4559" t="s">
        <v>515</v>
      </c>
      <c r="J4559" t="s">
        <v>38</v>
      </c>
      <c r="K4559" t="s">
        <v>39</v>
      </c>
      <c r="L4559" t="s">
        <v>66</v>
      </c>
      <c r="M4559" s="15">
        <f>N4559*'Cotação Dolar'!$B$2</f>
        <v>102978</v>
      </c>
      <c r="N4559" s="12">
        <v>18000</v>
      </c>
      <c r="O4559" t="s">
        <v>88</v>
      </c>
      <c r="P4559" t="s">
        <v>126</v>
      </c>
      <c r="Q4559">
        <v>6885793</v>
      </c>
      <c r="R4559" t="s">
        <v>89</v>
      </c>
      <c r="S4559" t="str">
        <f t="shared" si="71"/>
        <v>10/2022</v>
      </c>
    </row>
    <row r="4560" spans="1:19">
      <c r="A4560" t="s">
        <v>6515</v>
      </c>
      <c r="B4560" s="14" t="s">
        <v>6502</v>
      </c>
      <c r="C4560" t="s">
        <v>2421</v>
      </c>
      <c r="D4560" t="s">
        <v>34</v>
      </c>
      <c r="E4560" s="15">
        <f>F4560*'Cotação Dolar'!$B$2</f>
        <v>5663790</v>
      </c>
      <c r="F4560" s="12">
        <v>990000</v>
      </c>
      <c r="G4560" t="s">
        <v>182</v>
      </c>
      <c r="H4560" t="s">
        <v>466</v>
      </c>
      <c r="I4560" t="s">
        <v>467</v>
      </c>
      <c r="J4560" t="s">
        <v>55</v>
      </c>
      <c r="K4560" t="s">
        <v>56</v>
      </c>
      <c r="L4560" t="s">
        <v>40</v>
      </c>
      <c r="M4560" s="15">
        <f>N4560*'Cotação Dolar'!$B$2</f>
        <v>429075</v>
      </c>
      <c r="N4560" s="12">
        <v>75000</v>
      </c>
      <c r="O4560" t="s">
        <v>41</v>
      </c>
      <c r="P4560" t="s">
        <v>59</v>
      </c>
      <c r="Q4560">
        <v>6997790</v>
      </c>
      <c r="R4560" t="s">
        <v>42</v>
      </c>
      <c r="S4560" t="str">
        <f t="shared" si="71"/>
        <v>10/2022</v>
      </c>
    </row>
    <row r="4561" spans="1:19">
      <c r="A4561" t="s">
        <v>6516</v>
      </c>
      <c r="B4561" s="14" t="s">
        <v>6502</v>
      </c>
      <c r="C4561" t="s">
        <v>2146</v>
      </c>
      <c r="D4561" t="s">
        <v>102</v>
      </c>
      <c r="E4561" s="15">
        <f>F4561*'Cotação Dolar'!$B$2</f>
        <v>6207285</v>
      </c>
      <c r="F4561" s="12">
        <v>1085000</v>
      </c>
      <c r="G4561" t="s">
        <v>168</v>
      </c>
      <c r="H4561" t="s">
        <v>322</v>
      </c>
      <c r="I4561" t="s">
        <v>323</v>
      </c>
      <c r="J4561" t="s">
        <v>38</v>
      </c>
      <c r="K4561" t="s">
        <v>39</v>
      </c>
      <c r="L4561" t="s">
        <v>66</v>
      </c>
      <c r="M4561" s="15">
        <f>N4561*'Cotação Dolar'!$B$2</f>
        <v>105844.22100000001</v>
      </c>
      <c r="N4561" s="12">
        <v>18501</v>
      </c>
      <c r="O4561" t="s">
        <v>82</v>
      </c>
      <c r="P4561" t="s">
        <v>75</v>
      </c>
      <c r="Q4561">
        <v>8117684</v>
      </c>
      <c r="R4561" t="s">
        <v>83</v>
      </c>
      <c r="S4561" t="str">
        <f t="shared" si="71"/>
        <v>10/2022</v>
      </c>
    </row>
    <row r="4562" spans="1:19">
      <c r="A4562" t="s">
        <v>6517</v>
      </c>
      <c r="B4562" s="14" t="s">
        <v>6502</v>
      </c>
      <c r="C4562" t="s">
        <v>2731</v>
      </c>
      <c r="D4562" t="s">
        <v>34</v>
      </c>
      <c r="E4562" s="15">
        <f>F4562*'Cotação Dolar'!$B$2</f>
        <v>8098075.5</v>
      </c>
      <c r="F4562" s="12">
        <v>1415500</v>
      </c>
      <c r="G4562" t="s">
        <v>92</v>
      </c>
      <c r="H4562" t="s">
        <v>80</v>
      </c>
      <c r="I4562" t="s">
        <v>81</v>
      </c>
      <c r="J4562" t="s">
        <v>38</v>
      </c>
      <c r="K4562" t="s">
        <v>39</v>
      </c>
      <c r="L4562" t="s">
        <v>40</v>
      </c>
      <c r="M4562" s="15">
        <f>N4562*'Cotação Dolar'!$B$2</f>
        <v>106124.55</v>
      </c>
      <c r="N4562" s="12">
        <v>18550</v>
      </c>
      <c r="O4562" t="s">
        <v>88</v>
      </c>
      <c r="P4562" t="s">
        <v>75</v>
      </c>
      <c r="Q4562">
        <v>7903331</v>
      </c>
      <c r="R4562" t="s">
        <v>89</v>
      </c>
      <c r="S4562" t="str">
        <f t="shared" si="71"/>
        <v>10/2022</v>
      </c>
    </row>
    <row r="4563" spans="1:19">
      <c r="A4563" t="s">
        <v>6518</v>
      </c>
      <c r="B4563" s="14" t="s">
        <v>6502</v>
      </c>
      <c r="C4563" t="s">
        <v>774</v>
      </c>
      <c r="D4563" t="s">
        <v>102</v>
      </c>
      <c r="E4563" s="15">
        <f>F4563*'Cotação Dolar'!$B$2</f>
        <v>5137458</v>
      </c>
      <c r="F4563" s="12">
        <v>898000</v>
      </c>
      <c r="G4563" t="s">
        <v>176</v>
      </c>
      <c r="H4563" t="s">
        <v>233</v>
      </c>
      <c r="I4563" t="s">
        <v>1050</v>
      </c>
      <c r="J4563" t="s">
        <v>38</v>
      </c>
      <c r="K4563" t="s">
        <v>39</v>
      </c>
      <c r="L4563" t="s">
        <v>57</v>
      </c>
      <c r="M4563" s="15">
        <f>N4563*'Cotação Dolar'!$B$2</f>
        <v>108699</v>
      </c>
      <c r="N4563" s="12">
        <v>19000</v>
      </c>
      <c r="O4563" t="s">
        <v>74</v>
      </c>
      <c r="P4563" t="s">
        <v>59</v>
      </c>
      <c r="Q4563">
        <v>7215255</v>
      </c>
      <c r="R4563" t="s">
        <v>76</v>
      </c>
      <c r="S4563" t="str">
        <f t="shared" si="71"/>
        <v>10/2022</v>
      </c>
    </row>
    <row r="4564" spans="1:19">
      <c r="A4564" t="s">
        <v>6519</v>
      </c>
      <c r="B4564" s="14" t="s">
        <v>6502</v>
      </c>
      <c r="C4564" t="s">
        <v>469</v>
      </c>
      <c r="D4564" t="s">
        <v>102</v>
      </c>
      <c r="E4564" s="15">
        <f>F4564*'Cotação Dolar'!$B$2</f>
        <v>3587067</v>
      </c>
      <c r="F4564" s="12">
        <v>627000</v>
      </c>
      <c r="G4564" t="s">
        <v>96</v>
      </c>
      <c r="H4564" t="s">
        <v>233</v>
      </c>
      <c r="I4564" t="s">
        <v>1050</v>
      </c>
      <c r="J4564" t="s">
        <v>38</v>
      </c>
      <c r="K4564" t="s">
        <v>39</v>
      </c>
      <c r="L4564" t="s">
        <v>57</v>
      </c>
      <c r="M4564" s="15">
        <f>N4564*'Cotação Dolar'!$B$2</f>
        <v>108699</v>
      </c>
      <c r="N4564" s="12">
        <v>19000</v>
      </c>
      <c r="O4564" t="s">
        <v>82</v>
      </c>
      <c r="P4564" t="s">
        <v>59</v>
      </c>
      <c r="Q4564">
        <v>7562285</v>
      </c>
      <c r="R4564" t="s">
        <v>83</v>
      </c>
      <c r="S4564" t="str">
        <f t="shared" si="71"/>
        <v>10/2022</v>
      </c>
    </row>
    <row r="4565" spans="1:19">
      <c r="A4565" t="s">
        <v>6520</v>
      </c>
      <c r="B4565" s="14" t="s">
        <v>6502</v>
      </c>
      <c r="C4565" t="s">
        <v>2851</v>
      </c>
      <c r="D4565" t="s">
        <v>102</v>
      </c>
      <c r="E4565" s="15">
        <f>F4565*'Cotação Dolar'!$B$2</f>
        <v>6899526</v>
      </c>
      <c r="F4565" s="12">
        <v>1206000</v>
      </c>
      <c r="G4565" t="s">
        <v>106</v>
      </c>
      <c r="H4565" t="s">
        <v>190</v>
      </c>
      <c r="I4565" t="s">
        <v>283</v>
      </c>
      <c r="J4565" t="s">
        <v>55</v>
      </c>
      <c r="K4565" t="s">
        <v>56</v>
      </c>
      <c r="L4565" t="s">
        <v>57</v>
      </c>
      <c r="M4565" s="15">
        <f>N4565*'Cotação Dolar'!$B$2</f>
        <v>146457.60000000001</v>
      </c>
      <c r="N4565" s="12">
        <v>25600</v>
      </c>
      <c r="O4565" t="s">
        <v>88</v>
      </c>
      <c r="P4565" t="s">
        <v>13</v>
      </c>
      <c r="Q4565">
        <v>7152207</v>
      </c>
      <c r="R4565" t="s">
        <v>89</v>
      </c>
      <c r="S4565" t="str">
        <f t="shared" si="71"/>
        <v>10/2022</v>
      </c>
    </row>
    <row r="4566" spans="1:19">
      <c r="A4566" t="s">
        <v>6521</v>
      </c>
      <c r="B4566" s="14" t="s">
        <v>6502</v>
      </c>
      <c r="C4566" t="s">
        <v>2792</v>
      </c>
      <c r="D4566" t="s">
        <v>34</v>
      </c>
      <c r="E4566" s="15">
        <f>F4566*'Cotação Dolar'!$B$2</f>
        <v>4033305</v>
      </c>
      <c r="F4566" s="12">
        <v>705000</v>
      </c>
      <c r="G4566" t="s">
        <v>182</v>
      </c>
      <c r="H4566" t="s">
        <v>97</v>
      </c>
      <c r="I4566" t="s">
        <v>407</v>
      </c>
      <c r="J4566" t="s">
        <v>55</v>
      </c>
      <c r="K4566" t="s">
        <v>56</v>
      </c>
      <c r="L4566" t="s">
        <v>66</v>
      </c>
      <c r="M4566" s="15">
        <f>N4566*'Cotação Dolar'!$B$2</f>
        <v>125862</v>
      </c>
      <c r="N4566" s="12">
        <v>22000</v>
      </c>
      <c r="O4566" t="s">
        <v>41</v>
      </c>
      <c r="P4566" t="s">
        <v>13</v>
      </c>
      <c r="Q4566">
        <v>8277586</v>
      </c>
      <c r="R4566" t="s">
        <v>42</v>
      </c>
      <c r="S4566" t="str">
        <f t="shared" si="71"/>
        <v>10/2022</v>
      </c>
    </row>
    <row r="4567" spans="1:19">
      <c r="A4567" t="s">
        <v>6522</v>
      </c>
      <c r="B4567" s="14" t="s">
        <v>6502</v>
      </c>
      <c r="C4567" t="s">
        <v>799</v>
      </c>
      <c r="D4567" t="s">
        <v>34</v>
      </c>
      <c r="E4567" s="15">
        <f>F4567*'Cotação Dolar'!$B$2</f>
        <v>77233.5</v>
      </c>
      <c r="F4567" s="12">
        <v>13500</v>
      </c>
      <c r="G4567" t="s">
        <v>114</v>
      </c>
      <c r="H4567" t="s">
        <v>322</v>
      </c>
      <c r="I4567" t="s">
        <v>323</v>
      </c>
      <c r="J4567" t="s">
        <v>55</v>
      </c>
      <c r="K4567" t="s">
        <v>56</v>
      </c>
      <c r="L4567" t="s">
        <v>66</v>
      </c>
      <c r="M4567" s="15">
        <f>N4567*'Cotação Dolar'!$B$2</f>
        <v>188793</v>
      </c>
      <c r="N4567" s="12">
        <v>33000</v>
      </c>
      <c r="O4567" t="s">
        <v>48</v>
      </c>
      <c r="P4567" t="s">
        <v>75</v>
      </c>
      <c r="Q4567">
        <v>8962493</v>
      </c>
      <c r="R4567" t="s">
        <v>49</v>
      </c>
      <c r="S4567" t="str">
        <f t="shared" si="71"/>
        <v>10/2022</v>
      </c>
    </row>
    <row r="4568" spans="1:19">
      <c r="A4568" t="s">
        <v>6523</v>
      </c>
      <c r="B4568" s="14" t="s">
        <v>6502</v>
      </c>
      <c r="C4568" t="s">
        <v>2177</v>
      </c>
      <c r="D4568" t="s">
        <v>34</v>
      </c>
      <c r="E4568" s="15">
        <f>F4568*'Cotação Dolar'!$B$2</f>
        <v>77233.5</v>
      </c>
      <c r="F4568" s="12">
        <v>13500</v>
      </c>
      <c r="G4568" t="s">
        <v>163</v>
      </c>
      <c r="H4568" t="s">
        <v>64</v>
      </c>
      <c r="I4568" t="s">
        <v>675</v>
      </c>
      <c r="J4568" t="s">
        <v>38</v>
      </c>
      <c r="K4568" t="s">
        <v>39</v>
      </c>
      <c r="L4568" t="s">
        <v>57</v>
      </c>
      <c r="M4568" s="15">
        <f>N4568*'Cotação Dolar'!$B$2</f>
        <v>177351</v>
      </c>
      <c r="N4568" s="12">
        <v>31000</v>
      </c>
      <c r="O4568" t="s">
        <v>74</v>
      </c>
      <c r="P4568" t="s">
        <v>75</v>
      </c>
      <c r="Q4568">
        <v>7286648</v>
      </c>
      <c r="R4568" t="s">
        <v>76</v>
      </c>
      <c r="S4568" t="str">
        <f t="shared" si="71"/>
        <v>10/2022</v>
      </c>
    </row>
    <row r="4569" spans="1:19">
      <c r="A4569" t="s">
        <v>6524</v>
      </c>
      <c r="B4569" s="14" t="s">
        <v>6502</v>
      </c>
      <c r="C4569" t="s">
        <v>571</v>
      </c>
      <c r="D4569" t="s">
        <v>102</v>
      </c>
      <c r="E4569" s="15">
        <f>F4569*'Cotação Dolar'!$B$2</f>
        <v>3260970</v>
      </c>
      <c r="F4569" s="12">
        <v>570000</v>
      </c>
      <c r="G4569" t="s">
        <v>168</v>
      </c>
      <c r="H4569" t="s">
        <v>190</v>
      </c>
      <c r="I4569" t="s">
        <v>604</v>
      </c>
      <c r="J4569" t="s">
        <v>38</v>
      </c>
      <c r="K4569" t="s">
        <v>39</v>
      </c>
      <c r="L4569" t="s">
        <v>66</v>
      </c>
      <c r="M4569" s="15">
        <f>N4569*'Cotação Dolar'!$B$2</f>
        <v>57210</v>
      </c>
      <c r="N4569" s="12">
        <v>10000</v>
      </c>
      <c r="O4569" t="s">
        <v>82</v>
      </c>
      <c r="P4569" t="s">
        <v>13</v>
      </c>
      <c r="Q4569">
        <v>7752923</v>
      </c>
      <c r="R4569" t="s">
        <v>83</v>
      </c>
      <c r="S4569" t="str">
        <f t="shared" si="71"/>
        <v>10/2022</v>
      </c>
    </row>
    <row r="4570" spans="1:19">
      <c r="A4570" t="s">
        <v>6525</v>
      </c>
      <c r="B4570" s="14" t="s">
        <v>6502</v>
      </c>
      <c r="C4570" t="s">
        <v>6526</v>
      </c>
      <c r="D4570" t="s">
        <v>102</v>
      </c>
      <c r="E4570" s="15">
        <f>F4570*'Cotação Dolar'!$B$2</f>
        <v>3489810</v>
      </c>
      <c r="F4570" s="12">
        <v>610000</v>
      </c>
      <c r="G4570" t="s">
        <v>92</v>
      </c>
      <c r="H4570" t="s">
        <v>72</v>
      </c>
      <c r="I4570" t="s">
        <v>107</v>
      </c>
      <c r="J4570" t="s">
        <v>55</v>
      </c>
      <c r="K4570" t="s">
        <v>56</v>
      </c>
      <c r="L4570" t="s">
        <v>57</v>
      </c>
      <c r="M4570" s="15">
        <f>N4570*'Cotação Dolar'!$B$2</f>
        <v>97257</v>
      </c>
      <c r="N4570" s="12">
        <v>17000</v>
      </c>
      <c r="O4570" t="s">
        <v>88</v>
      </c>
      <c r="P4570" t="s">
        <v>13</v>
      </c>
      <c r="Q4570">
        <v>6400389</v>
      </c>
      <c r="R4570" t="s">
        <v>89</v>
      </c>
      <c r="S4570" t="str">
        <f t="shared" si="71"/>
        <v>10/2022</v>
      </c>
    </row>
    <row r="4571" spans="1:19">
      <c r="A4571" t="s">
        <v>6527</v>
      </c>
      <c r="B4571" s="14" t="s">
        <v>6502</v>
      </c>
      <c r="C4571" t="s">
        <v>555</v>
      </c>
      <c r="D4571" t="s">
        <v>102</v>
      </c>
      <c r="E4571" s="15">
        <f>F4571*'Cotação Dolar'!$B$2</f>
        <v>2677428</v>
      </c>
      <c r="F4571" s="12">
        <v>468000</v>
      </c>
      <c r="G4571" t="s">
        <v>35</v>
      </c>
      <c r="H4571" t="s">
        <v>97</v>
      </c>
      <c r="I4571" t="s">
        <v>456</v>
      </c>
      <c r="J4571" t="s">
        <v>38</v>
      </c>
      <c r="K4571" t="s">
        <v>39</v>
      </c>
      <c r="L4571" t="s">
        <v>40</v>
      </c>
      <c r="M4571" s="15">
        <f>N4571*'Cotação Dolar'!$B$2</f>
        <v>177351</v>
      </c>
      <c r="N4571" s="12">
        <v>31000</v>
      </c>
      <c r="O4571" t="s">
        <v>41</v>
      </c>
      <c r="P4571" t="s">
        <v>59</v>
      </c>
      <c r="Q4571">
        <v>8502106</v>
      </c>
      <c r="R4571" t="s">
        <v>42</v>
      </c>
      <c r="S4571" t="str">
        <f t="shared" si="71"/>
        <v>10/2022</v>
      </c>
    </row>
    <row r="4572" spans="1:19">
      <c r="A4572" t="s">
        <v>6528</v>
      </c>
      <c r="B4572" s="14" t="s">
        <v>6502</v>
      </c>
      <c r="C4572" t="s">
        <v>1307</v>
      </c>
      <c r="D4572" t="s">
        <v>102</v>
      </c>
      <c r="E4572" s="15">
        <f>F4572*'Cotação Dolar'!$B$2</f>
        <v>2030955</v>
      </c>
      <c r="F4572" s="12">
        <v>355000</v>
      </c>
      <c r="G4572" t="s">
        <v>114</v>
      </c>
      <c r="H4572" t="s">
        <v>183</v>
      </c>
      <c r="I4572" t="s">
        <v>628</v>
      </c>
      <c r="J4572" t="s">
        <v>55</v>
      </c>
      <c r="K4572" t="s">
        <v>56</v>
      </c>
      <c r="L4572" t="s">
        <v>57</v>
      </c>
      <c r="M4572" s="15">
        <f>N4572*'Cotação Dolar'!$B$2</f>
        <v>348986.72100000002</v>
      </c>
      <c r="N4572" s="12">
        <v>61001</v>
      </c>
      <c r="O4572" t="s">
        <v>48</v>
      </c>
      <c r="P4572" t="s">
        <v>99</v>
      </c>
      <c r="Q4572">
        <v>8310645</v>
      </c>
      <c r="R4572" t="s">
        <v>49</v>
      </c>
      <c r="S4572" t="str">
        <f t="shared" si="71"/>
        <v>10/2022</v>
      </c>
    </row>
    <row r="4573" spans="1:19">
      <c r="A4573" t="s">
        <v>6529</v>
      </c>
      <c r="B4573" s="14" t="s">
        <v>6502</v>
      </c>
      <c r="C4573" t="s">
        <v>991</v>
      </c>
      <c r="D4573" t="s">
        <v>102</v>
      </c>
      <c r="E4573" s="15">
        <f>F4573*'Cotação Dolar'!$B$2</f>
        <v>2963478</v>
      </c>
      <c r="F4573" s="12">
        <v>518000</v>
      </c>
      <c r="G4573" t="s">
        <v>52</v>
      </c>
      <c r="H4573" t="s">
        <v>97</v>
      </c>
      <c r="I4573" t="s">
        <v>342</v>
      </c>
      <c r="J4573" t="s">
        <v>55</v>
      </c>
      <c r="K4573" t="s">
        <v>56</v>
      </c>
      <c r="L4573" t="s">
        <v>40</v>
      </c>
      <c r="M4573" s="15">
        <f>N4573*'Cotação Dolar'!$B$2</f>
        <v>148746</v>
      </c>
      <c r="N4573" s="12">
        <v>26000</v>
      </c>
      <c r="O4573" t="s">
        <v>58</v>
      </c>
      <c r="P4573" t="s">
        <v>13</v>
      </c>
      <c r="Q4573">
        <v>8930466</v>
      </c>
      <c r="R4573" t="s">
        <v>60</v>
      </c>
      <c r="S4573" t="str">
        <f t="shared" si="71"/>
        <v>10/2022</v>
      </c>
    </row>
    <row r="4574" spans="1:19">
      <c r="A4574" t="s">
        <v>6530</v>
      </c>
      <c r="B4574" s="14" t="s">
        <v>6502</v>
      </c>
      <c r="C4574" t="s">
        <v>6531</v>
      </c>
      <c r="D4574" t="s">
        <v>34</v>
      </c>
      <c r="E4574" s="15">
        <f>F4574*'Cotação Dolar'!$B$2</f>
        <v>6493335</v>
      </c>
      <c r="F4574" s="12">
        <v>1135000</v>
      </c>
      <c r="G4574" t="s">
        <v>63</v>
      </c>
      <c r="H4574" t="s">
        <v>967</v>
      </c>
      <c r="I4574" t="s">
        <v>1223</v>
      </c>
      <c r="J4574" t="s">
        <v>38</v>
      </c>
      <c r="K4574" t="s">
        <v>39</v>
      </c>
      <c r="L4574" t="s">
        <v>66</v>
      </c>
      <c r="M4574" s="15">
        <f>N4574*'Cotação Dolar'!$B$2</f>
        <v>208816.5</v>
      </c>
      <c r="N4574" s="12">
        <v>36500</v>
      </c>
      <c r="O4574" t="s">
        <v>67</v>
      </c>
      <c r="P4574" t="s">
        <v>126</v>
      </c>
      <c r="Q4574">
        <v>6741537</v>
      </c>
      <c r="R4574" t="s">
        <v>68</v>
      </c>
      <c r="S4574" t="str">
        <f t="shared" si="71"/>
        <v>10/2022</v>
      </c>
    </row>
    <row r="4575" spans="1:19">
      <c r="A4575" t="s">
        <v>6532</v>
      </c>
      <c r="B4575" s="14" t="s">
        <v>6502</v>
      </c>
      <c r="C4575" t="s">
        <v>6533</v>
      </c>
      <c r="D4575" t="s">
        <v>34</v>
      </c>
      <c r="E4575" s="15">
        <f>F4575*'Cotação Dolar'!$B$2</f>
        <v>10869900</v>
      </c>
      <c r="F4575" s="12">
        <v>1900000</v>
      </c>
      <c r="G4575" t="s">
        <v>176</v>
      </c>
      <c r="H4575" t="s">
        <v>389</v>
      </c>
      <c r="I4575" t="s">
        <v>515</v>
      </c>
      <c r="J4575" t="s">
        <v>38</v>
      </c>
      <c r="K4575" t="s">
        <v>39</v>
      </c>
      <c r="L4575" t="s">
        <v>40</v>
      </c>
      <c r="M4575" s="15">
        <f>N4575*'Cotação Dolar'!$B$2</f>
        <v>223119</v>
      </c>
      <c r="N4575" s="12">
        <v>39000</v>
      </c>
      <c r="O4575" t="s">
        <v>74</v>
      </c>
      <c r="P4575" t="s">
        <v>126</v>
      </c>
      <c r="Q4575">
        <v>7469904</v>
      </c>
      <c r="R4575" t="s">
        <v>68</v>
      </c>
      <c r="S4575" t="str">
        <f t="shared" si="71"/>
        <v>10/2022</v>
      </c>
    </row>
    <row r="4576" spans="1:19">
      <c r="A4576" t="s">
        <v>6534</v>
      </c>
      <c r="B4576" s="14" t="s">
        <v>6502</v>
      </c>
      <c r="C4576" t="s">
        <v>571</v>
      </c>
      <c r="D4576" t="s">
        <v>34</v>
      </c>
      <c r="E4576" s="15">
        <f>F4576*'Cotação Dolar'!$B$2</f>
        <v>5434950</v>
      </c>
      <c r="F4576" s="12">
        <v>950000</v>
      </c>
      <c r="G4576" t="s">
        <v>96</v>
      </c>
      <c r="H4576" t="s">
        <v>338</v>
      </c>
      <c r="I4576" t="s">
        <v>339</v>
      </c>
      <c r="J4576" t="s">
        <v>38</v>
      </c>
      <c r="K4576" t="s">
        <v>39</v>
      </c>
      <c r="L4576" t="s">
        <v>57</v>
      </c>
      <c r="M4576" s="15">
        <f>N4576*'Cotação Dolar'!$B$2</f>
        <v>85815</v>
      </c>
      <c r="N4576" s="12">
        <v>15000</v>
      </c>
      <c r="O4576" t="s">
        <v>82</v>
      </c>
      <c r="P4576" t="s">
        <v>126</v>
      </c>
      <c r="Q4576">
        <v>8585297</v>
      </c>
      <c r="R4576" t="s">
        <v>76</v>
      </c>
      <c r="S4576" t="str">
        <f t="shared" si="71"/>
        <v>10/2022</v>
      </c>
    </row>
    <row r="4577" spans="1:19">
      <c r="A4577" t="s">
        <v>6535</v>
      </c>
      <c r="B4577" s="14" t="s">
        <v>6502</v>
      </c>
      <c r="C4577" t="s">
        <v>1935</v>
      </c>
      <c r="D4577" t="s">
        <v>34</v>
      </c>
      <c r="E4577" s="15">
        <f>F4577*'Cotação Dolar'!$B$2</f>
        <v>77233.5</v>
      </c>
      <c r="F4577" s="12">
        <v>13500</v>
      </c>
      <c r="G4577" t="s">
        <v>106</v>
      </c>
      <c r="H4577" t="s">
        <v>154</v>
      </c>
      <c r="I4577" t="s">
        <v>287</v>
      </c>
      <c r="J4577" t="s">
        <v>55</v>
      </c>
      <c r="K4577" t="s">
        <v>56</v>
      </c>
      <c r="L4577" t="s">
        <v>40</v>
      </c>
      <c r="M4577" s="15">
        <f>N4577*'Cotação Dolar'!$B$2</f>
        <v>143025</v>
      </c>
      <c r="N4577" s="12">
        <v>25000</v>
      </c>
      <c r="O4577" t="s">
        <v>88</v>
      </c>
      <c r="P4577" t="s">
        <v>13</v>
      </c>
      <c r="Q4577">
        <v>6497926</v>
      </c>
      <c r="R4577" t="s">
        <v>83</v>
      </c>
      <c r="S4577" t="str">
        <f t="shared" si="71"/>
        <v>10/2022</v>
      </c>
    </row>
    <row r="4578" spans="1:19">
      <c r="A4578" t="s">
        <v>6536</v>
      </c>
      <c r="B4578" s="14" t="s">
        <v>6502</v>
      </c>
      <c r="C4578" t="s">
        <v>6537</v>
      </c>
      <c r="D4578" t="s">
        <v>102</v>
      </c>
      <c r="E4578" s="15">
        <f>F4578*'Cotação Dolar'!$B$2</f>
        <v>3032130</v>
      </c>
      <c r="F4578" s="12">
        <v>530000</v>
      </c>
      <c r="G4578" t="s">
        <v>182</v>
      </c>
      <c r="H4578" t="s">
        <v>46</v>
      </c>
      <c r="I4578" t="s">
        <v>169</v>
      </c>
      <c r="J4578" t="s">
        <v>38</v>
      </c>
      <c r="K4578" t="s">
        <v>39</v>
      </c>
      <c r="L4578" t="s">
        <v>57</v>
      </c>
      <c r="M4578" s="15">
        <f>N4578*'Cotação Dolar'!$B$2</f>
        <v>177351</v>
      </c>
      <c r="N4578" s="12">
        <v>31000</v>
      </c>
      <c r="O4578" t="s">
        <v>41</v>
      </c>
      <c r="P4578" t="s">
        <v>13</v>
      </c>
      <c r="Q4578">
        <v>8392728</v>
      </c>
      <c r="R4578" t="s">
        <v>89</v>
      </c>
      <c r="S4578" t="str">
        <f t="shared" si="71"/>
        <v>10/2022</v>
      </c>
    </row>
    <row r="4579" spans="1:19">
      <c r="A4579" t="s">
        <v>6538</v>
      </c>
      <c r="B4579" s="14" t="s">
        <v>6502</v>
      </c>
      <c r="C4579" t="s">
        <v>3388</v>
      </c>
      <c r="D4579" t="s">
        <v>102</v>
      </c>
      <c r="E4579" s="15">
        <f>F4579*'Cotação Dolar'!$B$2</f>
        <v>4262145</v>
      </c>
      <c r="F4579" s="12">
        <v>745000</v>
      </c>
      <c r="G4579" t="s">
        <v>114</v>
      </c>
      <c r="H4579" t="s">
        <v>233</v>
      </c>
      <c r="I4579" t="s">
        <v>234</v>
      </c>
      <c r="J4579" t="s">
        <v>55</v>
      </c>
      <c r="K4579" t="s">
        <v>56</v>
      </c>
      <c r="L4579" t="s">
        <v>57</v>
      </c>
      <c r="M4579" s="15">
        <f>N4579*'Cotação Dolar'!$B$2</f>
        <v>62931</v>
      </c>
      <c r="N4579" s="12">
        <v>11000</v>
      </c>
      <c r="O4579" t="s">
        <v>48</v>
      </c>
      <c r="P4579" t="s">
        <v>75</v>
      </c>
      <c r="Q4579">
        <v>8385632</v>
      </c>
      <c r="R4579" t="s">
        <v>76</v>
      </c>
      <c r="S4579" t="str">
        <f t="shared" si="71"/>
        <v>10/2022</v>
      </c>
    </row>
    <row r="4580" spans="1:19">
      <c r="A4580" t="s">
        <v>6539</v>
      </c>
      <c r="B4580" s="14" t="s">
        <v>6502</v>
      </c>
      <c r="C4580" t="s">
        <v>1942</v>
      </c>
      <c r="D4580" t="s">
        <v>102</v>
      </c>
      <c r="E4580" s="15">
        <f>F4580*'Cotação Dolar'!$B$2</f>
        <v>3215202</v>
      </c>
      <c r="F4580" s="12">
        <v>562000</v>
      </c>
      <c r="G4580" t="s">
        <v>119</v>
      </c>
      <c r="H4580" t="s">
        <v>124</v>
      </c>
      <c r="I4580" t="s">
        <v>369</v>
      </c>
      <c r="J4580" t="s">
        <v>55</v>
      </c>
      <c r="K4580" t="s">
        <v>56</v>
      </c>
      <c r="L4580" t="s">
        <v>40</v>
      </c>
      <c r="M4580" s="15">
        <f>N4580*'Cotação Dolar'!$B$2</f>
        <v>102978</v>
      </c>
      <c r="N4580" s="12">
        <v>18000</v>
      </c>
      <c r="O4580" t="s">
        <v>58</v>
      </c>
      <c r="P4580" t="s">
        <v>75</v>
      </c>
      <c r="Q4580">
        <v>8528428</v>
      </c>
      <c r="R4580" t="s">
        <v>89</v>
      </c>
      <c r="S4580" t="str">
        <f t="shared" si="71"/>
        <v>10/2022</v>
      </c>
    </row>
    <row r="4581" spans="1:19">
      <c r="A4581" t="s">
        <v>6540</v>
      </c>
      <c r="B4581" s="14" t="s">
        <v>6502</v>
      </c>
      <c r="C4581" t="s">
        <v>6541</v>
      </c>
      <c r="D4581" t="s">
        <v>102</v>
      </c>
      <c r="E4581" s="15">
        <f>F4581*'Cotação Dolar'!$B$2</f>
        <v>3587067</v>
      </c>
      <c r="F4581" s="12">
        <v>627000</v>
      </c>
      <c r="G4581" t="s">
        <v>158</v>
      </c>
      <c r="H4581" t="s">
        <v>172</v>
      </c>
      <c r="I4581" t="s">
        <v>2309</v>
      </c>
      <c r="J4581" t="s">
        <v>38</v>
      </c>
      <c r="K4581" t="s">
        <v>39</v>
      </c>
      <c r="L4581" t="s">
        <v>66</v>
      </c>
      <c r="M4581" s="15">
        <f>N4581*'Cotação Dolar'!$B$2</f>
        <v>97257</v>
      </c>
      <c r="N4581" s="12">
        <v>17000</v>
      </c>
      <c r="O4581" t="s">
        <v>67</v>
      </c>
      <c r="P4581" t="s">
        <v>75</v>
      </c>
      <c r="Q4581">
        <v>8435349</v>
      </c>
      <c r="R4581" t="s">
        <v>89</v>
      </c>
      <c r="S4581" t="str">
        <f t="shared" si="71"/>
        <v>10/2022</v>
      </c>
    </row>
    <row r="4582" spans="1:19">
      <c r="A4582" t="s">
        <v>6542</v>
      </c>
      <c r="B4582" s="14" t="s">
        <v>6543</v>
      </c>
      <c r="C4582" t="s">
        <v>789</v>
      </c>
      <c r="D4582" t="s">
        <v>102</v>
      </c>
      <c r="E4582" s="15">
        <f>F4582*'Cotação Dolar'!$B$2</f>
        <v>10984320</v>
      </c>
      <c r="F4582" s="12">
        <v>1920000</v>
      </c>
      <c r="G4582" t="s">
        <v>270</v>
      </c>
      <c r="H4582" t="s">
        <v>110</v>
      </c>
      <c r="I4582" t="s">
        <v>111</v>
      </c>
      <c r="J4582" t="s">
        <v>38</v>
      </c>
      <c r="K4582" t="s">
        <v>39</v>
      </c>
      <c r="L4582" t="s">
        <v>66</v>
      </c>
      <c r="M4582" s="15">
        <f>N4582*'Cotação Dolar'!$B$2</f>
        <v>429075</v>
      </c>
      <c r="N4582" s="12">
        <v>75000</v>
      </c>
      <c r="O4582" t="s">
        <v>88</v>
      </c>
      <c r="P4582" t="s">
        <v>13</v>
      </c>
      <c r="Q4582">
        <v>6188765</v>
      </c>
      <c r="R4582" t="s">
        <v>89</v>
      </c>
      <c r="S4582" t="str">
        <f t="shared" si="71"/>
        <v>11/2022</v>
      </c>
    </row>
    <row r="4583" spans="1:19">
      <c r="A4583" t="s">
        <v>6544</v>
      </c>
      <c r="B4583" s="14" t="s">
        <v>6543</v>
      </c>
      <c r="C4583" t="s">
        <v>3548</v>
      </c>
      <c r="D4583" t="s">
        <v>102</v>
      </c>
      <c r="E4583" s="15">
        <f>F4583*'Cotação Dolar'!$B$2</f>
        <v>77233.5</v>
      </c>
      <c r="F4583" s="12">
        <v>13500</v>
      </c>
      <c r="G4583" t="s">
        <v>286</v>
      </c>
      <c r="H4583" t="s">
        <v>124</v>
      </c>
      <c r="I4583" t="s">
        <v>472</v>
      </c>
      <c r="J4583" t="s">
        <v>38</v>
      </c>
      <c r="K4583" t="s">
        <v>39</v>
      </c>
      <c r="L4583" t="s">
        <v>57</v>
      </c>
      <c r="M4583" s="15">
        <f>N4583*'Cotação Dolar'!$B$2</f>
        <v>68652</v>
      </c>
      <c r="N4583" s="12">
        <v>12000</v>
      </c>
      <c r="O4583" t="s">
        <v>41</v>
      </c>
      <c r="P4583" t="s">
        <v>59</v>
      </c>
      <c r="Q4583">
        <v>8700494</v>
      </c>
      <c r="R4583" t="s">
        <v>42</v>
      </c>
      <c r="S4583" t="str">
        <f t="shared" si="71"/>
        <v>11/2022</v>
      </c>
    </row>
    <row r="4584" spans="1:19">
      <c r="A4584" t="s">
        <v>6545</v>
      </c>
      <c r="B4584" s="14" t="s">
        <v>6543</v>
      </c>
      <c r="C4584" t="s">
        <v>3595</v>
      </c>
      <c r="D4584" t="s">
        <v>34</v>
      </c>
      <c r="E4584" s="15">
        <f>F4584*'Cotação Dolar'!$B$2</f>
        <v>77233.5</v>
      </c>
      <c r="F4584" s="12">
        <v>13500</v>
      </c>
      <c r="G4584" t="s">
        <v>307</v>
      </c>
      <c r="H4584" t="s">
        <v>115</v>
      </c>
      <c r="I4584" t="s">
        <v>450</v>
      </c>
      <c r="J4584" t="s">
        <v>38</v>
      </c>
      <c r="K4584" t="s">
        <v>39</v>
      </c>
      <c r="L4584" t="s">
        <v>57</v>
      </c>
      <c r="M4584" s="15">
        <f>N4584*'Cotação Dolar'!$B$2</f>
        <v>223119</v>
      </c>
      <c r="N4584" s="12">
        <v>39000</v>
      </c>
      <c r="O4584" t="s">
        <v>48</v>
      </c>
      <c r="P4584" t="s">
        <v>126</v>
      </c>
      <c r="Q4584">
        <v>8943013</v>
      </c>
      <c r="R4584" t="s">
        <v>49</v>
      </c>
      <c r="S4584" t="str">
        <f t="shared" si="71"/>
        <v>11/2022</v>
      </c>
    </row>
    <row r="4585" spans="1:19">
      <c r="A4585" t="s">
        <v>6546</v>
      </c>
      <c r="B4585" s="14" t="s">
        <v>6543</v>
      </c>
      <c r="C4585" t="s">
        <v>6547</v>
      </c>
      <c r="D4585" t="s">
        <v>34</v>
      </c>
      <c r="E4585" s="15">
        <f>F4585*'Cotação Dolar'!$B$2</f>
        <v>5051643</v>
      </c>
      <c r="F4585" s="12">
        <v>883000</v>
      </c>
      <c r="G4585" t="s">
        <v>114</v>
      </c>
      <c r="H4585" t="s">
        <v>466</v>
      </c>
      <c r="I4585" t="s">
        <v>772</v>
      </c>
      <c r="J4585" t="s">
        <v>55</v>
      </c>
      <c r="K4585" t="s">
        <v>56</v>
      </c>
      <c r="L4585" t="s">
        <v>57</v>
      </c>
      <c r="M4585" s="15">
        <f>N4585*'Cotação Dolar'!$B$2</f>
        <v>406191</v>
      </c>
      <c r="N4585" s="12">
        <v>71000</v>
      </c>
      <c r="O4585" t="s">
        <v>48</v>
      </c>
      <c r="P4585" t="s">
        <v>75</v>
      </c>
      <c r="Q4585">
        <v>6803726</v>
      </c>
      <c r="R4585" t="s">
        <v>49</v>
      </c>
      <c r="S4585" t="str">
        <f t="shared" si="71"/>
        <v>11/2022</v>
      </c>
    </row>
    <row r="4586" spans="1:19">
      <c r="A4586" t="s">
        <v>6548</v>
      </c>
      <c r="B4586" s="14" t="s">
        <v>6543</v>
      </c>
      <c r="C4586" t="s">
        <v>1165</v>
      </c>
      <c r="D4586" t="s">
        <v>34</v>
      </c>
      <c r="E4586" s="15">
        <f>F4586*'Cotação Dolar'!$B$2</f>
        <v>77233.5</v>
      </c>
      <c r="F4586" s="12">
        <v>13500</v>
      </c>
      <c r="G4586" t="s">
        <v>119</v>
      </c>
      <c r="H4586" t="s">
        <v>46</v>
      </c>
      <c r="I4586" t="s">
        <v>956</v>
      </c>
      <c r="J4586" t="s">
        <v>38</v>
      </c>
      <c r="K4586" t="s">
        <v>39</v>
      </c>
      <c r="L4586" t="s">
        <v>57</v>
      </c>
      <c r="M4586" s="15">
        <f>N4586*'Cotação Dolar'!$B$2</f>
        <v>108699</v>
      </c>
      <c r="N4586" s="12">
        <v>19000</v>
      </c>
      <c r="O4586" t="s">
        <v>58</v>
      </c>
      <c r="P4586" t="s">
        <v>99</v>
      </c>
      <c r="Q4586">
        <v>6862684</v>
      </c>
      <c r="R4586" t="s">
        <v>60</v>
      </c>
      <c r="S4586" t="str">
        <f t="shared" si="71"/>
        <v>11/2022</v>
      </c>
    </row>
    <row r="4587" spans="1:19">
      <c r="A4587" t="s">
        <v>6549</v>
      </c>
      <c r="B4587" s="14" t="s">
        <v>6543</v>
      </c>
      <c r="C4587" t="s">
        <v>2425</v>
      </c>
      <c r="D4587" t="s">
        <v>34</v>
      </c>
      <c r="E4587" s="15">
        <f>F4587*'Cotação Dolar'!$B$2</f>
        <v>6464730</v>
      </c>
      <c r="F4587" s="12">
        <v>1130000</v>
      </c>
      <c r="G4587" t="s">
        <v>158</v>
      </c>
      <c r="H4587" t="s">
        <v>80</v>
      </c>
      <c r="I4587" t="s">
        <v>81</v>
      </c>
      <c r="J4587" t="s">
        <v>38</v>
      </c>
      <c r="K4587" t="s">
        <v>39</v>
      </c>
      <c r="L4587" t="s">
        <v>66</v>
      </c>
      <c r="M4587" s="15">
        <f>N4587*'Cotação Dolar'!$B$2</f>
        <v>120141</v>
      </c>
      <c r="N4587" s="12">
        <v>21000</v>
      </c>
      <c r="O4587" t="s">
        <v>67</v>
      </c>
      <c r="P4587" t="s">
        <v>75</v>
      </c>
      <c r="Q4587">
        <v>7652530</v>
      </c>
      <c r="R4587" t="s">
        <v>68</v>
      </c>
      <c r="S4587" t="str">
        <f t="shared" si="71"/>
        <v>11/2022</v>
      </c>
    </row>
    <row r="4588" spans="1:19">
      <c r="A4588" t="s">
        <v>6550</v>
      </c>
      <c r="B4588" s="14" t="s">
        <v>6543</v>
      </c>
      <c r="C4588" t="s">
        <v>818</v>
      </c>
      <c r="D4588" t="s">
        <v>34</v>
      </c>
      <c r="E4588" s="15">
        <f>F4588*'Cotação Dolar'!$B$2</f>
        <v>7208460</v>
      </c>
      <c r="F4588" s="12">
        <v>1260000</v>
      </c>
      <c r="G4588" t="s">
        <v>119</v>
      </c>
      <c r="H4588" t="s">
        <v>172</v>
      </c>
      <c r="I4588" t="s">
        <v>213</v>
      </c>
      <c r="J4588" t="s">
        <v>55</v>
      </c>
      <c r="K4588" t="s">
        <v>56</v>
      </c>
      <c r="L4588" t="s">
        <v>40</v>
      </c>
      <c r="M4588" s="15">
        <f>N4588*'Cotação Dolar'!$B$2</f>
        <v>165909</v>
      </c>
      <c r="N4588" s="12">
        <v>29000</v>
      </c>
      <c r="O4588" t="s">
        <v>58</v>
      </c>
      <c r="P4588" t="s">
        <v>75</v>
      </c>
      <c r="Q4588">
        <v>7165305</v>
      </c>
      <c r="R4588" t="s">
        <v>60</v>
      </c>
      <c r="S4588" t="str">
        <f t="shared" si="71"/>
        <v>11/2022</v>
      </c>
    </row>
    <row r="4589" spans="1:19">
      <c r="A4589" t="s">
        <v>6551</v>
      </c>
      <c r="B4589" s="14" t="s">
        <v>6543</v>
      </c>
      <c r="C4589" t="s">
        <v>2875</v>
      </c>
      <c r="D4589" t="s">
        <v>102</v>
      </c>
      <c r="E4589" s="15">
        <f>F4589*'Cotação Dolar'!$B$2</f>
        <v>77233.5</v>
      </c>
      <c r="F4589" s="12">
        <v>13500</v>
      </c>
      <c r="G4589" t="s">
        <v>158</v>
      </c>
      <c r="H4589" t="s">
        <v>466</v>
      </c>
      <c r="I4589" t="s">
        <v>467</v>
      </c>
      <c r="J4589" t="s">
        <v>38</v>
      </c>
      <c r="K4589" t="s">
        <v>39</v>
      </c>
      <c r="L4589" t="s">
        <v>66</v>
      </c>
      <c r="M4589" s="15">
        <f>N4589*'Cotação Dolar'!$B$2</f>
        <v>125862</v>
      </c>
      <c r="N4589" s="12">
        <v>22000</v>
      </c>
      <c r="O4589" t="s">
        <v>67</v>
      </c>
      <c r="P4589" t="s">
        <v>59</v>
      </c>
      <c r="Q4589">
        <v>8098524</v>
      </c>
      <c r="R4589" t="s">
        <v>68</v>
      </c>
      <c r="S4589" t="str">
        <f t="shared" si="71"/>
        <v>11/2022</v>
      </c>
    </row>
    <row r="4590" spans="1:19">
      <c r="A4590" t="s">
        <v>6552</v>
      </c>
      <c r="B4590" s="14" t="s">
        <v>6543</v>
      </c>
      <c r="C4590" t="s">
        <v>2877</v>
      </c>
      <c r="D4590" t="s">
        <v>34</v>
      </c>
      <c r="E4590" s="15">
        <f>F4590*'Cotação Dolar'!$B$2</f>
        <v>77233.5</v>
      </c>
      <c r="F4590" s="12">
        <v>13500</v>
      </c>
      <c r="G4590" t="s">
        <v>163</v>
      </c>
      <c r="H4590" t="s">
        <v>36</v>
      </c>
      <c r="I4590" t="s">
        <v>400</v>
      </c>
      <c r="J4590" t="s">
        <v>38</v>
      </c>
      <c r="K4590" t="s">
        <v>39</v>
      </c>
      <c r="L4590" t="s">
        <v>57</v>
      </c>
      <c r="M4590" s="15">
        <f>N4590*'Cotação Dolar'!$B$2</f>
        <v>234561</v>
      </c>
      <c r="N4590" s="12">
        <v>41000</v>
      </c>
      <c r="O4590" t="s">
        <v>74</v>
      </c>
      <c r="P4590" t="s">
        <v>75</v>
      </c>
      <c r="Q4590">
        <v>7002338</v>
      </c>
      <c r="R4590" t="s">
        <v>76</v>
      </c>
      <c r="S4590" t="str">
        <f t="shared" si="71"/>
        <v>11/2022</v>
      </c>
    </row>
    <row r="4591" spans="1:19">
      <c r="A4591" t="s">
        <v>6553</v>
      </c>
      <c r="B4591" s="14" t="s">
        <v>6543</v>
      </c>
      <c r="C4591" t="s">
        <v>6554</v>
      </c>
      <c r="D4591" t="s">
        <v>34</v>
      </c>
      <c r="E4591" s="15">
        <f>F4591*'Cotação Dolar'!$B$2</f>
        <v>2460030</v>
      </c>
      <c r="F4591" s="12">
        <v>430000</v>
      </c>
      <c r="G4591" t="s">
        <v>119</v>
      </c>
      <c r="H4591" t="s">
        <v>80</v>
      </c>
      <c r="I4591" t="s">
        <v>217</v>
      </c>
      <c r="J4591" t="s">
        <v>38</v>
      </c>
      <c r="K4591" t="s">
        <v>39</v>
      </c>
      <c r="L4591" t="s">
        <v>66</v>
      </c>
      <c r="M4591" s="15">
        <f>N4591*'Cotação Dolar'!$B$2</f>
        <v>303218.72100000002</v>
      </c>
      <c r="N4591" s="12">
        <v>53001</v>
      </c>
      <c r="O4591" t="s">
        <v>58</v>
      </c>
      <c r="P4591" t="s">
        <v>99</v>
      </c>
      <c r="Q4591">
        <v>7819989</v>
      </c>
      <c r="R4591" t="s">
        <v>60</v>
      </c>
      <c r="S4591" t="str">
        <f t="shared" si="71"/>
        <v>11/2022</v>
      </c>
    </row>
    <row r="4592" spans="1:19">
      <c r="A4592" t="s">
        <v>6555</v>
      </c>
      <c r="B4592" s="14" t="s">
        <v>6543</v>
      </c>
      <c r="C4592" t="s">
        <v>6556</v>
      </c>
      <c r="D4592" t="s">
        <v>34</v>
      </c>
      <c r="E4592" s="15">
        <f>F4592*'Cotação Dolar'!$B$2</f>
        <v>77233.5</v>
      </c>
      <c r="F4592" s="12">
        <v>13500</v>
      </c>
      <c r="G4592" t="s">
        <v>79</v>
      </c>
      <c r="H4592" t="s">
        <v>80</v>
      </c>
      <c r="I4592" t="s">
        <v>187</v>
      </c>
      <c r="J4592" t="s">
        <v>55</v>
      </c>
      <c r="K4592" t="s">
        <v>56</v>
      </c>
      <c r="L4592" t="s">
        <v>66</v>
      </c>
      <c r="M4592" s="15">
        <f>N4592*'Cotação Dolar'!$B$2</f>
        <v>120141</v>
      </c>
      <c r="N4592" s="12">
        <v>21000</v>
      </c>
      <c r="O4592" t="s">
        <v>82</v>
      </c>
      <c r="P4592" t="s">
        <v>126</v>
      </c>
      <c r="Q4592">
        <v>7333378</v>
      </c>
      <c r="R4592" t="s">
        <v>83</v>
      </c>
      <c r="S4592" t="str">
        <f t="shared" si="71"/>
        <v>11/2022</v>
      </c>
    </row>
    <row r="4593" spans="1:19">
      <c r="A4593" t="s">
        <v>6557</v>
      </c>
      <c r="B4593" s="14" t="s">
        <v>6543</v>
      </c>
      <c r="C4593" t="s">
        <v>6558</v>
      </c>
      <c r="D4593" t="s">
        <v>34</v>
      </c>
      <c r="E4593" s="15">
        <f>F4593*'Cotação Dolar'!$B$2</f>
        <v>2860500</v>
      </c>
      <c r="F4593" s="12">
        <v>500000</v>
      </c>
      <c r="G4593" t="s">
        <v>163</v>
      </c>
      <c r="H4593" t="s">
        <v>46</v>
      </c>
      <c r="I4593" t="s">
        <v>366</v>
      </c>
      <c r="J4593" t="s">
        <v>55</v>
      </c>
      <c r="K4593" t="s">
        <v>56</v>
      </c>
      <c r="L4593" t="s">
        <v>66</v>
      </c>
      <c r="M4593" s="15">
        <f>N4593*'Cotação Dolar'!$B$2</f>
        <v>91541.721000000005</v>
      </c>
      <c r="N4593" s="12">
        <v>16001</v>
      </c>
      <c r="O4593" t="s">
        <v>74</v>
      </c>
      <c r="P4593" t="s">
        <v>99</v>
      </c>
      <c r="Q4593">
        <v>7090696</v>
      </c>
      <c r="R4593" t="s">
        <v>76</v>
      </c>
      <c r="S4593" t="str">
        <f t="shared" si="71"/>
        <v>11/2022</v>
      </c>
    </row>
    <row r="4594" spans="1:19">
      <c r="A4594" t="s">
        <v>6559</v>
      </c>
      <c r="B4594" s="14" t="s">
        <v>6543</v>
      </c>
      <c r="C4594" t="s">
        <v>2003</v>
      </c>
      <c r="D4594" t="s">
        <v>34</v>
      </c>
      <c r="E4594" s="15">
        <f>F4594*'Cotação Dolar'!$B$2</f>
        <v>9554070</v>
      </c>
      <c r="F4594" s="12">
        <v>1670000</v>
      </c>
      <c r="G4594" t="s">
        <v>163</v>
      </c>
      <c r="H4594" t="s">
        <v>97</v>
      </c>
      <c r="I4594" t="s">
        <v>345</v>
      </c>
      <c r="J4594" t="s">
        <v>38</v>
      </c>
      <c r="K4594" t="s">
        <v>39</v>
      </c>
      <c r="L4594" t="s">
        <v>40</v>
      </c>
      <c r="M4594" s="15">
        <f>N4594*'Cotação Dolar'!$B$2</f>
        <v>120141</v>
      </c>
      <c r="N4594" s="12">
        <v>21000</v>
      </c>
      <c r="O4594" t="s">
        <v>74</v>
      </c>
      <c r="P4594" t="s">
        <v>75</v>
      </c>
      <c r="Q4594">
        <v>8389323</v>
      </c>
      <c r="R4594" t="s">
        <v>42</v>
      </c>
      <c r="S4594" t="str">
        <f t="shared" si="71"/>
        <v>11/2022</v>
      </c>
    </row>
    <row r="4595" spans="1:19">
      <c r="A4595" t="s">
        <v>6560</v>
      </c>
      <c r="B4595" s="14" t="s">
        <v>6543</v>
      </c>
      <c r="C4595" t="s">
        <v>6561</v>
      </c>
      <c r="D4595" t="s">
        <v>34</v>
      </c>
      <c r="E4595" s="15">
        <f>F4595*'Cotação Dolar'!$B$2</f>
        <v>5434950</v>
      </c>
      <c r="F4595" s="12">
        <v>950000</v>
      </c>
      <c r="G4595" t="s">
        <v>168</v>
      </c>
      <c r="H4595" t="s">
        <v>199</v>
      </c>
      <c r="I4595" t="s">
        <v>200</v>
      </c>
      <c r="J4595" t="s">
        <v>55</v>
      </c>
      <c r="K4595" t="s">
        <v>56</v>
      </c>
      <c r="L4595" t="s">
        <v>66</v>
      </c>
      <c r="M4595" s="15">
        <f>N4595*'Cotação Dolar'!$B$2</f>
        <v>114420</v>
      </c>
      <c r="N4595" s="12">
        <v>20000</v>
      </c>
      <c r="O4595" t="s">
        <v>82</v>
      </c>
      <c r="P4595" t="s">
        <v>59</v>
      </c>
      <c r="Q4595">
        <v>7356937</v>
      </c>
      <c r="R4595" t="s">
        <v>49</v>
      </c>
      <c r="S4595" t="str">
        <f t="shared" si="71"/>
        <v>11/2022</v>
      </c>
    </row>
    <row r="4596" spans="1:19">
      <c r="A4596" t="s">
        <v>6562</v>
      </c>
      <c r="B4596" s="14" t="s">
        <v>6543</v>
      </c>
      <c r="C4596" t="s">
        <v>6563</v>
      </c>
      <c r="D4596" t="s">
        <v>34</v>
      </c>
      <c r="E4596" s="15">
        <f>F4596*'Cotação Dolar'!$B$2</f>
        <v>7008225</v>
      </c>
      <c r="F4596" s="12">
        <v>1225000</v>
      </c>
      <c r="G4596" t="s">
        <v>92</v>
      </c>
      <c r="H4596" t="s">
        <v>110</v>
      </c>
      <c r="I4596" t="s">
        <v>363</v>
      </c>
      <c r="J4596" t="s">
        <v>55</v>
      </c>
      <c r="K4596" t="s">
        <v>56</v>
      </c>
      <c r="L4596" t="s">
        <v>66</v>
      </c>
      <c r="M4596" s="15">
        <f>N4596*'Cotação Dolar'!$B$2</f>
        <v>311794.5</v>
      </c>
      <c r="N4596" s="12">
        <v>54500</v>
      </c>
      <c r="O4596" t="s">
        <v>88</v>
      </c>
      <c r="P4596" t="s">
        <v>126</v>
      </c>
      <c r="Q4596">
        <v>7466355</v>
      </c>
      <c r="R4596" t="s">
        <v>60</v>
      </c>
      <c r="S4596" t="str">
        <f t="shared" si="71"/>
        <v>11/2022</v>
      </c>
    </row>
    <row r="4597" spans="1:19">
      <c r="A4597" t="s">
        <v>6564</v>
      </c>
      <c r="B4597" s="14" t="s">
        <v>6565</v>
      </c>
      <c r="C4597" t="s">
        <v>1644</v>
      </c>
      <c r="D4597" t="s">
        <v>34</v>
      </c>
      <c r="E4597" s="15">
        <f>F4597*'Cotação Dolar'!$B$2</f>
        <v>77233.5</v>
      </c>
      <c r="F4597" s="12">
        <v>13500</v>
      </c>
      <c r="G4597" t="s">
        <v>310</v>
      </c>
      <c r="H4597" t="s">
        <v>142</v>
      </c>
      <c r="I4597" t="s">
        <v>891</v>
      </c>
      <c r="J4597" t="s">
        <v>38</v>
      </c>
      <c r="K4597" t="s">
        <v>39</v>
      </c>
      <c r="L4597" t="s">
        <v>66</v>
      </c>
      <c r="M4597" s="15">
        <f>N4597*'Cotação Dolar'!$B$2</f>
        <v>125862</v>
      </c>
      <c r="N4597" s="12">
        <v>22000</v>
      </c>
      <c r="O4597" t="s">
        <v>58</v>
      </c>
      <c r="P4597" t="s">
        <v>13</v>
      </c>
      <c r="Q4597">
        <v>7483941</v>
      </c>
      <c r="R4597" t="s">
        <v>60</v>
      </c>
      <c r="S4597" t="str">
        <f t="shared" si="71"/>
        <v>8/13/2022</v>
      </c>
    </row>
    <row r="4598" spans="1:19">
      <c r="A4598" t="s">
        <v>6566</v>
      </c>
      <c r="B4598" s="14" t="s">
        <v>6565</v>
      </c>
      <c r="C4598" t="s">
        <v>3598</v>
      </c>
      <c r="D4598" t="s">
        <v>34</v>
      </c>
      <c r="E4598" s="15">
        <f>F4598*'Cotação Dolar'!$B$2</f>
        <v>10641060</v>
      </c>
      <c r="F4598" s="12">
        <v>1860000</v>
      </c>
      <c r="G4598" t="s">
        <v>314</v>
      </c>
      <c r="H4598" t="s">
        <v>190</v>
      </c>
      <c r="I4598" t="s">
        <v>397</v>
      </c>
      <c r="J4598" t="s">
        <v>55</v>
      </c>
      <c r="K4598" t="s">
        <v>56</v>
      </c>
      <c r="L4598" t="s">
        <v>66</v>
      </c>
      <c r="M4598" s="15">
        <f>N4598*'Cotação Dolar'!$B$2</f>
        <v>148746</v>
      </c>
      <c r="N4598" s="12">
        <v>26000</v>
      </c>
      <c r="O4598" t="s">
        <v>67</v>
      </c>
      <c r="P4598" t="s">
        <v>13</v>
      </c>
      <c r="Q4598">
        <v>6866566</v>
      </c>
      <c r="R4598" t="s">
        <v>68</v>
      </c>
      <c r="S4598" t="str">
        <f t="shared" si="71"/>
        <v>8/13/2022</v>
      </c>
    </row>
    <row r="4599" spans="1:19">
      <c r="A4599" t="s">
        <v>6567</v>
      </c>
      <c r="B4599" s="14" t="s">
        <v>6565</v>
      </c>
      <c r="C4599" t="s">
        <v>791</v>
      </c>
      <c r="D4599" t="s">
        <v>34</v>
      </c>
      <c r="E4599" s="15">
        <f>F4599*'Cotação Dolar'!$B$2</f>
        <v>15618330</v>
      </c>
      <c r="F4599" s="12">
        <v>2730000</v>
      </c>
      <c r="G4599" t="s">
        <v>176</v>
      </c>
      <c r="H4599" t="s">
        <v>159</v>
      </c>
      <c r="I4599" t="s">
        <v>1227</v>
      </c>
      <c r="J4599" t="s">
        <v>38</v>
      </c>
      <c r="K4599" t="s">
        <v>39</v>
      </c>
      <c r="L4599" t="s">
        <v>57</v>
      </c>
      <c r="M4599" s="15">
        <f>N4599*'Cotação Dolar'!$B$2</f>
        <v>125867.72100000001</v>
      </c>
      <c r="N4599" s="12">
        <v>22001</v>
      </c>
      <c r="O4599" t="s">
        <v>74</v>
      </c>
      <c r="P4599" t="s">
        <v>13</v>
      </c>
      <c r="Q4599">
        <v>7331392</v>
      </c>
      <c r="R4599" t="s">
        <v>76</v>
      </c>
      <c r="S4599" t="str">
        <f t="shared" si="71"/>
        <v>8/13/2022</v>
      </c>
    </row>
    <row r="4600" spans="1:19">
      <c r="A4600" t="s">
        <v>6568</v>
      </c>
      <c r="B4600" s="14" t="s">
        <v>6565</v>
      </c>
      <c r="C4600" t="s">
        <v>803</v>
      </c>
      <c r="D4600" t="s">
        <v>102</v>
      </c>
      <c r="E4600" s="15">
        <f>F4600*'Cotação Dolar'!$B$2</f>
        <v>13787610</v>
      </c>
      <c r="F4600" s="12">
        <v>2410000</v>
      </c>
      <c r="G4600" t="s">
        <v>96</v>
      </c>
      <c r="H4600" t="s">
        <v>36</v>
      </c>
      <c r="I4600" t="s">
        <v>734</v>
      </c>
      <c r="J4600" t="s">
        <v>55</v>
      </c>
      <c r="K4600" t="s">
        <v>56</v>
      </c>
      <c r="L4600" t="s">
        <v>40</v>
      </c>
      <c r="M4600" s="15">
        <f>N4600*'Cotação Dolar'!$B$2</f>
        <v>102983.72100000001</v>
      </c>
      <c r="N4600" s="12">
        <v>18001</v>
      </c>
      <c r="O4600" t="s">
        <v>82</v>
      </c>
      <c r="P4600" t="s">
        <v>13</v>
      </c>
      <c r="Q4600">
        <v>8891701</v>
      </c>
      <c r="R4600" t="s">
        <v>83</v>
      </c>
      <c r="S4600" t="str">
        <f t="shared" si="71"/>
        <v>8/13/2022</v>
      </c>
    </row>
    <row r="4601" spans="1:19">
      <c r="A4601" t="s">
        <v>6569</v>
      </c>
      <c r="B4601" s="14" t="s">
        <v>6565</v>
      </c>
      <c r="C4601" t="s">
        <v>2183</v>
      </c>
      <c r="D4601" t="s">
        <v>102</v>
      </c>
      <c r="E4601" s="15">
        <f>F4601*'Cotação Dolar'!$B$2</f>
        <v>14474130</v>
      </c>
      <c r="F4601" s="12">
        <v>2530000</v>
      </c>
      <c r="G4601" t="s">
        <v>106</v>
      </c>
      <c r="H4601" t="s">
        <v>190</v>
      </c>
      <c r="I4601" t="s">
        <v>237</v>
      </c>
      <c r="J4601" t="s">
        <v>55</v>
      </c>
      <c r="K4601" t="s">
        <v>56</v>
      </c>
      <c r="L4601" t="s">
        <v>66</v>
      </c>
      <c r="M4601" s="15">
        <f>N4601*'Cotação Dolar'!$B$2</f>
        <v>97262.721000000005</v>
      </c>
      <c r="N4601" s="12">
        <v>17001</v>
      </c>
      <c r="O4601" t="s">
        <v>88</v>
      </c>
      <c r="P4601" t="s">
        <v>75</v>
      </c>
      <c r="Q4601">
        <v>8162683</v>
      </c>
      <c r="R4601" t="s">
        <v>89</v>
      </c>
      <c r="S4601" t="str">
        <f t="shared" si="71"/>
        <v>8/13/2022</v>
      </c>
    </row>
    <row r="4602" spans="1:19">
      <c r="A4602" t="s">
        <v>6570</v>
      </c>
      <c r="B4602" s="14" t="s">
        <v>6565</v>
      </c>
      <c r="C4602" t="s">
        <v>3655</v>
      </c>
      <c r="D4602" t="s">
        <v>34</v>
      </c>
      <c r="E4602" s="15">
        <f>F4602*'Cotação Dolar'!$B$2</f>
        <v>77233.5</v>
      </c>
      <c r="F4602" s="12">
        <v>13500</v>
      </c>
      <c r="G4602" t="s">
        <v>182</v>
      </c>
      <c r="H4602" t="s">
        <v>159</v>
      </c>
      <c r="I4602" t="s">
        <v>1227</v>
      </c>
      <c r="J4602" t="s">
        <v>38</v>
      </c>
      <c r="K4602" t="s">
        <v>39</v>
      </c>
      <c r="L4602" t="s">
        <v>57</v>
      </c>
      <c r="M4602" s="15">
        <f>N4602*'Cotação Dolar'!$B$2</f>
        <v>125867.72100000001</v>
      </c>
      <c r="N4602" s="12">
        <v>22001</v>
      </c>
      <c r="O4602" t="s">
        <v>41</v>
      </c>
      <c r="P4602" t="s">
        <v>13</v>
      </c>
      <c r="Q4602">
        <v>8730652</v>
      </c>
      <c r="R4602" t="s">
        <v>42</v>
      </c>
      <c r="S4602" t="str">
        <f t="shared" si="71"/>
        <v>8/13/2022</v>
      </c>
    </row>
    <row r="4603" spans="1:19">
      <c r="A4603" t="s">
        <v>6571</v>
      </c>
      <c r="B4603" s="14" t="s">
        <v>6565</v>
      </c>
      <c r="C4603" t="s">
        <v>2458</v>
      </c>
      <c r="D4603" t="s">
        <v>34</v>
      </c>
      <c r="E4603" s="15">
        <f>F4603*'Cotação Dolar'!$B$2</f>
        <v>5492160</v>
      </c>
      <c r="F4603" s="12">
        <v>960000</v>
      </c>
      <c r="G4603" t="s">
        <v>163</v>
      </c>
      <c r="H4603" t="s">
        <v>190</v>
      </c>
      <c r="I4603" t="s">
        <v>275</v>
      </c>
      <c r="J4603" t="s">
        <v>38</v>
      </c>
      <c r="K4603" t="s">
        <v>39</v>
      </c>
      <c r="L4603" t="s">
        <v>57</v>
      </c>
      <c r="M4603" s="15">
        <f>N4603*'Cotação Dolar'!$B$2</f>
        <v>108699</v>
      </c>
      <c r="N4603" s="12">
        <v>19000</v>
      </c>
      <c r="O4603" t="s">
        <v>74</v>
      </c>
      <c r="P4603" t="s">
        <v>59</v>
      </c>
      <c r="Q4603">
        <v>7847894</v>
      </c>
      <c r="R4603" t="s">
        <v>76</v>
      </c>
      <c r="S4603" t="str">
        <f t="shared" si="71"/>
        <v>8/13/2022</v>
      </c>
    </row>
    <row r="4604" spans="1:19">
      <c r="A4604" t="s">
        <v>6572</v>
      </c>
      <c r="B4604" s="14" t="s">
        <v>6565</v>
      </c>
      <c r="C4604" t="s">
        <v>2462</v>
      </c>
      <c r="D4604" t="s">
        <v>34</v>
      </c>
      <c r="E4604" s="15">
        <f>F4604*'Cotação Dolar'!$B$2</f>
        <v>6007050</v>
      </c>
      <c r="F4604" s="12">
        <v>1050000</v>
      </c>
      <c r="G4604" t="s">
        <v>168</v>
      </c>
      <c r="H4604" t="s">
        <v>97</v>
      </c>
      <c r="I4604" t="s">
        <v>228</v>
      </c>
      <c r="J4604" t="s">
        <v>55</v>
      </c>
      <c r="K4604" t="s">
        <v>56</v>
      </c>
      <c r="L4604" t="s">
        <v>57</v>
      </c>
      <c r="M4604" s="15">
        <f>N4604*'Cotação Dolar'!$B$2</f>
        <v>68652</v>
      </c>
      <c r="N4604" s="12">
        <v>12000</v>
      </c>
      <c r="O4604" t="s">
        <v>82</v>
      </c>
      <c r="P4604" t="s">
        <v>59</v>
      </c>
      <c r="Q4604">
        <v>8234568</v>
      </c>
      <c r="R4604" t="s">
        <v>83</v>
      </c>
      <c r="S4604" t="str">
        <f t="shared" si="71"/>
        <v>8/13/2022</v>
      </c>
    </row>
    <row r="4605" spans="1:19">
      <c r="A4605" t="s">
        <v>6573</v>
      </c>
      <c r="B4605" s="14" t="s">
        <v>6565</v>
      </c>
      <c r="C4605" t="s">
        <v>610</v>
      </c>
      <c r="D4605" t="s">
        <v>34</v>
      </c>
      <c r="E4605" s="15">
        <f>F4605*'Cotação Dolar'!$B$2</f>
        <v>5148900</v>
      </c>
      <c r="F4605" s="12">
        <v>900000</v>
      </c>
      <c r="G4605" t="s">
        <v>92</v>
      </c>
      <c r="H4605" t="s">
        <v>64</v>
      </c>
      <c r="I4605" t="s">
        <v>675</v>
      </c>
      <c r="J4605" t="s">
        <v>55</v>
      </c>
      <c r="K4605" t="s">
        <v>56</v>
      </c>
      <c r="L4605" t="s">
        <v>40</v>
      </c>
      <c r="M4605" s="15">
        <f>N4605*'Cotação Dolar'!$B$2</f>
        <v>165909</v>
      </c>
      <c r="N4605" s="12">
        <v>29000</v>
      </c>
      <c r="O4605" t="s">
        <v>88</v>
      </c>
      <c r="P4605" t="s">
        <v>75</v>
      </c>
      <c r="Q4605">
        <v>7317330</v>
      </c>
      <c r="R4605" t="s">
        <v>89</v>
      </c>
      <c r="S4605" t="str">
        <f t="shared" si="71"/>
        <v>8/13/2022</v>
      </c>
    </row>
    <row r="4606" spans="1:19">
      <c r="A4606" t="s">
        <v>6574</v>
      </c>
      <c r="B4606" s="14" t="s">
        <v>6565</v>
      </c>
      <c r="C4606" t="s">
        <v>2465</v>
      </c>
      <c r="D4606" t="s">
        <v>34</v>
      </c>
      <c r="E4606" s="15">
        <f>F4606*'Cotação Dolar'!$B$2</f>
        <v>4611126</v>
      </c>
      <c r="F4606" s="12">
        <v>806000</v>
      </c>
      <c r="G4606" t="s">
        <v>35</v>
      </c>
      <c r="H4606" t="s">
        <v>233</v>
      </c>
      <c r="I4606" t="s">
        <v>1050</v>
      </c>
      <c r="J4606" t="s">
        <v>38</v>
      </c>
      <c r="K4606" t="s">
        <v>39</v>
      </c>
      <c r="L4606" t="s">
        <v>66</v>
      </c>
      <c r="M4606" s="15">
        <f>N4606*'Cotação Dolar'!$B$2</f>
        <v>240282</v>
      </c>
      <c r="N4606" s="12">
        <v>42000</v>
      </c>
      <c r="O4606" t="s">
        <v>41</v>
      </c>
      <c r="P4606" t="s">
        <v>59</v>
      </c>
      <c r="Q4606">
        <v>6139910</v>
      </c>
      <c r="R4606" t="s">
        <v>42</v>
      </c>
      <c r="S4606" t="str">
        <f t="shared" si="71"/>
        <v>8/13/2022</v>
      </c>
    </row>
    <row r="4607" spans="1:19">
      <c r="A4607" t="s">
        <v>6575</v>
      </c>
      <c r="B4607" s="14" t="s">
        <v>6565</v>
      </c>
      <c r="C4607" t="s">
        <v>2468</v>
      </c>
      <c r="D4607" t="s">
        <v>34</v>
      </c>
      <c r="E4607" s="15">
        <f>F4607*'Cotação Dolar'!$B$2</f>
        <v>6636360</v>
      </c>
      <c r="F4607" s="12">
        <v>1160000</v>
      </c>
      <c r="G4607" t="s">
        <v>45</v>
      </c>
      <c r="H4607" t="s">
        <v>967</v>
      </c>
      <c r="I4607" t="s">
        <v>1052</v>
      </c>
      <c r="J4607" t="s">
        <v>55</v>
      </c>
      <c r="K4607" t="s">
        <v>56</v>
      </c>
      <c r="L4607" t="s">
        <v>40</v>
      </c>
      <c r="M4607" s="15">
        <f>N4607*'Cotação Dolar'!$B$2</f>
        <v>108699</v>
      </c>
      <c r="N4607" s="12">
        <v>19000</v>
      </c>
      <c r="O4607" t="s">
        <v>48</v>
      </c>
      <c r="P4607" t="s">
        <v>13</v>
      </c>
      <c r="Q4607">
        <v>8751898</v>
      </c>
      <c r="R4607" t="s">
        <v>49</v>
      </c>
      <c r="S4607" t="str">
        <f t="shared" si="71"/>
        <v>8/13/2022</v>
      </c>
    </row>
    <row r="4608" spans="1:19">
      <c r="A4608" t="s">
        <v>6576</v>
      </c>
      <c r="B4608" s="14" t="s">
        <v>6565</v>
      </c>
      <c r="C4608" t="s">
        <v>2470</v>
      </c>
      <c r="D4608" t="s">
        <v>34</v>
      </c>
      <c r="E4608" s="15">
        <f>F4608*'Cotação Dolar'!$B$2</f>
        <v>4004700</v>
      </c>
      <c r="F4608" s="12">
        <v>700000</v>
      </c>
      <c r="G4608" t="s">
        <v>52</v>
      </c>
      <c r="H4608" t="s">
        <v>64</v>
      </c>
      <c r="I4608" t="s">
        <v>65</v>
      </c>
      <c r="J4608" t="s">
        <v>55</v>
      </c>
      <c r="K4608" t="s">
        <v>56</v>
      </c>
      <c r="L4608" t="s">
        <v>66</v>
      </c>
      <c r="M4608" s="15">
        <f>N4608*'Cotação Dolar'!$B$2</f>
        <v>80094</v>
      </c>
      <c r="N4608" s="12">
        <v>14000</v>
      </c>
      <c r="O4608" t="s">
        <v>58</v>
      </c>
      <c r="P4608" t="s">
        <v>13</v>
      </c>
      <c r="Q4608">
        <v>6124447</v>
      </c>
      <c r="R4608" t="s">
        <v>60</v>
      </c>
      <c r="S4608" t="str">
        <f t="shared" si="71"/>
        <v>8/13/2022</v>
      </c>
    </row>
    <row r="4609" spans="1:19">
      <c r="A4609" t="s">
        <v>6577</v>
      </c>
      <c r="B4609" s="14" t="s">
        <v>6565</v>
      </c>
      <c r="C4609" t="s">
        <v>2896</v>
      </c>
      <c r="D4609" t="s">
        <v>102</v>
      </c>
      <c r="E4609" s="15">
        <f>F4609*'Cotação Dolar'!$B$2</f>
        <v>77233.5</v>
      </c>
      <c r="F4609" s="12">
        <v>13500</v>
      </c>
      <c r="G4609" t="s">
        <v>168</v>
      </c>
      <c r="H4609" t="s">
        <v>97</v>
      </c>
      <c r="I4609" t="s">
        <v>456</v>
      </c>
      <c r="J4609" t="s">
        <v>38</v>
      </c>
      <c r="K4609" t="s">
        <v>39</v>
      </c>
      <c r="L4609" t="s">
        <v>40</v>
      </c>
      <c r="M4609" s="15">
        <f>N4609*'Cotação Dolar'!$B$2</f>
        <v>177351</v>
      </c>
      <c r="N4609" s="12">
        <v>31000</v>
      </c>
      <c r="O4609" t="s">
        <v>82</v>
      </c>
      <c r="P4609" t="s">
        <v>59</v>
      </c>
      <c r="Q4609">
        <v>8041301</v>
      </c>
      <c r="R4609" t="s">
        <v>83</v>
      </c>
      <c r="S4609" t="str">
        <f t="shared" si="71"/>
        <v>8/13/2022</v>
      </c>
    </row>
    <row r="4610" spans="1:19">
      <c r="A4610" t="s">
        <v>6578</v>
      </c>
      <c r="B4610" s="14" t="s">
        <v>6565</v>
      </c>
      <c r="C4610" t="s">
        <v>2898</v>
      </c>
      <c r="D4610" t="s">
        <v>102</v>
      </c>
      <c r="E4610" s="15">
        <f>F4610*'Cotação Dolar'!$B$2</f>
        <v>77233.5</v>
      </c>
      <c r="F4610" s="12">
        <v>13500</v>
      </c>
      <c r="G4610" t="s">
        <v>92</v>
      </c>
      <c r="H4610" t="s">
        <v>115</v>
      </c>
      <c r="I4610" t="s">
        <v>116</v>
      </c>
      <c r="J4610" t="s">
        <v>38</v>
      </c>
      <c r="K4610" t="s">
        <v>39</v>
      </c>
      <c r="L4610" t="s">
        <v>40</v>
      </c>
      <c r="M4610" s="15">
        <f>N4610*'Cotação Dolar'!$B$2</f>
        <v>108699</v>
      </c>
      <c r="N4610" s="12">
        <v>19000</v>
      </c>
      <c r="O4610" t="s">
        <v>88</v>
      </c>
      <c r="P4610" t="s">
        <v>13</v>
      </c>
      <c r="Q4610">
        <v>6546907</v>
      </c>
      <c r="R4610" t="s">
        <v>89</v>
      </c>
      <c r="S4610" t="str">
        <f t="shared" ref="S4610:S4673" si="72">TEXT(B4610,"mm/aaaa")</f>
        <v>8/13/2022</v>
      </c>
    </row>
    <row r="4611" spans="1:19">
      <c r="A4611" t="s">
        <v>6579</v>
      </c>
      <c r="B4611" s="14" t="s">
        <v>6565</v>
      </c>
      <c r="C4611" t="s">
        <v>2900</v>
      </c>
      <c r="D4611" t="s">
        <v>102</v>
      </c>
      <c r="E4611" s="15">
        <f>F4611*'Cotação Dolar'!$B$2</f>
        <v>5635185</v>
      </c>
      <c r="F4611" s="12">
        <v>985000</v>
      </c>
      <c r="G4611" t="s">
        <v>35</v>
      </c>
      <c r="H4611" t="s">
        <v>80</v>
      </c>
      <c r="I4611" t="s">
        <v>81</v>
      </c>
      <c r="J4611" t="s">
        <v>55</v>
      </c>
      <c r="K4611" t="s">
        <v>56</v>
      </c>
      <c r="L4611" t="s">
        <v>57</v>
      </c>
      <c r="M4611" s="15">
        <f>N4611*'Cotação Dolar'!$B$2</f>
        <v>143025</v>
      </c>
      <c r="N4611" s="12">
        <v>25000</v>
      </c>
      <c r="O4611" t="s">
        <v>41</v>
      </c>
      <c r="P4611" t="s">
        <v>75</v>
      </c>
      <c r="Q4611">
        <v>7856169</v>
      </c>
      <c r="R4611" t="s">
        <v>42</v>
      </c>
      <c r="S4611" t="str">
        <f t="shared" si="72"/>
        <v>8/13/2022</v>
      </c>
    </row>
    <row r="4612" spans="1:19">
      <c r="A4612" t="s">
        <v>6580</v>
      </c>
      <c r="B4612" s="14" t="s">
        <v>6565</v>
      </c>
      <c r="C4612" t="s">
        <v>2798</v>
      </c>
      <c r="D4612" t="s">
        <v>102</v>
      </c>
      <c r="E4612" s="15">
        <f>F4612*'Cotação Dolar'!$B$2</f>
        <v>4307913</v>
      </c>
      <c r="F4612" s="12">
        <v>753000</v>
      </c>
      <c r="G4612" t="s">
        <v>45</v>
      </c>
      <c r="H4612" t="s">
        <v>389</v>
      </c>
      <c r="I4612" t="s">
        <v>1498</v>
      </c>
      <c r="J4612" t="s">
        <v>55</v>
      </c>
      <c r="K4612" t="s">
        <v>56</v>
      </c>
      <c r="L4612" t="s">
        <v>40</v>
      </c>
      <c r="M4612" s="15">
        <f>N4612*'Cotação Dolar'!$B$2</f>
        <v>291771</v>
      </c>
      <c r="N4612" s="12">
        <v>51000</v>
      </c>
      <c r="O4612" t="s">
        <v>48</v>
      </c>
      <c r="P4612" t="s">
        <v>59</v>
      </c>
      <c r="Q4612">
        <v>6017402</v>
      </c>
      <c r="R4612" t="s">
        <v>49</v>
      </c>
      <c r="S4612" t="str">
        <f t="shared" si="72"/>
        <v>8/13/2022</v>
      </c>
    </row>
    <row r="4613" spans="1:19">
      <c r="A4613" t="s">
        <v>6581</v>
      </c>
      <c r="B4613" s="14" t="s">
        <v>6565</v>
      </c>
      <c r="C4613" t="s">
        <v>820</v>
      </c>
      <c r="D4613" t="s">
        <v>34</v>
      </c>
      <c r="E4613" s="15">
        <f>F4613*'Cotação Dolar'!$B$2</f>
        <v>8352660</v>
      </c>
      <c r="F4613" s="12">
        <v>1460000</v>
      </c>
      <c r="G4613" t="s">
        <v>52</v>
      </c>
      <c r="H4613" t="s">
        <v>120</v>
      </c>
      <c r="I4613" t="s">
        <v>121</v>
      </c>
      <c r="J4613" t="s">
        <v>38</v>
      </c>
      <c r="K4613" t="s">
        <v>39</v>
      </c>
      <c r="L4613" t="s">
        <v>57</v>
      </c>
      <c r="M4613" s="15">
        <f>N4613*'Cotação Dolar'!$B$2</f>
        <v>108704.72100000001</v>
      </c>
      <c r="N4613" s="12">
        <v>19001</v>
      </c>
      <c r="O4613" t="s">
        <v>58</v>
      </c>
      <c r="P4613" t="s">
        <v>75</v>
      </c>
      <c r="Q4613">
        <v>6286531</v>
      </c>
      <c r="R4613" t="s">
        <v>60</v>
      </c>
      <c r="S4613" t="str">
        <f t="shared" si="72"/>
        <v>8/13/2022</v>
      </c>
    </row>
    <row r="4614" spans="1:19">
      <c r="A4614" t="s">
        <v>6582</v>
      </c>
      <c r="B4614" s="14" t="s">
        <v>6565</v>
      </c>
      <c r="C4614" t="s">
        <v>822</v>
      </c>
      <c r="D4614" t="s">
        <v>34</v>
      </c>
      <c r="E4614" s="15">
        <f>F4614*'Cotação Dolar'!$B$2</f>
        <v>5721000</v>
      </c>
      <c r="F4614" s="12">
        <v>1000000</v>
      </c>
      <c r="G4614" t="s">
        <v>63</v>
      </c>
      <c r="H4614" t="s">
        <v>72</v>
      </c>
      <c r="I4614" t="s">
        <v>73</v>
      </c>
      <c r="J4614" t="s">
        <v>55</v>
      </c>
      <c r="K4614" t="s">
        <v>56</v>
      </c>
      <c r="L4614" t="s">
        <v>40</v>
      </c>
      <c r="M4614" s="15">
        <f>N4614*'Cotação Dolar'!$B$2</f>
        <v>120146.72100000001</v>
      </c>
      <c r="N4614" s="12">
        <v>21001</v>
      </c>
      <c r="O4614" t="s">
        <v>67</v>
      </c>
      <c r="P4614" t="s">
        <v>75</v>
      </c>
      <c r="Q4614">
        <v>7551113</v>
      </c>
      <c r="R4614" t="s">
        <v>68</v>
      </c>
      <c r="S4614" t="str">
        <f t="shared" si="72"/>
        <v>8/13/2022</v>
      </c>
    </row>
    <row r="4615" spans="1:19">
      <c r="A4615" t="s">
        <v>6583</v>
      </c>
      <c r="B4615" s="14" t="s">
        <v>6565</v>
      </c>
      <c r="C4615" t="s">
        <v>6584</v>
      </c>
      <c r="D4615" t="s">
        <v>34</v>
      </c>
      <c r="E4615" s="15">
        <f>F4615*'Cotação Dolar'!$B$2</f>
        <v>7242786</v>
      </c>
      <c r="F4615" s="12">
        <v>1266000</v>
      </c>
      <c r="G4615" t="s">
        <v>153</v>
      </c>
      <c r="H4615" t="s">
        <v>389</v>
      </c>
      <c r="I4615" t="s">
        <v>1498</v>
      </c>
      <c r="J4615" t="s">
        <v>55</v>
      </c>
      <c r="K4615" t="s">
        <v>56</v>
      </c>
      <c r="L4615" t="s">
        <v>57</v>
      </c>
      <c r="M4615" s="15">
        <f>N4615*'Cotação Dolar'!$B$2</f>
        <v>100689.60000000001</v>
      </c>
      <c r="N4615" s="12">
        <v>17600</v>
      </c>
      <c r="O4615" t="s">
        <v>41</v>
      </c>
      <c r="P4615" t="s">
        <v>59</v>
      </c>
      <c r="Q4615">
        <v>6289777</v>
      </c>
      <c r="R4615" t="s">
        <v>42</v>
      </c>
      <c r="S4615" t="str">
        <f t="shared" si="72"/>
        <v>8/13/2022</v>
      </c>
    </row>
    <row r="4616" spans="1:19">
      <c r="A4616" t="s">
        <v>6585</v>
      </c>
      <c r="B4616" s="14" t="s">
        <v>6565</v>
      </c>
      <c r="C4616" t="s">
        <v>6586</v>
      </c>
      <c r="D4616" t="s">
        <v>34</v>
      </c>
      <c r="E4616" s="15">
        <f>F4616*'Cotação Dolar'!$B$2</f>
        <v>6922410</v>
      </c>
      <c r="F4616" s="12">
        <v>1210000</v>
      </c>
      <c r="G4616" t="s">
        <v>208</v>
      </c>
      <c r="H4616" t="s">
        <v>124</v>
      </c>
      <c r="I4616" t="s">
        <v>177</v>
      </c>
      <c r="J4616" t="s">
        <v>38</v>
      </c>
      <c r="K4616" t="s">
        <v>39</v>
      </c>
      <c r="L4616" t="s">
        <v>66</v>
      </c>
      <c r="M4616" s="15">
        <f>N4616*'Cotação Dolar'!$B$2</f>
        <v>120141</v>
      </c>
      <c r="N4616" s="12">
        <v>21000</v>
      </c>
      <c r="O4616" t="s">
        <v>48</v>
      </c>
      <c r="P4616" t="s">
        <v>75</v>
      </c>
      <c r="Q4616">
        <v>8449670</v>
      </c>
      <c r="R4616" t="s">
        <v>49</v>
      </c>
      <c r="S4616" t="str">
        <f t="shared" si="72"/>
        <v>8/13/2022</v>
      </c>
    </row>
    <row r="4617" spans="1:19">
      <c r="A4617" t="s">
        <v>6587</v>
      </c>
      <c r="B4617" s="14" t="s">
        <v>6565</v>
      </c>
      <c r="C4617" t="s">
        <v>1649</v>
      </c>
      <c r="D4617" t="s">
        <v>34</v>
      </c>
      <c r="E4617" s="15">
        <f>F4617*'Cotação Dolar'!$B$2</f>
        <v>8409870</v>
      </c>
      <c r="F4617" s="12">
        <v>1470000</v>
      </c>
      <c r="G4617" t="s">
        <v>52</v>
      </c>
      <c r="H4617" t="s">
        <v>190</v>
      </c>
      <c r="I4617" t="s">
        <v>283</v>
      </c>
      <c r="J4617" t="s">
        <v>55</v>
      </c>
      <c r="K4617" t="s">
        <v>56</v>
      </c>
      <c r="L4617" t="s">
        <v>57</v>
      </c>
      <c r="M4617" s="15">
        <f>N4617*'Cotação Dolar'!$B$2</f>
        <v>143030.72099999999</v>
      </c>
      <c r="N4617" s="12">
        <v>25001</v>
      </c>
      <c r="O4617" t="s">
        <v>58</v>
      </c>
      <c r="P4617" t="s">
        <v>99</v>
      </c>
      <c r="Q4617">
        <v>6577433</v>
      </c>
      <c r="R4617" t="s">
        <v>60</v>
      </c>
      <c r="S4617" t="str">
        <f t="shared" si="72"/>
        <v>8/13/2022</v>
      </c>
    </row>
    <row r="4618" spans="1:19">
      <c r="A4618" t="s">
        <v>6588</v>
      </c>
      <c r="B4618" s="14" t="s">
        <v>6565</v>
      </c>
      <c r="C4618" t="s">
        <v>3118</v>
      </c>
      <c r="D4618" t="s">
        <v>34</v>
      </c>
      <c r="E4618" s="15">
        <f>F4618*'Cotação Dolar'!$B$2</f>
        <v>6041376</v>
      </c>
      <c r="F4618" s="12">
        <v>1056000</v>
      </c>
      <c r="G4618" t="s">
        <v>216</v>
      </c>
      <c r="H4618" t="s">
        <v>233</v>
      </c>
      <c r="I4618" t="s">
        <v>922</v>
      </c>
      <c r="J4618" t="s">
        <v>55</v>
      </c>
      <c r="K4618" t="s">
        <v>56</v>
      </c>
      <c r="L4618" t="s">
        <v>66</v>
      </c>
      <c r="M4618" s="15">
        <f>N4618*'Cotação Dolar'!$B$2</f>
        <v>163620.6</v>
      </c>
      <c r="N4618" s="12">
        <v>28600</v>
      </c>
      <c r="O4618" t="s">
        <v>67</v>
      </c>
      <c r="P4618" t="s">
        <v>126</v>
      </c>
      <c r="Q4618">
        <v>7596546</v>
      </c>
      <c r="R4618" t="s">
        <v>68</v>
      </c>
      <c r="S4618" t="str">
        <f t="shared" si="72"/>
        <v>8/13/2022</v>
      </c>
    </row>
    <row r="4619" spans="1:19">
      <c r="A4619" t="s">
        <v>6589</v>
      </c>
      <c r="B4619" s="14" t="s">
        <v>6565</v>
      </c>
      <c r="C4619" t="s">
        <v>6590</v>
      </c>
      <c r="D4619" t="s">
        <v>34</v>
      </c>
      <c r="E4619" s="15">
        <f>F4619*'Cotação Dolar'!$B$2</f>
        <v>6241611</v>
      </c>
      <c r="F4619" s="12">
        <v>1091000</v>
      </c>
      <c r="G4619" t="s">
        <v>262</v>
      </c>
      <c r="H4619" t="s">
        <v>124</v>
      </c>
      <c r="I4619" t="s">
        <v>177</v>
      </c>
      <c r="J4619" t="s">
        <v>55</v>
      </c>
      <c r="K4619" t="s">
        <v>56</v>
      </c>
      <c r="L4619" t="s">
        <v>40</v>
      </c>
      <c r="M4619" s="15">
        <f>N4619*'Cotação Dolar'!$B$2</f>
        <v>292343.09999999998</v>
      </c>
      <c r="N4619" s="12">
        <v>51100</v>
      </c>
      <c r="O4619" t="s">
        <v>74</v>
      </c>
      <c r="P4619" t="s">
        <v>75</v>
      </c>
      <c r="Q4619">
        <v>8472359</v>
      </c>
      <c r="R4619" t="s">
        <v>76</v>
      </c>
      <c r="S4619" t="str">
        <f t="shared" si="72"/>
        <v>8/13/2022</v>
      </c>
    </row>
    <row r="4620" spans="1:19">
      <c r="A4620" t="s">
        <v>6591</v>
      </c>
      <c r="B4620" s="14" t="s">
        <v>6565</v>
      </c>
      <c r="C4620" t="s">
        <v>3186</v>
      </c>
      <c r="D4620" t="s">
        <v>102</v>
      </c>
      <c r="E4620" s="15">
        <f>F4620*'Cotação Dolar'!$B$2</f>
        <v>3318180</v>
      </c>
      <c r="F4620" s="12">
        <v>580000</v>
      </c>
      <c r="G4620" t="s">
        <v>266</v>
      </c>
      <c r="H4620" t="s">
        <v>504</v>
      </c>
      <c r="I4620" t="s">
        <v>1196</v>
      </c>
      <c r="J4620" t="s">
        <v>38</v>
      </c>
      <c r="K4620" t="s">
        <v>39</v>
      </c>
      <c r="L4620" t="s">
        <v>40</v>
      </c>
      <c r="M4620" s="15">
        <f>N4620*'Cotação Dolar'!$B$2</f>
        <v>102978</v>
      </c>
      <c r="N4620" s="12">
        <v>18000</v>
      </c>
      <c r="O4620" t="s">
        <v>82</v>
      </c>
      <c r="P4620" t="s">
        <v>126</v>
      </c>
      <c r="Q4620">
        <v>8857700</v>
      </c>
      <c r="R4620" t="s">
        <v>83</v>
      </c>
      <c r="S4620" t="str">
        <f t="shared" si="72"/>
        <v>8/13/2022</v>
      </c>
    </row>
    <row r="4621" spans="1:19">
      <c r="A4621" t="s">
        <v>6592</v>
      </c>
      <c r="B4621" s="14" t="s">
        <v>6565</v>
      </c>
      <c r="C4621" t="s">
        <v>6593</v>
      </c>
      <c r="D4621" t="s">
        <v>102</v>
      </c>
      <c r="E4621" s="15">
        <f>F4621*'Cotação Dolar'!$B$2</f>
        <v>5921235</v>
      </c>
      <c r="F4621" s="12">
        <v>1035000</v>
      </c>
      <c r="G4621" t="s">
        <v>35</v>
      </c>
      <c r="H4621" t="s">
        <v>233</v>
      </c>
      <c r="I4621" t="s">
        <v>922</v>
      </c>
      <c r="J4621" t="s">
        <v>55</v>
      </c>
      <c r="K4621" t="s">
        <v>56</v>
      </c>
      <c r="L4621" t="s">
        <v>57</v>
      </c>
      <c r="M4621" s="15">
        <f>N4621*'Cotação Dolar'!$B$2</f>
        <v>248863.5</v>
      </c>
      <c r="N4621" s="12">
        <v>43500</v>
      </c>
      <c r="O4621" t="s">
        <v>41</v>
      </c>
      <c r="P4621" t="s">
        <v>126</v>
      </c>
      <c r="Q4621">
        <v>7815856</v>
      </c>
      <c r="R4621" t="s">
        <v>68</v>
      </c>
      <c r="S4621" t="str">
        <f t="shared" si="72"/>
        <v>8/13/2022</v>
      </c>
    </row>
    <row r="4622" spans="1:19">
      <c r="A4622" t="s">
        <v>6594</v>
      </c>
      <c r="B4622" s="14" t="s">
        <v>6565</v>
      </c>
      <c r="C4622" t="s">
        <v>6595</v>
      </c>
      <c r="D4622" t="s">
        <v>34</v>
      </c>
      <c r="E4622" s="15">
        <f>F4622*'Cotação Dolar'!$B$2</f>
        <v>2746080</v>
      </c>
      <c r="F4622" s="12">
        <v>480000</v>
      </c>
      <c r="G4622" t="s">
        <v>45</v>
      </c>
      <c r="H4622" t="s">
        <v>338</v>
      </c>
      <c r="I4622" t="s">
        <v>339</v>
      </c>
      <c r="J4622" t="s">
        <v>55</v>
      </c>
      <c r="K4622" t="s">
        <v>56</v>
      </c>
      <c r="L4622" t="s">
        <v>66</v>
      </c>
      <c r="M4622" s="15">
        <f>N4622*'Cotação Dolar'!$B$2</f>
        <v>234561</v>
      </c>
      <c r="N4622" s="12">
        <v>41000</v>
      </c>
      <c r="O4622" t="s">
        <v>48</v>
      </c>
      <c r="P4622" t="s">
        <v>126</v>
      </c>
      <c r="Q4622">
        <v>7343157</v>
      </c>
      <c r="R4622" t="s">
        <v>76</v>
      </c>
      <c r="S4622" t="str">
        <f t="shared" si="72"/>
        <v>8/13/2022</v>
      </c>
    </row>
    <row r="4623" spans="1:19">
      <c r="A4623" t="s">
        <v>6596</v>
      </c>
      <c r="B4623" s="14" t="s">
        <v>6565</v>
      </c>
      <c r="C4623" t="s">
        <v>6597</v>
      </c>
      <c r="D4623" t="s">
        <v>34</v>
      </c>
      <c r="E4623" s="15">
        <f>F4623*'Cotação Dolar'!$B$2</f>
        <v>4290750</v>
      </c>
      <c r="F4623" s="12">
        <v>750000</v>
      </c>
      <c r="G4623" t="s">
        <v>52</v>
      </c>
      <c r="H4623" t="s">
        <v>97</v>
      </c>
      <c r="I4623" t="s">
        <v>407</v>
      </c>
      <c r="J4623" t="s">
        <v>55</v>
      </c>
      <c r="K4623" t="s">
        <v>56</v>
      </c>
      <c r="L4623" t="s">
        <v>57</v>
      </c>
      <c r="M4623" s="15">
        <f>N4623*'Cotação Dolar'!$B$2</f>
        <v>125862</v>
      </c>
      <c r="N4623" s="12">
        <v>22000</v>
      </c>
      <c r="O4623" t="s">
        <v>58</v>
      </c>
      <c r="P4623" t="s">
        <v>75</v>
      </c>
      <c r="Q4623">
        <v>6065527</v>
      </c>
      <c r="R4623" t="s">
        <v>89</v>
      </c>
      <c r="S4623" t="str">
        <f t="shared" si="72"/>
        <v>8/13/2022</v>
      </c>
    </row>
    <row r="4624" spans="1:19">
      <c r="A4624" t="s">
        <v>6598</v>
      </c>
      <c r="B4624" s="14" t="s">
        <v>6565</v>
      </c>
      <c r="C4624" t="s">
        <v>6599</v>
      </c>
      <c r="D4624" t="s">
        <v>34</v>
      </c>
      <c r="E4624" s="15">
        <f>F4624*'Cotação Dolar'!$B$2</f>
        <v>77233.5</v>
      </c>
      <c r="F4624" s="12">
        <v>13500</v>
      </c>
      <c r="G4624" t="s">
        <v>63</v>
      </c>
      <c r="H4624" t="s">
        <v>120</v>
      </c>
      <c r="I4624" t="s">
        <v>121</v>
      </c>
      <c r="J4624" t="s">
        <v>38</v>
      </c>
      <c r="K4624" t="s">
        <v>39</v>
      </c>
      <c r="L4624" t="s">
        <v>57</v>
      </c>
      <c r="M4624" s="15">
        <f>N4624*'Cotação Dolar'!$B$2</f>
        <v>125862</v>
      </c>
      <c r="N4624" s="12">
        <v>22000</v>
      </c>
      <c r="O4624" t="s">
        <v>67</v>
      </c>
      <c r="P4624" t="s">
        <v>75</v>
      </c>
      <c r="Q4624">
        <v>7351712</v>
      </c>
      <c r="R4624" t="s">
        <v>89</v>
      </c>
      <c r="S4624" t="str">
        <f t="shared" si="72"/>
        <v>8/13/2022</v>
      </c>
    </row>
    <row r="4625" spans="1:19">
      <c r="A4625" t="s">
        <v>6600</v>
      </c>
      <c r="B4625" s="14" t="s">
        <v>6565</v>
      </c>
      <c r="C4625" t="s">
        <v>6601</v>
      </c>
      <c r="D4625" t="s">
        <v>34</v>
      </c>
      <c r="E4625" s="15">
        <f>F4625*'Cotação Dolar'!$B$2</f>
        <v>4176330</v>
      </c>
      <c r="F4625" s="12">
        <v>730000</v>
      </c>
      <c r="G4625" t="s">
        <v>71</v>
      </c>
      <c r="H4625" t="s">
        <v>36</v>
      </c>
      <c r="I4625" t="s">
        <v>335</v>
      </c>
      <c r="J4625" t="s">
        <v>55</v>
      </c>
      <c r="K4625" t="s">
        <v>56</v>
      </c>
      <c r="L4625" t="s">
        <v>57</v>
      </c>
      <c r="M4625" s="15">
        <f>N4625*'Cotação Dolar'!$B$2</f>
        <v>246003</v>
      </c>
      <c r="N4625" s="12">
        <v>43000</v>
      </c>
      <c r="O4625" t="s">
        <v>74</v>
      </c>
      <c r="P4625" t="s">
        <v>75</v>
      </c>
      <c r="Q4625">
        <v>7413948</v>
      </c>
      <c r="R4625" t="s">
        <v>42</v>
      </c>
      <c r="S4625" t="str">
        <f t="shared" si="72"/>
        <v>8/13/2022</v>
      </c>
    </row>
    <row r="4626" spans="1:19">
      <c r="A4626" t="s">
        <v>6602</v>
      </c>
      <c r="B4626" s="14" t="s">
        <v>6565</v>
      </c>
      <c r="C4626" t="s">
        <v>6603</v>
      </c>
      <c r="D4626" t="s">
        <v>34</v>
      </c>
      <c r="E4626" s="15">
        <f>F4626*'Cotação Dolar'!$B$2</f>
        <v>77233.5</v>
      </c>
      <c r="F4626" s="12">
        <v>13500</v>
      </c>
      <c r="G4626" t="s">
        <v>79</v>
      </c>
      <c r="H4626" t="s">
        <v>97</v>
      </c>
      <c r="I4626" t="s">
        <v>424</v>
      </c>
      <c r="J4626" t="s">
        <v>55</v>
      </c>
      <c r="K4626" t="s">
        <v>56</v>
      </c>
      <c r="L4626" t="s">
        <v>66</v>
      </c>
      <c r="M4626" s="15">
        <f>N4626*'Cotação Dolar'!$B$2</f>
        <v>114420</v>
      </c>
      <c r="N4626" s="12">
        <v>20000</v>
      </c>
      <c r="O4626" t="s">
        <v>82</v>
      </c>
      <c r="P4626" t="s">
        <v>13</v>
      </c>
      <c r="Q4626">
        <v>7955154</v>
      </c>
      <c r="R4626" t="s">
        <v>49</v>
      </c>
      <c r="S4626" t="str">
        <f t="shared" si="72"/>
        <v>8/13/2022</v>
      </c>
    </row>
    <row r="4627" spans="1:19">
      <c r="A4627" t="s">
        <v>6604</v>
      </c>
      <c r="B4627" s="14" t="s">
        <v>6605</v>
      </c>
      <c r="C4627" t="s">
        <v>832</v>
      </c>
      <c r="D4627" t="s">
        <v>34</v>
      </c>
      <c r="E4627" s="15">
        <f>F4627*'Cotação Dolar'!$B$2</f>
        <v>77233.5</v>
      </c>
      <c r="F4627" s="12">
        <v>13500</v>
      </c>
      <c r="G4627" t="s">
        <v>114</v>
      </c>
      <c r="H4627" t="s">
        <v>46</v>
      </c>
      <c r="I4627" t="s">
        <v>351</v>
      </c>
      <c r="J4627" t="s">
        <v>38</v>
      </c>
      <c r="K4627" t="s">
        <v>39</v>
      </c>
      <c r="L4627" t="s">
        <v>66</v>
      </c>
      <c r="M4627" s="15">
        <f>N4627*'Cotação Dolar'!$B$2</f>
        <v>120146.72100000001</v>
      </c>
      <c r="N4627" s="12">
        <v>21001</v>
      </c>
      <c r="O4627" t="s">
        <v>48</v>
      </c>
      <c r="P4627" t="s">
        <v>126</v>
      </c>
      <c r="Q4627">
        <v>7470171</v>
      </c>
      <c r="R4627" t="s">
        <v>49</v>
      </c>
      <c r="S4627" t="str">
        <f t="shared" si="72"/>
        <v>8/15/2022</v>
      </c>
    </row>
    <row r="4628" spans="1:19">
      <c r="A4628" t="s">
        <v>6606</v>
      </c>
      <c r="B4628" s="14" t="s">
        <v>6605</v>
      </c>
      <c r="C4628" t="s">
        <v>2186</v>
      </c>
      <c r="D4628" t="s">
        <v>34</v>
      </c>
      <c r="E4628" s="15">
        <f>F4628*'Cotação Dolar'!$B$2</f>
        <v>11556420</v>
      </c>
      <c r="F4628" s="12">
        <v>2020000</v>
      </c>
      <c r="G4628" t="s">
        <v>119</v>
      </c>
      <c r="H4628" t="s">
        <v>190</v>
      </c>
      <c r="I4628" t="s">
        <v>191</v>
      </c>
      <c r="J4628" t="s">
        <v>55</v>
      </c>
      <c r="K4628" t="s">
        <v>56</v>
      </c>
      <c r="L4628" t="s">
        <v>66</v>
      </c>
      <c r="M4628" s="15">
        <f>N4628*'Cotação Dolar'!$B$2</f>
        <v>80094</v>
      </c>
      <c r="N4628" s="12">
        <v>14000</v>
      </c>
      <c r="O4628" t="s">
        <v>58</v>
      </c>
      <c r="P4628" t="s">
        <v>75</v>
      </c>
      <c r="Q4628">
        <v>6580092</v>
      </c>
      <c r="R4628" t="s">
        <v>60</v>
      </c>
      <c r="S4628" t="str">
        <f t="shared" si="72"/>
        <v>8/15/2022</v>
      </c>
    </row>
    <row r="4629" spans="1:19">
      <c r="A4629" t="s">
        <v>6607</v>
      </c>
      <c r="B4629" s="14" t="s">
        <v>6605</v>
      </c>
      <c r="C4629" t="s">
        <v>514</v>
      </c>
      <c r="D4629" t="s">
        <v>34</v>
      </c>
      <c r="E4629" s="15">
        <f>F4629*'Cotação Dolar'!$B$2</f>
        <v>2631660</v>
      </c>
      <c r="F4629" s="12">
        <v>460000</v>
      </c>
      <c r="G4629" t="s">
        <v>158</v>
      </c>
      <c r="H4629" t="s">
        <v>80</v>
      </c>
      <c r="I4629" t="s">
        <v>187</v>
      </c>
      <c r="J4629" t="s">
        <v>38</v>
      </c>
      <c r="K4629" t="s">
        <v>39</v>
      </c>
      <c r="L4629" t="s">
        <v>57</v>
      </c>
      <c r="M4629" s="15">
        <f>N4629*'Cotação Dolar'!$B$2</f>
        <v>108699</v>
      </c>
      <c r="N4629" s="12">
        <v>19000</v>
      </c>
      <c r="O4629" t="s">
        <v>67</v>
      </c>
      <c r="P4629" t="s">
        <v>126</v>
      </c>
      <c r="Q4629">
        <v>7897491</v>
      </c>
      <c r="R4629" t="s">
        <v>68</v>
      </c>
      <c r="S4629" t="str">
        <f t="shared" si="72"/>
        <v>8/15/2022</v>
      </c>
    </row>
    <row r="4630" spans="1:19">
      <c r="A4630" t="s">
        <v>6608</v>
      </c>
      <c r="B4630" s="14" t="s">
        <v>6605</v>
      </c>
      <c r="C4630" t="s">
        <v>2518</v>
      </c>
      <c r="D4630" t="s">
        <v>34</v>
      </c>
      <c r="E4630" s="15">
        <f>F4630*'Cotação Dolar'!$B$2</f>
        <v>5606580</v>
      </c>
      <c r="F4630" s="12">
        <v>980000</v>
      </c>
      <c r="G4630" t="s">
        <v>63</v>
      </c>
      <c r="H4630" t="s">
        <v>72</v>
      </c>
      <c r="I4630" t="s">
        <v>107</v>
      </c>
      <c r="J4630" t="s">
        <v>38</v>
      </c>
      <c r="K4630" t="s">
        <v>39</v>
      </c>
      <c r="L4630" t="s">
        <v>40</v>
      </c>
      <c r="M4630" s="15">
        <f>N4630*'Cotação Dolar'!$B$2</f>
        <v>137304</v>
      </c>
      <c r="N4630" s="12">
        <v>24000</v>
      </c>
      <c r="O4630" t="s">
        <v>67</v>
      </c>
      <c r="P4630" t="s">
        <v>13</v>
      </c>
      <c r="Q4630">
        <v>7576856</v>
      </c>
      <c r="R4630" t="s">
        <v>68</v>
      </c>
      <c r="S4630" t="str">
        <f t="shared" si="72"/>
        <v>8/15/2022</v>
      </c>
    </row>
    <row r="4631" spans="1:19">
      <c r="A4631" t="s">
        <v>6609</v>
      </c>
      <c r="B4631" s="14" t="s">
        <v>6605</v>
      </c>
      <c r="C4631" t="s">
        <v>2520</v>
      </c>
      <c r="D4631" t="s">
        <v>34</v>
      </c>
      <c r="E4631" s="15">
        <f>F4631*'Cotação Dolar'!$B$2</f>
        <v>77233.5</v>
      </c>
      <c r="F4631" s="12">
        <v>13500</v>
      </c>
      <c r="G4631" t="s">
        <v>71</v>
      </c>
      <c r="H4631" t="s">
        <v>154</v>
      </c>
      <c r="I4631" t="s">
        <v>1093</v>
      </c>
      <c r="J4631" t="s">
        <v>55</v>
      </c>
      <c r="K4631" t="s">
        <v>56</v>
      </c>
      <c r="L4631" t="s">
        <v>40</v>
      </c>
      <c r="M4631" s="15">
        <f>N4631*'Cotação Dolar'!$B$2</f>
        <v>251724</v>
      </c>
      <c r="N4631" s="12">
        <v>44000</v>
      </c>
      <c r="O4631" t="s">
        <v>74</v>
      </c>
      <c r="P4631" t="s">
        <v>59</v>
      </c>
      <c r="Q4631">
        <v>6465297</v>
      </c>
      <c r="R4631" t="s">
        <v>76</v>
      </c>
      <c r="S4631" t="str">
        <f t="shared" si="72"/>
        <v>8/15/2022</v>
      </c>
    </row>
    <row r="4632" spans="1:19">
      <c r="A4632" t="s">
        <v>6610</v>
      </c>
      <c r="B4632" s="14" t="s">
        <v>6605</v>
      </c>
      <c r="C4632" t="s">
        <v>639</v>
      </c>
      <c r="D4632" t="s">
        <v>102</v>
      </c>
      <c r="E4632" s="15">
        <f>F4632*'Cotação Dolar'!$B$2</f>
        <v>6413241</v>
      </c>
      <c r="F4632" s="12">
        <v>1121000</v>
      </c>
      <c r="G4632" t="s">
        <v>79</v>
      </c>
      <c r="H4632" t="s">
        <v>53</v>
      </c>
      <c r="I4632" t="s">
        <v>54</v>
      </c>
      <c r="J4632" t="s">
        <v>55</v>
      </c>
      <c r="K4632" t="s">
        <v>56</v>
      </c>
      <c r="L4632" t="s">
        <v>57</v>
      </c>
      <c r="M4632" s="15">
        <f>N4632*'Cotação Dolar'!$B$2</f>
        <v>177923.1</v>
      </c>
      <c r="N4632" s="12">
        <v>31100</v>
      </c>
      <c r="O4632" t="s">
        <v>82</v>
      </c>
      <c r="P4632" t="s">
        <v>59</v>
      </c>
      <c r="Q4632">
        <v>7763598</v>
      </c>
      <c r="R4632" t="s">
        <v>83</v>
      </c>
      <c r="S4632" t="str">
        <f t="shared" si="72"/>
        <v>8/15/2022</v>
      </c>
    </row>
    <row r="4633" spans="1:19">
      <c r="A4633" t="s">
        <v>6611</v>
      </c>
      <c r="B4633" s="14" t="s">
        <v>6605</v>
      </c>
      <c r="C4633" t="s">
        <v>2905</v>
      </c>
      <c r="D4633" t="s">
        <v>102</v>
      </c>
      <c r="E4633" s="15">
        <f>F4633*'Cotação Dolar'!$B$2</f>
        <v>5921235</v>
      </c>
      <c r="F4633" s="12">
        <v>1035000</v>
      </c>
      <c r="G4633" t="s">
        <v>71</v>
      </c>
      <c r="H4633" t="s">
        <v>233</v>
      </c>
      <c r="I4633" t="s">
        <v>1535</v>
      </c>
      <c r="J4633" t="s">
        <v>55</v>
      </c>
      <c r="K4633" t="s">
        <v>56</v>
      </c>
      <c r="L4633" t="s">
        <v>40</v>
      </c>
      <c r="M4633" s="15">
        <f>N4633*'Cotação Dolar'!$B$2</f>
        <v>248869.22099999999</v>
      </c>
      <c r="N4633" s="12">
        <v>43501</v>
      </c>
      <c r="O4633" t="s">
        <v>74</v>
      </c>
      <c r="P4633" t="s">
        <v>13</v>
      </c>
      <c r="Q4633">
        <v>8339504</v>
      </c>
      <c r="R4633" t="s">
        <v>76</v>
      </c>
      <c r="S4633" t="str">
        <f t="shared" si="72"/>
        <v>8/15/2022</v>
      </c>
    </row>
    <row r="4634" spans="1:19">
      <c r="A4634" t="s">
        <v>6612</v>
      </c>
      <c r="B4634" s="14" t="s">
        <v>6605</v>
      </c>
      <c r="C4634" t="s">
        <v>2946</v>
      </c>
      <c r="D4634" t="s">
        <v>102</v>
      </c>
      <c r="E4634" s="15">
        <f>F4634*'Cotação Dolar'!$B$2</f>
        <v>77233.5</v>
      </c>
      <c r="F4634" s="12">
        <v>13500</v>
      </c>
      <c r="G4634" t="s">
        <v>79</v>
      </c>
      <c r="H4634" t="s">
        <v>154</v>
      </c>
      <c r="I4634" t="s">
        <v>287</v>
      </c>
      <c r="J4634" t="s">
        <v>55</v>
      </c>
      <c r="K4634" t="s">
        <v>56</v>
      </c>
      <c r="L4634" t="s">
        <v>40</v>
      </c>
      <c r="M4634" s="15">
        <f>N4634*'Cotação Dolar'!$B$2</f>
        <v>85820.721000000005</v>
      </c>
      <c r="N4634" s="12">
        <v>15001</v>
      </c>
      <c r="O4634" t="s">
        <v>82</v>
      </c>
      <c r="P4634" t="s">
        <v>13</v>
      </c>
      <c r="Q4634">
        <v>7628779</v>
      </c>
      <c r="R4634" t="s">
        <v>83</v>
      </c>
      <c r="S4634" t="str">
        <f t="shared" si="72"/>
        <v>8/15/2022</v>
      </c>
    </row>
    <row r="4635" spans="1:19">
      <c r="A4635" t="s">
        <v>6613</v>
      </c>
      <c r="B4635" s="14" t="s">
        <v>6605</v>
      </c>
      <c r="C4635" t="s">
        <v>2268</v>
      </c>
      <c r="D4635" t="s">
        <v>34</v>
      </c>
      <c r="E4635" s="15">
        <f>F4635*'Cotação Dolar'!$B$2</f>
        <v>77233.5</v>
      </c>
      <c r="F4635" s="12">
        <v>13500</v>
      </c>
      <c r="G4635" t="s">
        <v>86</v>
      </c>
      <c r="H4635" t="s">
        <v>124</v>
      </c>
      <c r="I4635" t="s">
        <v>1612</v>
      </c>
      <c r="J4635" t="s">
        <v>55</v>
      </c>
      <c r="K4635" t="s">
        <v>56</v>
      </c>
      <c r="L4635" t="s">
        <v>66</v>
      </c>
      <c r="M4635" s="15">
        <f>N4635*'Cotação Dolar'!$B$2</f>
        <v>97257</v>
      </c>
      <c r="N4635" s="12">
        <v>17000</v>
      </c>
      <c r="O4635" t="s">
        <v>88</v>
      </c>
      <c r="P4635" t="s">
        <v>126</v>
      </c>
      <c r="Q4635">
        <v>6104587</v>
      </c>
      <c r="R4635" t="s">
        <v>89</v>
      </c>
      <c r="S4635" t="str">
        <f t="shared" si="72"/>
        <v>8/15/2022</v>
      </c>
    </row>
    <row r="4636" spans="1:19">
      <c r="A4636" t="s">
        <v>6614</v>
      </c>
      <c r="B4636" s="14" t="s">
        <v>6605</v>
      </c>
      <c r="C4636" t="s">
        <v>6615</v>
      </c>
      <c r="D4636" t="s">
        <v>102</v>
      </c>
      <c r="E4636" s="15">
        <f>F4636*'Cotação Dolar'!$B$2</f>
        <v>3346785</v>
      </c>
      <c r="F4636" s="12">
        <v>585000</v>
      </c>
      <c r="G4636" t="s">
        <v>270</v>
      </c>
      <c r="H4636" t="s">
        <v>46</v>
      </c>
      <c r="I4636" t="s">
        <v>595</v>
      </c>
      <c r="J4636" t="s">
        <v>38</v>
      </c>
      <c r="K4636" t="s">
        <v>39</v>
      </c>
      <c r="L4636" t="s">
        <v>57</v>
      </c>
      <c r="M4636" s="15">
        <f>N4636*'Cotação Dolar'!$B$2</f>
        <v>177351</v>
      </c>
      <c r="N4636" s="12">
        <v>31000</v>
      </c>
      <c r="O4636" t="s">
        <v>88</v>
      </c>
      <c r="P4636" t="s">
        <v>75</v>
      </c>
      <c r="Q4636">
        <v>6955923</v>
      </c>
      <c r="R4636" t="s">
        <v>89</v>
      </c>
      <c r="S4636" t="str">
        <f t="shared" si="72"/>
        <v>8/15/2022</v>
      </c>
    </row>
    <row r="4637" spans="1:19">
      <c r="A4637" t="s">
        <v>6616</v>
      </c>
      <c r="B4637" s="14" t="s">
        <v>6605</v>
      </c>
      <c r="C4637" t="s">
        <v>6617</v>
      </c>
      <c r="D4637" t="s">
        <v>34</v>
      </c>
      <c r="E4637" s="15">
        <f>F4637*'Cotação Dolar'!$B$2</f>
        <v>77233.5</v>
      </c>
      <c r="F4637" s="12">
        <v>13500</v>
      </c>
      <c r="G4637" t="s">
        <v>286</v>
      </c>
      <c r="H4637" t="s">
        <v>97</v>
      </c>
      <c r="I4637" t="s">
        <v>345</v>
      </c>
      <c r="J4637" t="s">
        <v>55</v>
      </c>
      <c r="K4637" t="s">
        <v>56</v>
      </c>
      <c r="L4637" t="s">
        <v>66</v>
      </c>
      <c r="M4637" s="15">
        <f>N4637*'Cotação Dolar'!$B$2</f>
        <v>80094</v>
      </c>
      <c r="N4637" s="12">
        <v>14000</v>
      </c>
      <c r="O4637" t="s">
        <v>41</v>
      </c>
      <c r="P4637" t="s">
        <v>75</v>
      </c>
      <c r="Q4637">
        <v>6463740</v>
      </c>
      <c r="R4637" t="s">
        <v>42</v>
      </c>
      <c r="S4637" t="str">
        <f t="shared" si="72"/>
        <v>8/15/2022</v>
      </c>
    </row>
    <row r="4638" spans="1:19">
      <c r="A4638" t="s">
        <v>6618</v>
      </c>
      <c r="B4638" s="14" t="s">
        <v>6605</v>
      </c>
      <c r="C4638" t="s">
        <v>1172</v>
      </c>
      <c r="D4638" t="s">
        <v>34</v>
      </c>
      <c r="E4638" s="15">
        <f>F4638*'Cotação Dolar'!$B$2</f>
        <v>77233.5</v>
      </c>
      <c r="F4638" s="12">
        <v>13500</v>
      </c>
      <c r="G4638" t="s">
        <v>63</v>
      </c>
      <c r="H4638" t="s">
        <v>97</v>
      </c>
      <c r="I4638" t="s">
        <v>407</v>
      </c>
      <c r="J4638" t="s">
        <v>55</v>
      </c>
      <c r="K4638" t="s">
        <v>56</v>
      </c>
      <c r="L4638" t="s">
        <v>66</v>
      </c>
      <c r="M4638" s="15">
        <f>N4638*'Cotação Dolar'!$B$2</f>
        <v>125867.72100000001</v>
      </c>
      <c r="N4638" s="12">
        <v>22001</v>
      </c>
      <c r="O4638" t="s">
        <v>67</v>
      </c>
      <c r="P4638" t="s">
        <v>99</v>
      </c>
      <c r="Q4638">
        <v>7605465</v>
      </c>
      <c r="R4638" t="s">
        <v>68</v>
      </c>
      <c r="S4638" t="str">
        <f t="shared" si="72"/>
        <v>8/15/2022</v>
      </c>
    </row>
    <row r="4639" spans="1:19">
      <c r="A4639" t="s">
        <v>6619</v>
      </c>
      <c r="B4639" s="14" t="s">
        <v>6605</v>
      </c>
      <c r="C4639" t="s">
        <v>6620</v>
      </c>
      <c r="D4639" t="s">
        <v>34</v>
      </c>
      <c r="E4639" s="15">
        <f>F4639*'Cotação Dolar'!$B$2</f>
        <v>4691220</v>
      </c>
      <c r="F4639" s="12">
        <v>820000</v>
      </c>
      <c r="G4639" t="s">
        <v>86</v>
      </c>
      <c r="H4639" t="s">
        <v>124</v>
      </c>
      <c r="I4639" t="s">
        <v>354</v>
      </c>
      <c r="J4639" t="s">
        <v>38</v>
      </c>
      <c r="K4639" t="s">
        <v>39</v>
      </c>
      <c r="L4639" t="s">
        <v>57</v>
      </c>
      <c r="M4639" s="15">
        <f>N4639*'Cotação Dolar'!$B$2</f>
        <v>91536</v>
      </c>
      <c r="N4639" s="12">
        <v>16000</v>
      </c>
      <c r="O4639" t="s">
        <v>88</v>
      </c>
      <c r="P4639" t="s">
        <v>13</v>
      </c>
      <c r="Q4639">
        <v>8006574</v>
      </c>
      <c r="R4639" t="s">
        <v>60</v>
      </c>
      <c r="S4639" t="str">
        <f t="shared" si="72"/>
        <v>8/15/2022</v>
      </c>
    </row>
    <row r="4640" spans="1:19">
      <c r="A4640" t="s">
        <v>6621</v>
      </c>
      <c r="B4640" s="14" t="s">
        <v>6605</v>
      </c>
      <c r="C4640" t="s">
        <v>6622</v>
      </c>
      <c r="D4640" t="s">
        <v>102</v>
      </c>
      <c r="E4640" s="15">
        <f>F4640*'Cotação Dolar'!$B$2</f>
        <v>4267866</v>
      </c>
      <c r="F4640" s="12">
        <v>746000</v>
      </c>
      <c r="G4640" t="s">
        <v>153</v>
      </c>
      <c r="H4640" t="s">
        <v>204</v>
      </c>
      <c r="I4640" t="s">
        <v>205</v>
      </c>
      <c r="J4640" t="s">
        <v>38</v>
      </c>
      <c r="K4640" t="s">
        <v>39</v>
      </c>
      <c r="L4640" t="s">
        <v>40</v>
      </c>
      <c r="M4640" s="15">
        <f>N4640*'Cotação Dolar'!$B$2</f>
        <v>148746</v>
      </c>
      <c r="N4640" s="12">
        <v>26000</v>
      </c>
      <c r="O4640" t="s">
        <v>41</v>
      </c>
      <c r="P4640" t="s">
        <v>126</v>
      </c>
      <c r="Q4640">
        <v>7254212</v>
      </c>
      <c r="R4640" t="s">
        <v>68</v>
      </c>
      <c r="S4640" t="str">
        <f t="shared" si="72"/>
        <v>8/15/2022</v>
      </c>
    </row>
    <row r="4641" spans="1:19">
      <c r="A4641" t="s">
        <v>6623</v>
      </c>
      <c r="B4641" s="14" t="s">
        <v>6605</v>
      </c>
      <c r="C4641" t="s">
        <v>6624</v>
      </c>
      <c r="D4641" t="s">
        <v>34</v>
      </c>
      <c r="E4641" s="15">
        <f>F4641*'Cotação Dolar'!$B$2</f>
        <v>9439650</v>
      </c>
      <c r="F4641" s="12">
        <v>1650000</v>
      </c>
      <c r="G4641" t="s">
        <v>208</v>
      </c>
      <c r="H4641" t="s">
        <v>36</v>
      </c>
      <c r="I4641" t="s">
        <v>400</v>
      </c>
      <c r="J4641" t="s">
        <v>38</v>
      </c>
      <c r="K4641" t="s">
        <v>39</v>
      </c>
      <c r="L4641" t="s">
        <v>66</v>
      </c>
      <c r="M4641" s="15">
        <f>N4641*'Cotação Dolar'!$B$2</f>
        <v>102978</v>
      </c>
      <c r="N4641" s="12">
        <v>18000</v>
      </c>
      <c r="O4641" t="s">
        <v>48</v>
      </c>
      <c r="P4641" t="s">
        <v>75</v>
      </c>
      <c r="Q4641">
        <v>7532947</v>
      </c>
      <c r="R4641" t="s">
        <v>76</v>
      </c>
      <c r="S4641" t="str">
        <f t="shared" si="72"/>
        <v>8/15/2022</v>
      </c>
    </row>
    <row r="4642" spans="1:19">
      <c r="A4642" t="s">
        <v>6625</v>
      </c>
      <c r="B4642" s="14" t="s">
        <v>6626</v>
      </c>
      <c r="C4642" t="s">
        <v>3660</v>
      </c>
      <c r="D4642" t="s">
        <v>34</v>
      </c>
      <c r="E4642" s="15">
        <f>F4642*'Cotação Dolar'!$B$2</f>
        <v>12872250</v>
      </c>
      <c r="F4642" s="12">
        <v>2250000</v>
      </c>
      <c r="G4642" t="s">
        <v>163</v>
      </c>
      <c r="H4642" t="s">
        <v>115</v>
      </c>
      <c r="I4642" t="s">
        <v>209</v>
      </c>
      <c r="J4642" t="s">
        <v>38</v>
      </c>
      <c r="K4642" t="s">
        <v>39</v>
      </c>
      <c r="L4642" t="s">
        <v>66</v>
      </c>
      <c r="M4642" s="15">
        <f>N4642*'Cotação Dolar'!$B$2</f>
        <v>120141</v>
      </c>
      <c r="N4642" s="12">
        <v>21000</v>
      </c>
      <c r="O4642" t="s">
        <v>74</v>
      </c>
      <c r="P4642" t="s">
        <v>13</v>
      </c>
      <c r="Q4642">
        <v>7618129</v>
      </c>
      <c r="R4642" t="s">
        <v>76</v>
      </c>
      <c r="S4642" t="str">
        <f t="shared" si="72"/>
        <v>8/16/2022</v>
      </c>
    </row>
    <row r="4643" spans="1:19">
      <c r="A4643" t="s">
        <v>6627</v>
      </c>
      <c r="B4643" s="14" t="s">
        <v>6626</v>
      </c>
      <c r="C4643" t="s">
        <v>3580</v>
      </c>
      <c r="D4643" t="s">
        <v>34</v>
      </c>
      <c r="E4643" s="15">
        <f>F4643*'Cotação Dolar'!$B$2</f>
        <v>6024213</v>
      </c>
      <c r="F4643" s="12">
        <v>1053000</v>
      </c>
      <c r="G4643" t="s">
        <v>168</v>
      </c>
      <c r="H4643" t="s">
        <v>504</v>
      </c>
      <c r="I4643" t="s">
        <v>1196</v>
      </c>
      <c r="J4643" t="s">
        <v>38</v>
      </c>
      <c r="K4643" t="s">
        <v>39</v>
      </c>
      <c r="L4643" t="s">
        <v>57</v>
      </c>
      <c r="M4643" s="15">
        <f>N4643*'Cotação Dolar'!$B$2</f>
        <v>396465.3</v>
      </c>
      <c r="N4643" s="12">
        <v>69300</v>
      </c>
      <c r="O4643" t="s">
        <v>82</v>
      </c>
      <c r="P4643" t="s">
        <v>126</v>
      </c>
      <c r="Q4643">
        <v>8766917</v>
      </c>
      <c r="R4643" t="s">
        <v>83</v>
      </c>
      <c r="S4643" t="str">
        <f t="shared" si="72"/>
        <v>8/16/2022</v>
      </c>
    </row>
    <row r="4644" spans="1:19">
      <c r="A4644" t="s">
        <v>6628</v>
      </c>
      <c r="B4644" s="14" t="s">
        <v>6626</v>
      </c>
      <c r="C4644" t="s">
        <v>3663</v>
      </c>
      <c r="D4644" t="s">
        <v>34</v>
      </c>
      <c r="E4644" s="15">
        <f>F4644*'Cotação Dolar'!$B$2</f>
        <v>10297800</v>
      </c>
      <c r="F4644" s="12">
        <v>1800000</v>
      </c>
      <c r="G4644" t="s">
        <v>92</v>
      </c>
      <c r="H4644" t="s">
        <v>124</v>
      </c>
      <c r="I4644" t="s">
        <v>177</v>
      </c>
      <c r="J4644" t="s">
        <v>38</v>
      </c>
      <c r="K4644" t="s">
        <v>39</v>
      </c>
      <c r="L4644" t="s">
        <v>66</v>
      </c>
      <c r="M4644" s="15">
        <f>N4644*'Cotação Dolar'!$B$2</f>
        <v>120141</v>
      </c>
      <c r="N4644" s="12">
        <v>21000</v>
      </c>
      <c r="O4644" t="s">
        <v>88</v>
      </c>
      <c r="P4644" t="s">
        <v>75</v>
      </c>
      <c r="Q4644">
        <v>6004082</v>
      </c>
      <c r="R4644" t="s">
        <v>89</v>
      </c>
      <c r="S4644" t="str">
        <f t="shared" si="72"/>
        <v>8/16/2022</v>
      </c>
    </row>
    <row r="4645" spans="1:19">
      <c r="A4645" t="s">
        <v>6629</v>
      </c>
      <c r="B4645" s="14" t="s">
        <v>6626</v>
      </c>
      <c r="C4645" t="s">
        <v>2188</v>
      </c>
      <c r="D4645" t="s">
        <v>34</v>
      </c>
      <c r="E4645" s="15">
        <f>F4645*'Cotação Dolar'!$B$2</f>
        <v>77233.5</v>
      </c>
      <c r="F4645" s="12">
        <v>13500</v>
      </c>
      <c r="G4645" t="s">
        <v>176</v>
      </c>
      <c r="H4645" t="s">
        <v>338</v>
      </c>
      <c r="I4645" t="s">
        <v>501</v>
      </c>
      <c r="J4645" t="s">
        <v>55</v>
      </c>
      <c r="K4645" t="s">
        <v>56</v>
      </c>
      <c r="L4645" t="s">
        <v>66</v>
      </c>
      <c r="M4645" s="15">
        <f>N4645*'Cotação Dolar'!$B$2</f>
        <v>80094</v>
      </c>
      <c r="N4645" s="12">
        <v>14000</v>
      </c>
      <c r="O4645" t="s">
        <v>74</v>
      </c>
      <c r="P4645" t="s">
        <v>126</v>
      </c>
      <c r="Q4645">
        <v>7458900</v>
      </c>
      <c r="R4645" t="s">
        <v>76</v>
      </c>
      <c r="S4645" t="str">
        <f t="shared" si="72"/>
        <v>8/16/2022</v>
      </c>
    </row>
    <row r="4646" spans="1:19">
      <c r="A4646" t="s">
        <v>6630</v>
      </c>
      <c r="B4646" s="14" t="s">
        <v>6626</v>
      </c>
      <c r="C4646" t="s">
        <v>89</v>
      </c>
      <c r="D4646" t="s">
        <v>34</v>
      </c>
      <c r="E4646" s="15">
        <f>F4646*'Cotação Dolar'!$B$2</f>
        <v>8421312</v>
      </c>
      <c r="F4646" s="12">
        <v>1472000</v>
      </c>
      <c r="G4646" t="s">
        <v>96</v>
      </c>
      <c r="H4646" t="s">
        <v>164</v>
      </c>
      <c r="I4646" t="s">
        <v>165</v>
      </c>
      <c r="J4646" t="s">
        <v>38</v>
      </c>
      <c r="K4646" t="s">
        <v>39</v>
      </c>
      <c r="L4646" t="s">
        <v>66</v>
      </c>
      <c r="M4646" s="15">
        <f>N4646*'Cotação Dolar'!$B$2</f>
        <v>218542.2</v>
      </c>
      <c r="N4646" s="12">
        <v>38200</v>
      </c>
      <c r="O4646" t="s">
        <v>82</v>
      </c>
      <c r="P4646" t="s">
        <v>59</v>
      </c>
      <c r="Q4646">
        <v>8926064</v>
      </c>
      <c r="R4646" t="s">
        <v>83</v>
      </c>
      <c r="S4646" t="str">
        <f t="shared" si="72"/>
        <v>8/16/2022</v>
      </c>
    </row>
    <row r="4647" spans="1:19">
      <c r="A4647" t="s">
        <v>6631</v>
      </c>
      <c r="B4647" s="14" t="s">
        <v>6626</v>
      </c>
      <c r="C4647" t="s">
        <v>608</v>
      </c>
      <c r="D4647" t="s">
        <v>34</v>
      </c>
      <c r="E4647" s="15">
        <f>F4647*'Cotação Dolar'!$B$2</f>
        <v>12128520</v>
      </c>
      <c r="F4647" s="12">
        <v>2120000</v>
      </c>
      <c r="G4647" t="s">
        <v>106</v>
      </c>
      <c r="H4647" t="s">
        <v>159</v>
      </c>
      <c r="I4647" t="s">
        <v>160</v>
      </c>
      <c r="J4647" t="s">
        <v>38</v>
      </c>
      <c r="K4647" t="s">
        <v>39</v>
      </c>
      <c r="L4647" t="s">
        <v>66</v>
      </c>
      <c r="M4647" s="15">
        <f>N4647*'Cotação Dolar'!$B$2</f>
        <v>183072</v>
      </c>
      <c r="N4647" s="12">
        <v>32000</v>
      </c>
      <c r="O4647" t="s">
        <v>88</v>
      </c>
      <c r="P4647" t="s">
        <v>59</v>
      </c>
      <c r="Q4647">
        <v>6403749</v>
      </c>
      <c r="R4647" t="s">
        <v>89</v>
      </c>
      <c r="S4647" t="str">
        <f t="shared" si="72"/>
        <v>8/16/2022</v>
      </c>
    </row>
    <row r="4648" spans="1:19">
      <c r="A4648" t="s">
        <v>6632</v>
      </c>
      <c r="B4648" s="14" t="s">
        <v>6626</v>
      </c>
      <c r="C4648" t="s">
        <v>2445</v>
      </c>
      <c r="D4648" t="s">
        <v>34</v>
      </c>
      <c r="E4648" s="15">
        <f>F4648*'Cotação Dolar'!$B$2</f>
        <v>77233.5</v>
      </c>
      <c r="F4648" s="12">
        <v>13500</v>
      </c>
      <c r="G4648" t="s">
        <v>182</v>
      </c>
      <c r="H4648" t="s">
        <v>190</v>
      </c>
      <c r="I4648" t="s">
        <v>699</v>
      </c>
      <c r="J4648" t="s">
        <v>55</v>
      </c>
      <c r="K4648" t="s">
        <v>56</v>
      </c>
      <c r="L4648" t="s">
        <v>40</v>
      </c>
      <c r="M4648" s="15">
        <f>N4648*'Cotação Dolar'!$B$2</f>
        <v>125862</v>
      </c>
      <c r="N4648" s="12">
        <v>22000</v>
      </c>
      <c r="O4648" t="s">
        <v>41</v>
      </c>
      <c r="P4648" t="s">
        <v>13</v>
      </c>
      <c r="Q4648">
        <v>8447505</v>
      </c>
      <c r="R4648" t="s">
        <v>42</v>
      </c>
      <c r="S4648" t="str">
        <f t="shared" si="72"/>
        <v>8/16/2022</v>
      </c>
    </row>
    <row r="4649" spans="1:19">
      <c r="A4649" t="s">
        <v>6633</v>
      </c>
      <c r="B4649" s="14" t="s">
        <v>6626</v>
      </c>
      <c r="C4649" t="s">
        <v>2192</v>
      </c>
      <c r="D4649" t="s">
        <v>102</v>
      </c>
      <c r="E4649" s="15">
        <f>F4649*'Cotação Dolar'!$B$2</f>
        <v>10297800</v>
      </c>
      <c r="F4649" s="12">
        <v>1800000</v>
      </c>
      <c r="G4649" t="s">
        <v>114</v>
      </c>
      <c r="H4649" t="s">
        <v>36</v>
      </c>
      <c r="I4649" t="s">
        <v>315</v>
      </c>
      <c r="J4649" t="s">
        <v>38</v>
      </c>
      <c r="K4649" t="s">
        <v>39</v>
      </c>
      <c r="L4649" t="s">
        <v>57</v>
      </c>
      <c r="M4649" s="15">
        <f>N4649*'Cotação Dolar'!$B$2</f>
        <v>108699</v>
      </c>
      <c r="N4649" s="12">
        <v>19000</v>
      </c>
      <c r="O4649" t="s">
        <v>48</v>
      </c>
      <c r="P4649" t="s">
        <v>126</v>
      </c>
      <c r="Q4649">
        <v>8555742</v>
      </c>
      <c r="R4649" t="s">
        <v>49</v>
      </c>
      <c r="S4649" t="str">
        <f t="shared" si="72"/>
        <v>8/16/2022</v>
      </c>
    </row>
    <row r="4650" spans="1:19">
      <c r="A4650" t="s">
        <v>6634</v>
      </c>
      <c r="B4650" s="14" t="s">
        <v>6626</v>
      </c>
      <c r="C4650" t="s">
        <v>917</v>
      </c>
      <c r="D4650" t="s">
        <v>34</v>
      </c>
      <c r="E4650" s="15">
        <f>F4650*'Cotação Dolar'!$B$2</f>
        <v>10927110</v>
      </c>
      <c r="F4650" s="12">
        <v>1910000</v>
      </c>
      <c r="G4650" t="s">
        <v>119</v>
      </c>
      <c r="H4650" t="s">
        <v>72</v>
      </c>
      <c r="I4650" t="s">
        <v>107</v>
      </c>
      <c r="J4650" t="s">
        <v>55</v>
      </c>
      <c r="K4650" t="s">
        <v>56</v>
      </c>
      <c r="L4650" t="s">
        <v>57</v>
      </c>
      <c r="M4650" s="15">
        <f>N4650*'Cotação Dolar'!$B$2</f>
        <v>177351</v>
      </c>
      <c r="N4650" s="12">
        <v>31000</v>
      </c>
      <c r="O4650" t="s">
        <v>58</v>
      </c>
      <c r="P4650" t="s">
        <v>13</v>
      </c>
      <c r="Q4650">
        <v>8132239</v>
      </c>
      <c r="R4650" t="s">
        <v>60</v>
      </c>
      <c r="S4650" t="str">
        <f t="shared" si="72"/>
        <v>8/16/2022</v>
      </c>
    </row>
    <row r="4651" spans="1:19">
      <c r="A4651" t="s">
        <v>6635</v>
      </c>
      <c r="B4651" s="14" t="s">
        <v>6626</v>
      </c>
      <c r="C4651" t="s">
        <v>3629</v>
      </c>
      <c r="D4651" t="s">
        <v>34</v>
      </c>
      <c r="E4651" s="15">
        <f>F4651*'Cotação Dolar'!$B$2</f>
        <v>4313634</v>
      </c>
      <c r="F4651" s="12">
        <v>754000</v>
      </c>
      <c r="G4651" t="s">
        <v>158</v>
      </c>
      <c r="H4651" t="s">
        <v>97</v>
      </c>
      <c r="I4651" t="s">
        <v>441</v>
      </c>
      <c r="J4651" t="s">
        <v>38</v>
      </c>
      <c r="K4651" t="s">
        <v>39</v>
      </c>
      <c r="L4651" t="s">
        <v>57</v>
      </c>
      <c r="M4651" s="15">
        <f>N4651*'Cotação Dolar'!$B$2</f>
        <v>120141</v>
      </c>
      <c r="N4651" s="12">
        <v>21000</v>
      </c>
      <c r="O4651" t="s">
        <v>67</v>
      </c>
      <c r="P4651" t="s">
        <v>75</v>
      </c>
      <c r="Q4651">
        <v>6700427</v>
      </c>
      <c r="R4651" t="s">
        <v>68</v>
      </c>
      <c r="S4651" t="str">
        <f t="shared" si="72"/>
        <v>8/16/2022</v>
      </c>
    </row>
    <row r="4652" spans="1:19">
      <c r="A4652" t="s">
        <v>6636</v>
      </c>
      <c r="B4652" s="14" t="s">
        <v>6626</v>
      </c>
      <c r="C4652" t="s">
        <v>921</v>
      </c>
      <c r="D4652" t="s">
        <v>34</v>
      </c>
      <c r="E4652" s="15">
        <f>F4652*'Cotação Dolar'!$B$2</f>
        <v>77233.5</v>
      </c>
      <c r="F4652" s="12">
        <v>13500</v>
      </c>
      <c r="G4652" t="s">
        <v>163</v>
      </c>
      <c r="H4652" t="s">
        <v>142</v>
      </c>
      <c r="I4652" t="s">
        <v>823</v>
      </c>
      <c r="J4652" t="s">
        <v>55</v>
      </c>
      <c r="K4652" t="s">
        <v>56</v>
      </c>
      <c r="L4652" t="s">
        <v>66</v>
      </c>
      <c r="M4652" s="15">
        <f>N4652*'Cotação Dolar'!$B$2</f>
        <v>74373</v>
      </c>
      <c r="N4652" s="12">
        <v>13000</v>
      </c>
      <c r="O4652" t="s">
        <v>74</v>
      </c>
      <c r="P4652" t="s">
        <v>13</v>
      </c>
      <c r="Q4652">
        <v>8745490</v>
      </c>
      <c r="R4652" t="s">
        <v>76</v>
      </c>
      <c r="S4652" t="str">
        <f t="shared" si="72"/>
        <v>8/16/2022</v>
      </c>
    </row>
    <row r="4653" spans="1:19">
      <c r="A4653" t="s">
        <v>6637</v>
      </c>
      <c r="B4653" s="14" t="s">
        <v>6626</v>
      </c>
      <c r="C4653" t="s">
        <v>3707</v>
      </c>
      <c r="D4653" t="s">
        <v>102</v>
      </c>
      <c r="E4653" s="15">
        <f>F4653*'Cotação Dolar'!$B$2</f>
        <v>9182205</v>
      </c>
      <c r="F4653" s="12">
        <v>1605000</v>
      </c>
      <c r="G4653" t="s">
        <v>168</v>
      </c>
      <c r="H4653" t="s">
        <v>97</v>
      </c>
      <c r="I4653" t="s">
        <v>98</v>
      </c>
      <c r="J4653" t="s">
        <v>55</v>
      </c>
      <c r="K4653" t="s">
        <v>56</v>
      </c>
      <c r="L4653" t="s">
        <v>57</v>
      </c>
      <c r="M4653" s="15">
        <f>N4653*'Cotação Dolar'!$B$2</f>
        <v>140164.5</v>
      </c>
      <c r="N4653" s="12">
        <v>24500</v>
      </c>
      <c r="O4653" t="s">
        <v>82</v>
      </c>
      <c r="P4653" t="s">
        <v>13</v>
      </c>
      <c r="Q4653">
        <v>8523422</v>
      </c>
      <c r="R4653" t="s">
        <v>83</v>
      </c>
      <c r="S4653" t="str">
        <f t="shared" si="72"/>
        <v>8/16/2022</v>
      </c>
    </row>
    <row r="4654" spans="1:19">
      <c r="A4654" t="s">
        <v>6638</v>
      </c>
      <c r="B4654" s="14" t="s">
        <v>6626</v>
      </c>
      <c r="C4654" t="s">
        <v>3721</v>
      </c>
      <c r="D4654" t="s">
        <v>34</v>
      </c>
      <c r="E4654" s="15">
        <f>F4654*'Cotação Dolar'!$B$2</f>
        <v>77233.5</v>
      </c>
      <c r="F4654" s="12">
        <v>13500</v>
      </c>
      <c r="G4654" t="s">
        <v>92</v>
      </c>
      <c r="H4654" t="s">
        <v>159</v>
      </c>
      <c r="I4654" t="s">
        <v>840</v>
      </c>
      <c r="J4654" t="s">
        <v>38</v>
      </c>
      <c r="K4654" t="s">
        <v>39</v>
      </c>
      <c r="L4654" t="s">
        <v>40</v>
      </c>
      <c r="M4654" s="15">
        <f>N4654*'Cotação Dolar'!$B$2</f>
        <v>148746</v>
      </c>
      <c r="N4654" s="12">
        <v>26000</v>
      </c>
      <c r="O4654" t="s">
        <v>88</v>
      </c>
      <c r="P4654" t="s">
        <v>13</v>
      </c>
      <c r="Q4654">
        <v>8166192</v>
      </c>
      <c r="R4654" t="s">
        <v>89</v>
      </c>
      <c r="S4654" t="str">
        <f t="shared" si="72"/>
        <v>8/16/2022</v>
      </c>
    </row>
    <row r="4655" spans="1:19">
      <c r="A4655" t="s">
        <v>6639</v>
      </c>
      <c r="B4655" s="14" t="s">
        <v>6626</v>
      </c>
      <c r="C4655" t="s">
        <v>677</v>
      </c>
      <c r="D4655" t="s">
        <v>34</v>
      </c>
      <c r="E4655" s="15">
        <f>F4655*'Cotação Dolar'!$B$2</f>
        <v>7155826.7999999998</v>
      </c>
      <c r="F4655" s="12">
        <v>1250800</v>
      </c>
      <c r="G4655" t="s">
        <v>86</v>
      </c>
      <c r="H4655" t="s">
        <v>190</v>
      </c>
      <c r="I4655" t="s">
        <v>275</v>
      </c>
      <c r="J4655" t="s">
        <v>38</v>
      </c>
      <c r="K4655" t="s">
        <v>39</v>
      </c>
      <c r="L4655" t="s">
        <v>66</v>
      </c>
      <c r="M4655" s="15">
        <f>N4655*'Cotação Dolar'!$B$2</f>
        <v>263623.67999999999</v>
      </c>
      <c r="N4655" s="12">
        <v>46080</v>
      </c>
      <c r="O4655" t="s">
        <v>88</v>
      </c>
      <c r="P4655" t="s">
        <v>59</v>
      </c>
      <c r="Q4655">
        <v>6714539</v>
      </c>
      <c r="R4655" t="s">
        <v>89</v>
      </c>
      <c r="S4655" t="str">
        <f t="shared" si="72"/>
        <v>8/16/2022</v>
      </c>
    </row>
    <row r="4656" spans="1:19">
      <c r="A4656" t="s">
        <v>6640</v>
      </c>
      <c r="B4656" s="14" t="s">
        <v>6626</v>
      </c>
      <c r="C4656" t="s">
        <v>2565</v>
      </c>
      <c r="D4656" t="s">
        <v>34</v>
      </c>
      <c r="E4656" s="15">
        <f>F4656*'Cotação Dolar'!$B$2</f>
        <v>7591767</v>
      </c>
      <c r="F4656" s="12">
        <v>1327000</v>
      </c>
      <c r="G4656" t="s">
        <v>153</v>
      </c>
      <c r="H4656" t="s">
        <v>36</v>
      </c>
      <c r="I4656" t="s">
        <v>1061</v>
      </c>
      <c r="J4656" t="s">
        <v>55</v>
      </c>
      <c r="K4656" t="s">
        <v>56</v>
      </c>
      <c r="L4656" t="s">
        <v>40</v>
      </c>
      <c r="M4656" s="15">
        <f>N4656*'Cotação Dolar'!$B$2</f>
        <v>129866.7</v>
      </c>
      <c r="N4656" s="12">
        <v>22700</v>
      </c>
      <c r="O4656" t="s">
        <v>41</v>
      </c>
      <c r="P4656" t="s">
        <v>59</v>
      </c>
      <c r="Q4656">
        <v>6838459</v>
      </c>
      <c r="R4656" t="s">
        <v>42</v>
      </c>
      <c r="S4656" t="str">
        <f t="shared" si="72"/>
        <v>8/16/2022</v>
      </c>
    </row>
    <row r="4657" spans="1:19">
      <c r="A4657" t="s">
        <v>6641</v>
      </c>
      <c r="B4657" s="14" t="s">
        <v>6626</v>
      </c>
      <c r="C4657" t="s">
        <v>2569</v>
      </c>
      <c r="D4657" t="s">
        <v>34</v>
      </c>
      <c r="E4657" s="15">
        <f>F4657*'Cotação Dolar'!$B$2</f>
        <v>3833070</v>
      </c>
      <c r="F4657" s="12">
        <v>670000</v>
      </c>
      <c r="G4657" t="s">
        <v>208</v>
      </c>
      <c r="H4657" t="s">
        <v>124</v>
      </c>
      <c r="I4657" t="s">
        <v>354</v>
      </c>
      <c r="J4657" t="s">
        <v>38</v>
      </c>
      <c r="K4657" t="s">
        <v>39</v>
      </c>
      <c r="L4657" t="s">
        <v>40</v>
      </c>
      <c r="M4657" s="15">
        <f>N4657*'Cotação Dolar'!$B$2</f>
        <v>148746</v>
      </c>
      <c r="N4657" s="12">
        <v>26000</v>
      </c>
      <c r="O4657" t="s">
        <v>48</v>
      </c>
      <c r="P4657" t="s">
        <v>13</v>
      </c>
      <c r="Q4657">
        <v>6704235</v>
      </c>
      <c r="R4657" t="s">
        <v>49</v>
      </c>
      <c r="S4657" t="str">
        <f t="shared" si="72"/>
        <v>8/16/2022</v>
      </c>
    </row>
    <row r="4658" spans="1:19">
      <c r="A4658" t="s">
        <v>6642</v>
      </c>
      <c r="B4658" s="14" t="s">
        <v>6626</v>
      </c>
      <c r="C4658" t="s">
        <v>2584</v>
      </c>
      <c r="D4658" t="s">
        <v>102</v>
      </c>
      <c r="E4658" s="15">
        <f>F4658*'Cotação Dolar'!$B$2</f>
        <v>8713083</v>
      </c>
      <c r="F4658" s="12">
        <v>1523000</v>
      </c>
      <c r="G4658" t="s">
        <v>212</v>
      </c>
      <c r="H4658" t="s">
        <v>466</v>
      </c>
      <c r="I4658" t="s">
        <v>965</v>
      </c>
      <c r="J4658" t="s">
        <v>38</v>
      </c>
      <c r="K4658" t="s">
        <v>39</v>
      </c>
      <c r="L4658" t="s">
        <v>66</v>
      </c>
      <c r="M4658" s="15">
        <f>N4658*'Cotação Dolar'!$B$2</f>
        <v>156183.29999999999</v>
      </c>
      <c r="N4658" s="12">
        <v>27300</v>
      </c>
      <c r="O4658" t="s">
        <v>58</v>
      </c>
      <c r="P4658" t="s">
        <v>13</v>
      </c>
      <c r="Q4658">
        <v>6083466</v>
      </c>
      <c r="R4658" t="s">
        <v>60</v>
      </c>
      <c r="S4658" t="str">
        <f t="shared" si="72"/>
        <v>8/16/2022</v>
      </c>
    </row>
    <row r="4659" spans="1:19">
      <c r="A4659" t="s">
        <v>6643</v>
      </c>
      <c r="B4659" s="14" t="s">
        <v>6626</v>
      </c>
      <c r="C4659" t="s">
        <v>359</v>
      </c>
      <c r="D4659" t="s">
        <v>34</v>
      </c>
      <c r="E4659" s="15">
        <f>F4659*'Cotação Dolar'!$B$2</f>
        <v>77233.5</v>
      </c>
      <c r="F4659" s="12">
        <v>13500</v>
      </c>
      <c r="G4659" t="s">
        <v>216</v>
      </c>
      <c r="H4659" t="s">
        <v>97</v>
      </c>
      <c r="I4659" t="s">
        <v>441</v>
      </c>
      <c r="J4659" t="s">
        <v>55</v>
      </c>
      <c r="K4659" t="s">
        <v>56</v>
      </c>
      <c r="L4659" t="s">
        <v>40</v>
      </c>
      <c r="M4659" s="15">
        <f>N4659*'Cotação Dolar'!$B$2</f>
        <v>251724</v>
      </c>
      <c r="N4659" s="12">
        <v>44000</v>
      </c>
      <c r="O4659" t="s">
        <v>67</v>
      </c>
      <c r="P4659" t="s">
        <v>75</v>
      </c>
      <c r="Q4659">
        <v>6974771</v>
      </c>
      <c r="R4659" t="s">
        <v>68</v>
      </c>
      <c r="S4659" t="str">
        <f t="shared" si="72"/>
        <v>8/16/2022</v>
      </c>
    </row>
    <row r="4660" spans="1:19">
      <c r="A4660" t="s">
        <v>6644</v>
      </c>
      <c r="B4660" s="14" t="s">
        <v>6626</v>
      </c>
      <c r="C4660" t="s">
        <v>4379</v>
      </c>
      <c r="D4660" t="s">
        <v>34</v>
      </c>
      <c r="E4660" s="15">
        <f>F4660*'Cotação Dolar'!$B$2</f>
        <v>9239415</v>
      </c>
      <c r="F4660" s="12">
        <v>1615000</v>
      </c>
      <c r="G4660" t="s">
        <v>262</v>
      </c>
      <c r="H4660" t="s">
        <v>322</v>
      </c>
      <c r="I4660" t="s">
        <v>684</v>
      </c>
      <c r="J4660" t="s">
        <v>38</v>
      </c>
      <c r="K4660" t="s">
        <v>39</v>
      </c>
      <c r="L4660" t="s">
        <v>40</v>
      </c>
      <c r="M4660" s="15">
        <f>N4660*'Cotação Dolar'!$B$2</f>
        <v>111559.5</v>
      </c>
      <c r="N4660" s="12">
        <v>19500</v>
      </c>
      <c r="O4660" t="s">
        <v>74</v>
      </c>
      <c r="P4660" t="s">
        <v>126</v>
      </c>
      <c r="Q4660">
        <v>6527662</v>
      </c>
      <c r="R4660" t="s">
        <v>76</v>
      </c>
      <c r="S4660" t="str">
        <f t="shared" si="72"/>
        <v>8/16/2022</v>
      </c>
    </row>
    <row r="4661" spans="1:19">
      <c r="A4661" t="s">
        <v>6645</v>
      </c>
      <c r="B4661" s="14" t="s">
        <v>6626</v>
      </c>
      <c r="C4661" t="s">
        <v>3228</v>
      </c>
      <c r="D4661" t="s">
        <v>34</v>
      </c>
      <c r="E4661" s="15">
        <f>F4661*'Cotação Dolar'!$B$2</f>
        <v>5652348</v>
      </c>
      <c r="F4661" s="12">
        <v>988000</v>
      </c>
      <c r="G4661" t="s">
        <v>52</v>
      </c>
      <c r="H4661" t="s">
        <v>389</v>
      </c>
      <c r="I4661" t="s">
        <v>390</v>
      </c>
      <c r="J4661" t="s">
        <v>55</v>
      </c>
      <c r="K4661" t="s">
        <v>56</v>
      </c>
      <c r="L4661" t="s">
        <v>40</v>
      </c>
      <c r="M4661" s="15">
        <f>N4661*'Cotação Dolar'!$B$2</f>
        <v>194514</v>
      </c>
      <c r="N4661" s="12">
        <v>34000</v>
      </c>
      <c r="O4661" t="s">
        <v>58</v>
      </c>
      <c r="P4661" t="s">
        <v>99</v>
      </c>
      <c r="Q4661">
        <v>7506843</v>
      </c>
      <c r="R4661" t="s">
        <v>60</v>
      </c>
      <c r="S4661" t="str">
        <f t="shared" si="72"/>
        <v>8/16/2022</v>
      </c>
    </row>
    <row r="4662" spans="1:19">
      <c r="A4662" t="s">
        <v>6646</v>
      </c>
      <c r="B4662" s="14" t="s">
        <v>6626</v>
      </c>
      <c r="C4662" t="s">
        <v>2059</v>
      </c>
      <c r="D4662" t="s">
        <v>34</v>
      </c>
      <c r="E4662" s="15">
        <f>F4662*'Cotação Dolar'!$B$2</f>
        <v>3547020</v>
      </c>
      <c r="F4662" s="12">
        <v>620000</v>
      </c>
      <c r="G4662" t="s">
        <v>270</v>
      </c>
      <c r="H4662" t="s">
        <v>338</v>
      </c>
      <c r="I4662" t="s">
        <v>494</v>
      </c>
      <c r="J4662" t="s">
        <v>38</v>
      </c>
      <c r="K4662" t="s">
        <v>39</v>
      </c>
      <c r="L4662" t="s">
        <v>66</v>
      </c>
      <c r="M4662" s="15">
        <f>N4662*'Cotação Dolar'!$B$2</f>
        <v>257445</v>
      </c>
      <c r="N4662" s="12">
        <v>45000</v>
      </c>
      <c r="O4662" t="s">
        <v>88</v>
      </c>
      <c r="P4662" t="s">
        <v>13</v>
      </c>
      <c r="Q4662">
        <v>8434674</v>
      </c>
      <c r="R4662" t="s">
        <v>89</v>
      </c>
      <c r="S4662" t="str">
        <f t="shared" si="72"/>
        <v>8/16/2022</v>
      </c>
    </row>
    <row r="4663" spans="1:19">
      <c r="A4663" t="s">
        <v>6647</v>
      </c>
      <c r="B4663" s="14" t="s">
        <v>6626</v>
      </c>
      <c r="C4663" t="s">
        <v>2614</v>
      </c>
      <c r="D4663" t="s">
        <v>102</v>
      </c>
      <c r="E4663" s="15">
        <f>F4663*'Cotação Dolar'!$B$2</f>
        <v>77233.5</v>
      </c>
      <c r="F4663" s="12">
        <v>13500</v>
      </c>
      <c r="G4663" t="s">
        <v>286</v>
      </c>
      <c r="H4663" t="s">
        <v>233</v>
      </c>
      <c r="I4663" t="s">
        <v>234</v>
      </c>
      <c r="J4663" t="s">
        <v>38</v>
      </c>
      <c r="K4663" t="s">
        <v>39</v>
      </c>
      <c r="L4663" t="s">
        <v>66</v>
      </c>
      <c r="M4663" s="15">
        <f>N4663*'Cotação Dolar'!$B$2</f>
        <v>114420</v>
      </c>
      <c r="N4663" s="12">
        <v>20000</v>
      </c>
      <c r="O4663" t="s">
        <v>41</v>
      </c>
      <c r="P4663" t="s">
        <v>75</v>
      </c>
      <c r="Q4663">
        <v>8946936</v>
      </c>
      <c r="R4663" t="s">
        <v>42</v>
      </c>
      <c r="S4663" t="str">
        <f t="shared" si="72"/>
        <v>8/16/2022</v>
      </c>
    </row>
    <row r="4664" spans="1:19">
      <c r="A4664" t="s">
        <v>6648</v>
      </c>
      <c r="B4664" s="14" t="s">
        <v>6626</v>
      </c>
      <c r="C4664" t="s">
        <v>2616</v>
      </c>
      <c r="D4664" t="s">
        <v>34</v>
      </c>
      <c r="E4664" s="15">
        <f>F4664*'Cotação Dolar'!$B$2</f>
        <v>4576800</v>
      </c>
      <c r="F4664" s="12">
        <v>800000</v>
      </c>
      <c r="G4664" t="s">
        <v>307</v>
      </c>
      <c r="H4664" t="s">
        <v>36</v>
      </c>
      <c r="I4664" t="s">
        <v>783</v>
      </c>
      <c r="J4664" t="s">
        <v>38</v>
      </c>
      <c r="K4664" t="s">
        <v>39</v>
      </c>
      <c r="L4664" t="s">
        <v>66</v>
      </c>
      <c r="M4664" s="15">
        <f>N4664*'Cotação Dolar'!$B$2</f>
        <v>108699</v>
      </c>
      <c r="N4664" s="12">
        <v>19000</v>
      </c>
      <c r="O4664" t="s">
        <v>48</v>
      </c>
      <c r="P4664" t="s">
        <v>126</v>
      </c>
      <c r="Q4664">
        <v>6534874</v>
      </c>
      <c r="R4664" t="s">
        <v>49</v>
      </c>
      <c r="S4664" t="str">
        <f t="shared" si="72"/>
        <v>8/16/2022</v>
      </c>
    </row>
    <row r="4665" spans="1:19">
      <c r="A4665" t="s">
        <v>6649</v>
      </c>
      <c r="B4665" s="14" t="s">
        <v>6626</v>
      </c>
      <c r="C4665" t="s">
        <v>6650</v>
      </c>
      <c r="D4665" t="s">
        <v>102</v>
      </c>
      <c r="E4665" s="15">
        <f>F4665*'Cotação Dolar'!$B$2</f>
        <v>9588396</v>
      </c>
      <c r="F4665" s="12">
        <v>1676000</v>
      </c>
      <c r="G4665" t="s">
        <v>310</v>
      </c>
      <c r="H4665" t="s">
        <v>967</v>
      </c>
      <c r="I4665" t="s">
        <v>1223</v>
      </c>
      <c r="J4665" t="s">
        <v>38</v>
      </c>
      <c r="K4665" t="s">
        <v>39</v>
      </c>
      <c r="L4665" t="s">
        <v>57</v>
      </c>
      <c r="M4665" s="15">
        <f>N4665*'Cotação Dolar'!$B$2</f>
        <v>83526.600000000006</v>
      </c>
      <c r="N4665" s="12">
        <v>14600</v>
      </c>
      <c r="O4665" t="s">
        <v>58</v>
      </c>
      <c r="P4665" t="s">
        <v>126</v>
      </c>
      <c r="Q4665">
        <v>6266187</v>
      </c>
      <c r="R4665" t="s">
        <v>60</v>
      </c>
      <c r="S4665" t="str">
        <f t="shared" si="72"/>
        <v>8/16/2022</v>
      </c>
    </row>
    <row r="4666" spans="1:19">
      <c r="A4666" t="s">
        <v>6651</v>
      </c>
      <c r="B4666" s="14" t="s">
        <v>6626</v>
      </c>
      <c r="C4666" t="s">
        <v>2618</v>
      </c>
      <c r="D4666" t="s">
        <v>34</v>
      </c>
      <c r="E4666" s="15">
        <f>F4666*'Cotação Dolar'!$B$2</f>
        <v>8810340</v>
      </c>
      <c r="F4666" s="12">
        <v>1540000</v>
      </c>
      <c r="G4666" t="s">
        <v>314</v>
      </c>
      <c r="H4666" t="s">
        <v>164</v>
      </c>
      <c r="I4666" t="s">
        <v>640</v>
      </c>
      <c r="J4666" t="s">
        <v>55</v>
      </c>
      <c r="K4666" t="s">
        <v>56</v>
      </c>
      <c r="L4666" t="s">
        <v>66</v>
      </c>
      <c r="M4666" s="15">
        <f>N4666*'Cotação Dolar'!$B$2</f>
        <v>68652</v>
      </c>
      <c r="N4666" s="12">
        <v>12000</v>
      </c>
      <c r="O4666" t="s">
        <v>67</v>
      </c>
      <c r="P4666" t="s">
        <v>75</v>
      </c>
      <c r="Q4666">
        <v>8729657</v>
      </c>
      <c r="R4666" t="s">
        <v>68</v>
      </c>
      <c r="S4666" t="str">
        <f t="shared" si="72"/>
        <v>8/16/2022</v>
      </c>
    </row>
    <row r="4667" spans="1:19">
      <c r="A4667" t="s">
        <v>6652</v>
      </c>
      <c r="B4667" s="14" t="s">
        <v>6626</v>
      </c>
      <c r="C4667" t="s">
        <v>3231</v>
      </c>
      <c r="D4667" t="s">
        <v>34</v>
      </c>
      <c r="E4667" s="15">
        <f>F4667*'Cotação Dolar'!$B$2</f>
        <v>4891455</v>
      </c>
      <c r="F4667" s="12">
        <v>855000</v>
      </c>
      <c r="G4667" t="s">
        <v>79</v>
      </c>
      <c r="H4667" t="s">
        <v>97</v>
      </c>
      <c r="I4667" t="s">
        <v>407</v>
      </c>
      <c r="J4667" t="s">
        <v>38</v>
      </c>
      <c r="K4667" t="s">
        <v>39</v>
      </c>
      <c r="L4667" t="s">
        <v>57</v>
      </c>
      <c r="M4667" s="15">
        <f>N4667*'Cotação Dolar'!$B$2</f>
        <v>143025</v>
      </c>
      <c r="N4667" s="12">
        <v>25000</v>
      </c>
      <c r="O4667" t="s">
        <v>82</v>
      </c>
      <c r="P4667" t="s">
        <v>99</v>
      </c>
      <c r="Q4667">
        <v>8953591</v>
      </c>
      <c r="R4667" t="s">
        <v>83</v>
      </c>
      <c r="S4667" t="str">
        <f t="shared" si="72"/>
        <v>8/16/2022</v>
      </c>
    </row>
    <row r="4668" spans="1:19">
      <c r="A4668" t="s">
        <v>6653</v>
      </c>
      <c r="B4668" s="14" t="s">
        <v>6626</v>
      </c>
      <c r="C4668" t="s">
        <v>2954</v>
      </c>
      <c r="D4668" t="s">
        <v>34</v>
      </c>
      <c r="E4668" s="15">
        <f>F4668*'Cotação Dolar'!$B$2</f>
        <v>4834245</v>
      </c>
      <c r="F4668" s="12">
        <v>845000</v>
      </c>
      <c r="G4668" t="s">
        <v>153</v>
      </c>
      <c r="H4668" t="s">
        <v>159</v>
      </c>
      <c r="I4668" t="s">
        <v>1227</v>
      </c>
      <c r="J4668" t="s">
        <v>38</v>
      </c>
      <c r="K4668" t="s">
        <v>39</v>
      </c>
      <c r="L4668" t="s">
        <v>57</v>
      </c>
      <c r="M4668" s="15">
        <f>N4668*'Cotação Dolar'!$B$2</f>
        <v>125862</v>
      </c>
      <c r="N4668" s="12">
        <v>22000</v>
      </c>
      <c r="O4668" t="s">
        <v>41</v>
      </c>
      <c r="P4668" t="s">
        <v>13</v>
      </c>
      <c r="Q4668">
        <v>6123178</v>
      </c>
      <c r="R4668" t="s">
        <v>42</v>
      </c>
      <c r="S4668" t="str">
        <f t="shared" si="72"/>
        <v>8/16/2022</v>
      </c>
    </row>
    <row r="4669" spans="1:19">
      <c r="A4669" t="s">
        <v>6654</v>
      </c>
      <c r="B4669" s="14" t="s">
        <v>6626</v>
      </c>
      <c r="C4669" t="s">
        <v>2956</v>
      </c>
      <c r="D4669" t="s">
        <v>102</v>
      </c>
      <c r="E4669" s="15">
        <f>F4669*'Cotação Dolar'!$B$2</f>
        <v>77233.5</v>
      </c>
      <c r="F4669" s="12">
        <v>13500</v>
      </c>
      <c r="G4669" t="s">
        <v>208</v>
      </c>
      <c r="H4669" t="s">
        <v>338</v>
      </c>
      <c r="I4669" t="s">
        <v>501</v>
      </c>
      <c r="J4669" t="s">
        <v>55</v>
      </c>
      <c r="K4669" t="s">
        <v>56</v>
      </c>
      <c r="L4669" t="s">
        <v>66</v>
      </c>
      <c r="M4669" s="15">
        <f>N4669*'Cotação Dolar'!$B$2</f>
        <v>148746</v>
      </c>
      <c r="N4669" s="12">
        <v>26000</v>
      </c>
      <c r="O4669" t="s">
        <v>48</v>
      </c>
      <c r="P4669" t="s">
        <v>126</v>
      </c>
      <c r="Q4669">
        <v>7238603</v>
      </c>
      <c r="R4669" t="s">
        <v>49</v>
      </c>
      <c r="S4669" t="str">
        <f t="shared" si="72"/>
        <v>8/16/2022</v>
      </c>
    </row>
    <row r="4670" spans="1:19">
      <c r="A4670" t="s">
        <v>6655</v>
      </c>
      <c r="B4670" s="14" t="s">
        <v>6626</v>
      </c>
      <c r="C4670" t="s">
        <v>850</v>
      </c>
      <c r="D4670" t="s">
        <v>34</v>
      </c>
      <c r="E4670" s="15">
        <f>F4670*'Cotação Dolar'!$B$2</f>
        <v>5040201</v>
      </c>
      <c r="F4670" s="12">
        <v>881000</v>
      </c>
      <c r="G4670" t="s">
        <v>212</v>
      </c>
      <c r="H4670" t="s">
        <v>46</v>
      </c>
      <c r="I4670" t="s">
        <v>366</v>
      </c>
      <c r="J4670" t="s">
        <v>55</v>
      </c>
      <c r="K4670" t="s">
        <v>56</v>
      </c>
      <c r="L4670" t="s">
        <v>40</v>
      </c>
      <c r="M4670" s="15">
        <f>N4670*'Cotação Dolar'!$B$2</f>
        <v>108699</v>
      </c>
      <c r="N4670" s="12">
        <v>19000</v>
      </c>
      <c r="O4670" t="s">
        <v>58</v>
      </c>
      <c r="P4670" t="s">
        <v>13</v>
      </c>
      <c r="Q4670">
        <v>6949919</v>
      </c>
      <c r="R4670" t="s">
        <v>60</v>
      </c>
      <c r="S4670" t="str">
        <f t="shared" si="72"/>
        <v>8/16/2022</v>
      </c>
    </row>
    <row r="4671" spans="1:19">
      <c r="A4671" t="s">
        <v>6656</v>
      </c>
      <c r="B4671" s="14" t="s">
        <v>6626</v>
      </c>
      <c r="C4671" t="s">
        <v>2959</v>
      </c>
      <c r="D4671" t="s">
        <v>34</v>
      </c>
      <c r="E4671" s="15">
        <f>F4671*'Cotação Dolar'!$B$2</f>
        <v>77233.5</v>
      </c>
      <c r="F4671" s="12">
        <v>13500</v>
      </c>
      <c r="G4671" t="s">
        <v>216</v>
      </c>
      <c r="H4671" t="s">
        <v>36</v>
      </c>
      <c r="I4671" t="s">
        <v>783</v>
      </c>
      <c r="J4671" t="s">
        <v>38</v>
      </c>
      <c r="K4671" t="s">
        <v>39</v>
      </c>
      <c r="L4671" t="s">
        <v>57</v>
      </c>
      <c r="M4671" s="15">
        <f>N4671*'Cotação Dolar'!$B$2</f>
        <v>177351</v>
      </c>
      <c r="N4671" s="12">
        <v>31000</v>
      </c>
      <c r="O4671" t="s">
        <v>67</v>
      </c>
      <c r="P4671" t="s">
        <v>126</v>
      </c>
      <c r="Q4671">
        <v>7125516</v>
      </c>
      <c r="R4671" t="s">
        <v>68</v>
      </c>
      <c r="S4671" t="str">
        <f t="shared" si="72"/>
        <v>8/16/2022</v>
      </c>
    </row>
    <row r="4672" spans="1:19">
      <c r="A4672" t="s">
        <v>6657</v>
      </c>
      <c r="B4672" s="14" t="s">
        <v>6626</v>
      </c>
      <c r="C4672" t="s">
        <v>2861</v>
      </c>
      <c r="D4672" t="s">
        <v>34</v>
      </c>
      <c r="E4672" s="15">
        <f>F4672*'Cotação Dolar'!$B$2</f>
        <v>7265670</v>
      </c>
      <c r="F4672" s="12">
        <v>1270000</v>
      </c>
      <c r="G4672" t="s">
        <v>262</v>
      </c>
      <c r="H4672" t="s">
        <v>115</v>
      </c>
      <c r="I4672" t="s">
        <v>450</v>
      </c>
      <c r="J4672" t="s">
        <v>38</v>
      </c>
      <c r="K4672" t="s">
        <v>39</v>
      </c>
      <c r="L4672" t="s">
        <v>57</v>
      </c>
      <c r="M4672" s="15">
        <f>N4672*'Cotação Dolar'!$B$2</f>
        <v>223119</v>
      </c>
      <c r="N4672" s="12">
        <v>39000</v>
      </c>
      <c r="O4672" t="s">
        <v>74</v>
      </c>
      <c r="P4672" t="s">
        <v>126</v>
      </c>
      <c r="Q4672">
        <v>7934052</v>
      </c>
      <c r="R4672" t="s">
        <v>76</v>
      </c>
      <c r="S4672" t="str">
        <f t="shared" si="72"/>
        <v>8/16/2022</v>
      </c>
    </row>
    <row r="4673" spans="1:19">
      <c r="A4673" t="s">
        <v>6658</v>
      </c>
      <c r="B4673" s="14" t="s">
        <v>6626</v>
      </c>
      <c r="C4673" t="s">
        <v>2962</v>
      </c>
      <c r="D4673" t="s">
        <v>102</v>
      </c>
      <c r="E4673" s="15">
        <f>F4673*'Cotação Dolar'!$B$2</f>
        <v>1945140</v>
      </c>
      <c r="F4673" s="12">
        <v>340000</v>
      </c>
      <c r="G4673" t="s">
        <v>266</v>
      </c>
      <c r="H4673" t="s">
        <v>64</v>
      </c>
      <c r="I4673" t="s">
        <v>139</v>
      </c>
      <c r="J4673" t="s">
        <v>38</v>
      </c>
      <c r="K4673" t="s">
        <v>39</v>
      </c>
      <c r="L4673" t="s">
        <v>40</v>
      </c>
      <c r="M4673" s="15">
        <f>N4673*'Cotação Dolar'!$B$2</f>
        <v>120141</v>
      </c>
      <c r="N4673" s="12">
        <v>21000</v>
      </c>
      <c r="O4673" t="s">
        <v>82</v>
      </c>
      <c r="P4673" t="s">
        <v>13</v>
      </c>
      <c r="Q4673">
        <v>6226405</v>
      </c>
      <c r="R4673" t="s">
        <v>83</v>
      </c>
      <c r="S4673" t="str">
        <f t="shared" si="72"/>
        <v>8/16/2022</v>
      </c>
    </row>
    <row r="4674" spans="1:19">
      <c r="A4674" t="s">
        <v>6659</v>
      </c>
      <c r="B4674" s="14" t="s">
        <v>6626</v>
      </c>
      <c r="C4674" t="s">
        <v>2964</v>
      </c>
      <c r="D4674" t="s">
        <v>34</v>
      </c>
      <c r="E4674" s="15">
        <f>F4674*'Cotação Dolar'!$B$2</f>
        <v>77233.5</v>
      </c>
      <c r="F4674" s="12">
        <v>13500</v>
      </c>
      <c r="G4674" t="s">
        <v>270</v>
      </c>
      <c r="H4674" t="s">
        <v>172</v>
      </c>
      <c r="I4674" t="s">
        <v>213</v>
      </c>
      <c r="J4674" t="s">
        <v>38</v>
      </c>
      <c r="K4674" t="s">
        <v>39</v>
      </c>
      <c r="L4674" t="s">
        <v>66</v>
      </c>
      <c r="M4674" s="15">
        <f>N4674*'Cotação Dolar'!$B$2</f>
        <v>354702</v>
      </c>
      <c r="N4674" s="12">
        <v>62000</v>
      </c>
      <c r="O4674" t="s">
        <v>88</v>
      </c>
      <c r="P4674" t="s">
        <v>75</v>
      </c>
      <c r="Q4674">
        <v>6733711</v>
      </c>
      <c r="R4674" t="s">
        <v>89</v>
      </c>
      <c r="S4674" t="str">
        <f t="shared" ref="S4674:S4737" si="73">TEXT(B4674,"mm/aaaa")</f>
        <v>8/16/2022</v>
      </c>
    </row>
    <row r="4675" spans="1:19">
      <c r="A4675" t="s">
        <v>6660</v>
      </c>
      <c r="B4675" s="14" t="s">
        <v>6626</v>
      </c>
      <c r="C4675" t="s">
        <v>2966</v>
      </c>
      <c r="D4675" t="s">
        <v>34</v>
      </c>
      <c r="E4675" s="15">
        <f>F4675*'Cotação Dolar'!$B$2</f>
        <v>4462380</v>
      </c>
      <c r="F4675" s="12">
        <v>780000</v>
      </c>
      <c r="G4675" t="s">
        <v>286</v>
      </c>
      <c r="H4675" t="s">
        <v>159</v>
      </c>
      <c r="I4675" t="s">
        <v>1227</v>
      </c>
      <c r="J4675" t="s">
        <v>55</v>
      </c>
      <c r="K4675" t="s">
        <v>56</v>
      </c>
      <c r="L4675" t="s">
        <v>40</v>
      </c>
      <c r="M4675" s="15">
        <f>N4675*'Cotação Dolar'!$B$2</f>
        <v>91536</v>
      </c>
      <c r="N4675" s="12">
        <v>16000</v>
      </c>
      <c r="O4675" t="s">
        <v>41</v>
      </c>
      <c r="P4675" t="s">
        <v>13</v>
      </c>
      <c r="Q4675">
        <v>7423425</v>
      </c>
      <c r="R4675" t="s">
        <v>42</v>
      </c>
      <c r="S4675" t="str">
        <f t="shared" si="73"/>
        <v>8/16/2022</v>
      </c>
    </row>
    <row r="4676" spans="1:19">
      <c r="A4676" t="s">
        <v>6661</v>
      </c>
      <c r="B4676" s="14" t="s">
        <v>6626</v>
      </c>
      <c r="C4676" t="s">
        <v>2533</v>
      </c>
      <c r="D4676" t="s">
        <v>34</v>
      </c>
      <c r="E4676" s="15">
        <f>F4676*'Cotação Dolar'!$B$2</f>
        <v>77233.5</v>
      </c>
      <c r="F4676" s="12">
        <v>13500</v>
      </c>
      <c r="G4676" t="s">
        <v>307</v>
      </c>
      <c r="H4676" t="s">
        <v>190</v>
      </c>
      <c r="I4676" t="s">
        <v>604</v>
      </c>
      <c r="J4676" t="s">
        <v>55</v>
      </c>
      <c r="K4676" t="s">
        <v>56</v>
      </c>
      <c r="L4676" t="s">
        <v>40</v>
      </c>
      <c r="M4676" s="15">
        <f>N4676*'Cotação Dolar'!$B$2</f>
        <v>102978</v>
      </c>
      <c r="N4676" s="12">
        <v>18000</v>
      </c>
      <c r="O4676" t="s">
        <v>48</v>
      </c>
      <c r="P4676" t="s">
        <v>13</v>
      </c>
      <c r="Q4676">
        <v>8257705</v>
      </c>
      <c r="R4676" t="s">
        <v>49</v>
      </c>
      <c r="S4676" t="str">
        <f t="shared" si="73"/>
        <v>8/16/2022</v>
      </c>
    </row>
    <row r="4677" spans="1:19">
      <c r="A4677" t="s">
        <v>6662</v>
      </c>
      <c r="B4677" s="14" t="s">
        <v>6626</v>
      </c>
      <c r="C4677" t="s">
        <v>2969</v>
      </c>
      <c r="D4677" t="s">
        <v>34</v>
      </c>
      <c r="E4677" s="15">
        <f>F4677*'Cotação Dolar'!$B$2</f>
        <v>6064260</v>
      </c>
      <c r="F4677" s="12">
        <v>1060000</v>
      </c>
      <c r="G4677" t="s">
        <v>310</v>
      </c>
      <c r="H4677" t="s">
        <v>389</v>
      </c>
      <c r="I4677" t="s">
        <v>390</v>
      </c>
      <c r="J4677" t="s">
        <v>55</v>
      </c>
      <c r="K4677" t="s">
        <v>56</v>
      </c>
      <c r="L4677" t="s">
        <v>40</v>
      </c>
      <c r="M4677" s="15">
        <f>N4677*'Cotação Dolar'!$B$2</f>
        <v>194514</v>
      </c>
      <c r="N4677" s="12">
        <v>34000</v>
      </c>
      <c r="O4677" t="s">
        <v>58</v>
      </c>
      <c r="P4677" t="s">
        <v>13</v>
      </c>
      <c r="Q4677">
        <v>6168051</v>
      </c>
      <c r="R4677" t="s">
        <v>60</v>
      </c>
      <c r="S4677" t="str">
        <f t="shared" si="73"/>
        <v>8/16/2022</v>
      </c>
    </row>
    <row r="4678" spans="1:19">
      <c r="A4678" t="s">
        <v>6663</v>
      </c>
      <c r="B4678" s="14" t="s">
        <v>6626</v>
      </c>
      <c r="C4678" t="s">
        <v>2971</v>
      </c>
      <c r="D4678" t="s">
        <v>34</v>
      </c>
      <c r="E4678" s="15">
        <f>F4678*'Cotação Dolar'!$B$2</f>
        <v>5320530</v>
      </c>
      <c r="F4678" s="12">
        <v>930000</v>
      </c>
      <c r="G4678" t="s">
        <v>314</v>
      </c>
      <c r="H4678" t="s">
        <v>338</v>
      </c>
      <c r="I4678" t="s">
        <v>501</v>
      </c>
      <c r="J4678" t="s">
        <v>55</v>
      </c>
      <c r="K4678" t="s">
        <v>56</v>
      </c>
      <c r="L4678" t="s">
        <v>66</v>
      </c>
      <c r="M4678" s="15">
        <f>N4678*'Cotação Dolar'!$B$2</f>
        <v>148746</v>
      </c>
      <c r="N4678" s="12">
        <v>26000</v>
      </c>
      <c r="O4678" t="s">
        <v>67</v>
      </c>
      <c r="P4678" t="s">
        <v>126</v>
      </c>
      <c r="Q4678">
        <v>8512308</v>
      </c>
      <c r="R4678" t="s">
        <v>68</v>
      </c>
      <c r="S4678" t="str">
        <f t="shared" si="73"/>
        <v>8/16/2022</v>
      </c>
    </row>
    <row r="4679" spans="1:19">
      <c r="A4679" t="s">
        <v>6664</v>
      </c>
      <c r="B4679" s="14" t="s">
        <v>6626</v>
      </c>
      <c r="C4679" t="s">
        <v>2398</v>
      </c>
      <c r="D4679" t="s">
        <v>34</v>
      </c>
      <c r="E4679" s="15">
        <f>F4679*'Cotação Dolar'!$B$2</f>
        <v>77233.5</v>
      </c>
      <c r="F4679" s="12">
        <v>13500</v>
      </c>
      <c r="G4679" t="s">
        <v>176</v>
      </c>
      <c r="H4679" t="s">
        <v>190</v>
      </c>
      <c r="I4679" t="s">
        <v>604</v>
      </c>
      <c r="J4679" t="s">
        <v>38</v>
      </c>
      <c r="K4679" t="s">
        <v>39</v>
      </c>
      <c r="L4679" t="s">
        <v>66</v>
      </c>
      <c r="M4679" s="15">
        <f>N4679*'Cotação Dolar'!$B$2</f>
        <v>57210</v>
      </c>
      <c r="N4679" s="12">
        <v>10000</v>
      </c>
      <c r="O4679" t="s">
        <v>74</v>
      </c>
      <c r="P4679" t="s">
        <v>13</v>
      </c>
      <c r="Q4679">
        <v>8050482</v>
      </c>
      <c r="R4679" t="s">
        <v>76</v>
      </c>
      <c r="S4679" t="str">
        <f t="shared" si="73"/>
        <v>8/16/2022</v>
      </c>
    </row>
    <row r="4680" spans="1:19">
      <c r="A4680" t="s">
        <v>6665</v>
      </c>
      <c r="B4680" s="14" t="s">
        <v>6626</v>
      </c>
      <c r="C4680" t="s">
        <v>2974</v>
      </c>
      <c r="D4680" t="s">
        <v>34</v>
      </c>
      <c r="E4680" s="15">
        <f>F4680*'Cotação Dolar'!$B$2</f>
        <v>8123820</v>
      </c>
      <c r="F4680" s="12">
        <v>1420000</v>
      </c>
      <c r="G4680" t="s">
        <v>96</v>
      </c>
      <c r="H4680" t="s">
        <v>97</v>
      </c>
      <c r="I4680" t="s">
        <v>407</v>
      </c>
      <c r="J4680" t="s">
        <v>38</v>
      </c>
      <c r="K4680" t="s">
        <v>39</v>
      </c>
      <c r="L4680" t="s">
        <v>57</v>
      </c>
      <c r="M4680" s="15">
        <f>N4680*'Cotação Dolar'!$B$2</f>
        <v>143025</v>
      </c>
      <c r="N4680" s="12">
        <v>25000</v>
      </c>
      <c r="O4680" t="s">
        <v>82</v>
      </c>
      <c r="P4680" t="s">
        <v>13</v>
      </c>
      <c r="Q4680">
        <v>6603014</v>
      </c>
      <c r="R4680" t="s">
        <v>83</v>
      </c>
      <c r="S4680" t="str">
        <f t="shared" si="73"/>
        <v>8/16/2022</v>
      </c>
    </row>
    <row r="4681" spans="1:19">
      <c r="A4681" t="s">
        <v>6666</v>
      </c>
      <c r="B4681" s="14" t="s">
        <v>6626</v>
      </c>
      <c r="C4681" t="s">
        <v>4429</v>
      </c>
      <c r="D4681" t="s">
        <v>34</v>
      </c>
      <c r="E4681" s="15">
        <f>F4681*'Cotação Dolar'!$B$2</f>
        <v>5721000</v>
      </c>
      <c r="F4681" s="12">
        <v>1000000</v>
      </c>
      <c r="G4681" t="s">
        <v>314</v>
      </c>
      <c r="H4681" t="s">
        <v>97</v>
      </c>
      <c r="I4681" t="s">
        <v>441</v>
      </c>
      <c r="J4681" t="s">
        <v>55</v>
      </c>
      <c r="K4681" t="s">
        <v>56</v>
      </c>
      <c r="L4681" t="s">
        <v>66</v>
      </c>
      <c r="M4681" s="15">
        <f>N4681*'Cotação Dolar'!$B$2</f>
        <v>148746</v>
      </c>
      <c r="N4681" s="12">
        <v>26000</v>
      </c>
      <c r="O4681" t="s">
        <v>67</v>
      </c>
      <c r="P4681" t="s">
        <v>75</v>
      </c>
      <c r="Q4681">
        <v>6160349</v>
      </c>
      <c r="R4681" t="s">
        <v>68</v>
      </c>
      <c r="S4681" t="str">
        <f t="shared" si="73"/>
        <v>8/16/2022</v>
      </c>
    </row>
    <row r="4682" spans="1:19">
      <c r="A4682" t="s">
        <v>6667</v>
      </c>
      <c r="B4682" s="14" t="s">
        <v>6626</v>
      </c>
      <c r="C4682" t="s">
        <v>555</v>
      </c>
      <c r="D4682" t="s">
        <v>34</v>
      </c>
      <c r="E4682" s="15">
        <f>F4682*'Cotação Dolar'!$B$2</f>
        <v>5721000</v>
      </c>
      <c r="F4682" s="12">
        <v>1000000</v>
      </c>
      <c r="G4682" t="s">
        <v>176</v>
      </c>
      <c r="H4682" t="s">
        <v>190</v>
      </c>
      <c r="I4682" t="s">
        <v>275</v>
      </c>
      <c r="J4682" t="s">
        <v>38</v>
      </c>
      <c r="K4682" t="s">
        <v>39</v>
      </c>
      <c r="L4682" t="s">
        <v>66</v>
      </c>
      <c r="M4682" s="15">
        <f>N4682*'Cotação Dolar'!$B$2</f>
        <v>205956</v>
      </c>
      <c r="N4682" s="12">
        <v>36000</v>
      </c>
      <c r="O4682" t="s">
        <v>74</v>
      </c>
      <c r="P4682" t="s">
        <v>59</v>
      </c>
      <c r="Q4682">
        <v>6421760</v>
      </c>
      <c r="R4682" t="s">
        <v>76</v>
      </c>
      <c r="S4682" t="str">
        <f t="shared" si="73"/>
        <v>8/16/2022</v>
      </c>
    </row>
    <row r="4683" spans="1:19">
      <c r="A4683" t="s">
        <v>6668</v>
      </c>
      <c r="B4683" s="14" t="s">
        <v>6626</v>
      </c>
      <c r="C4683" t="s">
        <v>6669</v>
      </c>
      <c r="D4683" t="s">
        <v>34</v>
      </c>
      <c r="E4683" s="15">
        <f>F4683*'Cotação Dolar'!$B$2</f>
        <v>4654033.5</v>
      </c>
      <c r="F4683" s="12">
        <v>813500</v>
      </c>
      <c r="G4683" t="s">
        <v>96</v>
      </c>
      <c r="H4683" t="s">
        <v>72</v>
      </c>
      <c r="I4683" t="s">
        <v>107</v>
      </c>
      <c r="J4683" t="s">
        <v>55</v>
      </c>
      <c r="K4683" t="s">
        <v>56</v>
      </c>
      <c r="L4683" t="s">
        <v>57</v>
      </c>
      <c r="M4683" s="15">
        <f>N4683*'Cotação Dolar'!$B$2</f>
        <v>180211.5</v>
      </c>
      <c r="N4683" s="12">
        <v>31500</v>
      </c>
      <c r="O4683" t="s">
        <v>82</v>
      </c>
      <c r="P4683" t="s">
        <v>13</v>
      </c>
      <c r="Q4683">
        <v>6644664</v>
      </c>
      <c r="R4683" t="s">
        <v>83</v>
      </c>
      <c r="S4683" t="str">
        <f t="shared" si="73"/>
        <v>8/16/2022</v>
      </c>
    </row>
    <row r="4684" spans="1:19">
      <c r="A4684" t="s">
        <v>6670</v>
      </c>
      <c r="B4684" s="14" t="s">
        <v>6626</v>
      </c>
      <c r="C4684" t="s">
        <v>1026</v>
      </c>
      <c r="D4684" t="s">
        <v>34</v>
      </c>
      <c r="E4684" s="15">
        <f>F4684*'Cotação Dolar'!$B$2</f>
        <v>77233.5</v>
      </c>
      <c r="F4684" s="12">
        <v>13500</v>
      </c>
      <c r="G4684" t="s">
        <v>106</v>
      </c>
      <c r="H4684" t="s">
        <v>466</v>
      </c>
      <c r="I4684" t="s">
        <v>772</v>
      </c>
      <c r="J4684" t="s">
        <v>38</v>
      </c>
      <c r="K4684" t="s">
        <v>39</v>
      </c>
      <c r="L4684" t="s">
        <v>57</v>
      </c>
      <c r="M4684" s="15">
        <f>N4684*'Cotação Dolar'!$B$2</f>
        <v>85815</v>
      </c>
      <c r="N4684" s="12">
        <v>15000</v>
      </c>
      <c r="O4684" t="s">
        <v>88</v>
      </c>
      <c r="P4684" t="s">
        <v>75</v>
      </c>
      <c r="Q4684">
        <v>8641348</v>
      </c>
      <c r="R4684" t="s">
        <v>89</v>
      </c>
      <c r="S4684" t="str">
        <f t="shared" si="73"/>
        <v>8/16/2022</v>
      </c>
    </row>
    <row r="4685" spans="1:19">
      <c r="A4685" t="s">
        <v>6671</v>
      </c>
      <c r="B4685" s="14" t="s">
        <v>6626</v>
      </c>
      <c r="C4685" t="s">
        <v>6672</v>
      </c>
      <c r="D4685" t="s">
        <v>34</v>
      </c>
      <c r="E4685" s="15">
        <f>F4685*'Cotação Dolar'!$B$2</f>
        <v>5646627</v>
      </c>
      <c r="F4685" s="12">
        <v>987000</v>
      </c>
      <c r="G4685" t="s">
        <v>182</v>
      </c>
      <c r="H4685" t="s">
        <v>46</v>
      </c>
      <c r="I4685" t="s">
        <v>595</v>
      </c>
      <c r="J4685" t="s">
        <v>38</v>
      </c>
      <c r="K4685" t="s">
        <v>39</v>
      </c>
      <c r="L4685" t="s">
        <v>40</v>
      </c>
      <c r="M4685" s="15">
        <f>N4685*'Cotação Dolar'!$B$2</f>
        <v>343260</v>
      </c>
      <c r="N4685" s="12">
        <v>60000</v>
      </c>
      <c r="O4685" t="s">
        <v>41</v>
      </c>
      <c r="P4685" t="s">
        <v>75</v>
      </c>
      <c r="Q4685">
        <v>7014807</v>
      </c>
      <c r="R4685" t="s">
        <v>42</v>
      </c>
      <c r="S4685" t="str">
        <f t="shared" si="73"/>
        <v>8/16/2022</v>
      </c>
    </row>
    <row r="4686" spans="1:19">
      <c r="A4686" t="s">
        <v>6673</v>
      </c>
      <c r="B4686" s="14" t="s">
        <v>6626</v>
      </c>
      <c r="C4686" t="s">
        <v>4653</v>
      </c>
      <c r="D4686" t="s">
        <v>102</v>
      </c>
      <c r="E4686" s="15">
        <f>F4686*'Cotação Dolar'!$B$2</f>
        <v>4004700</v>
      </c>
      <c r="F4686" s="12">
        <v>700000</v>
      </c>
      <c r="G4686" t="s">
        <v>114</v>
      </c>
      <c r="H4686" t="s">
        <v>338</v>
      </c>
      <c r="I4686" t="s">
        <v>339</v>
      </c>
      <c r="J4686" t="s">
        <v>38</v>
      </c>
      <c r="K4686" t="s">
        <v>39</v>
      </c>
      <c r="L4686" t="s">
        <v>57</v>
      </c>
      <c r="M4686" s="15">
        <f>N4686*'Cotação Dolar'!$B$2</f>
        <v>234561</v>
      </c>
      <c r="N4686" s="12">
        <v>41000</v>
      </c>
      <c r="O4686" t="s">
        <v>48</v>
      </c>
      <c r="P4686" t="s">
        <v>126</v>
      </c>
      <c r="Q4686">
        <v>7855549</v>
      </c>
      <c r="R4686" t="s">
        <v>49</v>
      </c>
      <c r="S4686" t="str">
        <f t="shared" si="73"/>
        <v>8/16/2022</v>
      </c>
    </row>
    <row r="4687" spans="1:19">
      <c r="A4687" t="s">
        <v>6674</v>
      </c>
      <c r="B4687" s="14" t="s">
        <v>6626</v>
      </c>
      <c r="C4687" t="s">
        <v>479</v>
      </c>
      <c r="D4687" t="s">
        <v>34</v>
      </c>
      <c r="E4687" s="15">
        <f>F4687*'Cotação Dolar'!$B$2</f>
        <v>7809165</v>
      </c>
      <c r="F4687" s="12">
        <v>1365000</v>
      </c>
      <c r="G4687" t="s">
        <v>119</v>
      </c>
      <c r="H4687" t="s">
        <v>164</v>
      </c>
      <c r="I4687" t="s">
        <v>165</v>
      </c>
      <c r="J4687" t="s">
        <v>38</v>
      </c>
      <c r="K4687" t="s">
        <v>39</v>
      </c>
      <c r="L4687" t="s">
        <v>57</v>
      </c>
      <c r="M4687" s="15">
        <f>N4687*'Cotação Dolar'!$B$2</f>
        <v>397609.5</v>
      </c>
      <c r="N4687" s="12">
        <v>69500</v>
      </c>
      <c r="O4687" t="s">
        <v>58</v>
      </c>
      <c r="P4687" t="s">
        <v>59</v>
      </c>
      <c r="Q4687">
        <v>8060126</v>
      </c>
      <c r="R4687" t="s">
        <v>60</v>
      </c>
      <c r="S4687" t="str">
        <f t="shared" si="73"/>
        <v>8/16/2022</v>
      </c>
    </row>
    <row r="4688" spans="1:19">
      <c r="A4688" t="s">
        <v>6675</v>
      </c>
      <c r="B4688" s="14" t="s">
        <v>6626</v>
      </c>
      <c r="C4688" t="s">
        <v>906</v>
      </c>
      <c r="D4688" t="s">
        <v>34</v>
      </c>
      <c r="E4688" s="15">
        <f>F4688*'Cotação Dolar'!$B$2</f>
        <v>4679778</v>
      </c>
      <c r="F4688" s="12">
        <v>818000</v>
      </c>
      <c r="G4688" t="s">
        <v>158</v>
      </c>
      <c r="H4688" t="s">
        <v>154</v>
      </c>
      <c r="I4688" t="s">
        <v>287</v>
      </c>
      <c r="J4688" t="s">
        <v>38</v>
      </c>
      <c r="K4688" t="s">
        <v>39</v>
      </c>
      <c r="L4688" t="s">
        <v>40</v>
      </c>
      <c r="M4688" s="15">
        <f>N4688*'Cotação Dolar'!$B$2</f>
        <v>80094</v>
      </c>
      <c r="N4688" s="12">
        <v>14000</v>
      </c>
      <c r="O4688" t="s">
        <v>67</v>
      </c>
      <c r="P4688" t="s">
        <v>13</v>
      </c>
      <c r="Q4688">
        <v>6737172</v>
      </c>
      <c r="R4688" t="s">
        <v>68</v>
      </c>
      <c r="S4688" t="str">
        <f t="shared" si="73"/>
        <v>8/16/2022</v>
      </c>
    </row>
    <row r="4689" spans="1:19">
      <c r="A4689" t="s">
        <v>6676</v>
      </c>
      <c r="B4689" s="14" t="s">
        <v>6626</v>
      </c>
      <c r="C4689" t="s">
        <v>6677</v>
      </c>
      <c r="D4689" t="s">
        <v>34</v>
      </c>
      <c r="E4689" s="15">
        <f>F4689*'Cotação Dolar'!$B$2</f>
        <v>77233.5</v>
      </c>
      <c r="F4689" s="12">
        <v>13500</v>
      </c>
      <c r="G4689" t="s">
        <v>163</v>
      </c>
      <c r="H4689" t="s">
        <v>338</v>
      </c>
      <c r="I4689" t="s">
        <v>339</v>
      </c>
      <c r="J4689" t="s">
        <v>38</v>
      </c>
      <c r="K4689" t="s">
        <v>39</v>
      </c>
      <c r="L4689" t="s">
        <v>66</v>
      </c>
      <c r="M4689" s="15">
        <f>N4689*'Cotação Dolar'!$B$2</f>
        <v>263166</v>
      </c>
      <c r="N4689" s="12">
        <v>46000</v>
      </c>
      <c r="O4689" t="s">
        <v>74</v>
      </c>
      <c r="P4689" t="s">
        <v>126</v>
      </c>
      <c r="Q4689">
        <v>8870303</v>
      </c>
      <c r="R4689" t="s">
        <v>76</v>
      </c>
      <c r="S4689" t="str">
        <f t="shared" si="73"/>
        <v>8/16/2022</v>
      </c>
    </row>
    <row r="4690" spans="1:19">
      <c r="A4690" t="s">
        <v>6678</v>
      </c>
      <c r="B4690" s="14" t="s">
        <v>6626</v>
      </c>
      <c r="C4690" t="s">
        <v>696</v>
      </c>
      <c r="D4690" t="s">
        <v>102</v>
      </c>
      <c r="E4690" s="15">
        <f>F4690*'Cotação Dolar'!$B$2</f>
        <v>77233.5</v>
      </c>
      <c r="F4690" s="12">
        <v>13500</v>
      </c>
      <c r="G4690" t="s">
        <v>168</v>
      </c>
      <c r="H4690" t="s">
        <v>80</v>
      </c>
      <c r="I4690" t="s">
        <v>187</v>
      </c>
      <c r="J4690" t="s">
        <v>38</v>
      </c>
      <c r="K4690" t="s">
        <v>39</v>
      </c>
      <c r="L4690" t="s">
        <v>57</v>
      </c>
      <c r="M4690" s="15">
        <f>N4690*'Cotação Dolar'!$B$2</f>
        <v>108699</v>
      </c>
      <c r="N4690" s="12">
        <v>19000</v>
      </c>
      <c r="O4690" t="s">
        <v>82</v>
      </c>
      <c r="P4690" t="s">
        <v>126</v>
      </c>
      <c r="Q4690">
        <v>6400774</v>
      </c>
      <c r="R4690" t="s">
        <v>83</v>
      </c>
      <c r="S4690" t="str">
        <f t="shared" si="73"/>
        <v>8/16/2022</v>
      </c>
    </row>
    <row r="4691" spans="1:19">
      <c r="A4691" t="s">
        <v>6679</v>
      </c>
      <c r="B4691" s="14" t="s">
        <v>6626</v>
      </c>
      <c r="C4691" t="s">
        <v>1436</v>
      </c>
      <c r="D4691" t="s">
        <v>34</v>
      </c>
      <c r="E4691" s="15">
        <f>F4691*'Cotação Dolar'!$B$2</f>
        <v>1830720</v>
      </c>
      <c r="F4691" s="12">
        <v>320000</v>
      </c>
      <c r="G4691" t="s">
        <v>92</v>
      </c>
      <c r="H4691" t="s">
        <v>110</v>
      </c>
      <c r="I4691" t="s">
        <v>244</v>
      </c>
      <c r="J4691" t="s">
        <v>38</v>
      </c>
      <c r="K4691" t="s">
        <v>39</v>
      </c>
      <c r="L4691" t="s">
        <v>66</v>
      </c>
      <c r="M4691" s="15">
        <f>N4691*'Cotação Dolar'!$B$2</f>
        <v>114420</v>
      </c>
      <c r="N4691" s="12">
        <v>20000</v>
      </c>
      <c r="O4691" t="s">
        <v>88</v>
      </c>
      <c r="P4691" t="s">
        <v>75</v>
      </c>
      <c r="Q4691">
        <v>8724592</v>
      </c>
      <c r="R4691" t="s">
        <v>89</v>
      </c>
      <c r="S4691" t="str">
        <f t="shared" si="73"/>
        <v>8/16/2022</v>
      </c>
    </row>
    <row r="4692" spans="1:19">
      <c r="A4692" t="s">
        <v>6680</v>
      </c>
      <c r="B4692" s="14" t="s">
        <v>6626</v>
      </c>
      <c r="C4692" t="s">
        <v>1210</v>
      </c>
      <c r="D4692" t="s">
        <v>102</v>
      </c>
      <c r="E4692" s="15">
        <f>F4692*'Cotação Dolar'!$B$2</f>
        <v>4576800</v>
      </c>
      <c r="F4692" s="12">
        <v>800000</v>
      </c>
      <c r="G4692" t="s">
        <v>176</v>
      </c>
      <c r="H4692" t="s">
        <v>120</v>
      </c>
      <c r="I4692" t="s">
        <v>510</v>
      </c>
      <c r="J4692" t="s">
        <v>55</v>
      </c>
      <c r="K4692" t="s">
        <v>56</v>
      </c>
      <c r="L4692" t="s">
        <v>57</v>
      </c>
      <c r="M4692" s="15">
        <f>N4692*'Cotação Dolar'!$B$2</f>
        <v>165909</v>
      </c>
      <c r="N4692" s="12">
        <v>29000</v>
      </c>
      <c r="O4692" t="s">
        <v>74</v>
      </c>
      <c r="P4692" t="s">
        <v>13</v>
      </c>
      <c r="Q4692">
        <v>8632715</v>
      </c>
      <c r="R4692" t="s">
        <v>76</v>
      </c>
      <c r="S4692" t="str">
        <f t="shared" si="73"/>
        <v>8/16/2022</v>
      </c>
    </row>
    <row r="4693" spans="1:19">
      <c r="A4693" t="s">
        <v>6681</v>
      </c>
      <c r="B4693" s="14" t="s">
        <v>6626</v>
      </c>
      <c r="C4693" t="s">
        <v>1210</v>
      </c>
      <c r="D4693" t="s">
        <v>102</v>
      </c>
      <c r="E4693" s="15">
        <f>F4693*'Cotação Dolar'!$B$2</f>
        <v>3032130</v>
      </c>
      <c r="F4693" s="12">
        <v>530000</v>
      </c>
      <c r="G4693" t="s">
        <v>96</v>
      </c>
      <c r="H4693" t="s">
        <v>142</v>
      </c>
      <c r="I4693" t="s">
        <v>143</v>
      </c>
      <c r="J4693" t="s">
        <v>55</v>
      </c>
      <c r="K4693" t="s">
        <v>56</v>
      </c>
      <c r="L4693" t="s">
        <v>40</v>
      </c>
      <c r="M4693" s="15">
        <f>N4693*'Cotação Dolar'!$B$2</f>
        <v>246003</v>
      </c>
      <c r="N4693" s="12">
        <v>43000</v>
      </c>
      <c r="O4693" t="s">
        <v>82</v>
      </c>
      <c r="P4693" t="s">
        <v>126</v>
      </c>
      <c r="Q4693">
        <v>7809082</v>
      </c>
      <c r="R4693" t="s">
        <v>83</v>
      </c>
      <c r="S4693" t="str">
        <f t="shared" si="73"/>
        <v>8/16/2022</v>
      </c>
    </row>
    <row r="4694" spans="1:19">
      <c r="A4694" t="s">
        <v>6682</v>
      </c>
      <c r="B4694" s="14" t="s">
        <v>6626</v>
      </c>
      <c r="C4694" t="s">
        <v>6683</v>
      </c>
      <c r="D4694" t="s">
        <v>34</v>
      </c>
      <c r="E4694" s="15">
        <f>F4694*'Cotação Dolar'!$B$2</f>
        <v>15732750</v>
      </c>
      <c r="F4694" s="12">
        <v>2750000</v>
      </c>
      <c r="G4694" t="s">
        <v>212</v>
      </c>
      <c r="H4694" t="s">
        <v>64</v>
      </c>
      <c r="I4694" t="s">
        <v>297</v>
      </c>
      <c r="J4694" t="s">
        <v>55</v>
      </c>
      <c r="K4694" t="s">
        <v>56</v>
      </c>
      <c r="L4694" t="s">
        <v>40</v>
      </c>
      <c r="M4694" s="15">
        <f>N4694*'Cotação Dolar'!$B$2</f>
        <v>68652</v>
      </c>
      <c r="N4694" s="12">
        <v>12000</v>
      </c>
      <c r="O4694" t="s">
        <v>58</v>
      </c>
      <c r="P4694" t="s">
        <v>59</v>
      </c>
      <c r="Q4694">
        <v>8654944</v>
      </c>
      <c r="R4694" t="s">
        <v>83</v>
      </c>
      <c r="S4694" t="str">
        <f t="shared" si="73"/>
        <v>8/16/2022</v>
      </c>
    </row>
    <row r="4695" spans="1:19">
      <c r="A4695" t="s">
        <v>6684</v>
      </c>
      <c r="B4695" s="14" t="s">
        <v>6626</v>
      </c>
      <c r="C4695" t="s">
        <v>6685</v>
      </c>
      <c r="D4695" t="s">
        <v>34</v>
      </c>
      <c r="E4695" s="15">
        <f>F4695*'Cotação Dolar'!$B$2</f>
        <v>4880013</v>
      </c>
      <c r="F4695" s="12">
        <v>853000</v>
      </c>
      <c r="G4695" t="s">
        <v>216</v>
      </c>
      <c r="H4695" t="s">
        <v>154</v>
      </c>
      <c r="I4695" t="s">
        <v>287</v>
      </c>
      <c r="J4695" t="s">
        <v>38</v>
      </c>
      <c r="K4695" t="s">
        <v>39</v>
      </c>
      <c r="L4695" t="s">
        <v>40</v>
      </c>
      <c r="M4695" s="15">
        <f>N4695*'Cotação Dolar'!$B$2</f>
        <v>154467</v>
      </c>
      <c r="N4695" s="12">
        <v>27000</v>
      </c>
      <c r="O4695" t="s">
        <v>67</v>
      </c>
      <c r="P4695" t="s">
        <v>13</v>
      </c>
      <c r="Q4695">
        <v>6670573</v>
      </c>
      <c r="R4695" t="s">
        <v>89</v>
      </c>
      <c r="S4695" t="str">
        <f t="shared" si="73"/>
        <v>8/16/2022</v>
      </c>
    </row>
    <row r="4696" spans="1:19">
      <c r="A4696" t="s">
        <v>6686</v>
      </c>
      <c r="B4696" s="14" t="s">
        <v>6626</v>
      </c>
      <c r="C4696" t="s">
        <v>6687</v>
      </c>
      <c r="D4696" t="s">
        <v>34</v>
      </c>
      <c r="E4696" s="15">
        <f>F4696*'Cotação Dolar'!$B$2</f>
        <v>3833070</v>
      </c>
      <c r="F4696" s="12">
        <v>670000</v>
      </c>
      <c r="G4696" t="s">
        <v>262</v>
      </c>
      <c r="H4696" t="s">
        <v>190</v>
      </c>
      <c r="I4696" t="s">
        <v>622</v>
      </c>
      <c r="J4696" t="s">
        <v>38</v>
      </c>
      <c r="K4696" t="s">
        <v>39</v>
      </c>
      <c r="L4696" t="s">
        <v>66</v>
      </c>
      <c r="M4696" s="15">
        <f>N4696*'Cotação Dolar'!$B$2</f>
        <v>177351</v>
      </c>
      <c r="N4696" s="12">
        <v>31000</v>
      </c>
      <c r="O4696" t="s">
        <v>74</v>
      </c>
      <c r="P4696" t="s">
        <v>126</v>
      </c>
      <c r="Q4696">
        <v>7228977</v>
      </c>
      <c r="R4696" t="s">
        <v>42</v>
      </c>
      <c r="S4696" t="str">
        <f t="shared" si="73"/>
        <v>8/16/2022</v>
      </c>
    </row>
    <row r="4697" spans="1:19">
      <c r="A4697" t="s">
        <v>6688</v>
      </c>
      <c r="B4697" s="14" t="s">
        <v>6626</v>
      </c>
      <c r="C4697" t="s">
        <v>6689</v>
      </c>
      <c r="D4697" t="s">
        <v>34</v>
      </c>
      <c r="E4697" s="15">
        <f>F4697*'Cotação Dolar'!$B$2</f>
        <v>4376565</v>
      </c>
      <c r="F4697" s="12">
        <v>765000</v>
      </c>
      <c r="G4697" t="s">
        <v>266</v>
      </c>
      <c r="H4697" t="s">
        <v>149</v>
      </c>
      <c r="I4697" t="s">
        <v>150</v>
      </c>
      <c r="J4697" t="s">
        <v>38</v>
      </c>
      <c r="K4697" t="s">
        <v>39</v>
      </c>
      <c r="L4697" t="s">
        <v>57</v>
      </c>
      <c r="M4697" s="15">
        <f>N4697*'Cotação Dolar'!$B$2</f>
        <v>85815</v>
      </c>
      <c r="N4697" s="12">
        <v>15000</v>
      </c>
      <c r="O4697" t="s">
        <v>82</v>
      </c>
      <c r="P4697" t="s">
        <v>75</v>
      </c>
      <c r="Q4697">
        <v>6902785</v>
      </c>
      <c r="R4697" t="s">
        <v>49</v>
      </c>
      <c r="S4697" t="str">
        <f t="shared" si="73"/>
        <v>8/16/2022</v>
      </c>
    </row>
    <row r="4698" spans="1:19">
      <c r="A4698" t="s">
        <v>6690</v>
      </c>
      <c r="B4698" s="14" t="s">
        <v>6626</v>
      </c>
      <c r="C4698" t="s">
        <v>6691</v>
      </c>
      <c r="D4698" t="s">
        <v>34</v>
      </c>
      <c r="E4698" s="15">
        <f>F4698*'Cotação Dolar'!$B$2</f>
        <v>4691220</v>
      </c>
      <c r="F4698" s="12">
        <v>820000</v>
      </c>
      <c r="G4698" t="s">
        <v>270</v>
      </c>
      <c r="H4698" t="s">
        <v>389</v>
      </c>
      <c r="I4698" t="s">
        <v>515</v>
      </c>
      <c r="J4698" t="s">
        <v>38</v>
      </c>
      <c r="K4698" t="s">
        <v>39</v>
      </c>
      <c r="L4698" t="s">
        <v>66</v>
      </c>
      <c r="M4698" s="15">
        <f>N4698*'Cotação Dolar'!$B$2</f>
        <v>154467</v>
      </c>
      <c r="N4698" s="12">
        <v>27000</v>
      </c>
      <c r="O4698" t="s">
        <v>88</v>
      </c>
      <c r="P4698" t="s">
        <v>126</v>
      </c>
      <c r="Q4698">
        <v>7132287</v>
      </c>
      <c r="R4698" t="s">
        <v>60</v>
      </c>
      <c r="S4698" t="str">
        <f t="shared" si="73"/>
        <v>8/16/2022</v>
      </c>
    </row>
    <row r="4699" spans="1:19">
      <c r="A4699" t="s">
        <v>6692</v>
      </c>
      <c r="B4699" s="14" t="s">
        <v>6626</v>
      </c>
      <c r="C4699" t="s">
        <v>6693</v>
      </c>
      <c r="D4699" t="s">
        <v>34</v>
      </c>
      <c r="E4699" s="15">
        <f>F4699*'Cotação Dolar'!$B$2</f>
        <v>77233.5</v>
      </c>
      <c r="F4699" s="12">
        <v>13500</v>
      </c>
      <c r="G4699" t="s">
        <v>286</v>
      </c>
      <c r="H4699" t="s">
        <v>36</v>
      </c>
      <c r="I4699" t="s">
        <v>668</v>
      </c>
      <c r="J4699" t="s">
        <v>38</v>
      </c>
      <c r="K4699" t="s">
        <v>39</v>
      </c>
      <c r="L4699" t="s">
        <v>57</v>
      </c>
      <c r="M4699" s="15">
        <f>N4699*'Cotação Dolar'!$B$2</f>
        <v>165909</v>
      </c>
      <c r="N4699" s="12">
        <v>29000</v>
      </c>
      <c r="O4699" t="s">
        <v>41</v>
      </c>
      <c r="P4699" t="s">
        <v>59</v>
      </c>
      <c r="Q4699">
        <v>7288579</v>
      </c>
      <c r="R4699" t="s">
        <v>68</v>
      </c>
      <c r="S4699" t="str">
        <f t="shared" si="73"/>
        <v>8/16/2022</v>
      </c>
    </row>
    <row r="4700" spans="1:19">
      <c r="A4700" t="s">
        <v>6694</v>
      </c>
      <c r="B4700" s="14" t="s">
        <v>6626</v>
      </c>
      <c r="C4700" t="s">
        <v>6695</v>
      </c>
      <c r="D4700" t="s">
        <v>102</v>
      </c>
      <c r="E4700" s="15">
        <f>F4700*'Cotação Dolar'!$B$2</f>
        <v>6579150</v>
      </c>
      <c r="F4700" s="12">
        <v>1150000</v>
      </c>
      <c r="G4700" t="s">
        <v>307</v>
      </c>
      <c r="H4700" t="s">
        <v>120</v>
      </c>
      <c r="I4700" t="s">
        <v>510</v>
      </c>
      <c r="J4700" t="s">
        <v>55</v>
      </c>
      <c r="K4700" t="s">
        <v>56</v>
      </c>
      <c r="L4700" t="s">
        <v>66</v>
      </c>
      <c r="M4700" s="15">
        <f>N4700*'Cotação Dolar'!$B$2</f>
        <v>91536</v>
      </c>
      <c r="N4700" s="12">
        <v>16000</v>
      </c>
      <c r="O4700" t="s">
        <v>48</v>
      </c>
      <c r="P4700" t="s">
        <v>13</v>
      </c>
      <c r="Q4700">
        <v>7793670</v>
      </c>
      <c r="R4700" t="s">
        <v>76</v>
      </c>
      <c r="S4700" t="str">
        <f t="shared" si="73"/>
        <v>8/16/2022</v>
      </c>
    </row>
    <row r="4701" spans="1:19">
      <c r="A4701" t="s">
        <v>6696</v>
      </c>
      <c r="B4701" s="14" t="s">
        <v>6626</v>
      </c>
      <c r="C4701" t="s">
        <v>6697</v>
      </c>
      <c r="D4701" t="s">
        <v>102</v>
      </c>
      <c r="E4701" s="15">
        <f>F4701*'Cotação Dolar'!$B$2</f>
        <v>4136283</v>
      </c>
      <c r="F4701" s="12">
        <v>723000</v>
      </c>
      <c r="G4701" t="s">
        <v>310</v>
      </c>
      <c r="H4701" t="s">
        <v>120</v>
      </c>
      <c r="I4701" t="s">
        <v>121</v>
      </c>
      <c r="J4701" t="s">
        <v>38</v>
      </c>
      <c r="K4701" t="s">
        <v>39</v>
      </c>
      <c r="L4701" t="s">
        <v>57</v>
      </c>
      <c r="M4701" s="15">
        <f>N4701*'Cotação Dolar'!$B$2</f>
        <v>108699</v>
      </c>
      <c r="N4701" s="12">
        <v>19000</v>
      </c>
      <c r="O4701" t="s">
        <v>58</v>
      </c>
      <c r="P4701" t="s">
        <v>75</v>
      </c>
      <c r="Q4701">
        <v>8281910</v>
      </c>
      <c r="R4701" t="s">
        <v>83</v>
      </c>
      <c r="S4701" t="str">
        <f t="shared" si="73"/>
        <v>8/16/2022</v>
      </c>
    </row>
    <row r="4702" spans="1:19">
      <c r="A4702" t="s">
        <v>6698</v>
      </c>
      <c r="B4702" s="14" t="s">
        <v>6626</v>
      </c>
      <c r="C4702" t="s">
        <v>2005</v>
      </c>
      <c r="D4702" t="s">
        <v>34</v>
      </c>
      <c r="E4702" s="15">
        <f>F4702*'Cotação Dolar'!$B$2</f>
        <v>4977270</v>
      </c>
      <c r="F4702" s="12">
        <v>870000</v>
      </c>
      <c r="G4702" t="s">
        <v>314</v>
      </c>
      <c r="H4702" t="s">
        <v>190</v>
      </c>
      <c r="I4702" t="s">
        <v>191</v>
      </c>
      <c r="J4702" t="s">
        <v>55</v>
      </c>
      <c r="K4702" t="s">
        <v>56</v>
      </c>
      <c r="L4702" t="s">
        <v>57</v>
      </c>
      <c r="M4702" s="15">
        <f>N4702*'Cotação Dolar'!$B$2</f>
        <v>406191</v>
      </c>
      <c r="N4702" s="12">
        <v>71000</v>
      </c>
      <c r="O4702" t="s">
        <v>67</v>
      </c>
      <c r="P4702" t="s">
        <v>75</v>
      </c>
      <c r="Q4702">
        <v>6401085</v>
      </c>
      <c r="R4702" t="s">
        <v>89</v>
      </c>
      <c r="S4702" t="str">
        <f t="shared" si="73"/>
        <v>8/16/2022</v>
      </c>
    </row>
    <row r="4703" spans="1:19">
      <c r="A4703" t="s">
        <v>6699</v>
      </c>
      <c r="B4703" s="14" t="s">
        <v>6626</v>
      </c>
      <c r="C4703" t="s">
        <v>6700</v>
      </c>
      <c r="D4703" t="s">
        <v>102</v>
      </c>
      <c r="E4703" s="15">
        <f>F4703*'Cotação Dolar'!$B$2</f>
        <v>4290750</v>
      </c>
      <c r="F4703" s="12">
        <v>750000</v>
      </c>
      <c r="G4703" t="s">
        <v>176</v>
      </c>
      <c r="H4703" t="s">
        <v>338</v>
      </c>
      <c r="I4703" t="s">
        <v>360</v>
      </c>
      <c r="J4703" t="s">
        <v>38</v>
      </c>
      <c r="K4703" t="s">
        <v>39</v>
      </c>
      <c r="L4703" t="s">
        <v>57</v>
      </c>
      <c r="M4703" s="15">
        <f>N4703*'Cotação Dolar'!$B$2</f>
        <v>85815</v>
      </c>
      <c r="N4703" s="12">
        <v>15000</v>
      </c>
      <c r="O4703" t="s">
        <v>74</v>
      </c>
      <c r="P4703" t="s">
        <v>75</v>
      </c>
      <c r="Q4703">
        <v>7476066</v>
      </c>
      <c r="R4703" t="s">
        <v>42</v>
      </c>
      <c r="S4703" t="str">
        <f t="shared" si="73"/>
        <v>8/16/2022</v>
      </c>
    </row>
    <row r="4704" spans="1:19">
      <c r="A4704" t="s">
        <v>6701</v>
      </c>
      <c r="B4704" s="14" t="s">
        <v>6626</v>
      </c>
      <c r="C4704" t="s">
        <v>6702</v>
      </c>
      <c r="D4704" t="s">
        <v>34</v>
      </c>
      <c r="E4704" s="15">
        <f>F4704*'Cotação Dolar'!$B$2</f>
        <v>77233.5</v>
      </c>
      <c r="F4704" s="12">
        <v>13500</v>
      </c>
      <c r="G4704" t="s">
        <v>96</v>
      </c>
      <c r="H4704" t="s">
        <v>154</v>
      </c>
      <c r="I4704" t="s">
        <v>287</v>
      </c>
      <c r="J4704" t="s">
        <v>38</v>
      </c>
      <c r="K4704" t="s">
        <v>39</v>
      </c>
      <c r="L4704" t="s">
        <v>66</v>
      </c>
      <c r="M4704" s="15">
        <f>N4704*'Cotação Dolar'!$B$2</f>
        <v>240282</v>
      </c>
      <c r="N4704" s="12">
        <v>42000</v>
      </c>
      <c r="O4704" t="s">
        <v>82</v>
      </c>
      <c r="P4704" t="s">
        <v>13</v>
      </c>
      <c r="Q4704">
        <v>6168982</v>
      </c>
      <c r="R4704" t="s">
        <v>49</v>
      </c>
      <c r="S4704" t="str">
        <f t="shared" si="73"/>
        <v>8/16/2022</v>
      </c>
    </row>
    <row r="4705" spans="1:19">
      <c r="A4705" t="s">
        <v>6703</v>
      </c>
      <c r="B4705" s="14" t="s">
        <v>6626</v>
      </c>
      <c r="C4705" t="s">
        <v>4093</v>
      </c>
      <c r="D4705" t="s">
        <v>34</v>
      </c>
      <c r="E4705" s="15">
        <f>F4705*'Cotação Dolar'!$B$2</f>
        <v>3403995</v>
      </c>
      <c r="F4705" s="12">
        <v>595000</v>
      </c>
      <c r="G4705" t="s">
        <v>106</v>
      </c>
      <c r="H4705" t="s">
        <v>46</v>
      </c>
      <c r="I4705" t="s">
        <v>484</v>
      </c>
      <c r="J4705" t="s">
        <v>38</v>
      </c>
      <c r="K4705" t="s">
        <v>39</v>
      </c>
      <c r="L4705" t="s">
        <v>57</v>
      </c>
      <c r="M4705" s="15">
        <f>N4705*'Cotação Dolar'!$B$2</f>
        <v>223119</v>
      </c>
      <c r="N4705" s="12">
        <v>39000</v>
      </c>
      <c r="O4705" t="s">
        <v>88</v>
      </c>
      <c r="P4705" t="s">
        <v>59</v>
      </c>
      <c r="Q4705">
        <v>7558517</v>
      </c>
      <c r="R4705" t="s">
        <v>60</v>
      </c>
      <c r="S4705" t="str">
        <f t="shared" si="73"/>
        <v>8/16/2022</v>
      </c>
    </row>
    <row r="4706" spans="1:19">
      <c r="A4706" t="s">
        <v>6704</v>
      </c>
      <c r="B4706" s="14" t="s">
        <v>6626</v>
      </c>
      <c r="C4706" t="s">
        <v>141</v>
      </c>
      <c r="D4706" t="s">
        <v>34</v>
      </c>
      <c r="E4706" s="15">
        <f>F4706*'Cotação Dolar'!$B$2</f>
        <v>18307200</v>
      </c>
      <c r="F4706" s="12">
        <v>3200000</v>
      </c>
      <c r="G4706" t="s">
        <v>182</v>
      </c>
      <c r="H4706" t="s">
        <v>233</v>
      </c>
      <c r="I4706" t="s">
        <v>624</v>
      </c>
      <c r="J4706" t="s">
        <v>38</v>
      </c>
      <c r="K4706" t="s">
        <v>39</v>
      </c>
      <c r="L4706" t="s">
        <v>66</v>
      </c>
      <c r="M4706" s="15">
        <f>N4706*'Cotação Dolar'!$B$2</f>
        <v>148746</v>
      </c>
      <c r="N4706" s="12">
        <v>26000</v>
      </c>
      <c r="O4706" t="s">
        <v>41</v>
      </c>
      <c r="P4706" t="s">
        <v>13</v>
      </c>
      <c r="Q4706">
        <v>8200270</v>
      </c>
      <c r="R4706" t="s">
        <v>68</v>
      </c>
      <c r="S4706" t="str">
        <f t="shared" si="73"/>
        <v>8/16/2022</v>
      </c>
    </row>
    <row r="4707" spans="1:19">
      <c r="A4707" t="s">
        <v>6705</v>
      </c>
      <c r="B4707" s="14" t="s">
        <v>6706</v>
      </c>
      <c r="C4707" t="s">
        <v>924</v>
      </c>
      <c r="D4707" t="s">
        <v>34</v>
      </c>
      <c r="E4707" s="15">
        <f>F4707*'Cotação Dolar'!$B$2</f>
        <v>77233.5</v>
      </c>
      <c r="F4707" s="12">
        <v>13500</v>
      </c>
      <c r="G4707" t="s">
        <v>35</v>
      </c>
      <c r="H4707" t="s">
        <v>80</v>
      </c>
      <c r="I4707" t="s">
        <v>217</v>
      </c>
      <c r="J4707" t="s">
        <v>55</v>
      </c>
      <c r="K4707" t="s">
        <v>56</v>
      </c>
      <c r="L4707" t="s">
        <v>66</v>
      </c>
      <c r="M4707" s="15">
        <f>N4707*'Cotação Dolar'!$B$2</f>
        <v>68652</v>
      </c>
      <c r="N4707" s="12">
        <v>12000</v>
      </c>
      <c r="O4707" t="s">
        <v>41</v>
      </c>
      <c r="P4707" t="s">
        <v>13</v>
      </c>
      <c r="Q4707">
        <v>8549948</v>
      </c>
      <c r="R4707" t="s">
        <v>42</v>
      </c>
      <c r="S4707" t="str">
        <f t="shared" si="73"/>
        <v>8/17/2022</v>
      </c>
    </row>
    <row r="4708" spans="1:19">
      <c r="A4708" t="s">
        <v>6707</v>
      </c>
      <c r="B4708" s="14" t="s">
        <v>6706</v>
      </c>
      <c r="C4708" t="s">
        <v>995</v>
      </c>
      <c r="D4708" t="s">
        <v>34</v>
      </c>
      <c r="E4708" s="15">
        <f>F4708*'Cotação Dolar'!$B$2</f>
        <v>17163000</v>
      </c>
      <c r="F4708" s="12">
        <v>3000000</v>
      </c>
      <c r="G4708" t="s">
        <v>45</v>
      </c>
      <c r="H4708" t="s">
        <v>80</v>
      </c>
      <c r="I4708" t="s">
        <v>311</v>
      </c>
      <c r="J4708" t="s">
        <v>38</v>
      </c>
      <c r="K4708" t="s">
        <v>39</v>
      </c>
      <c r="L4708" t="s">
        <v>40</v>
      </c>
      <c r="M4708" s="15">
        <f>N4708*'Cotação Dolar'!$B$2</f>
        <v>154467</v>
      </c>
      <c r="N4708" s="12">
        <v>27000</v>
      </c>
      <c r="O4708" t="s">
        <v>48</v>
      </c>
      <c r="P4708" t="s">
        <v>13</v>
      </c>
      <c r="Q4708">
        <v>6843996</v>
      </c>
      <c r="R4708" t="s">
        <v>49</v>
      </c>
      <c r="S4708" t="str">
        <f t="shared" si="73"/>
        <v>8/17/2022</v>
      </c>
    </row>
    <row r="4709" spans="1:19">
      <c r="A4709" t="s">
        <v>6708</v>
      </c>
      <c r="B4709" s="14" t="s">
        <v>6706</v>
      </c>
      <c r="C4709" t="s">
        <v>1966</v>
      </c>
      <c r="D4709" t="s">
        <v>102</v>
      </c>
      <c r="E4709" s="15">
        <f>F4709*'Cotação Dolar'!$B$2</f>
        <v>77233.5</v>
      </c>
      <c r="F4709" s="12">
        <v>13500</v>
      </c>
      <c r="G4709" t="s">
        <v>52</v>
      </c>
      <c r="H4709" t="s">
        <v>129</v>
      </c>
      <c r="I4709" t="s">
        <v>130</v>
      </c>
      <c r="J4709" t="s">
        <v>55</v>
      </c>
      <c r="K4709" t="s">
        <v>56</v>
      </c>
      <c r="L4709" t="s">
        <v>57</v>
      </c>
      <c r="M4709" s="15">
        <f>N4709*'Cotação Dolar'!$B$2</f>
        <v>148746</v>
      </c>
      <c r="N4709" s="12">
        <v>26000</v>
      </c>
      <c r="O4709" t="s">
        <v>58</v>
      </c>
      <c r="P4709" t="s">
        <v>13</v>
      </c>
      <c r="Q4709">
        <v>6145783</v>
      </c>
      <c r="R4709" t="s">
        <v>60</v>
      </c>
      <c r="S4709" t="str">
        <f t="shared" si="73"/>
        <v>8/17/2022</v>
      </c>
    </row>
    <row r="4710" spans="1:19">
      <c r="A4710" t="s">
        <v>6709</v>
      </c>
      <c r="B4710" s="14" t="s">
        <v>6706</v>
      </c>
      <c r="C4710" t="s">
        <v>2224</v>
      </c>
      <c r="D4710" t="s">
        <v>34</v>
      </c>
      <c r="E4710" s="15">
        <f>F4710*'Cotação Dolar'!$B$2</f>
        <v>19451400</v>
      </c>
      <c r="F4710" s="12">
        <v>3400000</v>
      </c>
      <c r="G4710" t="s">
        <v>63</v>
      </c>
      <c r="H4710" t="s">
        <v>233</v>
      </c>
      <c r="I4710" t="s">
        <v>1050</v>
      </c>
      <c r="J4710" t="s">
        <v>38</v>
      </c>
      <c r="K4710" t="s">
        <v>39</v>
      </c>
      <c r="L4710" t="s">
        <v>66</v>
      </c>
      <c r="M4710" s="15">
        <f>N4710*'Cotação Dolar'!$B$2</f>
        <v>240282</v>
      </c>
      <c r="N4710" s="12">
        <v>42000</v>
      </c>
      <c r="O4710" t="s">
        <v>67</v>
      </c>
      <c r="P4710" t="s">
        <v>59</v>
      </c>
      <c r="Q4710">
        <v>8057613</v>
      </c>
      <c r="R4710" t="s">
        <v>68</v>
      </c>
      <c r="S4710" t="str">
        <f t="shared" si="73"/>
        <v>8/17/2022</v>
      </c>
    </row>
    <row r="4711" spans="1:19">
      <c r="A4711" t="s">
        <v>6710</v>
      </c>
      <c r="B4711" s="14" t="s">
        <v>6706</v>
      </c>
      <c r="C4711" t="s">
        <v>3799</v>
      </c>
      <c r="D4711" t="s">
        <v>102</v>
      </c>
      <c r="E4711" s="15">
        <f>F4711*'Cotação Dolar'!$B$2</f>
        <v>77233.5</v>
      </c>
      <c r="F4711" s="12">
        <v>13500</v>
      </c>
      <c r="G4711" t="s">
        <v>71</v>
      </c>
      <c r="H4711" t="s">
        <v>466</v>
      </c>
      <c r="I4711" t="s">
        <v>965</v>
      </c>
      <c r="J4711" t="s">
        <v>55</v>
      </c>
      <c r="K4711" t="s">
        <v>56</v>
      </c>
      <c r="L4711" t="s">
        <v>40</v>
      </c>
      <c r="M4711" s="15">
        <f>N4711*'Cotação Dolar'!$B$2</f>
        <v>165909</v>
      </c>
      <c r="N4711" s="12">
        <v>29000</v>
      </c>
      <c r="O4711" t="s">
        <v>74</v>
      </c>
      <c r="P4711" t="s">
        <v>13</v>
      </c>
      <c r="Q4711">
        <v>6158267</v>
      </c>
      <c r="R4711" t="s">
        <v>76</v>
      </c>
      <c r="S4711" t="str">
        <f t="shared" si="73"/>
        <v>8/17/2022</v>
      </c>
    </row>
    <row r="4712" spans="1:19">
      <c r="A4712" t="s">
        <v>6711</v>
      </c>
      <c r="B4712" s="14" t="s">
        <v>6706</v>
      </c>
      <c r="C4712" t="s">
        <v>2623</v>
      </c>
      <c r="D4712" t="s">
        <v>34</v>
      </c>
      <c r="E4712" s="15">
        <f>F4712*'Cotação Dolar'!$B$2</f>
        <v>6636360</v>
      </c>
      <c r="F4712" s="12">
        <v>1160000</v>
      </c>
      <c r="G4712" t="s">
        <v>96</v>
      </c>
      <c r="H4712" t="s">
        <v>124</v>
      </c>
      <c r="I4712" t="s">
        <v>354</v>
      </c>
      <c r="J4712" t="s">
        <v>38</v>
      </c>
      <c r="K4712" t="s">
        <v>39</v>
      </c>
      <c r="L4712" t="s">
        <v>66</v>
      </c>
      <c r="M4712" s="15">
        <f>N4712*'Cotação Dolar'!$B$2</f>
        <v>125862</v>
      </c>
      <c r="N4712" s="12">
        <v>22000</v>
      </c>
      <c r="O4712" t="s">
        <v>82</v>
      </c>
      <c r="P4712" t="s">
        <v>13</v>
      </c>
      <c r="Q4712">
        <v>6909363</v>
      </c>
      <c r="R4712" t="s">
        <v>83</v>
      </c>
      <c r="S4712" t="str">
        <f t="shared" si="73"/>
        <v>8/17/2022</v>
      </c>
    </row>
    <row r="4713" spans="1:19">
      <c r="A4713" t="s">
        <v>6712</v>
      </c>
      <c r="B4713" s="14" t="s">
        <v>6706</v>
      </c>
      <c r="C4713" t="s">
        <v>3235</v>
      </c>
      <c r="D4713" t="s">
        <v>34</v>
      </c>
      <c r="E4713" s="15">
        <f>F4713*'Cotação Dolar'!$B$2</f>
        <v>4061910</v>
      </c>
      <c r="F4713" s="12">
        <v>710000</v>
      </c>
      <c r="G4713" t="s">
        <v>212</v>
      </c>
      <c r="H4713" t="s">
        <v>64</v>
      </c>
      <c r="I4713" t="s">
        <v>278</v>
      </c>
      <c r="J4713" t="s">
        <v>38</v>
      </c>
      <c r="K4713" t="s">
        <v>39</v>
      </c>
      <c r="L4713" t="s">
        <v>66</v>
      </c>
      <c r="M4713" s="15">
        <f>N4713*'Cotação Dolar'!$B$2</f>
        <v>303213</v>
      </c>
      <c r="N4713" s="12">
        <v>53000</v>
      </c>
      <c r="O4713" t="s">
        <v>58</v>
      </c>
      <c r="P4713" t="s">
        <v>99</v>
      </c>
      <c r="Q4713">
        <v>6994634</v>
      </c>
      <c r="R4713" t="s">
        <v>60</v>
      </c>
      <c r="S4713" t="str">
        <f t="shared" si="73"/>
        <v>8/17/2022</v>
      </c>
    </row>
    <row r="4714" spans="1:19">
      <c r="A4714" t="s">
        <v>6713</v>
      </c>
      <c r="B4714" s="14" t="s">
        <v>6706</v>
      </c>
      <c r="C4714" t="s">
        <v>2677</v>
      </c>
      <c r="D4714" t="s">
        <v>102</v>
      </c>
      <c r="E4714" s="15">
        <f>F4714*'Cotação Dolar'!$B$2</f>
        <v>6865200</v>
      </c>
      <c r="F4714" s="12">
        <v>1200000</v>
      </c>
      <c r="G4714" t="s">
        <v>182</v>
      </c>
      <c r="H4714" t="s">
        <v>190</v>
      </c>
      <c r="I4714" t="s">
        <v>237</v>
      </c>
      <c r="J4714" t="s">
        <v>38</v>
      </c>
      <c r="K4714" t="s">
        <v>39</v>
      </c>
      <c r="L4714" t="s">
        <v>57</v>
      </c>
      <c r="M4714" s="15">
        <f>N4714*'Cotação Dolar'!$B$2</f>
        <v>85815</v>
      </c>
      <c r="N4714" s="12">
        <v>15000</v>
      </c>
      <c r="O4714" t="s">
        <v>41</v>
      </c>
      <c r="P4714" t="s">
        <v>75</v>
      </c>
      <c r="Q4714">
        <v>6525222</v>
      </c>
      <c r="R4714" t="s">
        <v>42</v>
      </c>
      <c r="S4714" t="str">
        <f t="shared" si="73"/>
        <v>8/17/2022</v>
      </c>
    </row>
    <row r="4715" spans="1:19">
      <c r="A4715" t="s">
        <v>6714</v>
      </c>
      <c r="B4715" s="14" t="s">
        <v>6706</v>
      </c>
      <c r="C4715" t="s">
        <v>716</v>
      </c>
      <c r="D4715" t="s">
        <v>34</v>
      </c>
      <c r="E4715" s="15">
        <f>F4715*'Cotação Dolar'!$B$2</f>
        <v>4090515</v>
      </c>
      <c r="F4715" s="12">
        <v>715000</v>
      </c>
      <c r="G4715" t="s">
        <v>114</v>
      </c>
      <c r="H4715" t="s">
        <v>115</v>
      </c>
      <c r="I4715" t="s">
        <v>450</v>
      </c>
      <c r="J4715" t="s">
        <v>38</v>
      </c>
      <c r="K4715" t="s">
        <v>39</v>
      </c>
      <c r="L4715" t="s">
        <v>57</v>
      </c>
      <c r="M4715" s="15">
        <f>N4715*'Cotação Dolar'!$B$2</f>
        <v>223119</v>
      </c>
      <c r="N4715" s="12">
        <v>39000</v>
      </c>
      <c r="O4715" t="s">
        <v>48</v>
      </c>
      <c r="P4715" t="s">
        <v>126</v>
      </c>
      <c r="Q4715">
        <v>7251747</v>
      </c>
      <c r="R4715" t="s">
        <v>49</v>
      </c>
      <c r="S4715" t="str">
        <f t="shared" si="73"/>
        <v>8/17/2022</v>
      </c>
    </row>
    <row r="4716" spans="1:19">
      <c r="A4716" t="s">
        <v>6715</v>
      </c>
      <c r="B4716" s="14" t="s">
        <v>6706</v>
      </c>
      <c r="C4716" t="s">
        <v>241</v>
      </c>
      <c r="D4716" t="s">
        <v>34</v>
      </c>
      <c r="E4716" s="15">
        <f>F4716*'Cotação Dolar'!$B$2</f>
        <v>5778210</v>
      </c>
      <c r="F4716" s="12">
        <v>1010000</v>
      </c>
      <c r="G4716" t="s">
        <v>119</v>
      </c>
      <c r="H4716" t="s">
        <v>338</v>
      </c>
      <c r="I4716" t="s">
        <v>501</v>
      </c>
      <c r="J4716" t="s">
        <v>55</v>
      </c>
      <c r="K4716" t="s">
        <v>56</v>
      </c>
      <c r="L4716" t="s">
        <v>57</v>
      </c>
      <c r="M4716" s="15">
        <f>N4716*'Cotação Dolar'!$B$2</f>
        <v>143025</v>
      </c>
      <c r="N4716" s="12">
        <v>25000</v>
      </c>
      <c r="O4716" t="s">
        <v>58</v>
      </c>
      <c r="P4716" t="s">
        <v>126</v>
      </c>
      <c r="Q4716">
        <v>8020465</v>
      </c>
      <c r="R4716" t="s">
        <v>60</v>
      </c>
      <c r="S4716" t="str">
        <f t="shared" si="73"/>
        <v>8/17/2022</v>
      </c>
    </row>
    <row r="4717" spans="1:19">
      <c r="A4717" t="s">
        <v>6716</v>
      </c>
      <c r="B4717" s="14" t="s">
        <v>6706</v>
      </c>
      <c r="C4717" t="s">
        <v>2884</v>
      </c>
      <c r="D4717" t="s">
        <v>34</v>
      </c>
      <c r="E4717" s="15">
        <f>F4717*'Cotação Dolar'!$B$2</f>
        <v>6150075</v>
      </c>
      <c r="F4717" s="12">
        <v>1075000</v>
      </c>
      <c r="G4717" t="s">
        <v>106</v>
      </c>
      <c r="H4717" t="s">
        <v>159</v>
      </c>
      <c r="I4717" t="s">
        <v>160</v>
      </c>
      <c r="J4717" t="s">
        <v>38</v>
      </c>
      <c r="K4717" t="s">
        <v>39</v>
      </c>
      <c r="L4717" t="s">
        <v>66</v>
      </c>
      <c r="M4717" s="15">
        <f>N4717*'Cotação Dolar'!$B$2</f>
        <v>117280.5</v>
      </c>
      <c r="N4717" s="12">
        <v>20500</v>
      </c>
      <c r="O4717" t="s">
        <v>88</v>
      </c>
      <c r="P4717" t="s">
        <v>59</v>
      </c>
      <c r="Q4717">
        <v>6916792</v>
      </c>
      <c r="R4717" t="s">
        <v>89</v>
      </c>
      <c r="S4717" t="str">
        <f t="shared" si="73"/>
        <v>8/17/2022</v>
      </c>
    </row>
    <row r="4718" spans="1:19">
      <c r="A4718" t="s">
        <v>6717</v>
      </c>
      <c r="B4718" s="14" t="s">
        <v>6706</v>
      </c>
      <c r="C4718" t="s">
        <v>897</v>
      </c>
      <c r="D4718" t="s">
        <v>34</v>
      </c>
      <c r="E4718" s="15">
        <f>F4718*'Cotação Dolar'!$B$2</f>
        <v>6321705</v>
      </c>
      <c r="F4718" s="12">
        <v>1105000</v>
      </c>
      <c r="G4718" t="s">
        <v>182</v>
      </c>
      <c r="H4718" t="s">
        <v>338</v>
      </c>
      <c r="I4718" t="s">
        <v>49</v>
      </c>
      <c r="J4718" t="s">
        <v>38</v>
      </c>
      <c r="K4718" t="s">
        <v>39</v>
      </c>
      <c r="L4718" t="s">
        <v>57</v>
      </c>
      <c r="M4718" s="15">
        <f>N4718*'Cotação Dolar'!$B$2</f>
        <v>140164.5</v>
      </c>
      <c r="N4718" s="12">
        <v>24500</v>
      </c>
      <c r="O4718" t="s">
        <v>41</v>
      </c>
      <c r="P4718" t="s">
        <v>59</v>
      </c>
      <c r="Q4718">
        <v>8635624</v>
      </c>
      <c r="R4718" t="s">
        <v>42</v>
      </c>
      <c r="S4718" t="str">
        <f t="shared" si="73"/>
        <v>8/17/2022</v>
      </c>
    </row>
    <row r="4719" spans="1:19">
      <c r="A4719" t="s">
        <v>6718</v>
      </c>
      <c r="B4719" s="14" t="s">
        <v>6706</v>
      </c>
      <c r="C4719" t="s">
        <v>780</v>
      </c>
      <c r="D4719" t="s">
        <v>34</v>
      </c>
      <c r="E4719" s="15">
        <f>F4719*'Cotação Dolar'!$B$2</f>
        <v>6916689</v>
      </c>
      <c r="F4719" s="12">
        <v>1209000</v>
      </c>
      <c r="G4719" t="s">
        <v>114</v>
      </c>
      <c r="H4719" t="s">
        <v>389</v>
      </c>
      <c r="I4719" t="s">
        <v>515</v>
      </c>
      <c r="J4719" t="s">
        <v>55</v>
      </c>
      <c r="K4719" t="s">
        <v>56</v>
      </c>
      <c r="L4719" t="s">
        <v>66</v>
      </c>
      <c r="M4719" s="15">
        <f>N4719*'Cotação Dolar'!$B$2</f>
        <v>314082.90000000002</v>
      </c>
      <c r="N4719" s="12">
        <v>54900</v>
      </c>
      <c r="O4719" t="s">
        <v>48</v>
      </c>
      <c r="P4719" t="s">
        <v>126</v>
      </c>
      <c r="Q4719">
        <v>6161844</v>
      </c>
      <c r="R4719" t="s">
        <v>49</v>
      </c>
      <c r="S4719" t="str">
        <f t="shared" si="73"/>
        <v>8/17/2022</v>
      </c>
    </row>
    <row r="4720" spans="1:19">
      <c r="A4720" t="s">
        <v>6719</v>
      </c>
      <c r="B4720" s="14" t="s">
        <v>6706</v>
      </c>
      <c r="C4720" t="s">
        <v>3061</v>
      </c>
      <c r="D4720" t="s">
        <v>34</v>
      </c>
      <c r="E4720" s="15">
        <f>F4720*'Cotação Dolar'!$B$2</f>
        <v>17220210</v>
      </c>
      <c r="F4720" s="12">
        <v>3010000</v>
      </c>
      <c r="G4720" t="s">
        <v>119</v>
      </c>
      <c r="H4720" t="s">
        <v>64</v>
      </c>
      <c r="I4720" t="s">
        <v>278</v>
      </c>
      <c r="J4720" t="s">
        <v>38</v>
      </c>
      <c r="K4720" t="s">
        <v>39</v>
      </c>
      <c r="L4720" t="s">
        <v>66</v>
      </c>
      <c r="M4720" s="15">
        <f>N4720*'Cotação Dolar'!$B$2</f>
        <v>303218.72100000002</v>
      </c>
      <c r="N4720" s="12">
        <v>53001</v>
      </c>
      <c r="O4720" t="s">
        <v>58</v>
      </c>
      <c r="P4720" t="s">
        <v>13</v>
      </c>
      <c r="Q4720">
        <v>6850923</v>
      </c>
      <c r="R4720" t="s">
        <v>60</v>
      </c>
      <c r="S4720" t="str">
        <f t="shared" si="73"/>
        <v>8/17/2022</v>
      </c>
    </row>
    <row r="4721" spans="1:19">
      <c r="A4721" t="s">
        <v>6720</v>
      </c>
      <c r="B4721" s="14" t="s">
        <v>6706</v>
      </c>
      <c r="C4721" t="s">
        <v>3063</v>
      </c>
      <c r="D4721" t="s">
        <v>34</v>
      </c>
      <c r="E4721" s="15">
        <f>F4721*'Cotação Dolar'!$B$2</f>
        <v>8209635</v>
      </c>
      <c r="F4721" s="12">
        <v>1435000</v>
      </c>
      <c r="G4721" t="s">
        <v>158</v>
      </c>
      <c r="H4721" t="s">
        <v>159</v>
      </c>
      <c r="I4721" t="s">
        <v>840</v>
      </c>
      <c r="J4721" t="s">
        <v>55</v>
      </c>
      <c r="K4721" t="s">
        <v>56</v>
      </c>
      <c r="L4721" t="s">
        <v>66</v>
      </c>
      <c r="M4721" s="15">
        <f>N4721*'Cotação Dolar'!$B$2</f>
        <v>82960.221000000005</v>
      </c>
      <c r="N4721" s="12">
        <v>14501</v>
      </c>
      <c r="O4721" t="s">
        <v>67</v>
      </c>
      <c r="P4721" t="s">
        <v>13</v>
      </c>
      <c r="Q4721">
        <v>7127303</v>
      </c>
      <c r="R4721" t="s">
        <v>68</v>
      </c>
      <c r="S4721" t="str">
        <f t="shared" si="73"/>
        <v>8/17/2022</v>
      </c>
    </row>
    <row r="4722" spans="1:19">
      <c r="A4722" t="s">
        <v>6721</v>
      </c>
      <c r="B4722" s="14" t="s">
        <v>6706</v>
      </c>
      <c r="C4722" t="s">
        <v>6722</v>
      </c>
      <c r="D4722" t="s">
        <v>102</v>
      </c>
      <c r="E4722" s="15">
        <f>F4722*'Cotação Dolar'!$B$2</f>
        <v>2517240</v>
      </c>
      <c r="F4722" s="12">
        <v>440000</v>
      </c>
      <c r="G4722" t="s">
        <v>106</v>
      </c>
      <c r="H4722" t="s">
        <v>204</v>
      </c>
      <c r="I4722" t="s">
        <v>374</v>
      </c>
      <c r="J4722" t="s">
        <v>38</v>
      </c>
      <c r="K4722" t="s">
        <v>39</v>
      </c>
      <c r="L4722" t="s">
        <v>40</v>
      </c>
      <c r="M4722" s="15">
        <f>N4722*'Cotação Dolar'!$B$2</f>
        <v>223119</v>
      </c>
      <c r="N4722" s="12">
        <v>39000</v>
      </c>
      <c r="O4722" t="s">
        <v>88</v>
      </c>
      <c r="P4722" t="s">
        <v>59</v>
      </c>
      <c r="Q4722">
        <v>7946027</v>
      </c>
      <c r="R4722" t="s">
        <v>89</v>
      </c>
      <c r="S4722" t="str">
        <f t="shared" si="73"/>
        <v>8/17/2022</v>
      </c>
    </row>
    <row r="4723" spans="1:19">
      <c r="A4723" t="s">
        <v>6723</v>
      </c>
      <c r="B4723" s="14" t="s">
        <v>6706</v>
      </c>
      <c r="C4723" t="s">
        <v>6724</v>
      </c>
      <c r="D4723" t="s">
        <v>102</v>
      </c>
      <c r="E4723" s="15">
        <f>F4723*'Cotação Dolar'!$B$2</f>
        <v>2488635</v>
      </c>
      <c r="F4723" s="12">
        <v>435000</v>
      </c>
      <c r="G4723" t="s">
        <v>182</v>
      </c>
      <c r="H4723" t="s">
        <v>36</v>
      </c>
      <c r="I4723" t="s">
        <v>421</v>
      </c>
      <c r="J4723" t="s">
        <v>55</v>
      </c>
      <c r="K4723" t="s">
        <v>56</v>
      </c>
      <c r="L4723" t="s">
        <v>40</v>
      </c>
      <c r="M4723" s="15">
        <f>N4723*'Cotação Dolar'!$B$2</f>
        <v>394749</v>
      </c>
      <c r="N4723" s="12">
        <v>69000</v>
      </c>
      <c r="O4723" t="s">
        <v>41</v>
      </c>
      <c r="P4723" t="s">
        <v>13</v>
      </c>
      <c r="Q4723">
        <v>6746340</v>
      </c>
      <c r="R4723" t="s">
        <v>42</v>
      </c>
      <c r="S4723" t="str">
        <f t="shared" si="73"/>
        <v>8/17/2022</v>
      </c>
    </row>
    <row r="4724" spans="1:19">
      <c r="A4724" t="s">
        <v>6725</v>
      </c>
      <c r="B4724" s="14" t="s">
        <v>6706</v>
      </c>
      <c r="C4724" t="s">
        <v>3517</v>
      </c>
      <c r="D4724" t="s">
        <v>34</v>
      </c>
      <c r="E4724" s="15">
        <f>F4724*'Cotação Dolar'!$B$2</f>
        <v>2863360.5</v>
      </c>
      <c r="F4724" s="12">
        <v>500500</v>
      </c>
      <c r="G4724" t="s">
        <v>114</v>
      </c>
      <c r="H4724" t="s">
        <v>199</v>
      </c>
      <c r="I4724" t="s">
        <v>200</v>
      </c>
      <c r="J4724" t="s">
        <v>38</v>
      </c>
      <c r="K4724" t="s">
        <v>39</v>
      </c>
      <c r="L4724" t="s">
        <v>40</v>
      </c>
      <c r="M4724" s="15">
        <f>N4724*'Cotação Dolar'!$B$2</f>
        <v>94396.5</v>
      </c>
      <c r="N4724" s="12">
        <v>16500</v>
      </c>
      <c r="O4724" t="s">
        <v>48</v>
      </c>
      <c r="P4724" t="s">
        <v>59</v>
      </c>
      <c r="Q4724">
        <v>8669712</v>
      </c>
      <c r="R4724" t="s">
        <v>49</v>
      </c>
      <c r="S4724" t="str">
        <f t="shared" si="73"/>
        <v>8/17/2022</v>
      </c>
    </row>
    <row r="4725" spans="1:19">
      <c r="A4725" t="s">
        <v>6726</v>
      </c>
      <c r="B4725" s="14" t="s">
        <v>6706</v>
      </c>
      <c r="C4725" t="s">
        <v>1405</v>
      </c>
      <c r="D4725" t="s">
        <v>102</v>
      </c>
      <c r="E4725" s="15">
        <f>F4725*'Cotação Dolar'!$B$2</f>
        <v>77233.5</v>
      </c>
      <c r="F4725" s="12">
        <v>13500</v>
      </c>
      <c r="G4725" t="s">
        <v>119</v>
      </c>
      <c r="H4725" t="s">
        <v>322</v>
      </c>
      <c r="I4725" t="s">
        <v>323</v>
      </c>
      <c r="J4725" t="s">
        <v>55</v>
      </c>
      <c r="K4725" t="s">
        <v>56</v>
      </c>
      <c r="L4725" t="s">
        <v>40</v>
      </c>
      <c r="M4725" s="15">
        <f>N4725*'Cotação Dolar'!$B$2</f>
        <v>97257</v>
      </c>
      <c r="N4725" s="12">
        <v>17000</v>
      </c>
      <c r="O4725" t="s">
        <v>58</v>
      </c>
      <c r="P4725" t="s">
        <v>75</v>
      </c>
      <c r="Q4725">
        <v>6008391</v>
      </c>
      <c r="R4725" t="s">
        <v>60</v>
      </c>
      <c r="S4725" t="str">
        <f t="shared" si="73"/>
        <v>8/17/2022</v>
      </c>
    </row>
    <row r="4726" spans="1:19">
      <c r="A4726" t="s">
        <v>6727</v>
      </c>
      <c r="B4726" s="14" t="s">
        <v>6706</v>
      </c>
      <c r="C4726" t="s">
        <v>6728</v>
      </c>
      <c r="D4726" t="s">
        <v>34</v>
      </c>
      <c r="E4726" s="15">
        <f>F4726*'Cotação Dolar'!$B$2</f>
        <v>3432600</v>
      </c>
      <c r="F4726" s="12">
        <v>600000</v>
      </c>
      <c r="G4726" t="s">
        <v>286</v>
      </c>
      <c r="H4726" t="s">
        <v>233</v>
      </c>
      <c r="I4726" t="s">
        <v>1535</v>
      </c>
      <c r="J4726" t="s">
        <v>55</v>
      </c>
      <c r="K4726" t="s">
        <v>56</v>
      </c>
      <c r="L4726" t="s">
        <v>40</v>
      </c>
      <c r="M4726" s="15">
        <f>N4726*'Cotação Dolar'!$B$2</f>
        <v>246008.72099999999</v>
      </c>
      <c r="N4726" s="12">
        <v>43001</v>
      </c>
      <c r="O4726" t="s">
        <v>41</v>
      </c>
      <c r="P4726" t="s">
        <v>99</v>
      </c>
      <c r="Q4726">
        <v>8728132</v>
      </c>
      <c r="R4726" t="s">
        <v>42</v>
      </c>
      <c r="S4726" t="str">
        <f t="shared" si="73"/>
        <v>8/17/2022</v>
      </c>
    </row>
    <row r="4727" spans="1:19">
      <c r="A4727" t="s">
        <v>6729</v>
      </c>
      <c r="B4727" s="14" t="s">
        <v>6706</v>
      </c>
      <c r="C4727" t="s">
        <v>2929</v>
      </c>
      <c r="D4727" t="s">
        <v>34</v>
      </c>
      <c r="E4727" s="15">
        <f>F4727*'Cotação Dolar'!$B$2</f>
        <v>8638710</v>
      </c>
      <c r="F4727" s="12">
        <v>1510000</v>
      </c>
      <c r="G4727" t="s">
        <v>71</v>
      </c>
      <c r="H4727" t="s">
        <v>97</v>
      </c>
      <c r="I4727" t="s">
        <v>407</v>
      </c>
      <c r="J4727" t="s">
        <v>55</v>
      </c>
      <c r="K4727" t="s">
        <v>56</v>
      </c>
      <c r="L4727" t="s">
        <v>40</v>
      </c>
      <c r="M4727" s="15">
        <f>N4727*'Cotação Dolar'!$B$2</f>
        <v>154467</v>
      </c>
      <c r="N4727" s="12">
        <v>27000</v>
      </c>
      <c r="O4727" t="s">
        <v>74</v>
      </c>
      <c r="P4727" t="s">
        <v>99</v>
      </c>
      <c r="Q4727">
        <v>7100497</v>
      </c>
      <c r="R4727" t="s">
        <v>76</v>
      </c>
      <c r="S4727" t="str">
        <f t="shared" si="73"/>
        <v>8/17/2022</v>
      </c>
    </row>
    <row r="4728" spans="1:19">
      <c r="A4728" t="s">
        <v>6730</v>
      </c>
      <c r="B4728" s="14" t="s">
        <v>6706</v>
      </c>
      <c r="C4728" t="s">
        <v>232</v>
      </c>
      <c r="D4728" t="s">
        <v>102</v>
      </c>
      <c r="E4728" s="15">
        <f>F4728*'Cotação Dolar'!$B$2</f>
        <v>4233540</v>
      </c>
      <c r="F4728" s="12">
        <v>740000</v>
      </c>
      <c r="G4728" t="s">
        <v>119</v>
      </c>
      <c r="H4728" t="s">
        <v>110</v>
      </c>
      <c r="I4728" t="s">
        <v>645</v>
      </c>
      <c r="J4728" t="s">
        <v>38</v>
      </c>
      <c r="K4728" t="s">
        <v>39</v>
      </c>
      <c r="L4728" t="s">
        <v>40</v>
      </c>
      <c r="M4728" s="15">
        <f>N4728*'Cotação Dolar'!$B$2</f>
        <v>148746</v>
      </c>
      <c r="N4728" s="12">
        <v>26000</v>
      </c>
      <c r="O4728" t="s">
        <v>58</v>
      </c>
      <c r="P4728" t="s">
        <v>59</v>
      </c>
      <c r="Q4728">
        <v>7105755</v>
      </c>
      <c r="R4728" t="s">
        <v>83</v>
      </c>
      <c r="S4728" t="str">
        <f t="shared" si="73"/>
        <v>8/17/2022</v>
      </c>
    </row>
    <row r="4729" spans="1:19">
      <c r="A4729" t="s">
        <v>6731</v>
      </c>
      <c r="B4729" s="14" t="s">
        <v>6706</v>
      </c>
      <c r="C4729" t="s">
        <v>945</v>
      </c>
      <c r="D4729" t="s">
        <v>102</v>
      </c>
      <c r="E4729" s="15">
        <f>F4729*'Cotação Dolar'!$B$2</f>
        <v>4244982</v>
      </c>
      <c r="F4729" s="12">
        <v>742000</v>
      </c>
      <c r="G4729" t="s">
        <v>158</v>
      </c>
      <c r="H4729" t="s">
        <v>72</v>
      </c>
      <c r="I4729" t="s">
        <v>73</v>
      </c>
      <c r="J4729" t="s">
        <v>38</v>
      </c>
      <c r="K4729" t="s">
        <v>39</v>
      </c>
      <c r="L4729" t="s">
        <v>40</v>
      </c>
      <c r="M4729" s="15">
        <f>N4729*'Cotação Dolar'!$B$2</f>
        <v>131583</v>
      </c>
      <c r="N4729" s="12">
        <v>23000</v>
      </c>
      <c r="O4729" t="s">
        <v>67</v>
      </c>
      <c r="P4729" t="s">
        <v>75</v>
      </c>
      <c r="Q4729">
        <v>8934618</v>
      </c>
      <c r="R4729" t="s">
        <v>89</v>
      </c>
      <c r="S4729" t="str">
        <f t="shared" si="73"/>
        <v>8/17/2022</v>
      </c>
    </row>
    <row r="4730" spans="1:19">
      <c r="A4730" t="s">
        <v>6732</v>
      </c>
      <c r="B4730" s="14" t="s">
        <v>6706</v>
      </c>
      <c r="C4730" t="s">
        <v>282</v>
      </c>
      <c r="D4730" t="s">
        <v>34</v>
      </c>
      <c r="E4730" s="15">
        <f>F4730*'Cotação Dolar'!$B$2</f>
        <v>10011750</v>
      </c>
      <c r="F4730" s="12">
        <v>1750000</v>
      </c>
      <c r="G4730" t="s">
        <v>163</v>
      </c>
      <c r="H4730" t="s">
        <v>389</v>
      </c>
      <c r="I4730" t="s">
        <v>515</v>
      </c>
      <c r="J4730" t="s">
        <v>55</v>
      </c>
      <c r="K4730" t="s">
        <v>56</v>
      </c>
      <c r="L4730" t="s">
        <v>57</v>
      </c>
      <c r="M4730" s="15">
        <f>N4730*'Cotação Dolar'!$B$2</f>
        <v>74373</v>
      </c>
      <c r="N4730" s="12">
        <v>13000</v>
      </c>
      <c r="O4730" t="s">
        <v>74</v>
      </c>
      <c r="P4730" t="s">
        <v>126</v>
      </c>
      <c r="Q4730">
        <v>8375947</v>
      </c>
      <c r="R4730" t="s">
        <v>42</v>
      </c>
      <c r="S4730" t="str">
        <f t="shared" si="73"/>
        <v>8/17/2022</v>
      </c>
    </row>
    <row r="4731" spans="1:19">
      <c r="A4731" t="s">
        <v>6733</v>
      </c>
      <c r="B4731" s="14" t="s">
        <v>6706</v>
      </c>
      <c r="C4731" t="s">
        <v>2087</v>
      </c>
      <c r="D4731" t="s">
        <v>102</v>
      </c>
      <c r="E4731" s="15">
        <f>F4731*'Cotação Dolar'!$B$2</f>
        <v>7780560</v>
      </c>
      <c r="F4731" s="12">
        <v>1360000</v>
      </c>
      <c r="G4731" t="s">
        <v>168</v>
      </c>
      <c r="H4731" t="s">
        <v>80</v>
      </c>
      <c r="I4731" t="s">
        <v>187</v>
      </c>
      <c r="J4731" t="s">
        <v>38</v>
      </c>
      <c r="K4731" t="s">
        <v>39</v>
      </c>
      <c r="L4731" t="s">
        <v>57</v>
      </c>
      <c r="M4731" s="15">
        <f>N4731*'Cotação Dolar'!$B$2</f>
        <v>108699</v>
      </c>
      <c r="N4731" s="12">
        <v>19000</v>
      </c>
      <c r="O4731" t="s">
        <v>82</v>
      </c>
      <c r="P4731" t="s">
        <v>126</v>
      </c>
      <c r="Q4731">
        <v>6557676</v>
      </c>
      <c r="R4731" t="s">
        <v>49</v>
      </c>
      <c r="S4731" t="str">
        <f t="shared" si="73"/>
        <v>8/17/2022</v>
      </c>
    </row>
    <row r="4732" spans="1:19">
      <c r="A4732" t="s">
        <v>6734</v>
      </c>
      <c r="B4732" s="14" t="s">
        <v>6735</v>
      </c>
      <c r="C4732" t="s">
        <v>2284</v>
      </c>
      <c r="D4732" t="s">
        <v>34</v>
      </c>
      <c r="E4732" s="15">
        <f>F4732*'Cotação Dolar'!$B$2</f>
        <v>77233.5</v>
      </c>
      <c r="F4732" s="12">
        <v>13500</v>
      </c>
      <c r="G4732" t="s">
        <v>79</v>
      </c>
      <c r="H4732" t="s">
        <v>72</v>
      </c>
      <c r="I4732" t="s">
        <v>107</v>
      </c>
      <c r="J4732" t="s">
        <v>55</v>
      </c>
      <c r="K4732" t="s">
        <v>56</v>
      </c>
      <c r="L4732" t="s">
        <v>57</v>
      </c>
      <c r="M4732" s="15">
        <f>N4732*'Cotação Dolar'!$B$2</f>
        <v>194514</v>
      </c>
      <c r="N4732" s="12">
        <v>34000</v>
      </c>
      <c r="O4732" t="s">
        <v>82</v>
      </c>
      <c r="P4732" t="s">
        <v>13</v>
      </c>
      <c r="Q4732">
        <v>7346093</v>
      </c>
      <c r="R4732" t="s">
        <v>83</v>
      </c>
      <c r="S4732" t="str">
        <f t="shared" si="73"/>
        <v>8/21/2022</v>
      </c>
    </row>
    <row r="4733" spans="1:19">
      <c r="A4733" t="s">
        <v>6736</v>
      </c>
      <c r="B4733" s="14" t="s">
        <v>6735</v>
      </c>
      <c r="C4733" t="s">
        <v>2286</v>
      </c>
      <c r="D4733" t="s">
        <v>34</v>
      </c>
      <c r="E4733" s="15">
        <f>F4733*'Cotação Dolar'!$B$2</f>
        <v>77233.5</v>
      </c>
      <c r="F4733" s="12">
        <v>13500</v>
      </c>
      <c r="G4733" t="s">
        <v>86</v>
      </c>
      <c r="H4733" t="s">
        <v>46</v>
      </c>
      <c r="I4733" t="s">
        <v>484</v>
      </c>
      <c r="J4733" t="s">
        <v>38</v>
      </c>
      <c r="K4733" t="s">
        <v>39</v>
      </c>
      <c r="L4733" t="s">
        <v>57</v>
      </c>
      <c r="M4733" s="15">
        <f>N4733*'Cotação Dolar'!$B$2</f>
        <v>125862</v>
      </c>
      <c r="N4733" s="12">
        <v>22000</v>
      </c>
      <c r="O4733" t="s">
        <v>88</v>
      </c>
      <c r="P4733" t="s">
        <v>59</v>
      </c>
      <c r="Q4733">
        <v>8685437</v>
      </c>
      <c r="R4733" t="s">
        <v>89</v>
      </c>
      <c r="S4733" t="str">
        <f t="shared" si="73"/>
        <v>8/21/2022</v>
      </c>
    </row>
    <row r="4734" spans="1:19">
      <c r="A4734" t="s">
        <v>6737</v>
      </c>
      <c r="B4734" s="14" t="s">
        <v>6735</v>
      </c>
      <c r="C4734" t="s">
        <v>3803</v>
      </c>
      <c r="D4734" t="s">
        <v>102</v>
      </c>
      <c r="E4734" s="15">
        <f>F4734*'Cotação Dolar'!$B$2</f>
        <v>8524290</v>
      </c>
      <c r="F4734" s="12">
        <v>1490000</v>
      </c>
      <c r="G4734" t="s">
        <v>153</v>
      </c>
      <c r="H4734" t="s">
        <v>64</v>
      </c>
      <c r="I4734" t="s">
        <v>675</v>
      </c>
      <c r="J4734" t="s">
        <v>38</v>
      </c>
      <c r="K4734" t="s">
        <v>39</v>
      </c>
      <c r="L4734" t="s">
        <v>57</v>
      </c>
      <c r="M4734" s="15">
        <f>N4734*'Cotação Dolar'!$B$2</f>
        <v>177351</v>
      </c>
      <c r="N4734" s="12">
        <v>31000</v>
      </c>
      <c r="O4734" t="s">
        <v>41</v>
      </c>
      <c r="P4734" t="s">
        <v>75</v>
      </c>
      <c r="Q4734">
        <v>7071441</v>
      </c>
      <c r="R4734" t="s">
        <v>42</v>
      </c>
      <c r="S4734" t="str">
        <f t="shared" si="73"/>
        <v>8/21/2022</v>
      </c>
    </row>
    <row r="4735" spans="1:19">
      <c r="A4735" t="s">
        <v>6738</v>
      </c>
      <c r="B4735" s="14" t="s">
        <v>6735</v>
      </c>
      <c r="C4735" t="s">
        <v>2288</v>
      </c>
      <c r="D4735" t="s">
        <v>102</v>
      </c>
      <c r="E4735" s="15">
        <f>F4735*'Cotação Dolar'!$B$2</f>
        <v>5177505</v>
      </c>
      <c r="F4735" s="12">
        <v>905000</v>
      </c>
      <c r="G4735" t="s">
        <v>208</v>
      </c>
      <c r="H4735" t="s">
        <v>190</v>
      </c>
      <c r="I4735" t="s">
        <v>604</v>
      </c>
      <c r="J4735" t="s">
        <v>38</v>
      </c>
      <c r="K4735" t="s">
        <v>39</v>
      </c>
      <c r="L4735" t="s">
        <v>66</v>
      </c>
      <c r="M4735" s="15">
        <f>N4735*'Cotação Dolar'!$B$2</f>
        <v>57210</v>
      </c>
      <c r="N4735" s="12">
        <v>10000</v>
      </c>
      <c r="O4735" t="s">
        <v>48</v>
      </c>
      <c r="P4735" t="s">
        <v>13</v>
      </c>
      <c r="Q4735">
        <v>7101839</v>
      </c>
      <c r="R4735" t="s">
        <v>49</v>
      </c>
      <c r="S4735" t="str">
        <f t="shared" si="73"/>
        <v>8/21/2022</v>
      </c>
    </row>
    <row r="4736" spans="1:19">
      <c r="A4736" t="s">
        <v>6739</v>
      </c>
      <c r="B4736" s="14" t="s">
        <v>6735</v>
      </c>
      <c r="C4736" t="s">
        <v>3806</v>
      </c>
      <c r="D4736" t="s">
        <v>102</v>
      </c>
      <c r="E4736" s="15">
        <f>F4736*'Cotação Dolar'!$B$2</f>
        <v>77233.5</v>
      </c>
      <c r="F4736" s="12">
        <v>13500</v>
      </c>
      <c r="G4736" t="s">
        <v>212</v>
      </c>
      <c r="H4736" t="s">
        <v>72</v>
      </c>
      <c r="I4736" t="s">
        <v>107</v>
      </c>
      <c r="J4736" t="s">
        <v>55</v>
      </c>
      <c r="K4736" t="s">
        <v>56</v>
      </c>
      <c r="L4736" t="s">
        <v>57</v>
      </c>
      <c r="M4736" s="15">
        <f>N4736*'Cotação Dolar'!$B$2</f>
        <v>97257</v>
      </c>
      <c r="N4736" s="12">
        <v>17000</v>
      </c>
      <c r="O4736" t="s">
        <v>58</v>
      </c>
      <c r="P4736" t="s">
        <v>13</v>
      </c>
      <c r="Q4736">
        <v>6095323</v>
      </c>
      <c r="R4736" t="s">
        <v>60</v>
      </c>
      <c r="S4736" t="str">
        <f t="shared" si="73"/>
        <v>8/21/2022</v>
      </c>
    </row>
    <row r="4737" spans="1:19">
      <c r="A4737" t="s">
        <v>6740</v>
      </c>
      <c r="B4737" s="14" t="s">
        <v>6735</v>
      </c>
      <c r="C4737" t="s">
        <v>141</v>
      </c>
      <c r="D4737" t="s">
        <v>34</v>
      </c>
      <c r="E4737" s="15">
        <f>F4737*'Cotação Dolar'!$B$2</f>
        <v>12517548</v>
      </c>
      <c r="F4737" s="12">
        <v>2188000</v>
      </c>
      <c r="G4737" t="s">
        <v>216</v>
      </c>
      <c r="H4737" t="s">
        <v>97</v>
      </c>
      <c r="I4737" t="s">
        <v>456</v>
      </c>
      <c r="J4737" t="s">
        <v>38</v>
      </c>
      <c r="K4737" t="s">
        <v>39</v>
      </c>
      <c r="L4737" t="s">
        <v>40</v>
      </c>
      <c r="M4737" s="15">
        <f>N4737*'Cotação Dolar'!$B$2</f>
        <v>181933.52100000001</v>
      </c>
      <c r="N4737" s="12">
        <v>31801</v>
      </c>
      <c r="O4737" t="s">
        <v>67</v>
      </c>
      <c r="P4737" t="s">
        <v>59</v>
      </c>
      <c r="Q4737">
        <v>6788842</v>
      </c>
      <c r="R4737" t="s">
        <v>68</v>
      </c>
      <c r="S4737" t="str">
        <f t="shared" si="73"/>
        <v>8/21/2022</v>
      </c>
    </row>
    <row r="4738" spans="1:19">
      <c r="A4738" t="s">
        <v>6741</v>
      </c>
      <c r="B4738" s="14" t="s">
        <v>6735</v>
      </c>
      <c r="C4738" t="s">
        <v>3809</v>
      </c>
      <c r="D4738" t="s">
        <v>34</v>
      </c>
      <c r="E4738" s="15">
        <f>F4738*'Cotação Dolar'!$B$2</f>
        <v>4319355</v>
      </c>
      <c r="F4738" s="12">
        <v>755000</v>
      </c>
      <c r="G4738" t="s">
        <v>262</v>
      </c>
      <c r="H4738" t="s">
        <v>36</v>
      </c>
      <c r="I4738" t="s">
        <v>326</v>
      </c>
      <c r="J4738" t="s">
        <v>55</v>
      </c>
      <c r="K4738" t="s">
        <v>56</v>
      </c>
      <c r="L4738" t="s">
        <v>40</v>
      </c>
      <c r="M4738" s="15">
        <f>N4738*'Cotação Dolar'!$B$2</f>
        <v>280334.72100000002</v>
      </c>
      <c r="N4738" s="12">
        <v>49001</v>
      </c>
      <c r="O4738" t="s">
        <v>74</v>
      </c>
      <c r="P4738" t="s">
        <v>13</v>
      </c>
      <c r="Q4738">
        <v>6082923</v>
      </c>
      <c r="R4738" t="s">
        <v>76</v>
      </c>
      <c r="S4738" t="str">
        <f t="shared" ref="S4738:S4801" si="74">TEXT(B4738,"mm/aaaa")</f>
        <v>8/21/2022</v>
      </c>
    </row>
    <row r="4739" spans="1:19">
      <c r="A4739" t="s">
        <v>6742</v>
      </c>
      <c r="B4739" s="14" t="s">
        <v>6735</v>
      </c>
      <c r="C4739" t="s">
        <v>232</v>
      </c>
      <c r="D4739" t="s">
        <v>34</v>
      </c>
      <c r="E4739" s="15">
        <f>F4739*'Cotação Dolar'!$B$2</f>
        <v>77233.5</v>
      </c>
      <c r="F4739" s="12">
        <v>13500</v>
      </c>
      <c r="G4739" t="s">
        <v>266</v>
      </c>
      <c r="H4739" t="s">
        <v>97</v>
      </c>
      <c r="I4739" t="s">
        <v>342</v>
      </c>
      <c r="J4739" t="s">
        <v>55</v>
      </c>
      <c r="K4739" t="s">
        <v>56</v>
      </c>
      <c r="L4739" t="s">
        <v>40</v>
      </c>
      <c r="M4739" s="15">
        <f>N4739*'Cotação Dolar'!$B$2</f>
        <v>148746</v>
      </c>
      <c r="N4739" s="12">
        <v>26000</v>
      </c>
      <c r="O4739" t="s">
        <v>82</v>
      </c>
      <c r="P4739" t="s">
        <v>13</v>
      </c>
      <c r="Q4739">
        <v>8258577</v>
      </c>
      <c r="R4739" t="s">
        <v>83</v>
      </c>
      <c r="S4739" t="str">
        <f t="shared" si="74"/>
        <v>8/21/2022</v>
      </c>
    </row>
    <row r="4740" spans="1:19">
      <c r="A4740" t="s">
        <v>6743</v>
      </c>
      <c r="B4740" s="14" t="s">
        <v>6735</v>
      </c>
      <c r="C4740" t="s">
        <v>3812</v>
      </c>
      <c r="D4740" t="s">
        <v>34</v>
      </c>
      <c r="E4740" s="15">
        <f>F4740*'Cotação Dolar'!$B$2</f>
        <v>16590900</v>
      </c>
      <c r="F4740" s="12">
        <v>2900000</v>
      </c>
      <c r="G4740" t="s">
        <v>270</v>
      </c>
      <c r="H4740" t="s">
        <v>967</v>
      </c>
      <c r="I4740" t="s">
        <v>1223</v>
      </c>
      <c r="J4740" t="s">
        <v>38</v>
      </c>
      <c r="K4740" t="s">
        <v>39</v>
      </c>
      <c r="L4740" t="s">
        <v>66</v>
      </c>
      <c r="M4740" s="15">
        <f>N4740*'Cotação Dolar'!$B$2</f>
        <v>205956</v>
      </c>
      <c r="N4740" s="12">
        <v>36000</v>
      </c>
      <c r="O4740" t="s">
        <v>88</v>
      </c>
      <c r="P4740" t="s">
        <v>126</v>
      </c>
      <c r="Q4740">
        <v>6938154</v>
      </c>
      <c r="R4740" t="s">
        <v>89</v>
      </c>
      <c r="S4740" t="str">
        <f t="shared" si="74"/>
        <v>8/21/2022</v>
      </c>
    </row>
    <row r="4741" spans="1:19">
      <c r="A4741" t="s">
        <v>6744</v>
      </c>
      <c r="B4741" s="14" t="s">
        <v>6735</v>
      </c>
      <c r="C4741" t="s">
        <v>3834</v>
      </c>
      <c r="D4741" t="s">
        <v>102</v>
      </c>
      <c r="E4741" s="15">
        <f>F4741*'Cotação Dolar'!$B$2</f>
        <v>11138787</v>
      </c>
      <c r="F4741" s="12">
        <v>1947000</v>
      </c>
      <c r="G4741" t="s">
        <v>286</v>
      </c>
      <c r="H4741" t="s">
        <v>53</v>
      </c>
      <c r="I4741" t="s">
        <v>1344</v>
      </c>
      <c r="J4741" t="s">
        <v>55</v>
      </c>
      <c r="K4741" t="s">
        <v>56</v>
      </c>
      <c r="L4741" t="s">
        <v>40</v>
      </c>
      <c r="M4741" s="15">
        <f>N4741*'Cotação Dolar'!$B$2</f>
        <v>255728.7</v>
      </c>
      <c r="N4741" s="12">
        <v>44700</v>
      </c>
      <c r="O4741" t="s">
        <v>41</v>
      </c>
      <c r="P4741" t="s">
        <v>13</v>
      </c>
      <c r="Q4741">
        <v>7858396</v>
      </c>
      <c r="R4741" t="s">
        <v>42</v>
      </c>
      <c r="S4741" t="str">
        <f t="shared" si="74"/>
        <v>8/21/2022</v>
      </c>
    </row>
    <row r="4742" spans="1:19">
      <c r="A4742" t="s">
        <v>6745</v>
      </c>
      <c r="B4742" s="14" t="s">
        <v>6735</v>
      </c>
      <c r="C4742" t="s">
        <v>2081</v>
      </c>
      <c r="D4742" t="s">
        <v>102</v>
      </c>
      <c r="E4742" s="15">
        <f>F4742*'Cotação Dolar'!$B$2</f>
        <v>77233.5</v>
      </c>
      <c r="F4742" s="12">
        <v>13500</v>
      </c>
      <c r="G4742" t="s">
        <v>307</v>
      </c>
      <c r="H4742" t="s">
        <v>80</v>
      </c>
      <c r="I4742" t="s">
        <v>187</v>
      </c>
      <c r="J4742" t="s">
        <v>55</v>
      </c>
      <c r="K4742" t="s">
        <v>56</v>
      </c>
      <c r="L4742" t="s">
        <v>66</v>
      </c>
      <c r="M4742" s="15">
        <f>N4742*'Cotação Dolar'!$B$2</f>
        <v>120141</v>
      </c>
      <c r="N4742" s="12">
        <v>21000</v>
      </c>
      <c r="O4742" t="s">
        <v>48</v>
      </c>
      <c r="P4742" t="s">
        <v>126</v>
      </c>
      <c r="Q4742">
        <v>8432575</v>
      </c>
      <c r="R4742" t="s">
        <v>49</v>
      </c>
      <c r="S4742" t="str">
        <f t="shared" si="74"/>
        <v>8/21/2022</v>
      </c>
    </row>
    <row r="4743" spans="1:19">
      <c r="A4743" t="s">
        <v>6746</v>
      </c>
      <c r="B4743" s="14" t="s">
        <v>6735</v>
      </c>
      <c r="C4743" t="s">
        <v>945</v>
      </c>
      <c r="D4743" t="s">
        <v>34</v>
      </c>
      <c r="E4743" s="15">
        <f>F4743*'Cotação Dolar'!$B$2</f>
        <v>77233.5</v>
      </c>
      <c r="F4743" s="12">
        <v>13500</v>
      </c>
      <c r="G4743" t="s">
        <v>310</v>
      </c>
      <c r="H4743" t="s">
        <v>80</v>
      </c>
      <c r="I4743" t="s">
        <v>311</v>
      </c>
      <c r="J4743" t="s">
        <v>55</v>
      </c>
      <c r="K4743" t="s">
        <v>56</v>
      </c>
      <c r="L4743" t="s">
        <v>66</v>
      </c>
      <c r="M4743" s="15">
        <f>N4743*'Cotação Dolar'!$B$2</f>
        <v>68652</v>
      </c>
      <c r="N4743" s="12">
        <v>12000</v>
      </c>
      <c r="O4743" t="s">
        <v>58</v>
      </c>
      <c r="P4743" t="s">
        <v>13</v>
      </c>
      <c r="Q4743">
        <v>7416106</v>
      </c>
      <c r="R4743" t="s">
        <v>60</v>
      </c>
      <c r="S4743" t="str">
        <f t="shared" si="74"/>
        <v>8/21/2022</v>
      </c>
    </row>
    <row r="4744" spans="1:19">
      <c r="A4744" t="s">
        <v>6747</v>
      </c>
      <c r="B4744" s="14" t="s">
        <v>6735</v>
      </c>
      <c r="C4744" t="s">
        <v>2087</v>
      </c>
      <c r="D4744" t="s">
        <v>34</v>
      </c>
      <c r="E4744" s="15">
        <f>F4744*'Cotação Dolar'!$B$2</f>
        <v>18822090</v>
      </c>
      <c r="F4744" s="12">
        <v>3290000</v>
      </c>
      <c r="G4744" t="s">
        <v>314</v>
      </c>
      <c r="H4744" t="s">
        <v>389</v>
      </c>
      <c r="I4744" t="s">
        <v>1498</v>
      </c>
      <c r="J4744" t="s">
        <v>55</v>
      </c>
      <c r="K4744" t="s">
        <v>56</v>
      </c>
      <c r="L4744" t="s">
        <v>57</v>
      </c>
      <c r="M4744" s="15">
        <f>N4744*'Cotação Dolar'!$B$2</f>
        <v>97257</v>
      </c>
      <c r="N4744" s="12">
        <v>17000</v>
      </c>
      <c r="O4744" t="s">
        <v>67</v>
      </c>
      <c r="P4744" t="s">
        <v>59</v>
      </c>
      <c r="Q4744">
        <v>7586994</v>
      </c>
      <c r="R4744" t="s">
        <v>68</v>
      </c>
      <c r="S4744" t="str">
        <f t="shared" si="74"/>
        <v>8/21/2022</v>
      </c>
    </row>
    <row r="4745" spans="1:19">
      <c r="A4745" t="s">
        <v>6748</v>
      </c>
      <c r="B4745" s="14" t="s">
        <v>6735</v>
      </c>
      <c r="C4745" t="s">
        <v>1018</v>
      </c>
      <c r="D4745" t="s">
        <v>34</v>
      </c>
      <c r="E4745" s="15">
        <f>F4745*'Cotação Dolar'!$B$2</f>
        <v>15246465</v>
      </c>
      <c r="F4745" s="12">
        <v>2665000</v>
      </c>
      <c r="G4745" t="s">
        <v>176</v>
      </c>
      <c r="H4745" t="s">
        <v>124</v>
      </c>
      <c r="I4745" t="s">
        <v>177</v>
      </c>
      <c r="J4745" t="s">
        <v>38</v>
      </c>
      <c r="K4745" t="s">
        <v>39</v>
      </c>
      <c r="L4745" t="s">
        <v>66</v>
      </c>
      <c r="M4745" s="15">
        <f>N4745*'Cotação Dolar'!$B$2</f>
        <v>123001.5</v>
      </c>
      <c r="N4745" s="12">
        <v>21500</v>
      </c>
      <c r="O4745" t="s">
        <v>74</v>
      </c>
      <c r="P4745" t="s">
        <v>75</v>
      </c>
      <c r="Q4745">
        <v>7608257</v>
      </c>
      <c r="R4745" t="s">
        <v>76</v>
      </c>
      <c r="S4745" t="str">
        <f t="shared" si="74"/>
        <v>8/21/2022</v>
      </c>
    </row>
    <row r="4746" spans="1:19">
      <c r="A4746" t="s">
        <v>6749</v>
      </c>
      <c r="B4746" s="14" t="s">
        <v>6735</v>
      </c>
      <c r="C4746" t="s">
        <v>3875</v>
      </c>
      <c r="D4746" t="s">
        <v>34</v>
      </c>
      <c r="E4746" s="15">
        <f>F4746*'Cotação Dolar'!$B$2</f>
        <v>77233.5</v>
      </c>
      <c r="F4746" s="12">
        <v>13500</v>
      </c>
      <c r="G4746" t="s">
        <v>96</v>
      </c>
      <c r="H4746" t="s">
        <v>97</v>
      </c>
      <c r="I4746" t="s">
        <v>98</v>
      </c>
      <c r="J4746" t="s">
        <v>38</v>
      </c>
      <c r="K4746" t="s">
        <v>39</v>
      </c>
      <c r="L4746" t="s">
        <v>57</v>
      </c>
      <c r="M4746" s="15">
        <f>N4746*'Cotação Dolar'!$B$2</f>
        <v>120141</v>
      </c>
      <c r="N4746" s="12">
        <v>21000</v>
      </c>
      <c r="O4746" t="s">
        <v>82</v>
      </c>
      <c r="P4746" t="s">
        <v>13</v>
      </c>
      <c r="Q4746">
        <v>7008328</v>
      </c>
      <c r="R4746" t="s">
        <v>83</v>
      </c>
      <c r="S4746" t="str">
        <f t="shared" si="74"/>
        <v>8/21/2022</v>
      </c>
    </row>
    <row r="4747" spans="1:19">
      <c r="A4747" t="s">
        <v>6750</v>
      </c>
      <c r="B4747" s="14" t="s">
        <v>6735</v>
      </c>
      <c r="C4747" t="s">
        <v>2096</v>
      </c>
      <c r="D4747" t="s">
        <v>34</v>
      </c>
      <c r="E4747" s="15">
        <f>F4747*'Cotação Dolar'!$B$2</f>
        <v>10303521</v>
      </c>
      <c r="F4747" s="12">
        <v>1801000</v>
      </c>
      <c r="G4747" t="s">
        <v>106</v>
      </c>
      <c r="H4747" t="s">
        <v>233</v>
      </c>
      <c r="I4747" t="s">
        <v>922</v>
      </c>
      <c r="J4747" t="s">
        <v>55</v>
      </c>
      <c r="K4747" t="s">
        <v>56</v>
      </c>
      <c r="L4747" t="s">
        <v>66</v>
      </c>
      <c r="M4747" s="15">
        <f>N4747*'Cotação Dolar'!$B$2</f>
        <v>160760.1</v>
      </c>
      <c r="N4747" s="12">
        <v>28100</v>
      </c>
      <c r="O4747" t="s">
        <v>88</v>
      </c>
      <c r="P4747" t="s">
        <v>126</v>
      </c>
      <c r="Q4747">
        <v>6004570</v>
      </c>
      <c r="R4747" t="s">
        <v>89</v>
      </c>
      <c r="S4747" t="str">
        <f t="shared" si="74"/>
        <v>8/21/2022</v>
      </c>
    </row>
    <row r="4748" spans="1:19">
      <c r="A4748" t="s">
        <v>6751</v>
      </c>
      <c r="B4748" s="14" t="s">
        <v>6735</v>
      </c>
      <c r="C4748" t="s">
        <v>1106</v>
      </c>
      <c r="D4748" t="s">
        <v>34</v>
      </c>
      <c r="E4748" s="15">
        <f>F4748*'Cotação Dolar'!$B$2</f>
        <v>2574450</v>
      </c>
      <c r="F4748" s="12">
        <v>450000</v>
      </c>
      <c r="G4748" t="s">
        <v>114</v>
      </c>
      <c r="H4748" t="s">
        <v>36</v>
      </c>
      <c r="I4748" t="s">
        <v>734</v>
      </c>
      <c r="J4748" t="s">
        <v>38</v>
      </c>
      <c r="K4748" t="s">
        <v>39</v>
      </c>
      <c r="L4748" t="s">
        <v>40</v>
      </c>
      <c r="M4748" s="15">
        <f>N4748*'Cotação Dolar'!$B$2</f>
        <v>348981</v>
      </c>
      <c r="N4748" s="12">
        <v>61000</v>
      </c>
      <c r="O4748" t="s">
        <v>48</v>
      </c>
      <c r="P4748" t="s">
        <v>99</v>
      </c>
      <c r="Q4748">
        <v>6706119</v>
      </c>
      <c r="R4748" t="s">
        <v>49</v>
      </c>
      <c r="S4748" t="str">
        <f t="shared" si="74"/>
        <v>8/21/2022</v>
      </c>
    </row>
    <row r="4749" spans="1:19">
      <c r="A4749" t="s">
        <v>6752</v>
      </c>
      <c r="B4749" s="14" t="s">
        <v>6735</v>
      </c>
      <c r="C4749" t="s">
        <v>2681</v>
      </c>
      <c r="D4749" t="s">
        <v>102</v>
      </c>
      <c r="E4749" s="15">
        <f>F4749*'Cotação Dolar'!$B$2</f>
        <v>77233.5</v>
      </c>
      <c r="F4749" s="12">
        <v>13500</v>
      </c>
      <c r="G4749" t="s">
        <v>163</v>
      </c>
      <c r="H4749" t="s">
        <v>389</v>
      </c>
      <c r="I4749" t="s">
        <v>432</v>
      </c>
      <c r="J4749" t="s">
        <v>38</v>
      </c>
      <c r="K4749" t="s">
        <v>39</v>
      </c>
      <c r="L4749" t="s">
        <v>40</v>
      </c>
      <c r="M4749" s="15">
        <f>N4749*'Cotação Dolar'!$B$2</f>
        <v>68652</v>
      </c>
      <c r="N4749" s="12">
        <v>12000</v>
      </c>
      <c r="O4749" t="s">
        <v>74</v>
      </c>
      <c r="P4749" t="s">
        <v>75</v>
      </c>
      <c r="Q4749">
        <v>7489790</v>
      </c>
      <c r="R4749" t="s">
        <v>76</v>
      </c>
      <c r="S4749" t="str">
        <f t="shared" si="74"/>
        <v>8/21/2022</v>
      </c>
    </row>
    <row r="4750" spans="1:19">
      <c r="A4750" t="s">
        <v>6753</v>
      </c>
      <c r="B4750" s="14" t="s">
        <v>6735</v>
      </c>
      <c r="C4750" t="s">
        <v>447</v>
      </c>
      <c r="D4750" t="s">
        <v>34</v>
      </c>
      <c r="E4750" s="15">
        <f>F4750*'Cotação Dolar'!$B$2</f>
        <v>4176330</v>
      </c>
      <c r="F4750" s="12">
        <v>730000</v>
      </c>
      <c r="G4750" t="s">
        <v>168</v>
      </c>
      <c r="H4750" t="s">
        <v>64</v>
      </c>
      <c r="I4750" t="s">
        <v>87</v>
      </c>
      <c r="J4750" t="s">
        <v>55</v>
      </c>
      <c r="K4750" t="s">
        <v>56</v>
      </c>
      <c r="L4750" t="s">
        <v>57</v>
      </c>
      <c r="M4750" s="15">
        <f>N4750*'Cotação Dolar'!$B$2</f>
        <v>80094</v>
      </c>
      <c r="N4750" s="12">
        <v>14000</v>
      </c>
      <c r="O4750" t="s">
        <v>82</v>
      </c>
      <c r="P4750" t="s">
        <v>59</v>
      </c>
      <c r="Q4750">
        <v>7237523</v>
      </c>
      <c r="R4750" t="s">
        <v>83</v>
      </c>
      <c r="S4750" t="str">
        <f t="shared" si="74"/>
        <v>8/21/2022</v>
      </c>
    </row>
    <row r="4751" spans="1:19">
      <c r="A4751" t="s">
        <v>6754</v>
      </c>
      <c r="B4751" s="14" t="s">
        <v>6735</v>
      </c>
      <c r="C4751" t="s">
        <v>2684</v>
      </c>
      <c r="D4751" t="s">
        <v>34</v>
      </c>
      <c r="E4751" s="15">
        <f>F4751*'Cotação Dolar'!$B$2</f>
        <v>3867396</v>
      </c>
      <c r="F4751" s="12">
        <v>676000</v>
      </c>
      <c r="G4751" t="s">
        <v>92</v>
      </c>
      <c r="H4751" t="s">
        <v>164</v>
      </c>
      <c r="I4751" t="s">
        <v>640</v>
      </c>
      <c r="J4751" t="s">
        <v>55</v>
      </c>
      <c r="K4751" t="s">
        <v>56</v>
      </c>
      <c r="L4751" t="s">
        <v>66</v>
      </c>
      <c r="M4751" s="15">
        <f>N4751*'Cotação Dolar'!$B$2</f>
        <v>154467</v>
      </c>
      <c r="N4751" s="12">
        <v>27000</v>
      </c>
      <c r="O4751" t="s">
        <v>88</v>
      </c>
      <c r="P4751" t="s">
        <v>75</v>
      </c>
      <c r="Q4751">
        <v>6223588</v>
      </c>
      <c r="R4751" t="s">
        <v>89</v>
      </c>
      <c r="S4751" t="str">
        <f t="shared" si="74"/>
        <v>8/21/2022</v>
      </c>
    </row>
    <row r="4752" spans="1:19">
      <c r="A4752" t="s">
        <v>6755</v>
      </c>
      <c r="B4752" s="14" t="s">
        <v>6735</v>
      </c>
      <c r="C4752" t="s">
        <v>2686</v>
      </c>
      <c r="D4752" t="s">
        <v>102</v>
      </c>
      <c r="E4752" s="15">
        <f>F4752*'Cotação Dolar'!$B$2</f>
        <v>4799919</v>
      </c>
      <c r="F4752" s="12">
        <v>839000</v>
      </c>
      <c r="G4752" t="s">
        <v>176</v>
      </c>
      <c r="H4752" t="s">
        <v>36</v>
      </c>
      <c r="I4752" t="s">
        <v>37</v>
      </c>
      <c r="J4752" t="s">
        <v>38</v>
      </c>
      <c r="K4752" t="s">
        <v>39</v>
      </c>
      <c r="L4752" t="s">
        <v>40</v>
      </c>
      <c r="M4752" s="15">
        <f>N4752*'Cotação Dolar'!$B$2</f>
        <v>234561</v>
      </c>
      <c r="N4752" s="12">
        <v>41000</v>
      </c>
      <c r="O4752" t="s">
        <v>74</v>
      </c>
      <c r="P4752" t="s">
        <v>13</v>
      </c>
      <c r="Q4752">
        <v>6297160</v>
      </c>
      <c r="R4752" t="s">
        <v>76</v>
      </c>
      <c r="S4752" t="str">
        <f t="shared" si="74"/>
        <v>8/21/2022</v>
      </c>
    </row>
    <row r="4753" spans="1:19">
      <c r="A4753" t="s">
        <v>6756</v>
      </c>
      <c r="B4753" s="14" t="s">
        <v>6735</v>
      </c>
      <c r="C4753" t="s">
        <v>2688</v>
      </c>
      <c r="D4753" t="s">
        <v>34</v>
      </c>
      <c r="E4753" s="15">
        <f>F4753*'Cotação Dolar'!$B$2</f>
        <v>4605405</v>
      </c>
      <c r="F4753" s="12">
        <v>805000</v>
      </c>
      <c r="G4753" t="s">
        <v>96</v>
      </c>
      <c r="H4753" t="s">
        <v>46</v>
      </c>
      <c r="I4753" t="s">
        <v>47</v>
      </c>
      <c r="J4753" t="s">
        <v>55</v>
      </c>
      <c r="K4753" t="s">
        <v>56</v>
      </c>
      <c r="L4753" t="s">
        <v>57</v>
      </c>
      <c r="M4753" s="15">
        <f>N4753*'Cotação Dolar'!$B$2</f>
        <v>177351</v>
      </c>
      <c r="N4753" s="12">
        <v>31000</v>
      </c>
      <c r="O4753" t="s">
        <v>82</v>
      </c>
      <c r="P4753" t="s">
        <v>13</v>
      </c>
      <c r="Q4753">
        <v>6746090</v>
      </c>
      <c r="R4753" t="s">
        <v>83</v>
      </c>
      <c r="S4753" t="str">
        <f t="shared" si="74"/>
        <v>8/21/2022</v>
      </c>
    </row>
    <row r="4754" spans="1:19">
      <c r="A4754" t="s">
        <v>6757</v>
      </c>
      <c r="B4754" s="14" t="s">
        <v>6735</v>
      </c>
      <c r="C4754" t="s">
        <v>2690</v>
      </c>
      <c r="D4754" t="s">
        <v>34</v>
      </c>
      <c r="E4754" s="15">
        <f>F4754*'Cotação Dolar'!$B$2</f>
        <v>4588242</v>
      </c>
      <c r="F4754" s="12">
        <v>802000</v>
      </c>
      <c r="G4754" t="s">
        <v>106</v>
      </c>
      <c r="H4754" t="s">
        <v>80</v>
      </c>
      <c r="I4754" t="s">
        <v>81</v>
      </c>
      <c r="J4754" t="s">
        <v>55</v>
      </c>
      <c r="K4754" t="s">
        <v>56</v>
      </c>
      <c r="L4754" t="s">
        <v>57</v>
      </c>
      <c r="M4754" s="15">
        <f>N4754*'Cotação Dolar'!$B$2</f>
        <v>68652</v>
      </c>
      <c r="N4754" s="12">
        <v>12000</v>
      </c>
      <c r="O4754" t="s">
        <v>88</v>
      </c>
      <c r="P4754" t="s">
        <v>75</v>
      </c>
      <c r="Q4754">
        <v>6003421</v>
      </c>
      <c r="R4754" t="s">
        <v>89</v>
      </c>
      <c r="S4754" t="str">
        <f t="shared" si="74"/>
        <v>8/21/2022</v>
      </c>
    </row>
    <row r="4755" spans="1:19">
      <c r="A4755" t="s">
        <v>6758</v>
      </c>
      <c r="B4755" s="14" t="s">
        <v>6735</v>
      </c>
      <c r="C4755" t="s">
        <v>2692</v>
      </c>
      <c r="D4755" t="s">
        <v>34</v>
      </c>
      <c r="E4755" s="15">
        <f>F4755*'Cotação Dolar'!$B$2</f>
        <v>6441846</v>
      </c>
      <c r="F4755" s="12">
        <v>1126000</v>
      </c>
      <c r="G4755" t="s">
        <v>182</v>
      </c>
      <c r="H4755" t="s">
        <v>97</v>
      </c>
      <c r="I4755" t="s">
        <v>342</v>
      </c>
      <c r="J4755" t="s">
        <v>38</v>
      </c>
      <c r="K4755" t="s">
        <v>39</v>
      </c>
      <c r="L4755" t="s">
        <v>66</v>
      </c>
      <c r="M4755" s="15">
        <f>N4755*'Cotação Dolar'!$B$2</f>
        <v>146457.60000000001</v>
      </c>
      <c r="N4755" s="12">
        <v>25600</v>
      </c>
      <c r="O4755" t="s">
        <v>41</v>
      </c>
      <c r="P4755" t="s">
        <v>13</v>
      </c>
      <c r="Q4755">
        <v>6347918</v>
      </c>
      <c r="R4755" t="s">
        <v>42</v>
      </c>
      <c r="S4755" t="str">
        <f t="shared" si="74"/>
        <v>8/21/2022</v>
      </c>
    </row>
    <row r="4756" spans="1:19">
      <c r="A4756" t="s">
        <v>6759</v>
      </c>
      <c r="B4756" s="14" t="s">
        <v>6735</v>
      </c>
      <c r="C4756" t="s">
        <v>2003</v>
      </c>
      <c r="D4756" t="s">
        <v>102</v>
      </c>
      <c r="E4756" s="15">
        <f>F4756*'Cotação Dolar'!$B$2</f>
        <v>5549370</v>
      </c>
      <c r="F4756" s="12">
        <v>970000</v>
      </c>
      <c r="G4756" t="s">
        <v>176</v>
      </c>
      <c r="H4756" t="s">
        <v>97</v>
      </c>
      <c r="I4756" t="s">
        <v>407</v>
      </c>
      <c r="J4756" t="s">
        <v>55</v>
      </c>
      <c r="K4756" t="s">
        <v>56</v>
      </c>
      <c r="L4756" t="s">
        <v>40</v>
      </c>
      <c r="M4756" s="15">
        <f>N4756*'Cotação Dolar'!$B$2</f>
        <v>91536</v>
      </c>
      <c r="N4756" s="12">
        <v>16000</v>
      </c>
      <c r="O4756" t="s">
        <v>74</v>
      </c>
      <c r="P4756" t="s">
        <v>99</v>
      </c>
      <c r="Q4756">
        <v>8584649</v>
      </c>
      <c r="R4756" t="s">
        <v>76</v>
      </c>
      <c r="S4756" t="str">
        <f t="shared" si="74"/>
        <v>8/21/2022</v>
      </c>
    </row>
    <row r="4757" spans="1:19">
      <c r="A4757" t="s">
        <v>6760</v>
      </c>
      <c r="B4757" s="14" t="s">
        <v>6735</v>
      </c>
      <c r="C4757" t="s">
        <v>6561</v>
      </c>
      <c r="D4757" t="s">
        <v>102</v>
      </c>
      <c r="E4757" s="15">
        <f>F4757*'Cotação Dolar'!$B$2</f>
        <v>35699040</v>
      </c>
      <c r="F4757" s="12">
        <v>6240000</v>
      </c>
      <c r="G4757" t="s">
        <v>96</v>
      </c>
      <c r="H4757" t="s">
        <v>124</v>
      </c>
      <c r="I4757" t="s">
        <v>369</v>
      </c>
      <c r="J4757" t="s">
        <v>38</v>
      </c>
      <c r="K4757" t="s">
        <v>39</v>
      </c>
      <c r="L4757" t="s">
        <v>66</v>
      </c>
      <c r="M4757" s="15">
        <f>N4757*'Cotação Dolar'!$B$2</f>
        <v>240282</v>
      </c>
      <c r="N4757" s="12">
        <v>42000</v>
      </c>
      <c r="O4757" t="s">
        <v>82</v>
      </c>
      <c r="P4757" t="s">
        <v>99</v>
      </c>
      <c r="Q4757">
        <v>8611664</v>
      </c>
      <c r="R4757" t="s">
        <v>83</v>
      </c>
      <c r="S4757" t="str">
        <f t="shared" si="74"/>
        <v>8/21/2022</v>
      </c>
    </row>
    <row r="4758" spans="1:19">
      <c r="A4758" t="s">
        <v>6761</v>
      </c>
      <c r="B4758" s="14" t="s">
        <v>6735</v>
      </c>
      <c r="C4758" t="s">
        <v>4188</v>
      </c>
      <c r="D4758" t="s">
        <v>34</v>
      </c>
      <c r="E4758" s="15">
        <f>F4758*'Cotação Dolar'!$B$2</f>
        <v>11155950</v>
      </c>
      <c r="F4758" s="12">
        <v>1950000</v>
      </c>
      <c r="G4758" t="s">
        <v>163</v>
      </c>
      <c r="H4758" t="s">
        <v>164</v>
      </c>
      <c r="I4758" t="s">
        <v>726</v>
      </c>
      <c r="J4758" t="s">
        <v>38</v>
      </c>
      <c r="K4758" t="s">
        <v>39</v>
      </c>
      <c r="L4758" t="s">
        <v>57</v>
      </c>
      <c r="M4758" s="15">
        <f>N4758*'Cotação Dolar'!$B$2</f>
        <v>200235</v>
      </c>
      <c r="N4758" s="12">
        <v>35000</v>
      </c>
      <c r="O4758" t="s">
        <v>74</v>
      </c>
      <c r="P4758" t="s">
        <v>99</v>
      </c>
      <c r="Q4758">
        <v>8791824</v>
      </c>
      <c r="R4758" t="s">
        <v>76</v>
      </c>
      <c r="S4758" t="str">
        <f t="shared" si="74"/>
        <v>8/21/2022</v>
      </c>
    </row>
    <row r="4759" spans="1:19">
      <c r="A4759" t="s">
        <v>6762</v>
      </c>
      <c r="B4759" s="14" t="s">
        <v>6735</v>
      </c>
      <c r="C4759" t="s">
        <v>1878</v>
      </c>
      <c r="D4759" t="s">
        <v>34</v>
      </c>
      <c r="E4759" s="15">
        <f>F4759*'Cotação Dolar'!$B$2</f>
        <v>4634010</v>
      </c>
      <c r="F4759" s="12">
        <v>810000</v>
      </c>
      <c r="G4759" t="s">
        <v>114</v>
      </c>
      <c r="H4759" t="s">
        <v>110</v>
      </c>
      <c r="I4759" t="s">
        <v>111</v>
      </c>
      <c r="J4759" t="s">
        <v>38</v>
      </c>
      <c r="K4759" t="s">
        <v>39</v>
      </c>
      <c r="L4759" t="s">
        <v>57</v>
      </c>
      <c r="M4759" s="15">
        <f>N4759*'Cotação Dolar'!$B$2</f>
        <v>120141</v>
      </c>
      <c r="N4759" s="12">
        <v>21000</v>
      </c>
      <c r="O4759" t="s">
        <v>48</v>
      </c>
      <c r="P4759" t="s">
        <v>99</v>
      </c>
      <c r="Q4759">
        <v>8044606</v>
      </c>
      <c r="R4759" t="s">
        <v>49</v>
      </c>
      <c r="S4759" t="str">
        <f t="shared" si="74"/>
        <v>8/21/2022</v>
      </c>
    </row>
    <row r="4760" spans="1:19">
      <c r="A4760" t="s">
        <v>6763</v>
      </c>
      <c r="B4760" s="14" t="s">
        <v>6735</v>
      </c>
      <c r="C4760" t="s">
        <v>2777</v>
      </c>
      <c r="D4760" t="s">
        <v>34</v>
      </c>
      <c r="E4760" s="15">
        <f>F4760*'Cotação Dolar'!$B$2</f>
        <v>8650152</v>
      </c>
      <c r="F4760" s="12">
        <v>1512000</v>
      </c>
      <c r="G4760" t="s">
        <v>168</v>
      </c>
      <c r="H4760" t="s">
        <v>164</v>
      </c>
      <c r="I4760" t="s">
        <v>348</v>
      </c>
      <c r="J4760" t="s">
        <v>38</v>
      </c>
      <c r="K4760" t="s">
        <v>39</v>
      </c>
      <c r="L4760" t="s">
        <v>66</v>
      </c>
      <c r="M4760" s="15">
        <f>N4760*'Cotação Dolar'!$B$2</f>
        <v>98401.2</v>
      </c>
      <c r="N4760" s="12">
        <v>17200</v>
      </c>
      <c r="O4760" t="s">
        <v>82</v>
      </c>
      <c r="P4760" t="s">
        <v>126</v>
      </c>
      <c r="Q4760">
        <v>6454536</v>
      </c>
      <c r="R4760" t="s">
        <v>83</v>
      </c>
      <c r="S4760" t="str">
        <f t="shared" si="74"/>
        <v>8/21/2022</v>
      </c>
    </row>
    <row r="4761" spans="1:19">
      <c r="A4761" t="s">
        <v>6764</v>
      </c>
      <c r="B4761" s="14" t="s">
        <v>6735</v>
      </c>
      <c r="C4761" t="s">
        <v>971</v>
      </c>
      <c r="D4761" t="s">
        <v>34</v>
      </c>
      <c r="E4761" s="15">
        <f>F4761*'Cotação Dolar'!$B$2</f>
        <v>4390867.5</v>
      </c>
      <c r="F4761" s="12">
        <v>767500</v>
      </c>
      <c r="G4761" t="s">
        <v>45</v>
      </c>
      <c r="H4761" t="s">
        <v>36</v>
      </c>
      <c r="I4761" t="s">
        <v>734</v>
      </c>
      <c r="J4761" t="s">
        <v>38</v>
      </c>
      <c r="K4761" t="s">
        <v>39</v>
      </c>
      <c r="L4761" t="s">
        <v>40</v>
      </c>
      <c r="M4761" s="15">
        <f>N4761*'Cotação Dolar'!$B$2</f>
        <v>351841.5</v>
      </c>
      <c r="N4761" s="12">
        <v>61500</v>
      </c>
      <c r="O4761" t="s">
        <v>48</v>
      </c>
      <c r="P4761" t="s">
        <v>99</v>
      </c>
      <c r="Q4761">
        <v>8765368</v>
      </c>
      <c r="R4761" t="s">
        <v>49</v>
      </c>
      <c r="S4761" t="str">
        <f t="shared" si="74"/>
        <v>8/21/2022</v>
      </c>
    </row>
    <row r="4762" spans="1:19">
      <c r="A4762" t="s">
        <v>6765</v>
      </c>
      <c r="B4762" s="14" t="s">
        <v>6735</v>
      </c>
      <c r="C4762" t="s">
        <v>2727</v>
      </c>
      <c r="D4762" t="s">
        <v>34</v>
      </c>
      <c r="E4762" s="15">
        <f>F4762*'Cotação Dolar'!$B$2</f>
        <v>11682282</v>
      </c>
      <c r="F4762" s="12">
        <v>2042000</v>
      </c>
      <c r="G4762" t="s">
        <v>35</v>
      </c>
      <c r="H4762" t="s">
        <v>322</v>
      </c>
      <c r="I4762" t="s">
        <v>323</v>
      </c>
      <c r="J4762" t="s">
        <v>38</v>
      </c>
      <c r="K4762" t="s">
        <v>39</v>
      </c>
      <c r="L4762" t="s">
        <v>66</v>
      </c>
      <c r="M4762" s="15">
        <f>N4762*'Cotação Dolar'!$B$2</f>
        <v>104122.2</v>
      </c>
      <c r="N4762" s="12">
        <v>18200</v>
      </c>
      <c r="O4762" t="s">
        <v>41</v>
      </c>
      <c r="P4762" t="s">
        <v>75</v>
      </c>
      <c r="Q4762">
        <v>7411126</v>
      </c>
      <c r="R4762" t="s">
        <v>42</v>
      </c>
      <c r="S4762" t="str">
        <f t="shared" si="74"/>
        <v>8/21/2022</v>
      </c>
    </row>
    <row r="4763" spans="1:19">
      <c r="A4763" t="s">
        <v>6766</v>
      </c>
      <c r="B4763" s="14" t="s">
        <v>6735</v>
      </c>
      <c r="C4763" t="s">
        <v>2782</v>
      </c>
      <c r="D4763" t="s">
        <v>102</v>
      </c>
      <c r="E4763" s="15">
        <f>F4763*'Cotação Dolar'!$B$2</f>
        <v>7351485</v>
      </c>
      <c r="F4763" s="12">
        <v>1285000</v>
      </c>
      <c r="G4763" t="s">
        <v>45</v>
      </c>
      <c r="H4763" t="s">
        <v>80</v>
      </c>
      <c r="I4763" t="s">
        <v>81</v>
      </c>
      <c r="J4763" t="s">
        <v>38</v>
      </c>
      <c r="K4763" t="s">
        <v>39</v>
      </c>
      <c r="L4763" t="s">
        <v>40</v>
      </c>
      <c r="M4763" s="15">
        <f>N4763*'Cotação Dolar'!$B$2</f>
        <v>105838.5</v>
      </c>
      <c r="N4763" s="12">
        <v>18500</v>
      </c>
      <c r="O4763" t="s">
        <v>48</v>
      </c>
      <c r="P4763" t="s">
        <v>75</v>
      </c>
      <c r="Q4763">
        <v>7210617</v>
      </c>
      <c r="R4763" t="s">
        <v>49</v>
      </c>
      <c r="S4763" t="str">
        <f t="shared" si="74"/>
        <v>8/21/2022</v>
      </c>
    </row>
    <row r="4764" spans="1:19">
      <c r="A4764" t="s">
        <v>6767</v>
      </c>
      <c r="B4764" s="14" t="s">
        <v>6735</v>
      </c>
      <c r="C4764" t="s">
        <v>1208</v>
      </c>
      <c r="D4764" t="s">
        <v>34</v>
      </c>
      <c r="E4764" s="15">
        <f>F4764*'Cotação Dolar'!$B$2</f>
        <v>8106657</v>
      </c>
      <c r="F4764" s="12">
        <v>1417000</v>
      </c>
      <c r="G4764" t="s">
        <v>163</v>
      </c>
      <c r="H4764" t="s">
        <v>72</v>
      </c>
      <c r="I4764" t="s">
        <v>107</v>
      </c>
      <c r="J4764" t="s">
        <v>38</v>
      </c>
      <c r="K4764" t="s">
        <v>39</v>
      </c>
      <c r="L4764" t="s">
        <v>40</v>
      </c>
      <c r="M4764" s="15">
        <f>N4764*'Cotação Dolar'!$B$2</f>
        <v>141314.421</v>
      </c>
      <c r="N4764" s="12">
        <v>24701</v>
      </c>
      <c r="O4764" t="s">
        <v>74</v>
      </c>
      <c r="P4764" t="s">
        <v>13</v>
      </c>
      <c r="Q4764">
        <v>7885240</v>
      </c>
      <c r="R4764" t="s">
        <v>76</v>
      </c>
      <c r="S4764" t="str">
        <f t="shared" si="74"/>
        <v>8/21/2022</v>
      </c>
    </row>
    <row r="4765" spans="1:19">
      <c r="A4765" t="s">
        <v>6768</v>
      </c>
      <c r="B4765" s="14" t="s">
        <v>6735</v>
      </c>
      <c r="C4765" t="s">
        <v>44</v>
      </c>
      <c r="D4765" t="s">
        <v>34</v>
      </c>
      <c r="E4765" s="15">
        <f>F4765*'Cotação Dolar'!$B$2</f>
        <v>7380090</v>
      </c>
      <c r="F4765" s="12">
        <v>1290000</v>
      </c>
      <c r="G4765" t="s">
        <v>168</v>
      </c>
      <c r="H4765" t="s">
        <v>133</v>
      </c>
      <c r="I4765" t="s">
        <v>551</v>
      </c>
      <c r="J4765" t="s">
        <v>55</v>
      </c>
      <c r="K4765" t="s">
        <v>56</v>
      </c>
      <c r="L4765" t="s">
        <v>57</v>
      </c>
      <c r="M4765" s="15">
        <f>N4765*'Cotação Dolar'!$B$2</f>
        <v>125867.72100000001</v>
      </c>
      <c r="N4765" s="12">
        <v>22001</v>
      </c>
      <c r="O4765" t="s">
        <v>82</v>
      </c>
      <c r="P4765" t="s">
        <v>126</v>
      </c>
      <c r="Q4765">
        <v>7356429</v>
      </c>
      <c r="R4765" t="s">
        <v>83</v>
      </c>
      <c r="S4765" t="str">
        <f t="shared" si="74"/>
        <v>8/21/2022</v>
      </c>
    </row>
    <row r="4766" spans="1:19">
      <c r="A4766" t="s">
        <v>6769</v>
      </c>
      <c r="B4766" s="14" t="s">
        <v>6735</v>
      </c>
      <c r="C4766" t="s">
        <v>51</v>
      </c>
      <c r="D4766" t="s">
        <v>34</v>
      </c>
      <c r="E4766" s="15">
        <f>F4766*'Cotação Dolar'!$B$2</f>
        <v>77233.5</v>
      </c>
      <c r="F4766" s="12">
        <v>13500</v>
      </c>
      <c r="G4766" t="s">
        <v>92</v>
      </c>
      <c r="H4766" t="s">
        <v>190</v>
      </c>
      <c r="I4766" t="s">
        <v>604</v>
      </c>
      <c r="J4766" t="s">
        <v>55</v>
      </c>
      <c r="K4766" t="s">
        <v>56</v>
      </c>
      <c r="L4766" t="s">
        <v>57</v>
      </c>
      <c r="M4766" s="15">
        <f>N4766*'Cotação Dolar'!$B$2</f>
        <v>120146.72100000001</v>
      </c>
      <c r="N4766" s="12">
        <v>21001</v>
      </c>
      <c r="O4766" t="s">
        <v>88</v>
      </c>
      <c r="P4766" t="s">
        <v>13</v>
      </c>
      <c r="Q4766">
        <v>8815606</v>
      </c>
      <c r="R4766" t="s">
        <v>89</v>
      </c>
      <c r="S4766" t="str">
        <f t="shared" si="74"/>
        <v>8/21/2022</v>
      </c>
    </row>
    <row r="4767" spans="1:19">
      <c r="A4767" t="s">
        <v>6770</v>
      </c>
      <c r="B4767" s="14" t="s">
        <v>6735</v>
      </c>
      <c r="C4767" t="s">
        <v>3068</v>
      </c>
      <c r="D4767" t="s">
        <v>34</v>
      </c>
      <c r="E4767" s="15">
        <f>F4767*'Cotação Dolar'!$B$2</f>
        <v>77233.5</v>
      </c>
      <c r="F4767" s="12">
        <v>13500</v>
      </c>
      <c r="G4767" t="s">
        <v>176</v>
      </c>
      <c r="H4767" t="s">
        <v>164</v>
      </c>
      <c r="I4767" t="s">
        <v>640</v>
      </c>
      <c r="J4767" t="s">
        <v>38</v>
      </c>
      <c r="K4767" t="s">
        <v>39</v>
      </c>
      <c r="L4767" t="s">
        <v>57</v>
      </c>
      <c r="M4767" s="15">
        <f>N4767*'Cotação Dolar'!$B$2</f>
        <v>74378.721000000005</v>
      </c>
      <c r="N4767" s="12">
        <v>13001</v>
      </c>
      <c r="O4767" t="s">
        <v>74</v>
      </c>
      <c r="P4767" t="s">
        <v>75</v>
      </c>
      <c r="Q4767">
        <v>6882849</v>
      </c>
      <c r="R4767" t="s">
        <v>76</v>
      </c>
      <c r="S4767" t="str">
        <f t="shared" si="74"/>
        <v>8/21/2022</v>
      </c>
    </row>
    <row r="4768" spans="1:19">
      <c r="A4768" t="s">
        <v>6771</v>
      </c>
      <c r="B4768" s="14" t="s">
        <v>6735</v>
      </c>
      <c r="C4768" t="s">
        <v>3070</v>
      </c>
      <c r="D4768" t="s">
        <v>34</v>
      </c>
      <c r="E4768" s="15">
        <f>F4768*'Cotação Dolar'!$B$2</f>
        <v>7013946</v>
      </c>
      <c r="F4768" s="12">
        <v>1226000</v>
      </c>
      <c r="G4768" t="s">
        <v>96</v>
      </c>
      <c r="H4768" t="s">
        <v>164</v>
      </c>
      <c r="I4768" t="s">
        <v>546</v>
      </c>
      <c r="J4768" t="s">
        <v>38</v>
      </c>
      <c r="K4768" t="s">
        <v>39</v>
      </c>
      <c r="L4768" t="s">
        <v>57</v>
      </c>
      <c r="M4768" s="15">
        <f>N4768*'Cotação Dolar'!$B$2</f>
        <v>260883.321</v>
      </c>
      <c r="N4768" s="12">
        <v>45601</v>
      </c>
      <c r="O4768" t="s">
        <v>82</v>
      </c>
      <c r="P4768" t="s">
        <v>13</v>
      </c>
      <c r="Q4768">
        <v>8118221</v>
      </c>
      <c r="R4768" t="s">
        <v>83</v>
      </c>
      <c r="S4768" t="str">
        <f t="shared" si="74"/>
        <v>8/21/2022</v>
      </c>
    </row>
    <row r="4769" spans="1:19">
      <c r="A4769" t="s">
        <v>6772</v>
      </c>
      <c r="B4769" s="14" t="s">
        <v>6735</v>
      </c>
      <c r="C4769" t="s">
        <v>3072</v>
      </c>
      <c r="D4769" t="s">
        <v>34</v>
      </c>
      <c r="E4769" s="15">
        <f>F4769*'Cotação Dolar'!$B$2</f>
        <v>2831895</v>
      </c>
      <c r="F4769" s="12">
        <v>495000</v>
      </c>
      <c r="G4769" t="s">
        <v>106</v>
      </c>
      <c r="H4769" t="s">
        <v>97</v>
      </c>
      <c r="I4769" t="s">
        <v>98</v>
      </c>
      <c r="J4769" t="s">
        <v>55</v>
      </c>
      <c r="K4769" t="s">
        <v>56</v>
      </c>
      <c r="L4769" t="s">
        <v>66</v>
      </c>
      <c r="M4769" s="15">
        <f>N4769*'Cotação Dolar'!$B$2</f>
        <v>80094</v>
      </c>
      <c r="N4769" s="12">
        <v>14000</v>
      </c>
      <c r="O4769" t="s">
        <v>88</v>
      </c>
      <c r="P4769" t="s">
        <v>13</v>
      </c>
      <c r="Q4769">
        <v>6613650</v>
      </c>
      <c r="R4769" t="s">
        <v>89</v>
      </c>
      <c r="S4769" t="str">
        <f t="shared" si="74"/>
        <v>8/21/2022</v>
      </c>
    </row>
    <row r="4770" spans="1:19">
      <c r="A4770" t="s">
        <v>6773</v>
      </c>
      <c r="B4770" s="14" t="s">
        <v>6735</v>
      </c>
      <c r="C4770" t="s">
        <v>3074</v>
      </c>
      <c r="D4770" t="s">
        <v>34</v>
      </c>
      <c r="E4770" s="15">
        <f>F4770*'Cotação Dolar'!$B$2</f>
        <v>1859325</v>
      </c>
      <c r="F4770" s="12">
        <v>325000</v>
      </c>
      <c r="G4770" t="s">
        <v>182</v>
      </c>
      <c r="H4770" t="s">
        <v>129</v>
      </c>
      <c r="I4770" t="s">
        <v>130</v>
      </c>
      <c r="J4770" t="s">
        <v>55</v>
      </c>
      <c r="K4770" t="s">
        <v>56</v>
      </c>
      <c r="L4770" t="s">
        <v>57</v>
      </c>
      <c r="M4770" s="15">
        <f>N4770*'Cotação Dolar'!$B$2</f>
        <v>148746</v>
      </c>
      <c r="N4770" s="12">
        <v>26000</v>
      </c>
      <c r="O4770" t="s">
        <v>41</v>
      </c>
      <c r="P4770" t="s">
        <v>13</v>
      </c>
      <c r="Q4770">
        <v>7842735</v>
      </c>
      <c r="R4770" t="s">
        <v>42</v>
      </c>
      <c r="S4770" t="str">
        <f t="shared" si="74"/>
        <v>8/21/2022</v>
      </c>
    </row>
    <row r="4771" spans="1:19">
      <c r="A4771" t="s">
        <v>6774</v>
      </c>
      <c r="B4771" s="14" t="s">
        <v>6735</v>
      </c>
      <c r="C4771" t="s">
        <v>3076</v>
      </c>
      <c r="D4771" t="s">
        <v>34</v>
      </c>
      <c r="E4771" s="15">
        <f>F4771*'Cotação Dolar'!$B$2</f>
        <v>7837770</v>
      </c>
      <c r="F4771" s="12">
        <v>1370000</v>
      </c>
      <c r="G4771" t="s">
        <v>114</v>
      </c>
      <c r="H4771" t="s">
        <v>133</v>
      </c>
      <c r="I4771" t="s">
        <v>448</v>
      </c>
      <c r="J4771" t="s">
        <v>55</v>
      </c>
      <c r="K4771" t="s">
        <v>56</v>
      </c>
      <c r="L4771" t="s">
        <v>57</v>
      </c>
      <c r="M4771" s="15">
        <f>N4771*'Cotação Dolar'!$B$2</f>
        <v>120141</v>
      </c>
      <c r="N4771" s="12">
        <v>21000</v>
      </c>
      <c r="O4771" t="s">
        <v>48</v>
      </c>
      <c r="P4771" t="s">
        <v>13</v>
      </c>
      <c r="Q4771">
        <v>6779834</v>
      </c>
      <c r="R4771" t="s">
        <v>49</v>
      </c>
      <c r="S4771" t="str">
        <f t="shared" si="74"/>
        <v>8/21/2022</v>
      </c>
    </row>
    <row r="4772" spans="1:19">
      <c r="A4772" t="s">
        <v>6775</v>
      </c>
      <c r="B4772" s="14" t="s">
        <v>6735</v>
      </c>
      <c r="C4772" t="s">
        <v>3078</v>
      </c>
      <c r="D4772" t="s">
        <v>34</v>
      </c>
      <c r="E4772" s="15">
        <f>F4772*'Cotação Dolar'!$B$2</f>
        <v>77233.5</v>
      </c>
      <c r="F4772" s="12">
        <v>13500</v>
      </c>
      <c r="G4772" t="s">
        <v>119</v>
      </c>
      <c r="H4772" t="s">
        <v>46</v>
      </c>
      <c r="I4772" t="s">
        <v>47</v>
      </c>
      <c r="J4772" t="s">
        <v>38</v>
      </c>
      <c r="K4772" t="s">
        <v>39</v>
      </c>
      <c r="L4772" t="s">
        <v>66</v>
      </c>
      <c r="M4772" s="15">
        <f>N4772*'Cotação Dolar'!$B$2</f>
        <v>57210</v>
      </c>
      <c r="N4772" s="12">
        <v>10000</v>
      </c>
      <c r="O4772" t="s">
        <v>58</v>
      </c>
      <c r="P4772" t="s">
        <v>13</v>
      </c>
      <c r="Q4772">
        <v>7986720</v>
      </c>
      <c r="R4772" t="s">
        <v>60</v>
      </c>
      <c r="S4772" t="str">
        <f t="shared" si="74"/>
        <v>8/21/2022</v>
      </c>
    </row>
    <row r="4773" spans="1:19">
      <c r="A4773" t="s">
        <v>6776</v>
      </c>
      <c r="B4773" s="14" t="s">
        <v>6735</v>
      </c>
      <c r="C4773" t="s">
        <v>70</v>
      </c>
      <c r="D4773" t="s">
        <v>102</v>
      </c>
      <c r="E4773" s="15">
        <f>F4773*'Cotação Dolar'!$B$2</f>
        <v>14645760</v>
      </c>
      <c r="F4773" s="12">
        <v>2560000</v>
      </c>
      <c r="G4773" t="s">
        <v>158</v>
      </c>
      <c r="H4773" t="s">
        <v>80</v>
      </c>
      <c r="I4773" t="s">
        <v>217</v>
      </c>
      <c r="J4773" t="s">
        <v>55</v>
      </c>
      <c r="K4773" t="s">
        <v>56</v>
      </c>
      <c r="L4773" t="s">
        <v>57</v>
      </c>
      <c r="M4773" s="15">
        <f>N4773*'Cotação Dolar'!$B$2</f>
        <v>165914.72099999999</v>
      </c>
      <c r="N4773" s="12">
        <v>29001</v>
      </c>
      <c r="O4773" t="s">
        <v>67</v>
      </c>
      <c r="P4773" t="s">
        <v>13</v>
      </c>
      <c r="Q4773">
        <v>7131303</v>
      </c>
      <c r="R4773" t="s">
        <v>68</v>
      </c>
      <c r="S4773" t="str">
        <f t="shared" si="74"/>
        <v>8/21/2022</v>
      </c>
    </row>
    <row r="4774" spans="1:19">
      <c r="A4774" t="s">
        <v>6777</v>
      </c>
      <c r="B4774" s="14" t="s">
        <v>6735</v>
      </c>
      <c r="C4774" t="s">
        <v>3081</v>
      </c>
      <c r="D4774" t="s">
        <v>34</v>
      </c>
      <c r="E4774" s="15">
        <f>F4774*'Cotação Dolar'!$B$2</f>
        <v>9268020</v>
      </c>
      <c r="F4774" s="12">
        <v>1620000</v>
      </c>
      <c r="G4774" t="s">
        <v>163</v>
      </c>
      <c r="H4774" t="s">
        <v>46</v>
      </c>
      <c r="I4774" t="s">
        <v>595</v>
      </c>
      <c r="J4774" t="s">
        <v>38</v>
      </c>
      <c r="K4774" t="s">
        <v>39</v>
      </c>
      <c r="L4774" t="s">
        <v>40</v>
      </c>
      <c r="M4774" s="15">
        <f>N4774*'Cotação Dolar'!$B$2</f>
        <v>343265.72100000002</v>
      </c>
      <c r="N4774" s="12">
        <v>60001</v>
      </c>
      <c r="O4774" t="s">
        <v>74</v>
      </c>
      <c r="P4774" t="s">
        <v>75</v>
      </c>
      <c r="Q4774">
        <v>7391508</v>
      </c>
      <c r="R4774" t="s">
        <v>76</v>
      </c>
      <c r="S4774" t="str">
        <f t="shared" si="74"/>
        <v>8/21/2022</v>
      </c>
    </row>
    <row r="4775" spans="1:19">
      <c r="A4775" t="s">
        <v>6778</v>
      </c>
      <c r="B4775" s="14" t="s">
        <v>6735</v>
      </c>
      <c r="C4775" t="s">
        <v>3156</v>
      </c>
      <c r="D4775" t="s">
        <v>34</v>
      </c>
      <c r="E4775" s="15">
        <f>F4775*'Cotação Dolar'!$B$2</f>
        <v>77233.5</v>
      </c>
      <c r="F4775" s="12">
        <v>13500</v>
      </c>
      <c r="G4775" t="s">
        <v>168</v>
      </c>
      <c r="H4775" t="s">
        <v>338</v>
      </c>
      <c r="I4775" t="s">
        <v>49</v>
      </c>
      <c r="J4775" t="s">
        <v>38</v>
      </c>
      <c r="K4775" t="s">
        <v>39</v>
      </c>
      <c r="L4775" t="s">
        <v>57</v>
      </c>
      <c r="M4775" s="15">
        <f>N4775*'Cotação Dolar'!$B$2</f>
        <v>137309.72099999999</v>
      </c>
      <c r="N4775" s="12">
        <v>24001</v>
      </c>
      <c r="O4775" t="s">
        <v>82</v>
      </c>
      <c r="P4775" t="s">
        <v>59</v>
      </c>
      <c r="Q4775">
        <v>7372628</v>
      </c>
      <c r="R4775" t="s">
        <v>83</v>
      </c>
      <c r="S4775" t="str">
        <f t="shared" si="74"/>
        <v>8/21/2022</v>
      </c>
    </row>
    <row r="4776" spans="1:19">
      <c r="A4776" t="s">
        <v>6779</v>
      </c>
      <c r="B4776" s="14" t="s">
        <v>6735</v>
      </c>
      <c r="C4776" t="s">
        <v>3158</v>
      </c>
      <c r="D4776" t="s">
        <v>34</v>
      </c>
      <c r="E4776" s="15">
        <f>F4776*'Cotação Dolar'!$B$2</f>
        <v>6750780</v>
      </c>
      <c r="F4776" s="12">
        <v>1180000</v>
      </c>
      <c r="G4776" t="s">
        <v>92</v>
      </c>
      <c r="H4776" t="s">
        <v>97</v>
      </c>
      <c r="I4776" t="s">
        <v>342</v>
      </c>
      <c r="J4776" t="s">
        <v>38</v>
      </c>
      <c r="K4776" t="s">
        <v>39</v>
      </c>
      <c r="L4776" t="s">
        <v>66</v>
      </c>
      <c r="M4776" s="15">
        <f>N4776*'Cotação Dolar'!$B$2</f>
        <v>263166</v>
      </c>
      <c r="N4776" s="12">
        <v>46000</v>
      </c>
      <c r="O4776" t="s">
        <v>88</v>
      </c>
      <c r="P4776" t="s">
        <v>13</v>
      </c>
      <c r="Q4776">
        <v>6253167</v>
      </c>
      <c r="R4776" t="s">
        <v>89</v>
      </c>
      <c r="S4776" t="str">
        <f t="shared" si="74"/>
        <v>8/21/2022</v>
      </c>
    </row>
    <row r="4777" spans="1:19">
      <c r="A4777" t="s">
        <v>6780</v>
      </c>
      <c r="B4777" s="14" t="s">
        <v>6735</v>
      </c>
      <c r="C4777" t="s">
        <v>85</v>
      </c>
      <c r="D4777" t="s">
        <v>34</v>
      </c>
      <c r="E4777" s="15">
        <f>F4777*'Cotação Dolar'!$B$2</f>
        <v>8038005</v>
      </c>
      <c r="F4777" s="12">
        <v>1405000</v>
      </c>
      <c r="G4777" t="s">
        <v>35</v>
      </c>
      <c r="H4777" t="s">
        <v>504</v>
      </c>
      <c r="I4777" t="s">
        <v>1196</v>
      </c>
      <c r="J4777" t="s">
        <v>38</v>
      </c>
      <c r="K4777" t="s">
        <v>39</v>
      </c>
      <c r="L4777" t="s">
        <v>40</v>
      </c>
      <c r="M4777" s="15">
        <f>N4777*'Cotação Dolar'!$B$2</f>
        <v>134443.5</v>
      </c>
      <c r="N4777" s="12">
        <v>23500</v>
      </c>
      <c r="O4777" t="s">
        <v>41</v>
      </c>
      <c r="P4777" t="s">
        <v>126</v>
      </c>
      <c r="Q4777">
        <v>7822591</v>
      </c>
      <c r="R4777" t="s">
        <v>42</v>
      </c>
      <c r="S4777" t="str">
        <f t="shared" si="74"/>
        <v>8/21/2022</v>
      </c>
    </row>
    <row r="4778" spans="1:19">
      <c r="A4778" t="s">
        <v>6781</v>
      </c>
      <c r="B4778" s="14" t="s">
        <v>6735</v>
      </c>
      <c r="C4778" t="s">
        <v>3161</v>
      </c>
      <c r="D4778" t="s">
        <v>34</v>
      </c>
      <c r="E4778" s="15">
        <f>F4778*'Cotação Dolar'!$B$2</f>
        <v>5034480</v>
      </c>
      <c r="F4778" s="12">
        <v>880000</v>
      </c>
      <c r="G4778" t="s">
        <v>45</v>
      </c>
      <c r="H4778" t="s">
        <v>64</v>
      </c>
      <c r="I4778" t="s">
        <v>562</v>
      </c>
      <c r="J4778" t="s">
        <v>55</v>
      </c>
      <c r="K4778" t="s">
        <v>56</v>
      </c>
      <c r="L4778" t="s">
        <v>66</v>
      </c>
      <c r="M4778" s="15">
        <f>N4778*'Cotação Dolar'!$B$2</f>
        <v>125862</v>
      </c>
      <c r="N4778" s="12">
        <v>22000</v>
      </c>
      <c r="O4778" t="s">
        <v>48</v>
      </c>
      <c r="P4778" t="s">
        <v>75</v>
      </c>
      <c r="Q4778">
        <v>6420771</v>
      </c>
      <c r="R4778" t="s">
        <v>49</v>
      </c>
      <c r="S4778" t="str">
        <f t="shared" si="74"/>
        <v>8/21/2022</v>
      </c>
    </row>
    <row r="4779" spans="1:19">
      <c r="A4779" t="s">
        <v>6782</v>
      </c>
      <c r="B4779" s="14" t="s">
        <v>6735</v>
      </c>
      <c r="C4779" t="s">
        <v>207</v>
      </c>
      <c r="D4779" t="s">
        <v>34</v>
      </c>
      <c r="E4779" s="15">
        <f>F4779*'Cotação Dolar'!$B$2</f>
        <v>8295450</v>
      </c>
      <c r="F4779" s="12">
        <v>1450000</v>
      </c>
      <c r="G4779" t="s">
        <v>52</v>
      </c>
      <c r="H4779" t="s">
        <v>115</v>
      </c>
      <c r="I4779" t="s">
        <v>255</v>
      </c>
      <c r="J4779" t="s">
        <v>55</v>
      </c>
      <c r="K4779" t="s">
        <v>56</v>
      </c>
      <c r="L4779" t="s">
        <v>57</v>
      </c>
      <c r="M4779" s="15">
        <f>N4779*'Cotação Dolar'!$B$2</f>
        <v>125862</v>
      </c>
      <c r="N4779" s="12">
        <v>22000</v>
      </c>
      <c r="O4779" t="s">
        <v>58</v>
      </c>
      <c r="P4779" t="s">
        <v>75</v>
      </c>
      <c r="Q4779">
        <v>8220125</v>
      </c>
      <c r="R4779" t="s">
        <v>60</v>
      </c>
      <c r="S4779" t="str">
        <f t="shared" si="74"/>
        <v>8/21/2022</v>
      </c>
    </row>
    <row r="4780" spans="1:19">
      <c r="A4780" t="s">
        <v>6783</v>
      </c>
      <c r="B4780" s="14" t="s">
        <v>6735</v>
      </c>
      <c r="C4780" t="s">
        <v>814</v>
      </c>
      <c r="D4780" t="s">
        <v>34</v>
      </c>
      <c r="E4780" s="15">
        <f>F4780*'Cotação Dolar'!$B$2</f>
        <v>6064260</v>
      </c>
      <c r="F4780" s="12">
        <v>1060000</v>
      </c>
      <c r="G4780" t="s">
        <v>163</v>
      </c>
      <c r="H4780" t="s">
        <v>154</v>
      </c>
      <c r="I4780" t="s">
        <v>287</v>
      </c>
      <c r="J4780" t="s">
        <v>38</v>
      </c>
      <c r="K4780" t="s">
        <v>39</v>
      </c>
      <c r="L4780" t="s">
        <v>40</v>
      </c>
      <c r="M4780" s="15">
        <f>N4780*'Cotação Dolar'!$B$2</f>
        <v>154467</v>
      </c>
      <c r="N4780" s="12">
        <v>27000</v>
      </c>
      <c r="O4780" t="s">
        <v>74</v>
      </c>
      <c r="P4780" t="s">
        <v>13</v>
      </c>
      <c r="Q4780">
        <v>6425257</v>
      </c>
      <c r="R4780" t="s">
        <v>76</v>
      </c>
      <c r="S4780" t="str">
        <f t="shared" si="74"/>
        <v>8/21/2022</v>
      </c>
    </row>
    <row r="4781" spans="1:19">
      <c r="A4781" t="s">
        <v>6784</v>
      </c>
      <c r="B4781" s="14" t="s">
        <v>6735</v>
      </c>
      <c r="C4781" t="s">
        <v>763</v>
      </c>
      <c r="D4781" t="s">
        <v>34</v>
      </c>
      <c r="E4781" s="15">
        <f>F4781*'Cotação Dolar'!$B$2</f>
        <v>5377740</v>
      </c>
      <c r="F4781" s="12">
        <v>940000</v>
      </c>
      <c r="G4781" t="s">
        <v>168</v>
      </c>
      <c r="H4781" t="s">
        <v>36</v>
      </c>
      <c r="I4781" t="s">
        <v>37</v>
      </c>
      <c r="J4781" t="s">
        <v>55</v>
      </c>
      <c r="K4781" t="s">
        <v>56</v>
      </c>
      <c r="L4781" t="s">
        <v>40</v>
      </c>
      <c r="M4781" s="15">
        <f>N4781*'Cotação Dolar'!$B$2</f>
        <v>57210</v>
      </c>
      <c r="N4781" s="12">
        <v>10000</v>
      </c>
      <c r="O4781" t="s">
        <v>82</v>
      </c>
      <c r="P4781" t="s">
        <v>13</v>
      </c>
      <c r="Q4781">
        <v>7751031</v>
      </c>
      <c r="R4781" t="s">
        <v>83</v>
      </c>
      <c r="S4781" t="str">
        <f t="shared" si="74"/>
        <v>8/21/2022</v>
      </c>
    </row>
    <row r="4782" spans="1:19">
      <c r="A4782" t="s">
        <v>6785</v>
      </c>
      <c r="B4782" s="14" t="s">
        <v>6735</v>
      </c>
      <c r="C4782" t="s">
        <v>6786</v>
      </c>
      <c r="D4782" t="s">
        <v>102</v>
      </c>
      <c r="E4782" s="15">
        <f>F4782*'Cotação Dolar'!$B$2</f>
        <v>2917710</v>
      </c>
      <c r="F4782" s="12">
        <v>510000</v>
      </c>
      <c r="G4782" t="s">
        <v>92</v>
      </c>
      <c r="H4782" t="s">
        <v>64</v>
      </c>
      <c r="I4782" t="s">
        <v>65</v>
      </c>
      <c r="J4782" t="s">
        <v>38</v>
      </c>
      <c r="K4782" t="s">
        <v>39</v>
      </c>
      <c r="L4782" t="s">
        <v>66</v>
      </c>
      <c r="M4782" s="15">
        <f>N4782*'Cotação Dolar'!$B$2</f>
        <v>257445</v>
      </c>
      <c r="N4782" s="12">
        <v>45000</v>
      </c>
      <c r="O4782" t="s">
        <v>88</v>
      </c>
      <c r="P4782" t="s">
        <v>13</v>
      </c>
      <c r="Q4782">
        <v>8026937</v>
      </c>
      <c r="R4782" t="s">
        <v>89</v>
      </c>
      <c r="S4782" t="str">
        <f t="shared" si="74"/>
        <v>8/21/2022</v>
      </c>
    </row>
    <row r="4783" spans="1:19">
      <c r="A4783" t="s">
        <v>6787</v>
      </c>
      <c r="B4783" s="14" t="s">
        <v>6735</v>
      </c>
      <c r="C4783" t="s">
        <v>1838</v>
      </c>
      <c r="D4783" t="s">
        <v>102</v>
      </c>
      <c r="E4783" s="15">
        <f>F4783*'Cotação Dolar'!$B$2</f>
        <v>3152271</v>
      </c>
      <c r="F4783" s="12">
        <v>551000</v>
      </c>
      <c r="G4783" t="s">
        <v>314</v>
      </c>
      <c r="H4783" t="s">
        <v>159</v>
      </c>
      <c r="I4783" t="s">
        <v>1227</v>
      </c>
      <c r="J4783" t="s">
        <v>38</v>
      </c>
      <c r="K4783" t="s">
        <v>39</v>
      </c>
      <c r="L4783" t="s">
        <v>57</v>
      </c>
      <c r="M4783" s="15">
        <f>N4783*'Cotação Dolar'!$B$2</f>
        <v>125867.72100000001</v>
      </c>
      <c r="N4783" s="12">
        <v>22001</v>
      </c>
      <c r="O4783" t="s">
        <v>67</v>
      </c>
      <c r="P4783" t="s">
        <v>99</v>
      </c>
      <c r="Q4783">
        <v>7613578</v>
      </c>
      <c r="R4783" t="s">
        <v>68</v>
      </c>
      <c r="S4783" t="str">
        <f t="shared" si="74"/>
        <v>8/21/2022</v>
      </c>
    </row>
    <row r="4784" spans="1:19">
      <c r="A4784" t="s">
        <v>6788</v>
      </c>
      <c r="B4784" s="14" t="s">
        <v>6735</v>
      </c>
      <c r="C4784" t="s">
        <v>6789</v>
      </c>
      <c r="D4784" t="s">
        <v>102</v>
      </c>
      <c r="E4784" s="15">
        <f>F4784*'Cotação Dolar'!$B$2</f>
        <v>2357052</v>
      </c>
      <c r="F4784" s="12">
        <v>412000</v>
      </c>
      <c r="G4784" t="s">
        <v>96</v>
      </c>
      <c r="H4784" t="s">
        <v>46</v>
      </c>
      <c r="I4784" t="s">
        <v>366</v>
      </c>
      <c r="J4784" t="s">
        <v>55</v>
      </c>
      <c r="K4784" t="s">
        <v>56</v>
      </c>
      <c r="L4784" t="s">
        <v>40</v>
      </c>
      <c r="M4784" s="15">
        <f>N4784*'Cotação Dolar'!$B$2</f>
        <v>108704.72100000001</v>
      </c>
      <c r="N4784" s="12">
        <v>19001</v>
      </c>
      <c r="O4784" t="s">
        <v>82</v>
      </c>
      <c r="P4784" t="s">
        <v>99</v>
      </c>
      <c r="Q4784">
        <v>7066706</v>
      </c>
      <c r="R4784" t="s">
        <v>89</v>
      </c>
      <c r="S4784" t="str">
        <f t="shared" si="74"/>
        <v>8/21/2022</v>
      </c>
    </row>
    <row r="4785" spans="1:19">
      <c r="A4785" t="s">
        <v>6790</v>
      </c>
      <c r="B4785" s="14" t="s">
        <v>6735</v>
      </c>
      <c r="C4785" t="s">
        <v>6791</v>
      </c>
      <c r="D4785" t="s">
        <v>34</v>
      </c>
      <c r="E4785" s="15">
        <f>F4785*'Cotação Dolar'!$B$2</f>
        <v>12014100</v>
      </c>
      <c r="F4785" s="12">
        <v>2100000</v>
      </c>
      <c r="G4785" t="s">
        <v>52</v>
      </c>
      <c r="H4785" t="s">
        <v>338</v>
      </c>
      <c r="I4785" t="s">
        <v>360</v>
      </c>
      <c r="J4785" t="s">
        <v>55</v>
      </c>
      <c r="K4785" t="s">
        <v>56</v>
      </c>
      <c r="L4785" t="s">
        <v>40</v>
      </c>
      <c r="M4785" s="15">
        <f>N4785*'Cotação Dolar'!$B$2</f>
        <v>97257</v>
      </c>
      <c r="N4785" s="12">
        <v>17000</v>
      </c>
      <c r="O4785" t="s">
        <v>58</v>
      </c>
      <c r="P4785" t="s">
        <v>75</v>
      </c>
      <c r="Q4785">
        <v>8089371</v>
      </c>
      <c r="R4785" t="s">
        <v>60</v>
      </c>
      <c r="S4785" t="str">
        <f t="shared" si="74"/>
        <v>8/21/2022</v>
      </c>
    </row>
    <row r="4786" spans="1:19">
      <c r="A4786" t="s">
        <v>6792</v>
      </c>
      <c r="B4786" s="14" t="s">
        <v>6735</v>
      </c>
      <c r="C4786" t="s">
        <v>1210</v>
      </c>
      <c r="D4786" t="s">
        <v>102</v>
      </c>
      <c r="E4786" s="15">
        <f>F4786*'Cotação Dolar'!$B$2</f>
        <v>4719825</v>
      </c>
      <c r="F4786" s="12">
        <v>825000</v>
      </c>
      <c r="G4786" t="s">
        <v>71</v>
      </c>
      <c r="H4786" t="s">
        <v>80</v>
      </c>
      <c r="I4786" t="s">
        <v>217</v>
      </c>
      <c r="J4786" t="s">
        <v>55</v>
      </c>
      <c r="K4786" t="s">
        <v>56</v>
      </c>
      <c r="L4786" t="s">
        <v>66</v>
      </c>
      <c r="M4786" s="15">
        <f>N4786*'Cotação Dolar'!$B$2</f>
        <v>68652</v>
      </c>
      <c r="N4786" s="12">
        <v>12000</v>
      </c>
      <c r="O4786" t="s">
        <v>74</v>
      </c>
      <c r="P4786" t="s">
        <v>99</v>
      </c>
      <c r="Q4786">
        <v>8121077</v>
      </c>
      <c r="R4786" t="s">
        <v>76</v>
      </c>
      <c r="S4786" t="str">
        <f t="shared" si="74"/>
        <v>8/21/2022</v>
      </c>
    </row>
    <row r="4787" spans="1:19">
      <c r="A4787" t="s">
        <v>6793</v>
      </c>
      <c r="B4787" s="14" t="s">
        <v>6735</v>
      </c>
      <c r="C4787" t="s">
        <v>6794</v>
      </c>
      <c r="D4787" t="s">
        <v>102</v>
      </c>
      <c r="E4787" s="15">
        <f>F4787*'Cotação Dolar'!$B$2</f>
        <v>9883027.5</v>
      </c>
      <c r="F4787" s="12">
        <v>1727500</v>
      </c>
      <c r="G4787" t="s">
        <v>71</v>
      </c>
      <c r="H4787" t="s">
        <v>322</v>
      </c>
      <c r="I4787" t="s">
        <v>323</v>
      </c>
      <c r="J4787" t="s">
        <v>38</v>
      </c>
      <c r="K4787" t="s">
        <v>39</v>
      </c>
      <c r="L4787" t="s">
        <v>40</v>
      </c>
      <c r="M4787" s="15">
        <f>N4787*'Cotação Dolar'!$B$2</f>
        <v>153036.75</v>
      </c>
      <c r="N4787" s="12">
        <v>26750</v>
      </c>
      <c r="O4787" t="s">
        <v>74</v>
      </c>
      <c r="P4787" t="s">
        <v>75</v>
      </c>
      <c r="Q4787">
        <v>6695020</v>
      </c>
      <c r="R4787" t="s">
        <v>76</v>
      </c>
      <c r="S4787" t="str">
        <f t="shared" si="74"/>
        <v>8/21/2022</v>
      </c>
    </row>
    <row r="4788" spans="1:19">
      <c r="A4788" t="s">
        <v>6795</v>
      </c>
      <c r="B4788" s="14" t="s">
        <v>6735</v>
      </c>
      <c r="C4788" t="s">
        <v>6796</v>
      </c>
      <c r="D4788" t="s">
        <v>34</v>
      </c>
      <c r="E4788" s="15">
        <f>F4788*'Cotação Dolar'!$B$2</f>
        <v>7614651</v>
      </c>
      <c r="F4788" s="12">
        <v>1331000</v>
      </c>
      <c r="G4788" t="s">
        <v>79</v>
      </c>
      <c r="H4788" t="s">
        <v>120</v>
      </c>
      <c r="I4788" t="s">
        <v>121</v>
      </c>
      <c r="J4788" t="s">
        <v>55</v>
      </c>
      <c r="K4788" t="s">
        <v>56</v>
      </c>
      <c r="L4788" t="s">
        <v>57</v>
      </c>
      <c r="M4788" s="15">
        <f>N4788*'Cotação Dolar'!$B$2</f>
        <v>120713.1</v>
      </c>
      <c r="N4788" s="12">
        <v>21100</v>
      </c>
      <c r="O4788" t="s">
        <v>82</v>
      </c>
      <c r="P4788" t="s">
        <v>75</v>
      </c>
      <c r="Q4788">
        <v>8744218</v>
      </c>
      <c r="R4788" t="s">
        <v>83</v>
      </c>
      <c r="S4788" t="str">
        <f t="shared" si="74"/>
        <v>8/21/2022</v>
      </c>
    </row>
    <row r="4789" spans="1:19">
      <c r="A4789" t="s">
        <v>6797</v>
      </c>
      <c r="B4789" s="14" t="s">
        <v>6735</v>
      </c>
      <c r="C4789" t="s">
        <v>2580</v>
      </c>
      <c r="D4789" t="s">
        <v>102</v>
      </c>
      <c r="E4789" s="15">
        <f>F4789*'Cotação Dolar'!$B$2</f>
        <v>77233.5</v>
      </c>
      <c r="F4789" s="12">
        <v>13500</v>
      </c>
      <c r="G4789" t="s">
        <v>86</v>
      </c>
      <c r="H4789" t="s">
        <v>183</v>
      </c>
      <c r="I4789" t="s">
        <v>184</v>
      </c>
      <c r="J4789" t="s">
        <v>38</v>
      </c>
      <c r="K4789" t="s">
        <v>39</v>
      </c>
      <c r="L4789" t="s">
        <v>66</v>
      </c>
      <c r="M4789" s="15">
        <f>N4789*'Cotação Dolar'!$B$2</f>
        <v>102978</v>
      </c>
      <c r="N4789" s="12">
        <v>18000</v>
      </c>
      <c r="O4789" t="s">
        <v>88</v>
      </c>
      <c r="P4789" t="s">
        <v>75</v>
      </c>
      <c r="Q4789">
        <v>8262542</v>
      </c>
      <c r="R4789" t="s">
        <v>89</v>
      </c>
      <c r="S4789" t="str">
        <f t="shared" si="74"/>
        <v>8/21/2022</v>
      </c>
    </row>
    <row r="4790" spans="1:19">
      <c r="A4790" t="s">
        <v>6798</v>
      </c>
      <c r="B4790" s="14" t="s">
        <v>6735</v>
      </c>
      <c r="C4790" t="s">
        <v>4474</v>
      </c>
      <c r="D4790" t="s">
        <v>34</v>
      </c>
      <c r="E4790" s="15">
        <f>F4790*'Cotação Dolar'!$B$2</f>
        <v>77233.5</v>
      </c>
      <c r="F4790" s="12">
        <v>13500</v>
      </c>
      <c r="G4790" t="s">
        <v>153</v>
      </c>
      <c r="H4790" t="s">
        <v>233</v>
      </c>
      <c r="I4790" t="s">
        <v>1050</v>
      </c>
      <c r="J4790" t="s">
        <v>38</v>
      </c>
      <c r="K4790" t="s">
        <v>39</v>
      </c>
      <c r="L4790" t="s">
        <v>57</v>
      </c>
      <c r="M4790" s="15">
        <f>N4790*'Cotação Dolar'!$B$2</f>
        <v>108699</v>
      </c>
      <c r="N4790" s="12">
        <v>19000</v>
      </c>
      <c r="O4790" t="s">
        <v>41</v>
      </c>
      <c r="P4790" t="s">
        <v>59</v>
      </c>
      <c r="Q4790">
        <v>8844824</v>
      </c>
      <c r="R4790" t="s">
        <v>42</v>
      </c>
      <c r="S4790" t="str">
        <f t="shared" si="74"/>
        <v>8/21/2022</v>
      </c>
    </row>
    <row r="4791" spans="1:19">
      <c r="A4791" t="s">
        <v>6799</v>
      </c>
      <c r="B4791" s="14" t="s">
        <v>6735</v>
      </c>
      <c r="C4791" t="s">
        <v>1436</v>
      </c>
      <c r="D4791" t="s">
        <v>102</v>
      </c>
      <c r="E4791" s="15">
        <f>F4791*'Cotação Dolar'!$B$2</f>
        <v>2339889</v>
      </c>
      <c r="F4791" s="12">
        <v>409000</v>
      </c>
      <c r="G4791" t="s">
        <v>208</v>
      </c>
      <c r="H4791" t="s">
        <v>190</v>
      </c>
      <c r="I4791" t="s">
        <v>237</v>
      </c>
      <c r="J4791" t="s">
        <v>38</v>
      </c>
      <c r="K4791" t="s">
        <v>39</v>
      </c>
      <c r="L4791" t="s">
        <v>40</v>
      </c>
      <c r="M4791" s="15">
        <f>N4791*'Cotação Dolar'!$B$2</f>
        <v>80094</v>
      </c>
      <c r="N4791" s="12">
        <v>14000</v>
      </c>
      <c r="O4791" t="s">
        <v>48</v>
      </c>
      <c r="P4791" t="s">
        <v>75</v>
      </c>
      <c r="Q4791">
        <v>8485045</v>
      </c>
      <c r="R4791" t="s">
        <v>49</v>
      </c>
      <c r="S4791" t="str">
        <f t="shared" si="74"/>
        <v>8/21/2022</v>
      </c>
    </row>
    <row r="4792" spans="1:19">
      <c r="A4792" t="s">
        <v>6800</v>
      </c>
      <c r="B4792" s="14" t="s">
        <v>6735</v>
      </c>
      <c r="C4792" t="s">
        <v>2495</v>
      </c>
      <c r="D4792" t="s">
        <v>34</v>
      </c>
      <c r="E4792" s="15">
        <f>F4792*'Cotação Dolar'!$B$2</f>
        <v>5835420</v>
      </c>
      <c r="F4792" s="12">
        <v>1020000</v>
      </c>
      <c r="G4792" t="s">
        <v>212</v>
      </c>
      <c r="H4792" t="s">
        <v>36</v>
      </c>
      <c r="I4792" t="s">
        <v>315</v>
      </c>
      <c r="J4792" t="s">
        <v>38</v>
      </c>
      <c r="K4792" t="s">
        <v>39</v>
      </c>
      <c r="L4792" t="s">
        <v>57</v>
      </c>
      <c r="M4792" s="15">
        <f>N4792*'Cotação Dolar'!$B$2</f>
        <v>108699</v>
      </c>
      <c r="N4792" s="12">
        <v>19000</v>
      </c>
      <c r="O4792" t="s">
        <v>58</v>
      </c>
      <c r="P4792" t="s">
        <v>126</v>
      </c>
      <c r="Q4792">
        <v>6003006</v>
      </c>
      <c r="R4792" t="s">
        <v>60</v>
      </c>
      <c r="S4792" t="str">
        <f t="shared" si="74"/>
        <v>8/21/2022</v>
      </c>
    </row>
    <row r="4793" spans="1:19">
      <c r="A4793" t="s">
        <v>6801</v>
      </c>
      <c r="B4793" s="14" t="s">
        <v>6735</v>
      </c>
      <c r="C4793" t="s">
        <v>6802</v>
      </c>
      <c r="D4793" t="s">
        <v>102</v>
      </c>
      <c r="E4793" s="15">
        <f>F4793*'Cotação Dolar'!$B$2</f>
        <v>3432600</v>
      </c>
      <c r="F4793" s="12">
        <v>600000</v>
      </c>
      <c r="G4793" t="s">
        <v>216</v>
      </c>
      <c r="H4793" t="s">
        <v>504</v>
      </c>
      <c r="I4793" t="s">
        <v>1196</v>
      </c>
      <c r="J4793" t="s">
        <v>38</v>
      </c>
      <c r="K4793" t="s">
        <v>39</v>
      </c>
      <c r="L4793" t="s">
        <v>57</v>
      </c>
      <c r="M4793" s="15">
        <f>N4793*'Cotação Dolar'!$B$2</f>
        <v>394749</v>
      </c>
      <c r="N4793" s="12">
        <v>69000</v>
      </c>
      <c r="O4793" t="s">
        <v>67</v>
      </c>
      <c r="P4793" t="s">
        <v>126</v>
      </c>
      <c r="Q4793">
        <v>7245153</v>
      </c>
      <c r="R4793" t="s">
        <v>68</v>
      </c>
      <c r="S4793" t="str">
        <f t="shared" si="74"/>
        <v>8/21/2022</v>
      </c>
    </row>
    <row r="4794" spans="1:19">
      <c r="A4794" t="s">
        <v>6803</v>
      </c>
      <c r="B4794" s="14" t="s">
        <v>6735</v>
      </c>
      <c r="C4794" t="s">
        <v>1537</v>
      </c>
      <c r="D4794" t="s">
        <v>34</v>
      </c>
      <c r="E4794" s="15">
        <f>F4794*'Cotação Dolar'!$B$2</f>
        <v>6121470</v>
      </c>
      <c r="F4794" s="12">
        <v>1070000</v>
      </c>
      <c r="G4794" t="s">
        <v>262</v>
      </c>
      <c r="H4794" t="s">
        <v>36</v>
      </c>
      <c r="I4794" t="s">
        <v>37</v>
      </c>
      <c r="J4794" t="s">
        <v>38</v>
      </c>
      <c r="K4794" t="s">
        <v>39</v>
      </c>
      <c r="L4794" t="s">
        <v>40</v>
      </c>
      <c r="M4794" s="15">
        <f>N4794*'Cotação Dolar'!$B$2</f>
        <v>148746</v>
      </c>
      <c r="N4794" s="12">
        <v>26000</v>
      </c>
      <c r="O4794" t="s">
        <v>74</v>
      </c>
      <c r="P4794" t="s">
        <v>13</v>
      </c>
      <c r="Q4794">
        <v>8650932</v>
      </c>
      <c r="R4794" t="s">
        <v>76</v>
      </c>
      <c r="S4794" t="str">
        <f t="shared" si="74"/>
        <v>8/21/2022</v>
      </c>
    </row>
    <row r="4795" spans="1:19">
      <c r="A4795" t="s">
        <v>6804</v>
      </c>
      <c r="B4795" s="14" t="s">
        <v>6735</v>
      </c>
      <c r="C4795" t="s">
        <v>6805</v>
      </c>
      <c r="D4795" t="s">
        <v>34</v>
      </c>
      <c r="E4795" s="15">
        <f>F4795*'Cotação Dolar'!$B$2</f>
        <v>4719825</v>
      </c>
      <c r="F4795" s="12">
        <v>825000</v>
      </c>
      <c r="G4795" t="s">
        <v>266</v>
      </c>
      <c r="H4795" t="s">
        <v>967</v>
      </c>
      <c r="I4795" t="s">
        <v>968</v>
      </c>
      <c r="J4795" t="s">
        <v>55</v>
      </c>
      <c r="K4795" t="s">
        <v>56</v>
      </c>
      <c r="L4795" t="s">
        <v>66</v>
      </c>
      <c r="M4795" s="15">
        <f>N4795*'Cotação Dolar'!$B$2</f>
        <v>131583</v>
      </c>
      <c r="N4795" s="12">
        <v>23000</v>
      </c>
      <c r="O4795" t="s">
        <v>82</v>
      </c>
      <c r="P4795" t="s">
        <v>75</v>
      </c>
      <c r="Q4795">
        <v>8150472</v>
      </c>
      <c r="R4795" t="s">
        <v>83</v>
      </c>
      <c r="S4795" t="str">
        <f t="shared" si="74"/>
        <v>8/21/2022</v>
      </c>
    </row>
    <row r="4796" spans="1:19">
      <c r="A4796" t="s">
        <v>6806</v>
      </c>
      <c r="B4796" s="14" t="s">
        <v>6735</v>
      </c>
      <c r="C4796" t="s">
        <v>3557</v>
      </c>
      <c r="D4796" t="s">
        <v>102</v>
      </c>
      <c r="E4796" s="15">
        <f>F4796*'Cotação Dolar'!$B$2</f>
        <v>77233.5</v>
      </c>
      <c r="F4796" s="12">
        <v>13500</v>
      </c>
      <c r="G4796" t="s">
        <v>262</v>
      </c>
      <c r="H4796" t="s">
        <v>154</v>
      </c>
      <c r="I4796" t="s">
        <v>155</v>
      </c>
      <c r="J4796" t="s">
        <v>55</v>
      </c>
      <c r="K4796" t="s">
        <v>56</v>
      </c>
      <c r="L4796" t="s">
        <v>66</v>
      </c>
      <c r="M4796" s="15">
        <f>N4796*'Cotação Dolar'!$B$2</f>
        <v>68652</v>
      </c>
      <c r="N4796" s="12">
        <v>12000</v>
      </c>
      <c r="O4796" t="s">
        <v>74</v>
      </c>
      <c r="P4796" t="s">
        <v>99</v>
      </c>
      <c r="Q4796">
        <v>8961404</v>
      </c>
      <c r="R4796" t="s">
        <v>76</v>
      </c>
      <c r="S4796" t="str">
        <f t="shared" si="74"/>
        <v>8/21/2022</v>
      </c>
    </row>
    <row r="4797" spans="1:19">
      <c r="A4797" t="s">
        <v>6807</v>
      </c>
      <c r="B4797" s="14" t="s">
        <v>6735</v>
      </c>
      <c r="C4797" t="s">
        <v>3875</v>
      </c>
      <c r="D4797" t="s">
        <v>34</v>
      </c>
      <c r="E4797" s="15">
        <f>F4797*'Cotação Dolar'!$B$2</f>
        <v>7036830</v>
      </c>
      <c r="F4797" s="12">
        <v>1230000</v>
      </c>
      <c r="G4797" t="s">
        <v>176</v>
      </c>
      <c r="H4797" t="s">
        <v>64</v>
      </c>
      <c r="I4797" t="s">
        <v>297</v>
      </c>
      <c r="J4797" t="s">
        <v>55</v>
      </c>
      <c r="K4797" t="s">
        <v>56</v>
      </c>
      <c r="L4797" t="s">
        <v>40</v>
      </c>
      <c r="M4797" s="15">
        <f>N4797*'Cotação Dolar'!$B$2</f>
        <v>68652</v>
      </c>
      <c r="N4797" s="12">
        <v>12000</v>
      </c>
      <c r="O4797" t="s">
        <v>74</v>
      </c>
      <c r="P4797" t="s">
        <v>59</v>
      </c>
      <c r="Q4797">
        <v>8659460</v>
      </c>
      <c r="R4797" t="s">
        <v>68</v>
      </c>
      <c r="S4797" t="str">
        <f t="shared" si="74"/>
        <v>8/21/2022</v>
      </c>
    </row>
    <row r="4798" spans="1:19">
      <c r="A4798" t="s">
        <v>6808</v>
      </c>
      <c r="B4798" s="14" t="s">
        <v>6735</v>
      </c>
      <c r="C4798" t="s">
        <v>559</v>
      </c>
      <c r="D4798" t="s">
        <v>34</v>
      </c>
      <c r="E4798" s="15">
        <f>F4798*'Cotação Dolar'!$B$2</f>
        <v>77233.5</v>
      </c>
      <c r="F4798" s="12">
        <v>13500</v>
      </c>
      <c r="G4798" t="s">
        <v>96</v>
      </c>
      <c r="H4798" t="s">
        <v>64</v>
      </c>
      <c r="I4798" t="s">
        <v>65</v>
      </c>
      <c r="J4798" t="s">
        <v>38</v>
      </c>
      <c r="K4798" t="s">
        <v>39</v>
      </c>
      <c r="L4798" t="s">
        <v>66</v>
      </c>
      <c r="M4798" s="15">
        <f>N4798*'Cotação Dolar'!$B$2</f>
        <v>143025</v>
      </c>
      <c r="N4798" s="12">
        <v>25000</v>
      </c>
      <c r="O4798" t="s">
        <v>82</v>
      </c>
      <c r="P4798" t="s">
        <v>13</v>
      </c>
      <c r="Q4798">
        <v>8935165</v>
      </c>
      <c r="R4798" t="s">
        <v>76</v>
      </c>
      <c r="S4798" t="str">
        <f t="shared" si="74"/>
        <v>8/21/2022</v>
      </c>
    </row>
    <row r="4799" spans="1:19">
      <c r="A4799" t="s">
        <v>6809</v>
      </c>
      <c r="B4799" s="14" t="s">
        <v>6735</v>
      </c>
      <c r="C4799" t="s">
        <v>285</v>
      </c>
      <c r="D4799" t="s">
        <v>34</v>
      </c>
      <c r="E4799" s="15">
        <f>F4799*'Cotação Dolar'!$B$2</f>
        <v>12414570</v>
      </c>
      <c r="F4799" s="12">
        <v>2170000</v>
      </c>
      <c r="G4799" t="s">
        <v>106</v>
      </c>
      <c r="H4799" t="s">
        <v>164</v>
      </c>
      <c r="I4799" t="s">
        <v>165</v>
      </c>
      <c r="J4799" t="s">
        <v>38</v>
      </c>
      <c r="K4799" t="s">
        <v>39</v>
      </c>
      <c r="L4799" t="s">
        <v>57</v>
      </c>
      <c r="M4799" s="15">
        <f>N4799*'Cotação Dolar'!$B$2</f>
        <v>394749</v>
      </c>
      <c r="N4799" s="12">
        <v>69000</v>
      </c>
      <c r="O4799" t="s">
        <v>88</v>
      </c>
      <c r="P4799" t="s">
        <v>59</v>
      </c>
      <c r="Q4799">
        <v>8669085</v>
      </c>
      <c r="R4799" t="s">
        <v>83</v>
      </c>
      <c r="S4799" t="str">
        <f t="shared" si="74"/>
        <v>8/21/2022</v>
      </c>
    </row>
    <row r="4800" spans="1:19">
      <c r="A4800" t="s">
        <v>6810</v>
      </c>
      <c r="B4800" s="14" t="s">
        <v>6735</v>
      </c>
      <c r="C4800" t="s">
        <v>2166</v>
      </c>
      <c r="D4800" t="s">
        <v>102</v>
      </c>
      <c r="E4800" s="15">
        <f>F4800*'Cotação Dolar'!$B$2</f>
        <v>77233.5</v>
      </c>
      <c r="F4800" s="12">
        <v>13500</v>
      </c>
      <c r="G4800" t="s">
        <v>182</v>
      </c>
      <c r="H4800" t="s">
        <v>64</v>
      </c>
      <c r="I4800" t="s">
        <v>675</v>
      </c>
      <c r="J4800" t="s">
        <v>55</v>
      </c>
      <c r="K4800" t="s">
        <v>56</v>
      </c>
      <c r="L4800" t="s">
        <v>40</v>
      </c>
      <c r="M4800" s="15">
        <f>N4800*'Cotação Dolar'!$B$2</f>
        <v>194514</v>
      </c>
      <c r="N4800" s="12">
        <v>34000</v>
      </c>
      <c r="O4800" t="s">
        <v>41</v>
      </c>
      <c r="P4800" t="s">
        <v>75</v>
      </c>
      <c r="Q4800">
        <v>8336178</v>
      </c>
      <c r="R4800" t="s">
        <v>89</v>
      </c>
      <c r="S4800" t="str">
        <f t="shared" si="74"/>
        <v>8/21/2022</v>
      </c>
    </row>
    <row r="4801" spans="1:19">
      <c r="A4801" t="s">
        <v>6811</v>
      </c>
      <c r="B4801" s="14" t="s">
        <v>6735</v>
      </c>
      <c r="C4801" t="s">
        <v>341</v>
      </c>
      <c r="D4801" t="s">
        <v>102</v>
      </c>
      <c r="E4801" s="15">
        <f>F4801*'Cotação Dolar'!$B$2</f>
        <v>14302500</v>
      </c>
      <c r="F4801" s="12">
        <v>2500000</v>
      </c>
      <c r="G4801" t="s">
        <v>114</v>
      </c>
      <c r="H4801" t="s">
        <v>115</v>
      </c>
      <c r="I4801" t="s">
        <v>255</v>
      </c>
      <c r="J4801" t="s">
        <v>38</v>
      </c>
      <c r="K4801" t="s">
        <v>39</v>
      </c>
      <c r="L4801" t="s">
        <v>40</v>
      </c>
      <c r="M4801" s="15">
        <f>N4801*'Cotação Dolar'!$B$2</f>
        <v>188793</v>
      </c>
      <c r="N4801" s="12">
        <v>33000</v>
      </c>
      <c r="O4801" t="s">
        <v>48</v>
      </c>
      <c r="P4801" t="s">
        <v>75</v>
      </c>
      <c r="Q4801">
        <v>8031713</v>
      </c>
      <c r="R4801" t="s">
        <v>76</v>
      </c>
      <c r="S4801" t="str">
        <f t="shared" si="74"/>
        <v>8/21/2022</v>
      </c>
    </row>
    <row r="4802" spans="1:19">
      <c r="A4802" t="s">
        <v>6812</v>
      </c>
      <c r="B4802" s="14" t="s">
        <v>6735</v>
      </c>
      <c r="C4802" t="s">
        <v>2169</v>
      </c>
      <c r="D4802" t="s">
        <v>102</v>
      </c>
      <c r="E4802" s="15">
        <f>F4802*'Cotação Dolar'!$B$2</f>
        <v>77233.5</v>
      </c>
      <c r="F4802" s="12">
        <v>13500</v>
      </c>
      <c r="G4802" t="s">
        <v>119</v>
      </c>
      <c r="H4802" t="s">
        <v>164</v>
      </c>
      <c r="I4802" t="s">
        <v>165</v>
      </c>
      <c r="J4802" t="s">
        <v>55</v>
      </c>
      <c r="K4802" t="s">
        <v>56</v>
      </c>
      <c r="L4802" t="s">
        <v>66</v>
      </c>
      <c r="M4802" s="15">
        <f>N4802*'Cotação Dolar'!$B$2</f>
        <v>257445</v>
      </c>
      <c r="N4802" s="12">
        <v>45000</v>
      </c>
      <c r="O4802" t="s">
        <v>58</v>
      </c>
      <c r="P4802" t="s">
        <v>59</v>
      </c>
      <c r="Q4802">
        <v>8609595</v>
      </c>
      <c r="R4802" t="s">
        <v>83</v>
      </c>
      <c r="S4802" t="str">
        <f t="shared" ref="S4802:S4865" si="75">TEXT(B4802,"mm/aaaa")</f>
        <v>8/21/2022</v>
      </c>
    </row>
    <row r="4803" spans="1:19">
      <c r="A4803" t="s">
        <v>6813</v>
      </c>
      <c r="B4803" s="14" t="s">
        <v>6735</v>
      </c>
      <c r="C4803" t="s">
        <v>344</v>
      </c>
      <c r="D4803" t="s">
        <v>34</v>
      </c>
      <c r="E4803" s="15">
        <f>F4803*'Cotação Dolar'!$B$2</f>
        <v>9611280</v>
      </c>
      <c r="F4803" s="12">
        <v>1680000</v>
      </c>
      <c r="G4803" t="s">
        <v>158</v>
      </c>
      <c r="H4803" t="s">
        <v>120</v>
      </c>
      <c r="I4803" t="s">
        <v>510</v>
      </c>
      <c r="J4803" t="s">
        <v>38</v>
      </c>
      <c r="K4803" t="s">
        <v>39</v>
      </c>
      <c r="L4803" t="s">
        <v>40</v>
      </c>
      <c r="M4803" s="15">
        <f>N4803*'Cotação Dolar'!$B$2</f>
        <v>177351</v>
      </c>
      <c r="N4803" s="12">
        <v>31000</v>
      </c>
      <c r="O4803" t="s">
        <v>67</v>
      </c>
      <c r="P4803" t="s">
        <v>13</v>
      </c>
      <c r="Q4803">
        <v>7154286</v>
      </c>
      <c r="R4803" t="s">
        <v>89</v>
      </c>
      <c r="S4803" t="str">
        <f t="shared" si="75"/>
        <v>8/21/2022</v>
      </c>
    </row>
    <row r="4804" spans="1:19">
      <c r="A4804" t="s">
        <v>6814</v>
      </c>
      <c r="B4804" s="14" t="s">
        <v>6735</v>
      </c>
      <c r="C4804" t="s">
        <v>981</v>
      </c>
      <c r="D4804" t="s">
        <v>34</v>
      </c>
      <c r="E4804" s="15">
        <f>F4804*'Cotação Dolar'!$B$2</f>
        <v>4619707.5</v>
      </c>
      <c r="F4804" s="12">
        <v>807500</v>
      </c>
      <c r="G4804" t="s">
        <v>158</v>
      </c>
      <c r="H4804" t="s">
        <v>46</v>
      </c>
      <c r="I4804" t="s">
        <v>366</v>
      </c>
      <c r="J4804" t="s">
        <v>55</v>
      </c>
      <c r="K4804" t="s">
        <v>56</v>
      </c>
      <c r="L4804" t="s">
        <v>66</v>
      </c>
      <c r="M4804" s="15">
        <f>N4804*'Cotação Dolar'!$B$2</f>
        <v>123001.5</v>
      </c>
      <c r="N4804" s="12">
        <v>21500</v>
      </c>
      <c r="O4804" t="s">
        <v>67</v>
      </c>
      <c r="P4804" t="s">
        <v>99</v>
      </c>
      <c r="Q4804">
        <v>6640572</v>
      </c>
      <c r="R4804" t="s">
        <v>60</v>
      </c>
      <c r="S4804" t="str">
        <f t="shared" si="75"/>
        <v>8/21/2022</v>
      </c>
    </row>
    <row r="4805" spans="1:19">
      <c r="A4805" t="s">
        <v>6815</v>
      </c>
      <c r="B4805" s="14" t="s">
        <v>6735</v>
      </c>
      <c r="C4805" t="s">
        <v>2209</v>
      </c>
      <c r="D4805" t="s">
        <v>102</v>
      </c>
      <c r="E4805" s="15">
        <f>F4805*'Cotação Dolar'!$B$2</f>
        <v>6436125</v>
      </c>
      <c r="F4805" s="12">
        <v>1125000</v>
      </c>
      <c r="G4805" t="s">
        <v>168</v>
      </c>
      <c r="H4805" t="s">
        <v>124</v>
      </c>
      <c r="I4805" t="s">
        <v>1612</v>
      </c>
      <c r="J4805" t="s">
        <v>55</v>
      </c>
      <c r="K4805" t="s">
        <v>56</v>
      </c>
      <c r="L4805" t="s">
        <v>66</v>
      </c>
      <c r="M4805" s="15">
        <f>N4805*'Cotação Dolar'!$B$2</f>
        <v>100117.5</v>
      </c>
      <c r="N4805" s="12">
        <v>17500</v>
      </c>
      <c r="O4805" t="s">
        <v>82</v>
      </c>
      <c r="P4805" t="s">
        <v>126</v>
      </c>
      <c r="Q4805">
        <v>8756970</v>
      </c>
      <c r="R4805" t="s">
        <v>49</v>
      </c>
      <c r="S4805" t="str">
        <f t="shared" si="75"/>
        <v>8/21/2022</v>
      </c>
    </row>
    <row r="4806" spans="1:19">
      <c r="A4806" t="s">
        <v>6816</v>
      </c>
      <c r="B4806" s="14" t="s">
        <v>6735</v>
      </c>
      <c r="C4806" t="s">
        <v>2252</v>
      </c>
      <c r="D4806" t="s">
        <v>34</v>
      </c>
      <c r="E4806" s="15">
        <f>F4806*'Cotação Dolar'!$B$2</f>
        <v>4920060</v>
      </c>
      <c r="F4806" s="12">
        <v>860000</v>
      </c>
      <c r="G4806" t="s">
        <v>92</v>
      </c>
      <c r="H4806" t="s">
        <v>97</v>
      </c>
      <c r="I4806" t="s">
        <v>412</v>
      </c>
      <c r="J4806" t="s">
        <v>38</v>
      </c>
      <c r="K4806" t="s">
        <v>39</v>
      </c>
      <c r="L4806" t="s">
        <v>66</v>
      </c>
      <c r="M4806" s="15">
        <f>N4806*'Cotação Dolar'!$B$2</f>
        <v>97257</v>
      </c>
      <c r="N4806" s="12">
        <v>17000</v>
      </c>
      <c r="O4806" t="s">
        <v>88</v>
      </c>
      <c r="P4806" t="s">
        <v>126</v>
      </c>
      <c r="Q4806">
        <v>8520482</v>
      </c>
      <c r="R4806" t="s">
        <v>60</v>
      </c>
      <c r="S4806" t="str">
        <f t="shared" si="75"/>
        <v>8/21/2022</v>
      </c>
    </row>
    <row r="4807" spans="1:19">
      <c r="A4807" t="s">
        <v>6817</v>
      </c>
      <c r="B4807" s="14" t="s">
        <v>6735</v>
      </c>
      <c r="C4807" t="s">
        <v>2183</v>
      </c>
      <c r="D4807" t="s">
        <v>102</v>
      </c>
      <c r="E4807" s="15">
        <f>F4807*'Cotação Dolar'!$B$2</f>
        <v>4834245</v>
      </c>
      <c r="F4807" s="12">
        <v>845000</v>
      </c>
      <c r="G4807" t="s">
        <v>35</v>
      </c>
      <c r="H4807" t="s">
        <v>97</v>
      </c>
      <c r="I4807" t="s">
        <v>342</v>
      </c>
      <c r="J4807" t="s">
        <v>38</v>
      </c>
      <c r="K4807" t="s">
        <v>39</v>
      </c>
      <c r="L4807" t="s">
        <v>66</v>
      </c>
      <c r="M4807" s="15">
        <f>N4807*'Cotação Dolar'!$B$2</f>
        <v>143025</v>
      </c>
      <c r="N4807" s="12">
        <v>25000</v>
      </c>
      <c r="O4807" t="s">
        <v>41</v>
      </c>
      <c r="P4807" t="s">
        <v>13</v>
      </c>
      <c r="Q4807">
        <v>7082601</v>
      </c>
      <c r="R4807" t="s">
        <v>68</v>
      </c>
      <c r="S4807" t="str">
        <f t="shared" si="75"/>
        <v>8/21/2022</v>
      </c>
    </row>
    <row r="4808" spans="1:19">
      <c r="A4808" t="s">
        <v>6818</v>
      </c>
      <c r="B4808" s="14" t="s">
        <v>6735</v>
      </c>
      <c r="C4808" t="s">
        <v>2255</v>
      </c>
      <c r="D4808" t="s">
        <v>34</v>
      </c>
      <c r="E4808" s="15">
        <f>F4808*'Cotação Dolar'!$B$2</f>
        <v>77233.5</v>
      </c>
      <c r="F4808" s="12">
        <v>13500</v>
      </c>
      <c r="G4808" t="s">
        <v>45</v>
      </c>
      <c r="H4808" t="s">
        <v>233</v>
      </c>
      <c r="I4808" t="s">
        <v>922</v>
      </c>
      <c r="J4808" t="s">
        <v>55</v>
      </c>
      <c r="K4808" t="s">
        <v>56</v>
      </c>
      <c r="L4808" t="s">
        <v>66</v>
      </c>
      <c r="M4808" s="15">
        <f>N4808*'Cotação Dolar'!$B$2</f>
        <v>160188</v>
      </c>
      <c r="N4808" s="12">
        <v>28000</v>
      </c>
      <c r="O4808" t="s">
        <v>48</v>
      </c>
      <c r="P4808" t="s">
        <v>126</v>
      </c>
      <c r="Q4808">
        <v>6011152</v>
      </c>
      <c r="R4808" t="s">
        <v>76</v>
      </c>
      <c r="S4808" t="str">
        <f t="shared" si="75"/>
        <v>8/21/2022</v>
      </c>
    </row>
    <row r="4809" spans="1:19">
      <c r="A4809" t="s">
        <v>6819</v>
      </c>
      <c r="B4809" s="14" t="s">
        <v>6735</v>
      </c>
      <c r="C4809" t="s">
        <v>438</v>
      </c>
      <c r="D4809" t="s">
        <v>34</v>
      </c>
      <c r="E4809" s="15">
        <f>F4809*'Cotação Dolar'!$B$2</f>
        <v>6207285</v>
      </c>
      <c r="F4809" s="12">
        <v>1085000</v>
      </c>
      <c r="G4809" t="s">
        <v>52</v>
      </c>
      <c r="H4809" t="s">
        <v>190</v>
      </c>
      <c r="I4809" t="s">
        <v>604</v>
      </c>
      <c r="J4809" t="s">
        <v>38</v>
      </c>
      <c r="K4809" t="s">
        <v>39</v>
      </c>
      <c r="L4809" t="s">
        <v>66</v>
      </c>
      <c r="M4809" s="15">
        <f>N4809*'Cotação Dolar'!$B$2</f>
        <v>60070.5</v>
      </c>
      <c r="N4809" s="12">
        <v>10500</v>
      </c>
      <c r="O4809" t="s">
        <v>58</v>
      </c>
      <c r="P4809" t="s">
        <v>13</v>
      </c>
      <c r="Q4809">
        <v>8066556</v>
      </c>
      <c r="R4809" t="s">
        <v>83</v>
      </c>
      <c r="S4809" t="str">
        <f t="shared" si="75"/>
        <v>8/21/2022</v>
      </c>
    </row>
    <row r="4810" spans="1:19">
      <c r="A4810" t="s">
        <v>6820</v>
      </c>
      <c r="B4810" s="14" t="s">
        <v>6735</v>
      </c>
      <c r="C4810" t="s">
        <v>6821</v>
      </c>
      <c r="D4810" t="s">
        <v>34</v>
      </c>
      <c r="E4810" s="15">
        <f>F4810*'Cotação Dolar'!$B$2</f>
        <v>3775860</v>
      </c>
      <c r="F4810" s="12">
        <v>660000</v>
      </c>
      <c r="G4810" t="s">
        <v>168</v>
      </c>
      <c r="H4810" t="s">
        <v>124</v>
      </c>
      <c r="I4810" t="s">
        <v>369</v>
      </c>
      <c r="J4810" t="s">
        <v>38</v>
      </c>
      <c r="K4810" t="s">
        <v>39</v>
      </c>
      <c r="L4810" t="s">
        <v>66</v>
      </c>
      <c r="M4810" s="15">
        <f>N4810*'Cotação Dolar'!$B$2</f>
        <v>263166</v>
      </c>
      <c r="N4810" s="12">
        <v>46000</v>
      </c>
      <c r="O4810" t="s">
        <v>82</v>
      </c>
      <c r="P4810" t="s">
        <v>99</v>
      </c>
      <c r="Q4810">
        <v>7854138</v>
      </c>
      <c r="R4810" t="s">
        <v>76</v>
      </c>
      <c r="S4810" t="str">
        <f t="shared" si="75"/>
        <v>8/21/2022</v>
      </c>
    </row>
    <row r="4811" spans="1:19">
      <c r="A4811" t="s">
        <v>6822</v>
      </c>
      <c r="B4811" s="14" t="s">
        <v>6735</v>
      </c>
      <c r="C4811" t="s">
        <v>1055</v>
      </c>
      <c r="D4811" t="s">
        <v>34</v>
      </c>
      <c r="E4811" s="15">
        <f>F4811*'Cotação Dolar'!$B$2</f>
        <v>13615980</v>
      </c>
      <c r="F4811" s="12">
        <v>2380000</v>
      </c>
      <c r="G4811" t="s">
        <v>71</v>
      </c>
      <c r="H4811" t="s">
        <v>80</v>
      </c>
      <c r="I4811" t="s">
        <v>81</v>
      </c>
      <c r="J4811" t="s">
        <v>55</v>
      </c>
      <c r="K4811" t="s">
        <v>56</v>
      </c>
      <c r="L4811" t="s">
        <v>40</v>
      </c>
      <c r="M4811" s="15">
        <f>N4811*'Cotação Dolar'!$B$2</f>
        <v>280329</v>
      </c>
      <c r="N4811" s="12">
        <v>49000</v>
      </c>
      <c r="O4811" t="s">
        <v>74</v>
      </c>
      <c r="P4811" t="s">
        <v>75</v>
      </c>
      <c r="Q4811">
        <v>7264398</v>
      </c>
      <c r="R4811" t="s">
        <v>42</v>
      </c>
      <c r="S4811" t="str">
        <f t="shared" si="75"/>
        <v>8/21/2022</v>
      </c>
    </row>
    <row r="4812" spans="1:19">
      <c r="A4812" t="s">
        <v>6823</v>
      </c>
      <c r="B4812" s="14" t="s">
        <v>6824</v>
      </c>
      <c r="C4812" t="s">
        <v>559</v>
      </c>
      <c r="D4812" t="s">
        <v>102</v>
      </c>
      <c r="E4812" s="15">
        <f>F4812*'Cotação Dolar'!$B$2</f>
        <v>6293100</v>
      </c>
      <c r="F4812" s="12">
        <v>1100000</v>
      </c>
      <c r="G4812" t="s">
        <v>182</v>
      </c>
      <c r="H4812" t="s">
        <v>124</v>
      </c>
      <c r="I4812" t="s">
        <v>177</v>
      </c>
      <c r="J4812" t="s">
        <v>55</v>
      </c>
      <c r="K4812" t="s">
        <v>56</v>
      </c>
      <c r="L4812" t="s">
        <v>40</v>
      </c>
      <c r="M4812" s="15">
        <f>N4812*'Cotação Dolar'!$B$2</f>
        <v>291771</v>
      </c>
      <c r="N4812" s="12">
        <v>51000</v>
      </c>
      <c r="O4812" t="s">
        <v>41</v>
      </c>
      <c r="P4812" t="s">
        <v>75</v>
      </c>
      <c r="Q4812">
        <v>6729036</v>
      </c>
      <c r="R4812" t="s">
        <v>42</v>
      </c>
      <c r="S4812" t="str">
        <f t="shared" si="75"/>
        <v>8/22/2022</v>
      </c>
    </row>
    <row r="4813" spans="1:19">
      <c r="A4813" t="s">
        <v>6825</v>
      </c>
      <c r="B4813" s="14" t="s">
        <v>6824</v>
      </c>
      <c r="C4813" t="s">
        <v>285</v>
      </c>
      <c r="D4813" t="s">
        <v>102</v>
      </c>
      <c r="E4813" s="15">
        <f>F4813*'Cotação Dolar'!$B$2</f>
        <v>77233.5</v>
      </c>
      <c r="F4813" s="12">
        <v>13500</v>
      </c>
      <c r="G4813" t="s">
        <v>114</v>
      </c>
      <c r="H4813" t="s">
        <v>504</v>
      </c>
      <c r="I4813" t="s">
        <v>1196</v>
      </c>
      <c r="J4813" t="s">
        <v>38</v>
      </c>
      <c r="K4813" t="s">
        <v>39</v>
      </c>
      <c r="L4813" t="s">
        <v>40</v>
      </c>
      <c r="M4813" s="15">
        <f>N4813*'Cotação Dolar'!$B$2</f>
        <v>102978</v>
      </c>
      <c r="N4813" s="12">
        <v>18000</v>
      </c>
      <c r="O4813" t="s">
        <v>48</v>
      </c>
      <c r="P4813" t="s">
        <v>126</v>
      </c>
      <c r="Q4813">
        <v>7994898</v>
      </c>
      <c r="R4813" t="s">
        <v>49</v>
      </c>
      <c r="S4813" t="str">
        <f t="shared" si="75"/>
        <v>8/22/2022</v>
      </c>
    </row>
    <row r="4814" spans="1:19">
      <c r="A4814" t="s">
        <v>6826</v>
      </c>
      <c r="B4814" s="14" t="s">
        <v>6824</v>
      </c>
      <c r="C4814" t="s">
        <v>1106</v>
      </c>
      <c r="D4814" t="s">
        <v>34</v>
      </c>
      <c r="E4814" s="15">
        <f>F4814*'Cotação Dolar'!$B$2</f>
        <v>77233.5</v>
      </c>
      <c r="F4814" s="12">
        <v>13500</v>
      </c>
      <c r="G4814" t="s">
        <v>52</v>
      </c>
      <c r="H4814" t="s">
        <v>233</v>
      </c>
      <c r="I4814" t="s">
        <v>1050</v>
      </c>
      <c r="J4814" t="s">
        <v>38</v>
      </c>
      <c r="K4814" t="s">
        <v>39</v>
      </c>
      <c r="L4814" t="s">
        <v>57</v>
      </c>
      <c r="M4814" s="15">
        <f>N4814*'Cotação Dolar'!$B$2</f>
        <v>108699</v>
      </c>
      <c r="N4814" s="12">
        <v>19000</v>
      </c>
      <c r="O4814" t="s">
        <v>58</v>
      </c>
      <c r="P4814" t="s">
        <v>59</v>
      </c>
      <c r="Q4814">
        <v>6802920</v>
      </c>
      <c r="R4814" t="s">
        <v>60</v>
      </c>
      <c r="S4814" t="str">
        <f t="shared" si="75"/>
        <v>8/22/2022</v>
      </c>
    </row>
    <row r="4815" spans="1:19">
      <c r="A4815" t="s">
        <v>6827</v>
      </c>
      <c r="B4815" s="14" t="s">
        <v>6824</v>
      </c>
      <c r="C4815" t="s">
        <v>2816</v>
      </c>
      <c r="D4815" t="s">
        <v>34</v>
      </c>
      <c r="E4815" s="15">
        <f>F4815*'Cotação Dolar'!$B$2</f>
        <v>7208460</v>
      </c>
      <c r="F4815" s="12">
        <v>1260000</v>
      </c>
      <c r="G4815" t="s">
        <v>63</v>
      </c>
      <c r="H4815" t="s">
        <v>233</v>
      </c>
      <c r="I4815" t="s">
        <v>1050</v>
      </c>
      <c r="J4815" t="s">
        <v>38</v>
      </c>
      <c r="K4815" t="s">
        <v>39</v>
      </c>
      <c r="L4815" t="s">
        <v>57</v>
      </c>
      <c r="M4815" s="15">
        <f>N4815*'Cotação Dolar'!$B$2</f>
        <v>108699</v>
      </c>
      <c r="N4815" s="12">
        <v>19000</v>
      </c>
      <c r="O4815" t="s">
        <v>67</v>
      </c>
      <c r="P4815" t="s">
        <v>59</v>
      </c>
      <c r="Q4815">
        <v>8346243</v>
      </c>
      <c r="R4815" t="s">
        <v>68</v>
      </c>
      <c r="S4815" t="str">
        <f t="shared" si="75"/>
        <v>8/22/2022</v>
      </c>
    </row>
    <row r="4816" spans="1:19">
      <c r="A4816" t="s">
        <v>6828</v>
      </c>
      <c r="B4816" s="14" t="s">
        <v>6824</v>
      </c>
      <c r="C4816" t="s">
        <v>3164</v>
      </c>
      <c r="D4816" t="s">
        <v>34</v>
      </c>
      <c r="E4816" s="15">
        <f>F4816*'Cotação Dolar'!$B$2</f>
        <v>4897176</v>
      </c>
      <c r="F4816" s="12">
        <v>856000</v>
      </c>
      <c r="G4816" t="s">
        <v>63</v>
      </c>
      <c r="H4816" t="s">
        <v>322</v>
      </c>
      <c r="I4816" t="s">
        <v>323</v>
      </c>
      <c r="J4816" t="s">
        <v>55</v>
      </c>
      <c r="K4816" t="s">
        <v>56</v>
      </c>
      <c r="L4816" t="s">
        <v>40</v>
      </c>
      <c r="M4816" s="15">
        <f>N4816*'Cotação Dolar'!$B$2</f>
        <v>97257</v>
      </c>
      <c r="N4816" s="12">
        <v>17000</v>
      </c>
      <c r="O4816" t="s">
        <v>67</v>
      </c>
      <c r="P4816" t="s">
        <v>75</v>
      </c>
      <c r="Q4816">
        <v>8545483</v>
      </c>
      <c r="R4816" t="s">
        <v>68</v>
      </c>
      <c r="S4816" t="str">
        <f t="shared" si="75"/>
        <v>8/22/2022</v>
      </c>
    </row>
    <row r="4817" spans="1:19">
      <c r="A4817" t="s">
        <v>6829</v>
      </c>
      <c r="B4817" s="14" t="s">
        <v>6824</v>
      </c>
      <c r="C4817" t="s">
        <v>261</v>
      </c>
      <c r="D4817" t="s">
        <v>34</v>
      </c>
      <c r="E4817" s="15">
        <f>F4817*'Cotação Dolar'!$B$2</f>
        <v>77233.5</v>
      </c>
      <c r="F4817" s="12">
        <v>13500</v>
      </c>
      <c r="G4817" t="s">
        <v>71</v>
      </c>
      <c r="H4817" t="s">
        <v>183</v>
      </c>
      <c r="I4817" t="s">
        <v>585</v>
      </c>
      <c r="J4817" t="s">
        <v>38</v>
      </c>
      <c r="K4817" t="s">
        <v>39</v>
      </c>
      <c r="L4817" t="s">
        <v>66</v>
      </c>
      <c r="M4817" s="15">
        <f>N4817*'Cotação Dolar'!$B$2</f>
        <v>291771</v>
      </c>
      <c r="N4817" s="12">
        <v>51000</v>
      </c>
      <c r="O4817" t="s">
        <v>74</v>
      </c>
      <c r="P4817" t="s">
        <v>126</v>
      </c>
      <c r="Q4817">
        <v>8786255</v>
      </c>
      <c r="R4817" t="s">
        <v>76</v>
      </c>
      <c r="S4817" t="str">
        <f t="shared" si="75"/>
        <v>8/22/2022</v>
      </c>
    </row>
    <row r="4818" spans="1:19">
      <c r="A4818" t="s">
        <v>6830</v>
      </c>
      <c r="B4818" s="14" t="s">
        <v>6824</v>
      </c>
      <c r="C4818" t="s">
        <v>571</v>
      </c>
      <c r="D4818" t="s">
        <v>34</v>
      </c>
      <c r="E4818" s="15">
        <f>F4818*'Cotação Dolar'!$B$2</f>
        <v>4462380</v>
      </c>
      <c r="F4818" s="12">
        <v>780000</v>
      </c>
      <c r="G4818" t="s">
        <v>270</v>
      </c>
      <c r="H4818" t="s">
        <v>183</v>
      </c>
      <c r="I4818" t="s">
        <v>585</v>
      </c>
      <c r="J4818" t="s">
        <v>38</v>
      </c>
      <c r="K4818" t="s">
        <v>39</v>
      </c>
      <c r="L4818" t="s">
        <v>57</v>
      </c>
      <c r="M4818" s="15">
        <f>N4818*'Cotação Dolar'!$B$2</f>
        <v>137304</v>
      </c>
      <c r="N4818" s="12">
        <v>24000</v>
      </c>
      <c r="O4818" t="s">
        <v>88</v>
      </c>
      <c r="P4818" t="s">
        <v>126</v>
      </c>
      <c r="Q4818">
        <v>6334577</v>
      </c>
      <c r="R4818" t="s">
        <v>89</v>
      </c>
      <c r="S4818" t="str">
        <f t="shared" si="75"/>
        <v>8/22/2022</v>
      </c>
    </row>
    <row r="4819" spans="1:19">
      <c r="A4819" t="s">
        <v>6831</v>
      </c>
      <c r="B4819" s="14" t="s">
        <v>6824</v>
      </c>
      <c r="C4819" t="s">
        <v>6832</v>
      </c>
      <c r="D4819" t="s">
        <v>102</v>
      </c>
      <c r="E4819" s="15">
        <f>F4819*'Cotação Dolar'!$B$2</f>
        <v>77233.5</v>
      </c>
      <c r="F4819" s="12">
        <v>13500</v>
      </c>
      <c r="G4819" t="s">
        <v>286</v>
      </c>
      <c r="H4819" t="s">
        <v>233</v>
      </c>
      <c r="I4819" t="s">
        <v>624</v>
      </c>
      <c r="J4819" t="s">
        <v>38</v>
      </c>
      <c r="K4819" t="s">
        <v>39</v>
      </c>
      <c r="L4819" t="s">
        <v>66</v>
      </c>
      <c r="M4819" s="15">
        <f>N4819*'Cotação Dolar'!$B$2</f>
        <v>68652</v>
      </c>
      <c r="N4819" s="12">
        <v>12000</v>
      </c>
      <c r="O4819" t="s">
        <v>41</v>
      </c>
      <c r="P4819" t="s">
        <v>13</v>
      </c>
      <c r="Q4819">
        <v>8334892</v>
      </c>
      <c r="R4819" t="s">
        <v>42</v>
      </c>
      <c r="S4819" t="str">
        <f t="shared" si="75"/>
        <v>8/22/2022</v>
      </c>
    </row>
    <row r="4820" spans="1:19">
      <c r="A4820" t="s">
        <v>6833</v>
      </c>
      <c r="B4820" s="14" t="s">
        <v>6824</v>
      </c>
      <c r="C4820" t="s">
        <v>503</v>
      </c>
      <c r="D4820" t="s">
        <v>34</v>
      </c>
      <c r="E4820" s="15">
        <f>F4820*'Cotação Dolar'!$B$2</f>
        <v>12014100</v>
      </c>
      <c r="F4820" s="12">
        <v>2100000</v>
      </c>
      <c r="G4820" t="s">
        <v>79</v>
      </c>
      <c r="H4820" t="s">
        <v>154</v>
      </c>
      <c r="I4820" t="s">
        <v>287</v>
      </c>
      <c r="J4820" t="s">
        <v>55</v>
      </c>
      <c r="K4820" t="s">
        <v>56</v>
      </c>
      <c r="L4820" t="s">
        <v>40</v>
      </c>
      <c r="M4820" s="15">
        <f>N4820*'Cotação Dolar'!$B$2</f>
        <v>85815</v>
      </c>
      <c r="N4820" s="12">
        <v>15000</v>
      </c>
      <c r="O4820" t="s">
        <v>82</v>
      </c>
      <c r="P4820" t="s">
        <v>13</v>
      </c>
      <c r="Q4820">
        <v>6450710</v>
      </c>
      <c r="R4820" t="s">
        <v>49</v>
      </c>
      <c r="S4820" t="str">
        <f t="shared" si="75"/>
        <v>8/22/2022</v>
      </c>
    </row>
    <row r="4821" spans="1:19">
      <c r="A4821" t="s">
        <v>6834</v>
      </c>
      <c r="B4821" s="14" t="s">
        <v>6824</v>
      </c>
      <c r="C4821" t="s">
        <v>3954</v>
      </c>
      <c r="D4821" t="s">
        <v>102</v>
      </c>
      <c r="E4821" s="15">
        <f>F4821*'Cotação Dolar'!$B$2</f>
        <v>17735100</v>
      </c>
      <c r="F4821" s="12">
        <v>3100000</v>
      </c>
      <c r="G4821" t="s">
        <v>86</v>
      </c>
      <c r="H4821" t="s">
        <v>110</v>
      </c>
      <c r="I4821" t="s">
        <v>220</v>
      </c>
      <c r="J4821" t="s">
        <v>38</v>
      </c>
      <c r="K4821" t="s">
        <v>39</v>
      </c>
      <c r="L4821" t="s">
        <v>40</v>
      </c>
      <c r="M4821" s="15">
        <f>N4821*'Cotação Dolar'!$B$2</f>
        <v>91536</v>
      </c>
      <c r="N4821" s="12">
        <v>16000</v>
      </c>
      <c r="O4821" t="s">
        <v>88</v>
      </c>
      <c r="P4821" t="s">
        <v>59</v>
      </c>
      <c r="Q4821">
        <v>6851892</v>
      </c>
      <c r="R4821" t="s">
        <v>60</v>
      </c>
      <c r="S4821" t="str">
        <f t="shared" si="75"/>
        <v>8/22/2022</v>
      </c>
    </row>
    <row r="4822" spans="1:19">
      <c r="A4822" t="s">
        <v>6835</v>
      </c>
      <c r="B4822" s="14" t="s">
        <v>6836</v>
      </c>
      <c r="C4822" t="s">
        <v>2166</v>
      </c>
      <c r="D4822" t="s">
        <v>34</v>
      </c>
      <c r="E4822" s="15">
        <f>F4822*'Cotação Dolar'!$B$2</f>
        <v>77233.5</v>
      </c>
      <c r="F4822" s="12">
        <v>13500</v>
      </c>
      <c r="G4822" t="s">
        <v>119</v>
      </c>
      <c r="H4822" t="s">
        <v>46</v>
      </c>
      <c r="I4822" t="s">
        <v>595</v>
      </c>
      <c r="J4822" t="s">
        <v>38</v>
      </c>
      <c r="K4822" t="s">
        <v>39</v>
      </c>
      <c r="L4822" t="s">
        <v>57</v>
      </c>
      <c r="M4822" s="15">
        <f>N4822*'Cotação Dolar'!$B$2</f>
        <v>177351</v>
      </c>
      <c r="N4822" s="12">
        <v>31000</v>
      </c>
      <c r="O4822" t="s">
        <v>58</v>
      </c>
      <c r="P4822" t="s">
        <v>75</v>
      </c>
      <c r="Q4822">
        <v>6810692</v>
      </c>
      <c r="R4822" t="s">
        <v>60</v>
      </c>
      <c r="S4822" t="str">
        <f t="shared" si="75"/>
        <v>8/23/2022</v>
      </c>
    </row>
    <row r="4823" spans="1:19">
      <c r="A4823" t="s">
        <v>6837</v>
      </c>
      <c r="B4823" s="14" t="s">
        <v>6836</v>
      </c>
      <c r="C4823" t="s">
        <v>2169</v>
      </c>
      <c r="D4823" t="s">
        <v>34</v>
      </c>
      <c r="E4823" s="15">
        <f>F4823*'Cotação Dolar'!$B$2</f>
        <v>13787610</v>
      </c>
      <c r="F4823" s="12">
        <v>2410000</v>
      </c>
      <c r="G4823" t="s">
        <v>158</v>
      </c>
      <c r="H4823" t="s">
        <v>97</v>
      </c>
      <c r="I4823" t="s">
        <v>345</v>
      </c>
      <c r="J4823" t="s">
        <v>55</v>
      </c>
      <c r="K4823" t="s">
        <v>56</v>
      </c>
      <c r="L4823" t="s">
        <v>66</v>
      </c>
      <c r="M4823" s="15">
        <f>N4823*'Cotação Dolar'!$B$2</f>
        <v>80094</v>
      </c>
      <c r="N4823" s="12">
        <v>14000</v>
      </c>
      <c r="O4823" t="s">
        <v>67</v>
      </c>
      <c r="P4823" t="s">
        <v>75</v>
      </c>
      <c r="Q4823">
        <v>7422923</v>
      </c>
      <c r="R4823" t="s">
        <v>68</v>
      </c>
      <c r="S4823" t="str">
        <f t="shared" si="75"/>
        <v>8/23/2022</v>
      </c>
    </row>
    <row r="4824" spans="1:19">
      <c r="A4824" t="s">
        <v>6838</v>
      </c>
      <c r="B4824" s="14" t="s">
        <v>6836</v>
      </c>
      <c r="C4824" t="s">
        <v>344</v>
      </c>
      <c r="D4824" t="s">
        <v>34</v>
      </c>
      <c r="E4824" s="15">
        <f>F4824*'Cotação Dolar'!$B$2</f>
        <v>3718650</v>
      </c>
      <c r="F4824" s="12">
        <v>650000</v>
      </c>
      <c r="G4824" t="s">
        <v>163</v>
      </c>
      <c r="H4824" t="s">
        <v>183</v>
      </c>
      <c r="I4824" t="s">
        <v>628</v>
      </c>
      <c r="J4824" t="s">
        <v>38</v>
      </c>
      <c r="K4824" t="s">
        <v>39</v>
      </c>
      <c r="L4824" t="s">
        <v>40</v>
      </c>
      <c r="M4824" s="15">
        <f>N4824*'Cotação Dolar'!$B$2</f>
        <v>188793</v>
      </c>
      <c r="N4824" s="12">
        <v>33000</v>
      </c>
      <c r="O4824" t="s">
        <v>74</v>
      </c>
      <c r="P4824" t="s">
        <v>13</v>
      </c>
      <c r="Q4824">
        <v>6995429</v>
      </c>
      <c r="R4824" t="s">
        <v>76</v>
      </c>
      <c r="S4824" t="str">
        <f t="shared" si="75"/>
        <v>8/23/2022</v>
      </c>
    </row>
    <row r="4825" spans="1:19">
      <c r="A4825" t="s">
        <v>6839</v>
      </c>
      <c r="B4825" s="14" t="s">
        <v>6836</v>
      </c>
      <c r="C4825" t="s">
        <v>2183</v>
      </c>
      <c r="D4825" t="s">
        <v>34</v>
      </c>
      <c r="E4825" s="15">
        <f>F4825*'Cotação Dolar'!$B$2</f>
        <v>77233.5</v>
      </c>
      <c r="F4825" s="12">
        <v>13500</v>
      </c>
      <c r="G4825" t="s">
        <v>92</v>
      </c>
      <c r="H4825" t="s">
        <v>97</v>
      </c>
      <c r="I4825" t="s">
        <v>441</v>
      </c>
      <c r="J4825" t="s">
        <v>55</v>
      </c>
      <c r="K4825" t="s">
        <v>56</v>
      </c>
      <c r="L4825" t="s">
        <v>66</v>
      </c>
      <c r="M4825" s="15">
        <f>N4825*'Cotação Dolar'!$B$2</f>
        <v>148746</v>
      </c>
      <c r="N4825" s="12">
        <v>26000</v>
      </c>
      <c r="O4825" t="s">
        <v>88</v>
      </c>
      <c r="P4825" t="s">
        <v>75</v>
      </c>
      <c r="Q4825">
        <v>6685073</v>
      </c>
      <c r="R4825" t="s">
        <v>89</v>
      </c>
      <c r="S4825" t="str">
        <f t="shared" si="75"/>
        <v>8/23/2022</v>
      </c>
    </row>
    <row r="4826" spans="1:19">
      <c r="A4826" t="s">
        <v>6840</v>
      </c>
      <c r="B4826" s="14" t="s">
        <v>6836</v>
      </c>
      <c r="C4826" t="s">
        <v>2255</v>
      </c>
      <c r="D4826" t="s">
        <v>34</v>
      </c>
      <c r="E4826" s="15">
        <f>F4826*'Cotação Dolar'!$B$2</f>
        <v>77233.5</v>
      </c>
      <c r="F4826" s="12">
        <v>13500</v>
      </c>
      <c r="G4826" t="s">
        <v>176</v>
      </c>
      <c r="H4826" t="s">
        <v>190</v>
      </c>
      <c r="I4826" t="s">
        <v>275</v>
      </c>
      <c r="J4826" t="s">
        <v>38</v>
      </c>
      <c r="K4826" t="s">
        <v>39</v>
      </c>
      <c r="L4826" t="s">
        <v>66</v>
      </c>
      <c r="M4826" s="15">
        <f>N4826*'Cotação Dolar'!$B$2</f>
        <v>205956</v>
      </c>
      <c r="N4826" s="12">
        <v>36000</v>
      </c>
      <c r="O4826" t="s">
        <v>74</v>
      </c>
      <c r="P4826" t="s">
        <v>59</v>
      </c>
      <c r="Q4826">
        <v>8900049</v>
      </c>
      <c r="R4826" t="s">
        <v>76</v>
      </c>
      <c r="S4826" t="str">
        <f t="shared" si="75"/>
        <v>8/23/2022</v>
      </c>
    </row>
    <row r="4827" spans="1:19">
      <c r="A4827" t="s">
        <v>6841</v>
      </c>
      <c r="B4827" s="14" t="s">
        <v>6836</v>
      </c>
      <c r="C4827" t="s">
        <v>438</v>
      </c>
      <c r="D4827" t="s">
        <v>102</v>
      </c>
      <c r="E4827" s="15">
        <f>F4827*'Cotação Dolar'!$B$2</f>
        <v>10412220</v>
      </c>
      <c r="F4827" s="12">
        <v>1820000</v>
      </c>
      <c r="G4827" t="s">
        <v>96</v>
      </c>
      <c r="H4827" t="s">
        <v>72</v>
      </c>
      <c r="I4827" t="s">
        <v>107</v>
      </c>
      <c r="J4827" t="s">
        <v>55</v>
      </c>
      <c r="K4827" t="s">
        <v>56</v>
      </c>
      <c r="L4827" t="s">
        <v>57</v>
      </c>
      <c r="M4827" s="15">
        <f>N4827*'Cotação Dolar'!$B$2</f>
        <v>177351</v>
      </c>
      <c r="N4827" s="12">
        <v>31000</v>
      </c>
      <c r="O4827" t="s">
        <v>82</v>
      </c>
      <c r="P4827" t="s">
        <v>13</v>
      </c>
      <c r="Q4827">
        <v>7704066</v>
      </c>
      <c r="R4827" t="s">
        <v>83</v>
      </c>
      <c r="S4827" t="str">
        <f t="shared" si="75"/>
        <v>8/23/2022</v>
      </c>
    </row>
    <row r="4828" spans="1:19">
      <c r="A4828" t="s">
        <v>6842</v>
      </c>
      <c r="B4828" s="14" t="s">
        <v>6836</v>
      </c>
      <c r="C4828" t="s">
        <v>2263</v>
      </c>
      <c r="D4828" t="s">
        <v>34</v>
      </c>
      <c r="E4828" s="15">
        <f>F4828*'Cotação Dolar'!$B$2</f>
        <v>13015275</v>
      </c>
      <c r="F4828" s="12">
        <v>2275000</v>
      </c>
      <c r="G4828" t="s">
        <v>106</v>
      </c>
      <c r="H4828" t="s">
        <v>466</v>
      </c>
      <c r="I4828" t="s">
        <v>772</v>
      </c>
      <c r="J4828" t="s">
        <v>38</v>
      </c>
      <c r="K4828" t="s">
        <v>39</v>
      </c>
      <c r="L4828" t="s">
        <v>57</v>
      </c>
      <c r="M4828" s="15">
        <f>N4828*'Cotação Dolar'!$B$2</f>
        <v>88675.5</v>
      </c>
      <c r="N4828" s="12">
        <v>15500</v>
      </c>
      <c r="O4828" t="s">
        <v>88</v>
      </c>
      <c r="P4828" t="s">
        <v>75</v>
      </c>
      <c r="Q4828">
        <v>7338440</v>
      </c>
      <c r="R4828" t="s">
        <v>89</v>
      </c>
      <c r="S4828" t="str">
        <f t="shared" si="75"/>
        <v>8/23/2022</v>
      </c>
    </row>
    <row r="4829" spans="1:19">
      <c r="A4829" t="s">
        <v>6843</v>
      </c>
      <c r="B4829" s="14" t="s">
        <v>6836</v>
      </c>
      <c r="C4829" t="s">
        <v>3950</v>
      </c>
      <c r="D4829" t="s">
        <v>34</v>
      </c>
      <c r="E4829" s="15">
        <f>F4829*'Cotação Dolar'!$B$2</f>
        <v>16076010</v>
      </c>
      <c r="F4829" s="12">
        <v>2810000</v>
      </c>
      <c r="G4829" t="s">
        <v>182</v>
      </c>
      <c r="H4829" t="s">
        <v>46</v>
      </c>
      <c r="I4829" t="s">
        <v>595</v>
      </c>
      <c r="J4829" t="s">
        <v>38</v>
      </c>
      <c r="K4829" t="s">
        <v>39</v>
      </c>
      <c r="L4829" t="s">
        <v>40</v>
      </c>
      <c r="M4829" s="15">
        <f>N4829*'Cotação Dolar'!$B$2</f>
        <v>343260</v>
      </c>
      <c r="N4829" s="12">
        <v>60000</v>
      </c>
      <c r="O4829" t="s">
        <v>41</v>
      </c>
      <c r="P4829" t="s">
        <v>75</v>
      </c>
      <c r="Q4829">
        <v>7261770</v>
      </c>
      <c r="R4829" t="s">
        <v>42</v>
      </c>
      <c r="S4829" t="str">
        <f t="shared" si="75"/>
        <v>8/23/2022</v>
      </c>
    </row>
    <row r="4830" spans="1:19">
      <c r="A4830" t="s">
        <v>6844</v>
      </c>
      <c r="B4830" s="14" t="s">
        <v>6836</v>
      </c>
      <c r="C4830" t="s">
        <v>1055</v>
      </c>
      <c r="D4830" t="s">
        <v>34</v>
      </c>
      <c r="E4830" s="15">
        <f>F4830*'Cotação Dolar'!$B$2</f>
        <v>7923585</v>
      </c>
      <c r="F4830" s="12">
        <v>1385000</v>
      </c>
      <c r="G4830" t="s">
        <v>114</v>
      </c>
      <c r="H4830" t="s">
        <v>338</v>
      </c>
      <c r="I4830" t="s">
        <v>339</v>
      </c>
      <c r="J4830" t="s">
        <v>38</v>
      </c>
      <c r="K4830" t="s">
        <v>39</v>
      </c>
      <c r="L4830" t="s">
        <v>57</v>
      </c>
      <c r="M4830" s="15">
        <f>N4830*'Cotação Dolar'!$B$2</f>
        <v>237421.5</v>
      </c>
      <c r="N4830" s="12">
        <v>41500</v>
      </c>
      <c r="O4830" t="s">
        <v>48</v>
      </c>
      <c r="P4830" t="s">
        <v>126</v>
      </c>
      <c r="Q4830">
        <v>7524615</v>
      </c>
      <c r="R4830" t="s">
        <v>49</v>
      </c>
      <c r="S4830" t="str">
        <f t="shared" si="75"/>
        <v>8/23/2022</v>
      </c>
    </row>
    <row r="4831" spans="1:19">
      <c r="A4831" t="s">
        <v>6845</v>
      </c>
      <c r="B4831" s="14" t="s">
        <v>6836</v>
      </c>
      <c r="C4831" t="s">
        <v>503</v>
      </c>
      <c r="D4831" t="s">
        <v>102</v>
      </c>
      <c r="E4831" s="15">
        <f>F4831*'Cotação Dolar'!$B$2</f>
        <v>26316600</v>
      </c>
      <c r="F4831" s="12">
        <v>4600000</v>
      </c>
      <c r="G4831" t="s">
        <v>119</v>
      </c>
      <c r="H4831" t="s">
        <v>164</v>
      </c>
      <c r="I4831" t="s">
        <v>165</v>
      </c>
      <c r="J4831" t="s">
        <v>38</v>
      </c>
      <c r="K4831" t="s">
        <v>39</v>
      </c>
      <c r="L4831" t="s">
        <v>57</v>
      </c>
      <c r="M4831" s="15">
        <f>N4831*'Cotação Dolar'!$B$2</f>
        <v>394749</v>
      </c>
      <c r="N4831" s="12">
        <v>69000</v>
      </c>
      <c r="O4831" t="s">
        <v>58</v>
      </c>
      <c r="P4831" t="s">
        <v>59</v>
      </c>
      <c r="Q4831">
        <v>8183396</v>
      </c>
      <c r="R4831" t="s">
        <v>60</v>
      </c>
      <c r="S4831" t="str">
        <f t="shared" si="75"/>
        <v>8/23/2022</v>
      </c>
    </row>
    <row r="4832" spans="1:19">
      <c r="A4832" t="s">
        <v>6846</v>
      </c>
      <c r="B4832" s="14" t="s">
        <v>6836</v>
      </c>
      <c r="C4832" t="s">
        <v>3954</v>
      </c>
      <c r="D4832" t="s">
        <v>34</v>
      </c>
      <c r="E4832" s="15">
        <f>F4832*'Cotação Dolar'!$B$2</f>
        <v>77233.5</v>
      </c>
      <c r="F4832" s="12">
        <v>13500</v>
      </c>
      <c r="G4832" t="s">
        <v>158</v>
      </c>
      <c r="H4832" t="s">
        <v>154</v>
      </c>
      <c r="I4832" t="s">
        <v>287</v>
      </c>
      <c r="J4832" t="s">
        <v>38</v>
      </c>
      <c r="K4832" t="s">
        <v>39</v>
      </c>
      <c r="L4832" t="s">
        <v>40</v>
      </c>
      <c r="M4832" s="15">
        <f>N4832*'Cotação Dolar'!$B$2</f>
        <v>80094</v>
      </c>
      <c r="N4832" s="12">
        <v>14000</v>
      </c>
      <c r="O4832" t="s">
        <v>67</v>
      </c>
      <c r="P4832" t="s">
        <v>13</v>
      </c>
      <c r="Q4832">
        <v>6088671</v>
      </c>
      <c r="R4832" t="s">
        <v>68</v>
      </c>
      <c r="S4832" t="str">
        <f t="shared" si="75"/>
        <v>8/23/2022</v>
      </c>
    </row>
    <row r="4833" spans="1:19">
      <c r="A4833" t="s">
        <v>6847</v>
      </c>
      <c r="B4833" s="14" t="s">
        <v>6836</v>
      </c>
      <c r="C4833" t="s">
        <v>906</v>
      </c>
      <c r="D4833" t="s">
        <v>34</v>
      </c>
      <c r="E4833" s="15">
        <f>F4833*'Cotação Dolar'!$B$2</f>
        <v>4090515</v>
      </c>
      <c r="F4833" s="12">
        <v>715000</v>
      </c>
      <c r="G4833" t="s">
        <v>208</v>
      </c>
      <c r="H4833" t="s">
        <v>389</v>
      </c>
      <c r="I4833" t="s">
        <v>3902</v>
      </c>
      <c r="J4833" t="s">
        <v>55</v>
      </c>
      <c r="K4833" t="s">
        <v>56</v>
      </c>
      <c r="L4833" t="s">
        <v>40</v>
      </c>
      <c r="M4833" s="15">
        <f>N4833*'Cotação Dolar'!$B$2</f>
        <v>102978</v>
      </c>
      <c r="N4833" s="12">
        <v>18000</v>
      </c>
      <c r="O4833" t="s">
        <v>48</v>
      </c>
      <c r="P4833" t="s">
        <v>99</v>
      </c>
      <c r="Q4833">
        <v>7501478</v>
      </c>
      <c r="R4833" t="s">
        <v>49</v>
      </c>
      <c r="S4833" t="str">
        <f t="shared" si="75"/>
        <v>8/23/2022</v>
      </c>
    </row>
    <row r="4834" spans="1:19">
      <c r="A4834" t="s">
        <v>6848</v>
      </c>
      <c r="B4834" s="14" t="s">
        <v>6836</v>
      </c>
      <c r="C4834" t="s">
        <v>2261</v>
      </c>
      <c r="D4834" t="s">
        <v>34</v>
      </c>
      <c r="E4834" s="15">
        <f>F4834*'Cotação Dolar'!$B$2</f>
        <v>4147725</v>
      </c>
      <c r="F4834" s="12">
        <v>725000</v>
      </c>
      <c r="G4834" t="s">
        <v>45</v>
      </c>
      <c r="H4834" t="s">
        <v>97</v>
      </c>
      <c r="I4834" t="s">
        <v>98</v>
      </c>
      <c r="J4834" t="s">
        <v>55</v>
      </c>
      <c r="K4834" t="s">
        <v>56</v>
      </c>
      <c r="L4834" t="s">
        <v>66</v>
      </c>
      <c r="M4834" s="15">
        <f>N4834*'Cotação Dolar'!$B$2</f>
        <v>326097</v>
      </c>
      <c r="N4834" s="12">
        <v>57000</v>
      </c>
      <c r="O4834" t="s">
        <v>48</v>
      </c>
      <c r="P4834" t="s">
        <v>99</v>
      </c>
      <c r="Q4834">
        <v>7687054</v>
      </c>
      <c r="R4834" t="s">
        <v>49</v>
      </c>
      <c r="S4834" t="str">
        <f t="shared" si="75"/>
        <v>8/23/2022</v>
      </c>
    </row>
    <row r="4835" spans="1:19">
      <c r="A4835" t="s">
        <v>6849</v>
      </c>
      <c r="B4835" s="14" t="s">
        <v>6836</v>
      </c>
      <c r="C4835" t="s">
        <v>774</v>
      </c>
      <c r="D4835" t="s">
        <v>34</v>
      </c>
      <c r="E4835" s="15">
        <f>F4835*'Cotação Dolar'!$B$2</f>
        <v>7065435</v>
      </c>
      <c r="F4835" s="12">
        <v>1235000</v>
      </c>
      <c r="G4835" t="s">
        <v>86</v>
      </c>
      <c r="H4835" t="s">
        <v>322</v>
      </c>
      <c r="I4835" t="s">
        <v>323</v>
      </c>
      <c r="J4835" t="s">
        <v>55</v>
      </c>
      <c r="K4835" t="s">
        <v>56</v>
      </c>
      <c r="L4835" t="s">
        <v>66</v>
      </c>
      <c r="M4835" s="15">
        <f>N4835*'Cotação Dolar'!$B$2</f>
        <v>191653.5</v>
      </c>
      <c r="N4835" s="12">
        <v>33500</v>
      </c>
      <c r="O4835" t="s">
        <v>88</v>
      </c>
      <c r="P4835" t="s">
        <v>75</v>
      </c>
      <c r="Q4835">
        <v>8378990</v>
      </c>
      <c r="R4835" t="s">
        <v>89</v>
      </c>
      <c r="S4835" t="str">
        <f t="shared" si="75"/>
        <v>8/23/2022</v>
      </c>
    </row>
    <row r="4836" spans="1:19">
      <c r="A4836" t="s">
        <v>6850</v>
      </c>
      <c r="B4836" s="14" t="s">
        <v>6836</v>
      </c>
      <c r="C4836" t="s">
        <v>469</v>
      </c>
      <c r="D4836" t="s">
        <v>34</v>
      </c>
      <c r="E4836" s="15">
        <f>F4836*'Cotação Dolar'!$B$2</f>
        <v>8981970</v>
      </c>
      <c r="F4836" s="12">
        <v>1570000</v>
      </c>
      <c r="G4836" t="s">
        <v>153</v>
      </c>
      <c r="H4836" t="s">
        <v>172</v>
      </c>
      <c r="I4836" t="s">
        <v>213</v>
      </c>
      <c r="J4836" t="s">
        <v>55</v>
      </c>
      <c r="K4836" t="s">
        <v>56</v>
      </c>
      <c r="L4836" t="s">
        <v>40</v>
      </c>
      <c r="M4836" s="15">
        <f>N4836*'Cotação Dolar'!$B$2</f>
        <v>165909</v>
      </c>
      <c r="N4836" s="12">
        <v>29000</v>
      </c>
      <c r="O4836" t="s">
        <v>41</v>
      </c>
      <c r="P4836" t="s">
        <v>75</v>
      </c>
      <c r="Q4836">
        <v>7728617</v>
      </c>
      <c r="R4836" t="s">
        <v>42</v>
      </c>
      <c r="S4836" t="str">
        <f t="shared" si="75"/>
        <v>8/23/2022</v>
      </c>
    </row>
    <row r="4837" spans="1:19">
      <c r="A4837" t="s">
        <v>6851</v>
      </c>
      <c r="B4837" s="14" t="s">
        <v>6836</v>
      </c>
      <c r="C4837" t="s">
        <v>2851</v>
      </c>
      <c r="D4837" t="s">
        <v>34</v>
      </c>
      <c r="E4837" s="15">
        <f>F4837*'Cotação Dolar'!$B$2</f>
        <v>4445217</v>
      </c>
      <c r="F4837" s="12">
        <v>777000</v>
      </c>
      <c r="G4837" t="s">
        <v>208</v>
      </c>
      <c r="H4837" t="s">
        <v>466</v>
      </c>
      <c r="I4837" t="s">
        <v>467</v>
      </c>
      <c r="J4837" t="s">
        <v>38</v>
      </c>
      <c r="K4837" t="s">
        <v>39</v>
      </c>
      <c r="L4837" t="s">
        <v>66</v>
      </c>
      <c r="M4837" s="15">
        <f>N4837*'Cotação Dolar'!$B$2</f>
        <v>125862</v>
      </c>
      <c r="N4837" s="12">
        <v>22000</v>
      </c>
      <c r="O4837" t="s">
        <v>48</v>
      </c>
      <c r="P4837" t="s">
        <v>59</v>
      </c>
      <c r="Q4837">
        <v>6096039</v>
      </c>
      <c r="R4837" t="s">
        <v>49</v>
      </c>
      <c r="S4837" t="str">
        <f t="shared" si="75"/>
        <v>8/23/2022</v>
      </c>
    </row>
    <row r="4838" spans="1:19">
      <c r="A4838" t="s">
        <v>6852</v>
      </c>
      <c r="B4838" s="14" t="s">
        <v>6836</v>
      </c>
      <c r="C4838" t="s">
        <v>2792</v>
      </c>
      <c r="D4838" t="s">
        <v>34</v>
      </c>
      <c r="E4838" s="15">
        <f>F4838*'Cotação Dolar'!$B$2</f>
        <v>5560812</v>
      </c>
      <c r="F4838" s="12">
        <v>972000</v>
      </c>
      <c r="G4838" t="s">
        <v>212</v>
      </c>
      <c r="H4838" t="s">
        <v>36</v>
      </c>
      <c r="I4838" t="s">
        <v>400</v>
      </c>
      <c r="J4838" t="s">
        <v>38</v>
      </c>
      <c r="K4838" t="s">
        <v>39</v>
      </c>
      <c r="L4838" t="s">
        <v>57</v>
      </c>
      <c r="M4838" s="15">
        <f>N4838*'Cotação Dolar'!$B$2</f>
        <v>234561</v>
      </c>
      <c r="N4838" s="12">
        <v>41000</v>
      </c>
      <c r="O4838" t="s">
        <v>58</v>
      </c>
      <c r="P4838" t="s">
        <v>75</v>
      </c>
      <c r="Q4838">
        <v>7945020</v>
      </c>
      <c r="R4838" t="s">
        <v>60</v>
      </c>
      <c r="S4838" t="str">
        <f t="shared" si="75"/>
        <v>8/23/2022</v>
      </c>
    </row>
    <row r="4839" spans="1:19">
      <c r="A4839" t="s">
        <v>6853</v>
      </c>
      <c r="B4839" s="14" t="s">
        <v>6836</v>
      </c>
      <c r="C4839" t="s">
        <v>799</v>
      </c>
      <c r="D4839" t="s">
        <v>34</v>
      </c>
      <c r="E4839" s="15">
        <f>F4839*'Cotação Dolar'!$B$2</f>
        <v>7008225</v>
      </c>
      <c r="F4839" s="12">
        <v>1225000</v>
      </c>
      <c r="G4839" t="s">
        <v>216</v>
      </c>
      <c r="H4839" t="s">
        <v>97</v>
      </c>
      <c r="I4839" t="s">
        <v>456</v>
      </c>
      <c r="J4839" t="s">
        <v>38</v>
      </c>
      <c r="K4839" t="s">
        <v>39</v>
      </c>
      <c r="L4839" t="s">
        <v>40</v>
      </c>
      <c r="M4839" s="15">
        <f>N4839*'Cotação Dolar'!$B$2</f>
        <v>180211.5</v>
      </c>
      <c r="N4839" s="12">
        <v>31500</v>
      </c>
      <c r="O4839" t="s">
        <v>67</v>
      </c>
      <c r="P4839" t="s">
        <v>59</v>
      </c>
      <c r="Q4839">
        <v>8042655</v>
      </c>
      <c r="R4839" t="s">
        <v>68</v>
      </c>
      <c r="S4839" t="str">
        <f t="shared" si="75"/>
        <v>8/23/2022</v>
      </c>
    </row>
    <row r="4840" spans="1:19">
      <c r="A4840" t="s">
        <v>6854</v>
      </c>
      <c r="B4840" s="14" t="s">
        <v>6836</v>
      </c>
      <c r="C4840" t="s">
        <v>818</v>
      </c>
      <c r="D4840" t="s">
        <v>102</v>
      </c>
      <c r="E4840" s="15">
        <f>F4840*'Cotação Dolar'!$B$2</f>
        <v>6693570</v>
      </c>
      <c r="F4840" s="12">
        <v>1170000</v>
      </c>
      <c r="G4840" t="s">
        <v>262</v>
      </c>
      <c r="H4840" t="s">
        <v>115</v>
      </c>
      <c r="I4840" t="s">
        <v>116</v>
      </c>
      <c r="J4840" t="s">
        <v>38</v>
      </c>
      <c r="K4840" t="s">
        <v>39</v>
      </c>
      <c r="L4840" t="s">
        <v>40</v>
      </c>
      <c r="M4840" s="15">
        <f>N4840*'Cotação Dolar'!$B$2</f>
        <v>108699</v>
      </c>
      <c r="N4840" s="12">
        <v>19000</v>
      </c>
      <c r="O4840" t="s">
        <v>74</v>
      </c>
      <c r="P4840" t="s">
        <v>13</v>
      </c>
      <c r="Q4840">
        <v>7353030</v>
      </c>
      <c r="R4840" t="s">
        <v>76</v>
      </c>
      <c r="S4840" t="str">
        <f t="shared" si="75"/>
        <v>8/23/2022</v>
      </c>
    </row>
    <row r="4841" spans="1:19">
      <c r="A4841" t="s">
        <v>6855</v>
      </c>
      <c r="B4841" s="14" t="s">
        <v>6836</v>
      </c>
      <c r="C4841" t="s">
        <v>2875</v>
      </c>
      <c r="D4841" t="s">
        <v>34</v>
      </c>
      <c r="E4841" s="15">
        <f>F4841*'Cotação Dolar'!$B$2</f>
        <v>7391532</v>
      </c>
      <c r="F4841" s="12">
        <v>1292000</v>
      </c>
      <c r="G4841" t="s">
        <v>266</v>
      </c>
      <c r="H4841" t="s">
        <v>80</v>
      </c>
      <c r="I4841" t="s">
        <v>81</v>
      </c>
      <c r="J4841" t="s">
        <v>55</v>
      </c>
      <c r="K4841" t="s">
        <v>56</v>
      </c>
      <c r="L4841" t="s">
        <v>57</v>
      </c>
      <c r="M4841" s="15">
        <f>N4841*'Cotação Dolar'!$B$2</f>
        <v>144169.20000000001</v>
      </c>
      <c r="N4841" s="12">
        <v>25200</v>
      </c>
      <c r="O4841" t="s">
        <v>82</v>
      </c>
      <c r="P4841" t="s">
        <v>75</v>
      </c>
      <c r="Q4841">
        <v>6277275</v>
      </c>
      <c r="R4841" t="s">
        <v>83</v>
      </c>
      <c r="S4841" t="str">
        <f t="shared" si="75"/>
        <v>8/23/2022</v>
      </c>
    </row>
    <row r="4842" spans="1:19">
      <c r="A4842" t="s">
        <v>6856</v>
      </c>
      <c r="B4842" s="14" t="s">
        <v>6836</v>
      </c>
      <c r="C4842" t="s">
        <v>2877</v>
      </c>
      <c r="D4842" t="s">
        <v>34</v>
      </c>
      <c r="E4842" s="15">
        <f>F4842*'Cotação Dolar'!$B$2</f>
        <v>5217552</v>
      </c>
      <c r="F4842" s="12">
        <v>912000</v>
      </c>
      <c r="G4842" t="s">
        <v>270</v>
      </c>
      <c r="H4842" t="s">
        <v>389</v>
      </c>
      <c r="I4842" t="s">
        <v>1498</v>
      </c>
      <c r="J4842" t="s">
        <v>55</v>
      </c>
      <c r="K4842" t="s">
        <v>56</v>
      </c>
      <c r="L4842" t="s">
        <v>40</v>
      </c>
      <c r="M4842" s="15">
        <f>N4842*'Cotação Dolar'!$B$2</f>
        <v>291771</v>
      </c>
      <c r="N4842" s="12">
        <v>51000</v>
      </c>
      <c r="O4842" t="s">
        <v>88</v>
      </c>
      <c r="P4842" t="s">
        <v>59</v>
      </c>
      <c r="Q4842">
        <v>8293852</v>
      </c>
      <c r="R4842" t="s">
        <v>89</v>
      </c>
      <c r="S4842" t="str">
        <f t="shared" si="75"/>
        <v>8/23/2022</v>
      </c>
    </row>
    <row r="4843" spans="1:19">
      <c r="A4843" t="s">
        <v>6857</v>
      </c>
      <c r="B4843" s="14" t="s">
        <v>6836</v>
      </c>
      <c r="C4843" t="s">
        <v>2896</v>
      </c>
      <c r="D4843" t="s">
        <v>102</v>
      </c>
      <c r="E4843" s="15">
        <f>F4843*'Cotação Dolar'!$B$2</f>
        <v>6965317.5</v>
      </c>
      <c r="F4843" s="12">
        <v>1217500</v>
      </c>
      <c r="G4843" t="s">
        <v>286</v>
      </c>
      <c r="H4843" t="s">
        <v>120</v>
      </c>
      <c r="I4843" t="s">
        <v>121</v>
      </c>
      <c r="J4843" t="s">
        <v>38</v>
      </c>
      <c r="K4843" t="s">
        <v>39</v>
      </c>
      <c r="L4843" t="s">
        <v>57</v>
      </c>
      <c r="M4843" s="15">
        <f>N4843*'Cotação Dolar'!$B$2</f>
        <v>112989.75</v>
      </c>
      <c r="N4843" s="12">
        <v>19750</v>
      </c>
      <c r="O4843" t="s">
        <v>41</v>
      </c>
      <c r="P4843" t="s">
        <v>75</v>
      </c>
      <c r="Q4843">
        <v>6971742</v>
      </c>
      <c r="R4843" t="s">
        <v>42</v>
      </c>
      <c r="S4843" t="str">
        <f t="shared" si="75"/>
        <v>8/23/2022</v>
      </c>
    </row>
    <row r="4844" spans="1:19">
      <c r="A4844" t="s">
        <v>6858</v>
      </c>
      <c r="B4844" s="14" t="s">
        <v>6836</v>
      </c>
      <c r="C4844" t="s">
        <v>3167</v>
      </c>
      <c r="D4844" t="s">
        <v>34</v>
      </c>
      <c r="E4844" s="15">
        <f>F4844*'Cotação Dolar'!$B$2</f>
        <v>77233.5</v>
      </c>
      <c r="F4844" s="12">
        <v>13500</v>
      </c>
      <c r="G4844" t="s">
        <v>79</v>
      </c>
      <c r="H4844" t="s">
        <v>389</v>
      </c>
      <c r="I4844" t="s">
        <v>432</v>
      </c>
      <c r="J4844" t="s">
        <v>38</v>
      </c>
      <c r="K4844" t="s">
        <v>39</v>
      </c>
      <c r="L4844" t="s">
        <v>66</v>
      </c>
      <c r="M4844" s="15">
        <f>N4844*'Cotação Dolar'!$B$2</f>
        <v>143025</v>
      </c>
      <c r="N4844" s="12">
        <v>25000</v>
      </c>
      <c r="O4844" t="s">
        <v>82</v>
      </c>
      <c r="P4844" t="s">
        <v>75</v>
      </c>
      <c r="Q4844">
        <v>6434166</v>
      </c>
      <c r="R4844" t="s">
        <v>83</v>
      </c>
      <c r="S4844" t="str">
        <f t="shared" si="75"/>
        <v>8/23/2022</v>
      </c>
    </row>
    <row r="4845" spans="1:19">
      <c r="A4845" t="s">
        <v>6859</v>
      </c>
      <c r="B4845" s="14" t="s">
        <v>6836</v>
      </c>
      <c r="C4845" t="s">
        <v>3213</v>
      </c>
      <c r="D4845" t="s">
        <v>102</v>
      </c>
      <c r="E4845" s="15">
        <f>F4845*'Cotação Dolar'!$B$2</f>
        <v>5148900</v>
      </c>
      <c r="F4845" s="12">
        <v>900000</v>
      </c>
      <c r="G4845" t="s">
        <v>86</v>
      </c>
      <c r="H4845" t="s">
        <v>142</v>
      </c>
      <c r="I4845" t="s">
        <v>891</v>
      </c>
      <c r="J4845" t="s">
        <v>38</v>
      </c>
      <c r="K4845" t="s">
        <v>39</v>
      </c>
      <c r="L4845" t="s">
        <v>57</v>
      </c>
      <c r="M4845" s="15">
        <f>N4845*'Cotação Dolar'!$B$2</f>
        <v>223119</v>
      </c>
      <c r="N4845" s="12">
        <v>39000</v>
      </c>
      <c r="O4845" t="s">
        <v>88</v>
      </c>
      <c r="P4845" t="s">
        <v>13</v>
      </c>
      <c r="Q4845">
        <v>7369853</v>
      </c>
      <c r="R4845" t="s">
        <v>89</v>
      </c>
      <c r="S4845" t="str">
        <f t="shared" si="75"/>
        <v>8/23/2022</v>
      </c>
    </row>
    <row r="4846" spans="1:19">
      <c r="A4846" t="s">
        <v>6860</v>
      </c>
      <c r="B4846" s="14" t="s">
        <v>6836</v>
      </c>
      <c r="C4846" t="s">
        <v>3215</v>
      </c>
      <c r="D4846" t="s">
        <v>34</v>
      </c>
      <c r="E4846" s="15">
        <f>F4846*'Cotação Dolar'!$B$2</f>
        <v>5065945.5</v>
      </c>
      <c r="F4846" s="12">
        <v>885500</v>
      </c>
      <c r="G4846" t="s">
        <v>153</v>
      </c>
      <c r="H4846" t="s">
        <v>322</v>
      </c>
      <c r="I4846" t="s">
        <v>556</v>
      </c>
      <c r="J4846" t="s">
        <v>55</v>
      </c>
      <c r="K4846" t="s">
        <v>56</v>
      </c>
      <c r="L4846" t="s">
        <v>66</v>
      </c>
      <c r="M4846" s="15">
        <f>N4846*'Cotação Dolar'!$B$2</f>
        <v>117280.5</v>
      </c>
      <c r="N4846" s="12">
        <v>20500</v>
      </c>
      <c r="O4846" t="s">
        <v>41</v>
      </c>
      <c r="P4846" t="s">
        <v>59</v>
      </c>
      <c r="Q4846">
        <v>7090947</v>
      </c>
      <c r="R4846" t="s">
        <v>42</v>
      </c>
      <c r="S4846" t="str">
        <f t="shared" si="75"/>
        <v>8/23/2022</v>
      </c>
    </row>
    <row r="4847" spans="1:19">
      <c r="A4847" t="s">
        <v>6861</v>
      </c>
      <c r="B4847" s="14" t="s">
        <v>6836</v>
      </c>
      <c r="C4847" t="s">
        <v>2741</v>
      </c>
      <c r="D4847" t="s">
        <v>34</v>
      </c>
      <c r="E4847" s="15">
        <f>F4847*'Cotação Dolar'!$B$2</f>
        <v>9611280</v>
      </c>
      <c r="F4847" s="12">
        <v>1680000</v>
      </c>
      <c r="G4847" t="s">
        <v>208</v>
      </c>
      <c r="H4847" t="s">
        <v>142</v>
      </c>
      <c r="I4847" t="s">
        <v>143</v>
      </c>
      <c r="J4847" t="s">
        <v>55</v>
      </c>
      <c r="K4847" t="s">
        <v>56</v>
      </c>
      <c r="L4847" t="s">
        <v>40</v>
      </c>
      <c r="M4847" s="15">
        <f>N4847*'Cotação Dolar'!$B$2</f>
        <v>246008.72099999999</v>
      </c>
      <c r="N4847" s="12">
        <v>43001</v>
      </c>
      <c r="O4847" t="s">
        <v>48</v>
      </c>
      <c r="P4847" t="s">
        <v>126</v>
      </c>
      <c r="Q4847">
        <v>8270608</v>
      </c>
      <c r="R4847" t="s">
        <v>49</v>
      </c>
      <c r="S4847" t="str">
        <f t="shared" si="75"/>
        <v>8/23/2022</v>
      </c>
    </row>
    <row r="4848" spans="1:19">
      <c r="A4848" t="s">
        <v>6862</v>
      </c>
      <c r="B4848" s="14" t="s">
        <v>6836</v>
      </c>
      <c r="C4848" t="s">
        <v>319</v>
      </c>
      <c r="D4848" t="s">
        <v>102</v>
      </c>
      <c r="E4848" s="15">
        <f>F4848*'Cotação Dolar'!$B$2</f>
        <v>77233.5</v>
      </c>
      <c r="F4848" s="12">
        <v>13500</v>
      </c>
      <c r="G4848" t="s">
        <v>212</v>
      </c>
      <c r="H4848" t="s">
        <v>466</v>
      </c>
      <c r="I4848" t="s">
        <v>772</v>
      </c>
      <c r="J4848" t="s">
        <v>38</v>
      </c>
      <c r="K4848" t="s">
        <v>39</v>
      </c>
      <c r="L4848" t="s">
        <v>66</v>
      </c>
      <c r="M4848" s="15">
        <f>N4848*'Cotação Dolar'!$B$2</f>
        <v>154472.72099999999</v>
      </c>
      <c r="N4848" s="12">
        <v>27001</v>
      </c>
      <c r="O4848" t="s">
        <v>58</v>
      </c>
      <c r="P4848" t="s">
        <v>75</v>
      </c>
      <c r="Q4848">
        <v>6722389</v>
      </c>
      <c r="R4848" t="s">
        <v>60</v>
      </c>
      <c r="S4848" t="str">
        <f t="shared" si="75"/>
        <v>8/23/2022</v>
      </c>
    </row>
    <row r="4849" spans="1:19">
      <c r="A4849" t="s">
        <v>6863</v>
      </c>
      <c r="B4849" s="14" t="s">
        <v>6836</v>
      </c>
      <c r="C4849" t="s">
        <v>388</v>
      </c>
      <c r="D4849" t="s">
        <v>34</v>
      </c>
      <c r="E4849" s="15">
        <f>F4849*'Cotação Dolar'!$B$2</f>
        <v>4176330</v>
      </c>
      <c r="F4849" s="12">
        <v>730000</v>
      </c>
      <c r="G4849" t="s">
        <v>216</v>
      </c>
      <c r="H4849" t="s">
        <v>64</v>
      </c>
      <c r="I4849" t="s">
        <v>562</v>
      </c>
      <c r="J4849" t="s">
        <v>38</v>
      </c>
      <c r="K4849" t="s">
        <v>39</v>
      </c>
      <c r="L4849" t="s">
        <v>40</v>
      </c>
      <c r="M4849" s="15">
        <f>N4849*'Cotação Dolar'!$B$2</f>
        <v>160188</v>
      </c>
      <c r="N4849" s="12">
        <v>28000</v>
      </c>
      <c r="O4849" t="s">
        <v>67</v>
      </c>
      <c r="P4849" t="s">
        <v>75</v>
      </c>
      <c r="Q4849">
        <v>8685547</v>
      </c>
      <c r="R4849" t="s">
        <v>68</v>
      </c>
      <c r="S4849" t="str">
        <f t="shared" si="75"/>
        <v>8/23/2022</v>
      </c>
    </row>
    <row r="4850" spans="1:19">
      <c r="A4850" t="s">
        <v>6864</v>
      </c>
      <c r="B4850" s="14" t="s">
        <v>6836</v>
      </c>
      <c r="C4850" t="s">
        <v>415</v>
      </c>
      <c r="D4850" t="s">
        <v>34</v>
      </c>
      <c r="E4850" s="15">
        <f>F4850*'Cotação Dolar'!$B$2</f>
        <v>4719825</v>
      </c>
      <c r="F4850" s="12">
        <v>825000</v>
      </c>
      <c r="G4850" t="s">
        <v>262</v>
      </c>
      <c r="H4850" t="s">
        <v>97</v>
      </c>
      <c r="I4850" t="s">
        <v>441</v>
      </c>
      <c r="J4850" t="s">
        <v>55</v>
      </c>
      <c r="K4850" t="s">
        <v>56</v>
      </c>
      <c r="L4850" t="s">
        <v>40</v>
      </c>
      <c r="M4850" s="15">
        <f>N4850*'Cotação Dolar'!$B$2</f>
        <v>251724</v>
      </c>
      <c r="N4850" s="12">
        <v>44000</v>
      </c>
      <c r="O4850" t="s">
        <v>74</v>
      </c>
      <c r="P4850" t="s">
        <v>75</v>
      </c>
      <c r="Q4850">
        <v>6270590</v>
      </c>
      <c r="R4850" t="s">
        <v>76</v>
      </c>
      <c r="S4850" t="str">
        <f t="shared" si="75"/>
        <v>8/23/2022</v>
      </c>
    </row>
    <row r="4851" spans="1:19">
      <c r="A4851" t="s">
        <v>6865</v>
      </c>
      <c r="B4851" s="14" t="s">
        <v>6836</v>
      </c>
      <c r="C4851" t="s">
        <v>418</v>
      </c>
      <c r="D4851" t="s">
        <v>34</v>
      </c>
      <c r="E4851" s="15">
        <f>F4851*'Cotação Dolar'!$B$2</f>
        <v>3049293</v>
      </c>
      <c r="F4851" s="12">
        <v>533000</v>
      </c>
      <c r="G4851" t="s">
        <v>266</v>
      </c>
      <c r="H4851" t="s">
        <v>142</v>
      </c>
      <c r="I4851" t="s">
        <v>891</v>
      </c>
      <c r="J4851" t="s">
        <v>38</v>
      </c>
      <c r="K4851" t="s">
        <v>39</v>
      </c>
      <c r="L4851" t="s">
        <v>40</v>
      </c>
      <c r="M4851" s="15">
        <f>N4851*'Cotação Dolar'!$B$2</f>
        <v>177351</v>
      </c>
      <c r="N4851" s="12">
        <v>31000</v>
      </c>
      <c r="O4851" t="s">
        <v>82</v>
      </c>
      <c r="P4851" t="s">
        <v>13</v>
      </c>
      <c r="Q4851">
        <v>7500043</v>
      </c>
      <c r="R4851" t="s">
        <v>83</v>
      </c>
      <c r="S4851" t="str">
        <f t="shared" si="75"/>
        <v>8/23/2022</v>
      </c>
    </row>
    <row r="4852" spans="1:19">
      <c r="A4852" t="s">
        <v>6866</v>
      </c>
      <c r="B4852" s="14" t="s">
        <v>6836</v>
      </c>
      <c r="C4852" t="s">
        <v>3222</v>
      </c>
      <c r="D4852" t="s">
        <v>34</v>
      </c>
      <c r="E4852" s="15">
        <f>F4852*'Cotação Dolar'!$B$2</f>
        <v>77233.5</v>
      </c>
      <c r="F4852" s="12">
        <v>13500</v>
      </c>
      <c r="G4852" t="s">
        <v>270</v>
      </c>
      <c r="H4852" t="s">
        <v>322</v>
      </c>
      <c r="I4852" t="s">
        <v>684</v>
      </c>
      <c r="J4852" t="s">
        <v>38</v>
      </c>
      <c r="K4852" t="s">
        <v>39</v>
      </c>
      <c r="L4852" t="s">
        <v>40</v>
      </c>
      <c r="M4852" s="15">
        <f>N4852*'Cotação Dolar'!$B$2</f>
        <v>108699</v>
      </c>
      <c r="N4852" s="12">
        <v>19000</v>
      </c>
      <c r="O4852" t="s">
        <v>88</v>
      </c>
      <c r="P4852" t="s">
        <v>126</v>
      </c>
      <c r="Q4852">
        <v>6821345</v>
      </c>
      <c r="R4852" t="s">
        <v>89</v>
      </c>
      <c r="S4852" t="str">
        <f t="shared" si="75"/>
        <v>8/23/2022</v>
      </c>
    </row>
    <row r="4853" spans="1:19">
      <c r="A4853" t="s">
        <v>6867</v>
      </c>
      <c r="B4853" s="14" t="s">
        <v>6836</v>
      </c>
      <c r="C4853" t="s">
        <v>3224</v>
      </c>
      <c r="D4853" t="s">
        <v>34</v>
      </c>
      <c r="E4853" s="15">
        <f>F4853*'Cotação Dolar'!$B$2</f>
        <v>8181030</v>
      </c>
      <c r="F4853" s="12">
        <v>1430000</v>
      </c>
      <c r="G4853" t="s">
        <v>286</v>
      </c>
      <c r="H4853" t="s">
        <v>110</v>
      </c>
      <c r="I4853" t="s">
        <v>657</v>
      </c>
      <c r="J4853" t="s">
        <v>38</v>
      </c>
      <c r="K4853" t="s">
        <v>39</v>
      </c>
      <c r="L4853" t="s">
        <v>66</v>
      </c>
      <c r="M4853" s="15">
        <f>N4853*'Cotação Dolar'!$B$2</f>
        <v>148746</v>
      </c>
      <c r="N4853" s="12">
        <v>26000</v>
      </c>
      <c r="O4853" t="s">
        <v>41</v>
      </c>
      <c r="P4853" t="s">
        <v>75</v>
      </c>
      <c r="Q4853">
        <v>6874747</v>
      </c>
      <c r="R4853" t="s">
        <v>42</v>
      </c>
      <c r="S4853" t="str">
        <f t="shared" si="75"/>
        <v>8/23/2022</v>
      </c>
    </row>
    <row r="4854" spans="1:19">
      <c r="A4854" t="s">
        <v>6868</v>
      </c>
      <c r="B4854" s="14" t="s">
        <v>6836</v>
      </c>
      <c r="C4854" t="s">
        <v>461</v>
      </c>
      <c r="D4854" t="s">
        <v>34</v>
      </c>
      <c r="E4854" s="15">
        <f>F4854*'Cotação Dolar'!$B$2</f>
        <v>77233.5</v>
      </c>
      <c r="F4854" s="12">
        <v>13500</v>
      </c>
      <c r="G4854" t="s">
        <v>307</v>
      </c>
      <c r="H4854" t="s">
        <v>164</v>
      </c>
      <c r="I4854" t="s">
        <v>165</v>
      </c>
      <c r="J4854" t="s">
        <v>38</v>
      </c>
      <c r="K4854" t="s">
        <v>39</v>
      </c>
      <c r="L4854" t="s">
        <v>57</v>
      </c>
      <c r="M4854" s="15">
        <f>N4854*'Cotação Dolar'!$B$2</f>
        <v>394749</v>
      </c>
      <c r="N4854" s="12">
        <v>69000</v>
      </c>
      <c r="O4854" t="s">
        <v>48</v>
      </c>
      <c r="P4854" t="s">
        <v>59</v>
      </c>
      <c r="Q4854">
        <v>8912404</v>
      </c>
      <c r="R4854" t="s">
        <v>49</v>
      </c>
      <c r="S4854" t="str">
        <f t="shared" si="75"/>
        <v>8/23/2022</v>
      </c>
    </row>
    <row r="4855" spans="1:19">
      <c r="A4855" t="s">
        <v>6869</v>
      </c>
      <c r="B4855" s="14" t="s">
        <v>6836</v>
      </c>
      <c r="C4855" t="s">
        <v>6870</v>
      </c>
      <c r="D4855" t="s">
        <v>34</v>
      </c>
      <c r="E4855" s="15">
        <f>F4855*'Cotação Dolar'!$B$2</f>
        <v>3890280</v>
      </c>
      <c r="F4855" s="12">
        <v>680000</v>
      </c>
      <c r="G4855" t="s">
        <v>307</v>
      </c>
      <c r="H4855" t="s">
        <v>115</v>
      </c>
      <c r="I4855" t="s">
        <v>565</v>
      </c>
      <c r="J4855" t="s">
        <v>38</v>
      </c>
      <c r="K4855" t="s">
        <v>39</v>
      </c>
      <c r="L4855" t="s">
        <v>40</v>
      </c>
      <c r="M4855" s="15">
        <f>N4855*'Cotação Dolar'!$B$2</f>
        <v>91536</v>
      </c>
      <c r="N4855" s="12">
        <v>16000</v>
      </c>
      <c r="O4855" t="s">
        <v>48</v>
      </c>
      <c r="P4855" t="s">
        <v>59</v>
      </c>
      <c r="Q4855">
        <v>8943381</v>
      </c>
      <c r="R4855" t="s">
        <v>49</v>
      </c>
      <c r="S4855" t="str">
        <f t="shared" si="75"/>
        <v>8/23/2022</v>
      </c>
    </row>
    <row r="4856" spans="1:19">
      <c r="A4856" t="s">
        <v>6871</v>
      </c>
      <c r="B4856" s="14" t="s">
        <v>6836</v>
      </c>
      <c r="C4856" t="s">
        <v>157</v>
      </c>
      <c r="D4856" t="s">
        <v>102</v>
      </c>
      <c r="E4856" s="15">
        <f>F4856*'Cotação Dolar'!$B$2</f>
        <v>2002350</v>
      </c>
      <c r="F4856" s="12">
        <v>350000</v>
      </c>
      <c r="G4856" t="s">
        <v>310</v>
      </c>
      <c r="H4856" t="s">
        <v>80</v>
      </c>
      <c r="I4856" t="s">
        <v>187</v>
      </c>
      <c r="J4856" t="s">
        <v>55</v>
      </c>
      <c r="K4856" t="s">
        <v>56</v>
      </c>
      <c r="L4856" t="s">
        <v>57</v>
      </c>
      <c r="M4856" s="15">
        <f>N4856*'Cotação Dolar'!$B$2</f>
        <v>137304</v>
      </c>
      <c r="N4856" s="12">
        <v>24000</v>
      </c>
      <c r="O4856" t="s">
        <v>58</v>
      </c>
      <c r="P4856" t="s">
        <v>126</v>
      </c>
      <c r="Q4856">
        <v>6674357</v>
      </c>
      <c r="R4856" t="s">
        <v>60</v>
      </c>
      <c r="S4856" t="str">
        <f t="shared" si="75"/>
        <v>8/23/2022</v>
      </c>
    </row>
    <row r="4857" spans="1:19">
      <c r="A4857" t="s">
        <v>6872</v>
      </c>
      <c r="B4857" s="14" t="s">
        <v>6836</v>
      </c>
      <c r="C4857" t="s">
        <v>525</v>
      </c>
      <c r="D4857" t="s">
        <v>34</v>
      </c>
      <c r="E4857" s="15">
        <f>F4857*'Cotação Dolar'!$B$2</f>
        <v>5778210</v>
      </c>
      <c r="F4857" s="12">
        <v>1010000</v>
      </c>
      <c r="G4857" t="s">
        <v>212</v>
      </c>
      <c r="H4857" t="s">
        <v>97</v>
      </c>
      <c r="I4857" t="s">
        <v>407</v>
      </c>
      <c r="J4857" t="s">
        <v>55</v>
      </c>
      <c r="K4857" t="s">
        <v>56</v>
      </c>
      <c r="L4857" t="s">
        <v>57</v>
      </c>
      <c r="M4857" s="15">
        <f>N4857*'Cotação Dolar'!$B$2</f>
        <v>120141</v>
      </c>
      <c r="N4857" s="12">
        <v>21000</v>
      </c>
      <c r="O4857" t="s">
        <v>58</v>
      </c>
      <c r="P4857" t="s">
        <v>99</v>
      </c>
      <c r="Q4857">
        <v>8896551</v>
      </c>
      <c r="R4857" t="s">
        <v>60</v>
      </c>
      <c r="S4857" t="str">
        <f t="shared" si="75"/>
        <v>8/23/2022</v>
      </c>
    </row>
    <row r="4858" spans="1:19">
      <c r="A4858" t="s">
        <v>6873</v>
      </c>
      <c r="B4858" s="14" t="s">
        <v>6836</v>
      </c>
      <c r="C4858" t="s">
        <v>289</v>
      </c>
      <c r="D4858" t="s">
        <v>34</v>
      </c>
      <c r="E4858" s="15">
        <f>F4858*'Cotação Dolar'!$B$2</f>
        <v>4233540</v>
      </c>
      <c r="F4858" s="12">
        <v>740000</v>
      </c>
      <c r="G4858" t="s">
        <v>176</v>
      </c>
      <c r="H4858" t="s">
        <v>190</v>
      </c>
      <c r="I4858" t="s">
        <v>622</v>
      </c>
      <c r="J4858" t="s">
        <v>38</v>
      </c>
      <c r="K4858" t="s">
        <v>39</v>
      </c>
      <c r="L4858" t="s">
        <v>66</v>
      </c>
      <c r="M4858" s="15">
        <f>N4858*'Cotação Dolar'!$B$2</f>
        <v>177351</v>
      </c>
      <c r="N4858" s="12">
        <v>31000</v>
      </c>
      <c r="O4858" t="s">
        <v>74</v>
      </c>
      <c r="P4858" t="s">
        <v>126</v>
      </c>
      <c r="Q4858">
        <v>7503344</v>
      </c>
      <c r="R4858" t="s">
        <v>76</v>
      </c>
      <c r="S4858" t="str">
        <f t="shared" si="75"/>
        <v>8/23/2022</v>
      </c>
    </row>
    <row r="4859" spans="1:19">
      <c r="A4859" t="s">
        <v>6874</v>
      </c>
      <c r="B4859" s="14" t="s">
        <v>6836</v>
      </c>
      <c r="C4859" t="s">
        <v>6875</v>
      </c>
      <c r="D4859" t="s">
        <v>34</v>
      </c>
      <c r="E4859" s="15">
        <f>F4859*'Cotação Dolar'!$B$2</f>
        <v>4004700</v>
      </c>
      <c r="F4859" s="12">
        <v>700000</v>
      </c>
      <c r="G4859" t="s">
        <v>96</v>
      </c>
      <c r="H4859" t="s">
        <v>164</v>
      </c>
      <c r="I4859" t="s">
        <v>348</v>
      </c>
      <c r="J4859" t="s">
        <v>38</v>
      </c>
      <c r="K4859" t="s">
        <v>39</v>
      </c>
      <c r="L4859" t="s">
        <v>40</v>
      </c>
      <c r="M4859" s="15">
        <f>N4859*'Cotação Dolar'!$B$2</f>
        <v>91536</v>
      </c>
      <c r="N4859" s="12">
        <v>16000</v>
      </c>
      <c r="O4859" t="s">
        <v>82</v>
      </c>
      <c r="P4859" t="s">
        <v>126</v>
      </c>
      <c r="Q4859">
        <v>6626233</v>
      </c>
      <c r="R4859" t="s">
        <v>83</v>
      </c>
      <c r="S4859" t="str">
        <f t="shared" si="75"/>
        <v>8/23/2022</v>
      </c>
    </row>
    <row r="4860" spans="1:19">
      <c r="A4860" t="s">
        <v>6876</v>
      </c>
      <c r="B4860" s="14" t="s">
        <v>6836</v>
      </c>
      <c r="C4860" t="s">
        <v>3519</v>
      </c>
      <c r="D4860" t="s">
        <v>34</v>
      </c>
      <c r="E4860" s="15">
        <f>F4860*'Cotação Dolar'!$B$2</f>
        <v>6235890</v>
      </c>
      <c r="F4860" s="12">
        <v>1090000</v>
      </c>
      <c r="G4860" t="s">
        <v>106</v>
      </c>
      <c r="H4860" t="s">
        <v>36</v>
      </c>
      <c r="I4860" t="s">
        <v>315</v>
      </c>
      <c r="J4860" t="s">
        <v>38</v>
      </c>
      <c r="K4860" t="s">
        <v>39</v>
      </c>
      <c r="L4860" t="s">
        <v>66</v>
      </c>
      <c r="M4860" s="15">
        <f>N4860*'Cotação Dolar'!$B$2</f>
        <v>354702</v>
      </c>
      <c r="N4860" s="12">
        <v>62000</v>
      </c>
      <c r="O4860" t="s">
        <v>88</v>
      </c>
      <c r="P4860" t="s">
        <v>126</v>
      </c>
      <c r="Q4860">
        <v>6199394</v>
      </c>
      <c r="R4860" t="s">
        <v>89</v>
      </c>
      <c r="S4860" t="str">
        <f t="shared" si="75"/>
        <v>8/23/2022</v>
      </c>
    </row>
    <row r="4861" spans="1:19">
      <c r="A4861" t="s">
        <v>6877</v>
      </c>
      <c r="B4861" s="14" t="s">
        <v>6836</v>
      </c>
      <c r="C4861" t="s">
        <v>396</v>
      </c>
      <c r="D4861" t="s">
        <v>102</v>
      </c>
      <c r="E4861" s="15">
        <f>F4861*'Cotação Dolar'!$B$2</f>
        <v>2751801</v>
      </c>
      <c r="F4861" s="12">
        <v>481000</v>
      </c>
      <c r="G4861" t="s">
        <v>182</v>
      </c>
      <c r="H4861" t="s">
        <v>183</v>
      </c>
      <c r="I4861" t="s">
        <v>263</v>
      </c>
      <c r="J4861" t="s">
        <v>55</v>
      </c>
      <c r="K4861" t="s">
        <v>56</v>
      </c>
      <c r="L4861" t="s">
        <v>40</v>
      </c>
      <c r="M4861" s="15">
        <f>N4861*'Cotação Dolar'!$B$2</f>
        <v>205956</v>
      </c>
      <c r="N4861" s="12">
        <v>36000</v>
      </c>
      <c r="O4861" t="s">
        <v>41</v>
      </c>
      <c r="P4861" t="s">
        <v>59</v>
      </c>
      <c r="Q4861">
        <v>8064972</v>
      </c>
      <c r="R4861" t="s">
        <v>42</v>
      </c>
      <c r="S4861" t="str">
        <f t="shared" si="75"/>
        <v>8/23/2022</v>
      </c>
    </row>
    <row r="4862" spans="1:19">
      <c r="A4862" t="s">
        <v>6878</v>
      </c>
      <c r="B4862" s="14" t="s">
        <v>6836</v>
      </c>
      <c r="C4862" t="s">
        <v>6879</v>
      </c>
      <c r="D4862" t="s">
        <v>102</v>
      </c>
      <c r="E4862" s="15">
        <f>F4862*'Cotação Dolar'!$B$2</f>
        <v>2746080</v>
      </c>
      <c r="F4862" s="12">
        <v>480000</v>
      </c>
      <c r="G4862" t="s">
        <v>114</v>
      </c>
      <c r="H4862" t="s">
        <v>120</v>
      </c>
      <c r="I4862" t="s">
        <v>357</v>
      </c>
      <c r="J4862" t="s">
        <v>38</v>
      </c>
      <c r="K4862" t="s">
        <v>39</v>
      </c>
      <c r="L4862" t="s">
        <v>40</v>
      </c>
      <c r="M4862" s="15">
        <f>N4862*'Cotação Dolar'!$B$2</f>
        <v>91536</v>
      </c>
      <c r="N4862" s="12">
        <v>16000</v>
      </c>
      <c r="O4862" t="s">
        <v>48</v>
      </c>
      <c r="P4862" t="s">
        <v>126</v>
      </c>
      <c r="Q4862">
        <v>7763648</v>
      </c>
      <c r="R4862" t="s">
        <v>49</v>
      </c>
      <c r="S4862" t="str">
        <f t="shared" si="75"/>
        <v>8/23/2022</v>
      </c>
    </row>
    <row r="4863" spans="1:19">
      <c r="A4863" t="s">
        <v>6880</v>
      </c>
      <c r="B4863" s="14" t="s">
        <v>6836</v>
      </c>
      <c r="C4863" t="s">
        <v>1323</v>
      </c>
      <c r="D4863" t="s">
        <v>34</v>
      </c>
      <c r="E4863" s="15">
        <f>F4863*'Cotação Dolar'!$B$2</f>
        <v>6865200</v>
      </c>
      <c r="F4863" s="12">
        <v>1200000</v>
      </c>
      <c r="G4863" t="s">
        <v>270</v>
      </c>
      <c r="H4863" t="s">
        <v>204</v>
      </c>
      <c r="I4863" t="s">
        <v>578</v>
      </c>
      <c r="J4863" t="s">
        <v>55</v>
      </c>
      <c r="K4863" t="s">
        <v>56</v>
      </c>
      <c r="L4863" t="s">
        <v>40</v>
      </c>
      <c r="M4863" s="15">
        <f>N4863*'Cotação Dolar'!$B$2</f>
        <v>125862</v>
      </c>
      <c r="N4863" s="12">
        <v>22000</v>
      </c>
      <c r="O4863" t="s">
        <v>88</v>
      </c>
      <c r="P4863" t="s">
        <v>99</v>
      </c>
      <c r="Q4863">
        <v>6659179</v>
      </c>
      <c r="R4863" t="s">
        <v>89</v>
      </c>
      <c r="S4863" t="str">
        <f t="shared" si="75"/>
        <v>8/23/2022</v>
      </c>
    </row>
    <row r="4864" spans="1:19">
      <c r="A4864" t="s">
        <v>6881</v>
      </c>
      <c r="B4864" s="14" t="s">
        <v>6836</v>
      </c>
      <c r="C4864" t="s">
        <v>6882</v>
      </c>
      <c r="D4864" t="s">
        <v>34</v>
      </c>
      <c r="E4864" s="15">
        <f>F4864*'Cotação Dolar'!$B$2</f>
        <v>4634010</v>
      </c>
      <c r="F4864" s="12">
        <v>810000</v>
      </c>
      <c r="G4864" t="s">
        <v>158</v>
      </c>
      <c r="H4864" t="s">
        <v>72</v>
      </c>
      <c r="I4864" t="s">
        <v>73</v>
      </c>
      <c r="J4864" t="s">
        <v>55</v>
      </c>
      <c r="K4864" t="s">
        <v>56</v>
      </c>
      <c r="L4864" t="s">
        <v>66</v>
      </c>
      <c r="M4864" s="15">
        <f>N4864*'Cotação Dolar'!$B$2</f>
        <v>80094</v>
      </c>
      <c r="N4864" s="12">
        <v>14000</v>
      </c>
      <c r="O4864" t="s">
        <v>67</v>
      </c>
      <c r="P4864" t="s">
        <v>75</v>
      </c>
      <c r="Q4864">
        <v>6692129</v>
      </c>
      <c r="R4864" t="s">
        <v>68</v>
      </c>
      <c r="S4864" t="str">
        <f t="shared" si="75"/>
        <v>8/23/2022</v>
      </c>
    </row>
    <row r="4865" spans="1:19">
      <c r="A4865" t="s">
        <v>6883</v>
      </c>
      <c r="B4865" s="14" t="s">
        <v>6836</v>
      </c>
      <c r="C4865" t="s">
        <v>2277</v>
      </c>
      <c r="D4865" t="s">
        <v>102</v>
      </c>
      <c r="E4865" s="15">
        <f>F4865*'Cotação Dolar'!$B$2</f>
        <v>2317005</v>
      </c>
      <c r="F4865" s="12">
        <v>405000</v>
      </c>
      <c r="G4865" t="s">
        <v>163</v>
      </c>
      <c r="H4865" t="s">
        <v>46</v>
      </c>
      <c r="I4865" t="s">
        <v>290</v>
      </c>
      <c r="J4865" t="s">
        <v>38</v>
      </c>
      <c r="K4865" t="s">
        <v>39</v>
      </c>
      <c r="L4865" t="s">
        <v>57</v>
      </c>
      <c r="M4865" s="15">
        <f>N4865*'Cotação Dolar'!$B$2</f>
        <v>177351</v>
      </c>
      <c r="N4865" s="12">
        <v>31000</v>
      </c>
      <c r="O4865" t="s">
        <v>74</v>
      </c>
      <c r="P4865" t="s">
        <v>126</v>
      </c>
      <c r="Q4865">
        <v>6038724</v>
      </c>
      <c r="R4865" t="s">
        <v>76</v>
      </c>
      <c r="S4865" t="str">
        <f t="shared" si="75"/>
        <v>8/23/2022</v>
      </c>
    </row>
    <row r="4866" spans="1:19">
      <c r="A4866" t="s">
        <v>6884</v>
      </c>
      <c r="B4866" s="14" t="s">
        <v>6836</v>
      </c>
      <c r="C4866" t="s">
        <v>6885</v>
      </c>
      <c r="D4866" t="s">
        <v>34</v>
      </c>
      <c r="E4866" s="15">
        <f>F4866*'Cotação Dolar'!$B$2</f>
        <v>17449050</v>
      </c>
      <c r="F4866" s="12">
        <v>3050000</v>
      </c>
      <c r="G4866" t="s">
        <v>153</v>
      </c>
      <c r="H4866" t="s">
        <v>183</v>
      </c>
      <c r="I4866" t="s">
        <v>585</v>
      </c>
      <c r="J4866" t="s">
        <v>38</v>
      </c>
      <c r="K4866" t="s">
        <v>39</v>
      </c>
      <c r="L4866" t="s">
        <v>66</v>
      </c>
      <c r="M4866" s="15">
        <f>N4866*'Cotação Dolar'!$B$2</f>
        <v>257445</v>
      </c>
      <c r="N4866" s="12">
        <v>45000</v>
      </c>
      <c r="O4866" t="s">
        <v>41</v>
      </c>
      <c r="P4866" t="s">
        <v>126</v>
      </c>
      <c r="Q4866">
        <v>6717637</v>
      </c>
      <c r="R4866" t="s">
        <v>68</v>
      </c>
      <c r="S4866" t="str">
        <f t="shared" ref="S4866:S4929" si="76">TEXT(B4866,"mm/aaaa")</f>
        <v>8/23/2022</v>
      </c>
    </row>
    <row r="4867" spans="1:19">
      <c r="A4867" t="s">
        <v>6886</v>
      </c>
      <c r="B4867" s="14" t="s">
        <v>6836</v>
      </c>
      <c r="C4867" t="s">
        <v>507</v>
      </c>
      <c r="D4867" t="s">
        <v>34</v>
      </c>
      <c r="E4867" s="15">
        <f>F4867*'Cotação Dolar'!$B$2</f>
        <v>77233.5</v>
      </c>
      <c r="F4867" s="12">
        <v>13500</v>
      </c>
      <c r="G4867" t="s">
        <v>208</v>
      </c>
      <c r="H4867" t="s">
        <v>466</v>
      </c>
      <c r="I4867" t="s">
        <v>965</v>
      </c>
      <c r="J4867" t="s">
        <v>38</v>
      </c>
      <c r="K4867" t="s">
        <v>39</v>
      </c>
      <c r="L4867" t="s">
        <v>66</v>
      </c>
      <c r="M4867" s="15">
        <f>N4867*'Cotação Dolar'!$B$2</f>
        <v>154467</v>
      </c>
      <c r="N4867" s="12">
        <v>27000</v>
      </c>
      <c r="O4867" t="s">
        <v>48</v>
      </c>
      <c r="P4867" t="s">
        <v>13</v>
      </c>
      <c r="Q4867">
        <v>6493575</v>
      </c>
      <c r="R4867" t="s">
        <v>76</v>
      </c>
      <c r="S4867" t="str">
        <f t="shared" si="76"/>
        <v>8/23/2022</v>
      </c>
    </row>
    <row r="4868" spans="1:19">
      <c r="A4868" t="s">
        <v>6887</v>
      </c>
      <c r="B4868" s="14" t="s">
        <v>6836</v>
      </c>
      <c r="C4868" t="s">
        <v>509</v>
      </c>
      <c r="D4868" t="s">
        <v>102</v>
      </c>
      <c r="E4868" s="15">
        <f>F4868*'Cotação Dolar'!$B$2</f>
        <v>3947490</v>
      </c>
      <c r="F4868" s="12">
        <v>690000</v>
      </c>
      <c r="G4868" t="s">
        <v>212</v>
      </c>
      <c r="H4868" t="s">
        <v>72</v>
      </c>
      <c r="I4868" t="s">
        <v>107</v>
      </c>
      <c r="J4868" t="s">
        <v>55</v>
      </c>
      <c r="K4868" t="s">
        <v>56</v>
      </c>
      <c r="L4868" t="s">
        <v>66</v>
      </c>
      <c r="M4868" s="15">
        <f>N4868*'Cotação Dolar'!$B$2</f>
        <v>97257</v>
      </c>
      <c r="N4868" s="12">
        <v>17000</v>
      </c>
      <c r="O4868" t="s">
        <v>58</v>
      </c>
      <c r="P4868" t="s">
        <v>13</v>
      </c>
      <c r="Q4868">
        <v>8371546</v>
      </c>
      <c r="R4868" t="s">
        <v>83</v>
      </c>
      <c r="S4868" t="str">
        <f t="shared" si="76"/>
        <v>8/23/2022</v>
      </c>
    </row>
    <row r="4869" spans="1:19">
      <c r="A4869" t="s">
        <v>6888</v>
      </c>
      <c r="B4869" s="14" t="s">
        <v>6836</v>
      </c>
      <c r="C4869" t="s">
        <v>512</v>
      </c>
      <c r="D4869" t="s">
        <v>34</v>
      </c>
      <c r="E4869" s="15">
        <f>F4869*'Cotação Dolar'!$B$2</f>
        <v>8907597</v>
      </c>
      <c r="F4869" s="12">
        <v>1557000</v>
      </c>
      <c r="G4869" t="s">
        <v>216</v>
      </c>
      <c r="H4869" t="s">
        <v>64</v>
      </c>
      <c r="I4869" t="s">
        <v>297</v>
      </c>
      <c r="J4869" t="s">
        <v>55</v>
      </c>
      <c r="K4869" t="s">
        <v>56</v>
      </c>
      <c r="L4869" t="s">
        <v>40</v>
      </c>
      <c r="M4869" s="15">
        <f>N4869*'Cotação Dolar'!$B$2</f>
        <v>95540.7</v>
      </c>
      <c r="N4869" s="12">
        <v>16700</v>
      </c>
      <c r="O4869" t="s">
        <v>67</v>
      </c>
      <c r="P4869" t="s">
        <v>59</v>
      </c>
      <c r="Q4869">
        <v>6089658</v>
      </c>
      <c r="R4869" t="s">
        <v>89</v>
      </c>
      <c r="S4869" t="str">
        <f t="shared" si="76"/>
        <v>8/23/2022</v>
      </c>
    </row>
    <row r="4870" spans="1:19">
      <c r="A4870" t="s">
        <v>6889</v>
      </c>
      <c r="B4870" s="14" t="s">
        <v>6836</v>
      </c>
      <c r="C4870" t="s">
        <v>514</v>
      </c>
      <c r="D4870" t="s">
        <v>34</v>
      </c>
      <c r="E4870" s="15">
        <f>F4870*'Cotação Dolar'!$B$2</f>
        <v>8123820</v>
      </c>
      <c r="F4870" s="12">
        <v>1420000</v>
      </c>
      <c r="G4870" t="s">
        <v>262</v>
      </c>
      <c r="H4870" t="s">
        <v>64</v>
      </c>
      <c r="I4870" t="s">
        <v>87</v>
      </c>
      <c r="J4870" t="s">
        <v>38</v>
      </c>
      <c r="K4870" t="s">
        <v>39</v>
      </c>
      <c r="L4870" t="s">
        <v>57</v>
      </c>
      <c r="M4870" s="15">
        <f>N4870*'Cotação Dolar'!$B$2</f>
        <v>234561</v>
      </c>
      <c r="N4870" s="12">
        <v>41000</v>
      </c>
      <c r="O4870" t="s">
        <v>74</v>
      </c>
      <c r="P4870" t="s">
        <v>59</v>
      </c>
      <c r="Q4870">
        <v>7690788</v>
      </c>
      <c r="R4870" t="s">
        <v>42</v>
      </c>
      <c r="S4870" t="str">
        <f t="shared" si="76"/>
        <v>8/23/2022</v>
      </c>
    </row>
    <row r="4871" spans="1:19">
      <c r="A4871" t="s">
        <v>6890</v>
      </c>
      <c r="B4871" s="14" t="s">
        <v>6836</v>
      </c>
      <c r="C4871" t="s">
        <v>6891</v>
      </c>
      <c r="D4871" t="s">
        <v>34</v>
      </c>
      <c r="E4871" s="15">
        <f>F4871*'Cotação Dolar'!$B$2</f>
        <v>13982124</v>
      </c>
      <c r="F4871" s="12">
        <v>2444000</v>
      </c>
      <c r="G4871" t="s">
        <v>266</v>
      </c>
      <c r="H4871" t="s">
        <v>64</v>
      </c>
      <c r="I4871" t="s">
        <v>675</v>
      </c>
      <c r="J4871" t="s">
        <v>38</v>
      </c>
      <c r="K4871" t="s">
        <v>39</v>
      </c>
      <c r="L4871" t="s">
        <v>57</v>
      </c>
      <c r="M4871" s="15">
        <f>N4871*'Cotação Dolar'!$B$2</f>
        <v>179639.4</v>
      </c>
      <c r="N4871" s="12">
        <v>31400</v>
      </c>
      <c r="O4871" t="s">
        <v>82</v>
      </c>
      <c r="P4871" t="s">
        <v>75</v>
      </c>
      <c r="Q4871">
        <v>6336624</v>
      </c>
      <c r="R4871" t="s">
        <v>49</v>
      </c>
      <c r="S4871" t="str">
        <f t="shared" si="76"/>
        <v>8/23/2022</v>
      </c>
    </row>
    <row r="4872" spans="1:19">
      <c r="A4872" t="s">
        <v>6892</v>
      </c>
      <c r="B4872" s="14" t="s">
        <v>6836</v>
      </c>
      <c r="C4872" t="s">
        <v>2386</v>
      </c>
      <c r="D4872" t="s">
        <v>102</v>
      </c>
      <c r="E4872" s="15">
        <f>F4872*'Cotação Dolar'!$B$2</f>
        <v>8495685</v>
      </c>
      <c r="F4872" s="12">
        <v>1485000</v>
      </c>
      <c r="G4872" t="s">
        <v>270</v>
      </c>
      <c r="H4872" t="s">
        <v>46</v>
      </c>
      <c r="I4872" t="s">
        <v>169</v>
      </c>
      <c r="J4872" t="s">
        <v>38</v>
      </c>
      <c r="K4872" t="s">
        <v>39</v>
      </c>
      <c r="L4872" t="s">
        <v>66</v>
      </c>
      <c r="M4872" s="15">
        <f>N4872*'Cotação Dolar'!$B$2</f>
        <v>145885.5</v>
      </c>
      <c r="N4872" s="12">
        <v>25500</v>
      </c>
      <c r="O4872" t="s">
        <v>88</v>
      </c>
      <c r="P4872" t="s">
        <v>13</v>
      </c>
      <c r="Q4872">
        <v>6977917</v>
      </c>
      <c r="R4872" t="s">
        <v>60</v>
      </c>
      <c r="S4872" t="str">
        <f t="shared" si="76"/>
        <v>8/23/2022</v>
      </c>
    </row>
    <row r="4873" spans="1:19">
      <c r="A4873" t="s">
        <v>6893</v>
      </c>
      <c r="B4873" s="14" t="s">
        <v>6836</v>
      </c>
      <c r="C4873" t="s">
        <v>561</v>
      </c>
      <c r="D4873" t="s">
        <v>34</v>
      </c>
      <c r="E4873" s="15">
        <f>F4873*'Cotação Dolar'!$B$2</f>
        <v>11728050</v>
      </c>
      <c r="F4873" s="12">
        <v>2050000</v>
      </c>
      <c r="G4873" t="s">
        <v>286</v>
      </c>
      <c r="H4873" t="s">
        <v>190</v>
      </c>
      <c r="I4873" t="s">
        <v>191</v>
      </c>
      <c r="J4873" t="s">
        <v>38</v>
      </c>
      <c r="K4873" t="s">
        <v>39</v>
      </c>
      <c r="L4873" t="s">
        <v>40</v>
      </c>
      <c r="M4873" s="15">
        <f>N4873*'Cotação Dolar'!$B$2</f>
        <v>188793</v>
      </c>
      <c r="N4873" s="12">
        <v>33000</v>
      </c>
      <c r="O4873" t="s">
        <v>41</v>
      </c>
      <c r="P4873" t="s">
        <v>75</v>
      </c>
      <c r="Q4873">
        <v>8319565</v>
      </c>
      <c r="R4873" t="s">
        <v>68</v>
      </c>
      <c r="S4873" t="str">
        <f t="shared" si="76"/>
        <v>8/23/2022</v>
      </c>
    </row>
    <row r="4874" spans="1:19">
      <c r="A4874" t="s">
        <v>6894</v>
      </c>
      <c r="B4874" s="14" t="s">
        <v>6836</v>
      </c>
      <c r="C4874" t="s">
        <v>2389</v>
      </c>
      <c r="D4874" t="s">
        <v>34</v>
      </c>
      <c r="E4874" s="15">
        <f>F4874*'Cotação Dolar'!$B$2</f>
        <v>11018646</v>
      </c>
      <c r="F4874" s="12">
        <v>1926000</v>
      </c>
      <c r="G4874" t="s">
        <v>307</v>
      </c>
      <c r="H4874" t="s">
        <v>967</v>
      </c>
      <c r="I4874" t="s">
        <v>1052</v>
      </c>
      <c r="J4874" t="s">
        <v>38</v>
      </c>
      <c r="K4874" t="s">
        <v>39</v>
      </c>
      <c r="L4874" t="s">
        <v>66</v>
      </c>
      <c r="M4874" s="15">
        <f>N4874*'Cotação Dolar'!$B$2</f>
        <v>209388.6</v>
      </c>
      <c r="N4874" s="12">
        <v>36600</v>
      </c>
      <c r="O4874" t="s">
        <v>48</v>
      </c>
      <c r="P4874" t="s">
        <v>13</v>
      </c>
      <c r="Q4874">
        <v>7771690</v>
      </c>
      <c r="R4874" t="s">
        <v>76</v>
      </c>
      <c r="S4874" t="str">
        <f t="shared" si="76"/>
        <v>8/23/2022</v>
      </c>
    </row>
    <row r="4875" spans="1:19">
      <c r="A4875" t="s">
        <v>6895</v>
      </c>
      <c r="B4875" s="14" t="s">
        <v>6836</v>
      </c>
      <c r="C4875" t="s">
        <v>949</v>
      </c>
      <c r="D4875" t="s">
        <v>34</v>
      </c>
      <c r="E4875" s="15">
        <f>F4875*'Cotação Dolar'!$B$2</f>
        <v>13158300</v>
      </c>
      <c r="F4875" s="12">
        <v>2300000</v>
      </c>
      <c r="G4875" t="s">
        <v>45</v>
      </c>
      <c r="H4875" t="s">
        <v>80</v>
      </c>
      <c r="I4875" t="s">
        <v>311</v>
      </c>
      <c r="J4875" t="s">
        <v>55</v>
      </c>
      <c r="K4875" t="s">
        <v>56</v>
      </c>
      <c r="L4875" t="s">
        <v>40</v>
      </c>
      <c r="M4875" s="15">
        <f>N4875*'Cotação Dolar'!$B$2</f>
        <v>143025</v>
      </c>
      <c r="N4875" s="12">
        <v>25000</v>
      </c>
      <c r="O4875" t="s">
        <v>48</v>
      </c>
      <c r="P4875" t="s">
        <v>99</v>
      </c>
      <c r="Q4875">
        <v>8705203</v>
      </c>
      <c r="R4875" t="s">
        <v>68</v>
      </c>
      <c r="S4875" t="str">
        <f t="shared" si="76"/>
        <v>8/23/2022</v>
      </c>
    </row>
    <row r="4876" spans="1:19">
      <c r="A4876" t="s">
        <v>6896</v>
      </c>
      <c r="B4876" s="14" t="s">
        <v>6836</v>
      </c>
      <c r="C4876" t="s">
        <v>606</v>
      </c>
      <c r="D4876" t="s">
        <v>102</v>
      </c>
      <c r="E4876" s="15">
        <f>F4876*'Cotação Dolar'!$B$2</f>
        <v>2460030</v>
      </c>
      <c r="F4876" s="12">
        <v>430000</v>
      </c>
      <c r="G4876" t="s">
        <v>314</v>
      </c>
      <c r="H4876" t="s">
        <v>133</v>
      </c>
      <c r="I4876" t="s">
        <v>551</v>
      </c>
      <c r="J4876" t="s">
        <v>55</v>
      </c>
      <c r="K4876" t="s">
        <v>56</v>
      </c>
      <c r="L4876" t="s">
        <v>66</v>
      </c>
      <c r="M4876" s="15">
        <f>N4876*'Cotação Dolar'!$B$2</f>
        <v>148746</v>
      </c>
      <c r="N4876" s="12">
        <v>26000</v>
      </c>
      <c r="O4876" t="s">
        <v>67</v>
      </c>
      <c r="P4876" t="s">
        <v>126</v>
      </c>
      <c r="Q4876">
        <v>6074565</v>
      </c>
      <c r="R4876" t="s">
        <v>89</v>
      </c>
      <c r="S4876" t="str">
        <f t="shared" si="76"/>
        <v>8/23/2022</v>
      </c>
    </row>
    <row r="4877" spans="1:19">
      <c r="A4877" t="s">
        <v>6897</v>
      </c>
      <c r="B4877" s="14" t="s">
        <v>6898</v>
      </c>
      <c r="C4877" t="s">
        <v>507</v>
      </c>
      <c r="D4877" t="s">
        <v>34</v>
      </c>
      <c r="E4877" s="15">
        <f>F4877*'Cotação Dolar'!$B$2</f>
        <v>77233.5</v>
      </c>
      <c r="F4877" s="12">
        <v>13500</v>
      </c>
      <c r="G4877" t="s">
        <v>163</v>
      </c>
      <c r="H4877" t="s">
        <v>338</v>
      </c>
      <c r="I4877" t="s">
        <v>339</v>
      </c>
      <c r="J4877" t="s">
        <v>38</v>
      </c>
      <c r="K4877" t="s">
        <v>39</v>
      </c>
      <c r="L4877" t="s">
        <v>66</v>
      </c>
      <c r="M4877" s="15">
        <f>N4877*'Cotação Dolar'!$B$2</f>
        <v>263166</v>
      </c>
      <c r="N4877" s="12">
        <v>46000</v>
      </c>
      <c r="O4877" t="s">
        <v>74</v>
      </c>
      <c r="P4877" t="s">
        <v>126</v>
      </c>
      <c r="Q4877">
        <v>8523522</v>
      </c>
      <c r="R4877" t="s">
        <v>76</v>
      </c>
      <c r="S4877" t="str">
        <f t="shared" si="76"/>
        <v>8/24/2022</v>
      </c>
    </row>
    <row r="4878" spans="1:19">
      <c r="A4878" t="s">
        <v>6899</v>
      </c>
      <c r="B4878" s="14" t="s">
        <v>6898</v>
      </c>
      <c r="C4878" t="s">
        <v>509</v>
      </c>
      <c r="D4878" t="s">
        <v>34</v>
      </c>
      <c r="E4878" s="15">
        <f>F4878*'Cotação Dolar'!$B$2</f>
        <v>77233.5</v>
      </c>
      <c r="F4878" s="12">
        <v>13500</v>
      </c>
      <c r="G4878" t="s">
        <v>168</v>
      </c>
      <c r="H4878" t="s">
        <v>80</v>
      </c>
      <c r="I4878" t="s">
        <v>187</v>
      </c>
      <c r="J4878" t="s">
        <v>38</v>
      </c>
      <c r="K4878" t="s">
        <v>39</v>
      </c>
      <c r="L4878" t="s">
        <v>57</v>
      </c>
      <c r="M4878" s="15">
        <f>N4878*'Cotação Dolar'!$B$2</f>
        <v>108699</v>
      </c>
      <c r="N4878" s="12">
        <v>19000</v>
      </c>
      <c r="O4878" t="s">
        <v>82</v>
      </c>
      <c r="P4878" t="s">
        <v>126</v>
      </c>
      <c r="Q4878">
        <v>7546394</v>
      </c>
      <c r="R4878" t="s">
        <v>83</v>
      </c>
      <c r="S4878" t="str">
        <f t="shared" si="76"/>
        <v>8/24/2022</v>
      </c>
    </row>
    <row r="4879" spans="1:19">
      <c r="A4879" t="s">
        <v>6900</v>
      </c>
      <c r="B4879" s="14" t="s">
        <v>6898</v>
      </c>
      <c r="C4879" t="s">
        <v>512</v>
      </c>
      <c r="D4879" t="s">
        <v>34</v>
      </c>
      <c r="E4879" s="15">
        <f>F4879*'Cotação Dolar'!$B$2</f>
        <v>11442000</v>
      </c>
      <c r="F4879" s="12">
        <v>2000000</v>
      </c>
      <c r="G4879" t="s">
        <v>92</v>
      </c>
      <c r="H4879" t="s">
        <v>110</v>
      </c>
      <c r="I4879" t="s">
        <v>244</v>
      </c>
      <c r="J4879" t="s">
        <v>38</v>
      </c>
      <c r="K4879" t="s">
        <v>39</v>
      </c>
      <c r="L4879" t="s">
        <v>66</v>
      </c>
      <c r="M4879" s="15">
        <f>N4879*'Cotação Dolar'!$B$2</f>
        <v>114420</v>
      </c>
      <c r="N4879" s="12">
        <v>20000</v>
      </c>
      <c r="O4879" t="s">
        <v>88</v>
      </c>
      <c r="P4879" t="s">
        <v>75</v>
      </c>
      <c r="Q4879">
        <v>6606608</v>
      </c>
      <c r="R4879" t="s">
        <v>89</v>
      </c>
      <c r="S4879" t="str">
        <f t="shared" si="76"/>
        <v>8/24/2022</v>
      </c>
    </row>
    <row r="4880" spans="1:19">
      <c r="A4880" t="s">
        <v>6901</v>
      </c>
      <c r="B4880" s="14" t="s">
        <v>6898</v>
      </c>
      <c r="C4880" t="s">
        <v>2386</v>
      </c>
      <c r="D4880" t="s">
        <v>34</v>
      </c>
      <c r="E4880" s="15">
        <f>F4880*'Cotação Dolar'!$B$2</f>
        <v>10869900</v>
      </c>
      <c r="F4880" s="12">
        <v>1900000</v>
      </c>
      <c r="G4880" t="s">
        <v>35</v>
      </c>
      <c r="H4880" t="s">
        <v>120</v>
      </c>
      <c r="I4880" t="s">
        <v>510</v>
      </c>
      <c r="J4880" t="s">
        <v>55</v>
      </c>
      <c r="K4880" t="s">
        <v>56</v>
      </c>
      <c r="L4880" t="s">
        <v>57</v>
      </c>
      <c r="M4880" s="15">
        <f>N4880*'Cotação Dolar'!$B$2</f>
        <v>165914.72099999999</v>
      </c>
      <c r="N4880" s="12">
        <v>29001</v>
      </c>
      <c r="O4880" t="s">
        <v>41</v>
      </c>
      <c r="P4880" t="s">
        <v>13</v>
      </c>
      <c r="Q4880">
        <v>6372532</v>
      </c>
      <c r="R4880" t="s">
        <v>42</v>
      </c>
      <c r="S4880" t="str">
        <f t="shared" si="76"/>
        <v>8/24/2022</v>
      </c>
    </row>
    <row r="4881" spans="1:19">
      <c r="A4881" t="s">
        <v>6902</v>
      </c>
      <c r="B4881" s="14" t="s">
        <v>6898</v>
      </c>
      <c r="C4881" t="s">
        <v>561</v>
      </c>
      <c r="D4881" t="s">
        <v>34</v>
      </c>
      <c r="E4881" s="15">
        <f>F4881*'Cotação Dolar'!$B$2</f>
        <v>77233.5</v>
      </c>
      <c r="F4881" s="12">
        <v>13500</v>
      </c>
      <c r="G4881" t="s">
        <v>45</v>
      </c>
      <c r="H4881" t="s">
        <v>142</v>
      </c>
      <c r="I4881" t="s">
        <v>143</v>
      </c>
      <c r="J4881" t="s">
        <v>55</v>
      </c>
      <c r="K4881" t="s">
        <v>56</v>
      </c>
      <c r="L4881" t="s">
        <v>40</v>
      </c>
      <c r="M4881" s="15">
        <f>N4881*'Cotação Dolar'!$B$2</f>
        <v>246008.72099999999</v>
      </c>
      <c r="N4881" s="12">
        <v>43001</v>
      </c>
      <c r="O4881" t="s">
        <v>48</v>
      </c>
      <c r="P4881" t="s">
        <v>126</v>
      </c>
      <c r="Q4881">
        <v>6176463</v>
      </c>
      <c r="R4881" t="s">
        <v>49</v>
      </c>
      <c r="S4881" t="str">
        <f t="shared" si="76"/>
        <v>8/24/2022</v>
      </c>
    </row>
    <row r="4882" spans="1:19">
      <c r="A4882" t="s">
        <v>6903</v>
      </c>
      <c r="B4882" s="14" t="s">
        <v>6898</v>
      </c>
      <c r="C4882" t="s">
        <v>1862</v>
      </c>
      <c r="D4882" t="s">
        <v>34</v>
      </c>
      <c r="E4882" s="15">
        <f>F4882*'Cotação Dolar'!$B$2</f>
        <v>77233.5</v>
      </c>
      <c r="F4882" s="12">
        <v>13500</v>
      </c>
      <c r="G4882" t="s">
        <v>52</v>
      </c>
      <c r="H4882" t="s">
        <v>204</v>
      </c>
      <c r="I4882" t="s">
        <v>374</v>
      </c>
      <c r="J4882" t="s">
        <v>38</v>
      </c>
      <c r="K4882" t="s">
        <v>39</v>
      </c>
      <c r="L4882" t="s">
        <v>40</v>
      </c>
      <c r="M4882" s="15">
        <f>N4882*'Cotação Dolar'!$B$2</f>
        <v>223124.72099999999</v>
      </c>
      <c r="N4882" s="12">
        <v>39001</v>
      </c>
      <c r="O4882" t="s">
        <v>58</v>
      </c>
      <c r="P4882" t="s">
        <v>59</v>
      </c>
      <c r="Q4882">
        <v>6797104</v>
      </c>
      <c r="R4882" t="s">
        <v>60</v>
      </c>
      <c r="S4882" t="str">
        <f t="shared" si="76"/>
        <v>8/24/2022</v>
      </c>
    </row>
    <row r="4883" spans="1:19">
      <c r="A4883" t="s">
        <v>6904</v>
      </c>
      <c r="B4883" s="14" t="s">
        <v>6898</v>
      </c>
      <c r="C4883" t="s">
        <v>606</v>
      </c>
      <c r="D4883" t="s">
        <v>34</v>
      </c>
      <c r="E4883" s="15">
        <f>F4883*'Cotação Dolar'!$B$2</f>
        <v>19457121</v>
      </c>
      <c r="F4883" s="12">
        <v>3401000</v>
      </c>
      <c r="G4883" t="s">
        <v>63</v>
      </c>
      <c r="H4883" t="s">
        <v>36</v>
      </c>
      <c r="I4883" t="s">
        <v>421</v>
      </c>
      <c r="J4883" t="s">
        <v>55</v>
      </c>
      <c r="K4883" t="s">
        <v>56</v>
      </c>
      <c r="L4883" t="s">
        <v>40</v>
      </c>
      <c r="M4883" s="15">
        <f>N4883*'Cotação Dolar'!$B$2</f>
        <v>395326.821</v>
      </c>
      <c r="N4883" s="12">
        <v>69101</v>
      </c>
      <c r="O4883" t="s">
        <v>67</v>
      </c>
      <c r="P4883" t="s">
        <v>13</v>
      </c>
      <c r="Q4883">
        <v>7277146</v>
      </c>
      <c r="R4883" t="s">
        <v>68</v>
      </c>
      <c r="S4883" t="str">
        <f t="shared" si="76"/>
        <v>8/24/2022</v>
      </c>
    </row>
    <row r="4884" spans="1:19">
      <c r="A4884" t="s">
        <v>6905</v>
      </c>
      <c r="B4884" s="14" t="s">
        <v>6898</v>
      </c>
      <c r="C4884" t="s">
        <v>4037</v>
      </c>
      <c r="D4884" t="s">
        <v>34</v>
      </c>
      <c r="E4884" s="15">
        <f>F4884*'Cotação Dolar'!$B$2</f>
        <v>77233.5</v>
      </c>
      <c r="F4884" s="12">
        <v>13500</v>
      </c>
      <c r="G4884" t="s">
        <v>71</v>
      </c>
      <c r="H4884" t="s">
        <v>199</v>
      </c>
      <c r="I4884" t="s">
        <v>200</v>
      </c>
      <c r="J4884" t="s">
        <v>38</v>
      </c>
      <c r="K4884" t="s">
        <v>39</v>
      </c>
      <c r="L4884" t="s">
        <v>40</v>
      </c>
      <c r="M4884" s="15">
        <f>N4884*'Cotação Dolar'!$B$2</f>
        <v>91541.721000000005</v>
      </c>
      <c r="N4884" s="12">
        <v>16001</v>
      </c>
      <c r="O4884" t="s">
        <v>74</v>
      </c>
      <c r="P4884" t="s">
        <v>59</v>
      </c>
      <c r="Q4884">
        <v>8673862</v>
      </c>
      <c r="R4884" t="s">
        <v>76</v>
      </c>
      <c r="S4884" t="str">
        <f t="shared" si="76"/>
        <v>8/24/2022</v>
      </c>
    </row>
    <row r="4885" spans="1:19">
      <c r="A4885" t="s">
        <v>6906</v>
      </c>
      <c r="B4885" s="14" t="s">
        <v>6898</v>
      </c>
      <c r="C4885" t="s">
        <v>610</v>
      </c>
      <c r="D4885" t="s">
        <v>34</v>
      </c>
      <c r="E4885" s="15">
        <f>F4885*'Cotação Dolar'!$B$2</f>
        <v>10011750</v>
      </c>
      <c r="F4885" s="12">
        <v>1750000</v>
      </c>
      <c r="G4885" t="s">
        <v>79</v>
      </c>
      <c r="H4885" t="s">
        <v>322</v>
      </c>
      <c r="I4885" t="s">
        <v>323</v>
      </c>
      <c r="J4885" t="s">
        <v>55</v>
      </c>
      <c r="K4885" t="s">
        <v>56</v>
      </c>
      <c r="L4885" t="s">
        <v>40</v>
      </c>
      <c r="M4885" s="15">
        <f>N4885*'Cotação Dolar'!$B$2</f>
        <v>97262.721000000005</v>
      </c>
      <c r="N4885" s="12">
        <v>17001</v>
      </c>
      <c r="O4885" t="s">
        <v>82</v>
      </c>
      <c r="P4885" t="s">
        <v>75</v>
      </c>
      <c r="Q4885">
        <v>7087989</v>
      </c>
      <c r="R4885" t="s">
        <v>83</v>
      </c>
      <c r="S4885" t="str">
        <f t="shared" si="76"/>
        <v>8/24/2022</v>
      </c>
    </row>
    <row r="4886" spans="1:19">
      <c r="A4886" t="s">
        <v>6907</v>
      </c>
      <c r="B4886" s="14" t="s">
        <v>6898</v>
      </c>
      <c r="C4886" t="s">
        <v>4040</v>
      </c>
      <c r="D4886" t="s">
        <v>34</v>
      </c>
      <c r="E4886" s="15">
        <f>F4886*'Cotação Dolar'!$B$2</f>
        <v>77233.5</v>
      </c>
      <c r="F4886" s="12">
        <v>13500</v>
      </c>
      <c r="G4886" t="s">
        <v>86</v>
      </c>
      <c r="H4886" t="s">
        <v>183</v>
      </c>
      <c r="I4886" t="s">
        <v>628</v>
      </c>
      <c r="J4886" t="s">
        <v>38</v>
      </c>
      <c r="K4886" t="s">
        <v>39</v>
      </c>
      <c r="L4886" t="s">
        <v>57</v>
      </c>
      <c r="M4886" s="15">
        <f>N4886*'Cotação Dolar'!$B$2</f>
        <v>68657.721000000005</v>
      </c>
      <c r="N4886" s="12">
        <v>12001</v>
      </c>
      <c r="O4886" t="s">
        <v>88</v>
      </c>
      <c r="P4886" t="s">
        <v>13</v>
      </c>
      <c r="Q4886">
        <v>6262051</v>
      </c>
      <c r="R4886" t="s">
        <v>89</v>
      </c>
      <c r="S4886" t="str">
        <f t="shared" si="76"/>
        <v>8/24/2022</v>
      </c>
    </row>
    <row r="4887" spans="1:19">
      <c r="A4887" t="s">
        <v>6908</v>
      </c>
      <c r="B4887" s="14" t="s">
        <v>6898</v>
      </c>
      <c r="C4887" t="s">
        <v>639</v>
      </c>
      <c r="D4887" t="s">
        <v>34</v>
      </c>
      <c r="E4887" s="15">
        <f>F4887*'Cotação Dolar'!$B$2</f>
        <v>22884000</v>
      </c>
      <c r="F4887" s="12">
        <v>4000000</v>
      </c>
      <c r="G4887" t="s">
        <v>153</v>
      </c>
      <c r="H4887" t="s">
        <v>154</v>
      </c>
      <c r="I4887" t="s">
        <v>287</v>
      </c>
      <c r="J4887" t="s">
        <v>38</v>
      </c>
      <c r="K4887" t="s">
        <v>39</v>
      </c>
      <c r="L4887" t="s">
        <v>40</v>
      </c>
      <c r="M4887" s="15">
        <f>N4887*'Cotação Dolar'!$B$2</f>
        <v>154472.72099999999</v>
      </c>
      <c r="N4887" s="12">
        <v>27001</v>
      </c>
      <c r="O4887" t="s">
        <v>41</v>
      </c>
      <c r="P4887" t="s">
        <v>13</v>
      </c>
      <c r="Q4887">
        <v>8855199</v>
      </c>
      <c r="R4887" t="s">
        <v>42</v>
      </c>
      <c r="S4887" t="str">
        <f t="shared" si="76"/>
        <v>8/24/2022</v>
      </c>
    </row>
    <row r="4888" spans="1:19">
      <c r="A4888" t="s">
        <v>6909</v>
      </c>
      <c r="B4888" s="14" t="s">
        <v>6898</v>
      </c>
      <c r="C4888" t="s">
        <v>2611</v>
      </c>
      <c r="D4888" t="s">
        <v>102</v>
      </c>
      <c r="E4888" s="15">
        <f>F4888*'Cotação Dolar'!$B$2</f>
        <v>77233.5</v>
      </c>
      <c r="F4888" s="12">
        <v>13500</v>
      </c>
      <c r="G4888" t="s">
        <v>208</v>
      </c>
      <c r="H4888" t="s">
        <v>36</v>
      </c>
      <c r="I4888" t="s">
        <v>37</v>
      </c>
      <c r="J4888" t="s">
        <v>55</v>
      </c>
      <c r="K4888" t="s">
        <v>56</v>
      </c>
      <c r="L4888" t="s">
        <v>40</v>
      </c>
      <c r="M4888" s="15">
        <f>N4888*'Cotação Dolar'!$B$2</f>
        <v>57215.720999999998</v>
      </c>
      <c r="N4888" s="12">
        <v>10001</v>
      </c>
      <c r="O4888" t="s">
        <v>48</v>
      </c>
      <c r="P4888" t="s">
        <v>13</v>
      </c>
      <c r="Q4888">
        <v>7860279</v>
      </c>
      <c r="R4888" t="s">
        <v>49</v>
      </c>
      <c r="S4888" t="str">
        <f t="shared" si="76"/>
        <v>8/24/2022</v>
      </c>
    </row>
    <row r="4889" spans="1:19">
      <c r="A4889" t="s">
        <v>6910</v>
      </c>
      <c r="B4889" s="14" t="s">
        <v>6898</v>
      </c>
      <c r="C4889" t="s">
        <v>2059</v>
      </c>
      <c r="D4889" t="s">
        <v>102</v>
      </c>
      <c r="E4889" s="15">
        <f>F4889*'Cotação Dolar'!$B$2</f>
        <v>12872250</v>
      </c>
      <c r="F4889" s="12">
        <v>2250000</v>
      </c>
      <c r="G4889" t="s">
        <v>212</v>
      </c>
      <c r="H4889" t="s">
        <v>64</v>
      </c>
      <c r="I4889" t="s">
        <v>65</v>
      </c>
      <c r="J4889" t="s">
        <v>38</v>
      </c>
      <c r="K4889" t="s">
        <v>39</v>
      </c>
      <c r="L4889" t="s">
        <v>66</v>
      </c>
      <c r="M4889" s="15">
        <f>N4889*'Cotação Dolar'!$B$2</f>
        <v>257450.72099999999</v>
      </c>
      <c r="N4889" s="12">
        <v>45001</v>
      </c>
      <c r="O4889" t="s">
        <v>58</v>
      </c>
      <c r="P4889" t="s">
        <v>13</v>
      </c>
      <c r="Q4889">
        <v>7857009</v>
      </c>
      <c r="R4889" t="s">
        <v>60</v>
      </c>
      <c r="S4889" t="str">
        <f t="shared" si="76"/>
        <v>8/24/2022</v>
      </c>
    </row>
    <row r="4890" spans="1:19">
      <c r="A4890" t="s">
        <v>6911</v>
      </c>
      <c r="B4890" s="14" t="s">
        <v>6898</v>
      </c>
      <c r="C4890" t="s">
        <v>686</v>
      </c>
      <c r="D4890" t="s">
        <v>102</v>
      </c>
      <c r="E4890" s="15">
        <f>F4890*'Cotação Dolar'!$B$2</f>
        <v>77233.5</v>
      </c>
      <c r="F4890" s="12">
        <v>13500</v>
      </c>
      <c r="G4890" t="s">
        <v>216</v>
      </c>
      <c r="H4890" t="s">
        <v>190</v>
      </c>
      <c r="I4890" t="s">
        <v>397</v>
      </c>
      <c r="J4890" t="s">
        <v>55</v>
      </c>
      <c r="K4890" t="s">
        <v>56</v>
      </c>
      <c r="L4890" t="s">
        <v>40</v>
      </c>
      <c r="M4890" s="15">
        <f>N4890*'Cotação Dolar'!$B$2</f>
        <v>217403.72099999999</v>
      </c>
      <c r="N4890" s="12">
        <v>38001</v>
      </c>
      <c r="O4890" t="s">
        <v>67</v>
      </c>
      <c r="P4890" t="s">
        <v>13</v>
      </c>
      <c r="Q4890">
        <v>7415224</v>
      </c>
      <c r="R4890" t="s">
        <v>68</v>
      </c>
      <c r="S4890" t="str">
        <f t="shared" si="76"/>
        <v>8/24/2022</v>
      </c>
    </row>
    <row r="4891" spans="1:19">
      <c r="A4891" t="s">
        <v>6912</v>
      </c>
      <c r="B4891" s="14" t="s">
        <v>6898</v>
      </c>
      <c r="C4891" t="s">
        <v>2898</v>
      </c>
      <c r="D4891" t="s">
        <v>34</v>
      </c>
      <c r="E4891" s="15">
        <f>F4891*'Cotação Dolar'!$B$2</f>
        <v>77233.5</v>
      </c>
      <c r="F4891" s="12">
        <v>13500</v>
      </c>
      <c r="G4891" t="s">
        <v>307</v>
      </c>
      <c r="H4891" t="s">
        <v>72</v>
      </c>
      <c r="I4891" t="s">
        <v>73</v>
      </c>
      <c r="J4891" t="s">
        <v>55</v>
      </c>
      <c r="K4891" t="s">
        <v>56</v>
      </c>
      <c r="L4891" t="s">
        <v>40</v>
      </c>
      <c r="M4891" s="15">
        <f>N4891*'Cotação Dolar'!$B$2</f>
        <v>120141</v>
      </c>
      <c r="N4891" s="12">
        <v>21000</v>
      </c>
      <c r="O4891" t="s">
        <v>48</v>
      </c>
      <c r="P4891" t="s">
        <v>75</v>
      </c>
      <c r="Q4891">
        <v>7457101</v>
      </c>
      <c r="R4891" t="s">
        <v>49</v>
      </c>
      <c r="S4891" t="str">
        <f t="shared" si="76"/>
        <v>8/24/2022</v>
      </c>
    </row>
    <row r="4892" spans="1:19">
      <c r="A4892" t="s">
        <v>6913</v>
      </c>
      <c r="B4892" s="14" t="s">
        <v>6898</v>
      </c>
      <c r="C4892" t="s">
        <v>2263</v>
      </c>
      <c r="D4892" t="s">
        <v>34</v>
      </c>
      <c r="E4892" s="15">
        <f>F4892*'Cotação Dolar'!$B$2</f>
        <v>3301017</v>
      </c>
      <c r="F4892" s="12">
        <v>577000</v>
      </c>
      <c r="G4892" t="s">
        <v>52</v>
      </c>
      <c r="H4892" t="s">
        <v>36</v>
      </c>
      <c r="I4892" t="s">
        <v>326</v>
      </c>
      <c r="J4892" t="s">
        <v>55</v>
      </c>
      <c r="K4892" t="s">
        <v>56</v>
      </c>
      <c r="L4892" t="s">
        <v>40</v>
      </c>
      <c r="M4892" s="15">
        <f>N4892*'Cotação Dolar'!$B$2</f>
        <v>280329</v>
      </c>
      <c r="N4892" s="12">
        <v>49000</v>
      </c>
      <c r="O4892" t="s">
        <v>58</v>
      </c>
      <c r="P4892" t="s">
        <v>99</v>
      </c>
      <c r="Q4892">
        <v>7538449</v>
      </c>
      <c r="R4892" t="s">
        <v>60</v>
      </c>
      <c r="S4892" t="str">
        <f t="shared" si="76"/>
        <v>8/24/2022</v>
      </c>
    </row>
    <row r="4893" spans="1:19">
      <c r="A4893" t="s">
        <v>6914</v>
      </c>
      <c r="B4893" s="14" t="s">
        <v>6898</v>
      </c>
      <c r="C4893" t="s">
        <v>2900</v>
      </c>
      <c r="D4893" t="s">
        <v>34</v>
      </c>
      <c r="E4893" s="15">
        <f>F4893*'Cotação Dolar'!$B$2</f>
        <v>8953365</v>
      </c>
      <c r="F4893" s="12">
        <v>1565000</v>
      </c>
      <c r="G4893" t="s">
        <v>314</v>
      </c>
      <c r="H4893" t="s">
        <v>154</v>
      </c>
      <c r="I4893" t="s">
        <v>287</v>
      </c>
      <c r="J4893" t="s">
        <v>55</v>
      </c>
      <c r="K4893" t="s">
        <v>56</v>
      </c>
      <c r="L4893" t="s">
        <v>40</v>
      </c>
      <c r="M4893" s="15">
        <f>N4893*'Cotação Dolar'!$B$2</f>
        <v>88675.5</v>
      </c>
      <c r="N4893" s="12">
        <v>15500</v>
      </c>
      <c r="O4893" t="s">
        <v>67</v>
      </c>
      <c r="P4893" t="s">
        <v>13</v>
      </c>
      <c r="Q4893">
        <v>6347372</v>
      </c>
      <c r="R4893" t="s">
        <v>68</v>
      </c>
      <c r="S4893" t="str">
        <f t="shared" si="76"/>
        <v>8/24/2022</v>
      </c>
    </row>
    <row r="4894" spans="1:19">
      <c r="A4894" t="s">
        <v>6915</v>
      </c>
      <c r="B4894" s="14" t="s">
        <v>6898</v>
      </c>
      <c r="C4894" t="s">
        <v>2798</v>
      </c>
      <c r="D4894" t="s">
        <v>34</v>
      </c>
      <c r="E4894" s="15">
        <f>F4894*'Cotação Dolar'!$B$2</f>
        <v>3661440</v>
      </c>
      <c r="F4894" s="12">
        <v>640000</v>
      </c>
      <c r="G4894" t="s">
        <v>176</v>
      </c>
      <c r="H4894" t="s">
        <v>124</v>
      </c>
      <c r="I4894" t="s">
        <v>1612</v>
      </c>
      <c r="J4894" t="s">
        <v>55</v>
      </c>
      <c r="K4894" t="s">
        <v>56</v>
      </c>
      <c r="L4894" t="s">
        <v>66</v>
      </c>
      <c r="M4894" s="15">
        <f>N4894*'Cotação Dolar'!$B$2</f>
        <v>97257</v>
      </c>
      <c r="N4894" s="12">
        <v>17000</v>
      </c>
      <c r="O4894" t="s">
        <v>74</v>
      </c>
      <c r="P4894" t="s">
        <v>126</v>
      </c>
      <c r="Q4894">
        <v>6411316</v>
      </c>
      <c r="R4894" t="s">
        <v>76</v>
      </c>
      <c r="S4894" t="str">
        <f t="shared" si="76"/>
        <v>8/24/2022</v>
      </c>
    </row>
    <row r="4895" spans="1:19">
      <c r="A4895" t="s">
        <v>6916</v>
      </c>
      <c r="B4895" s="14" t="s">
        <v>6898</v>
      </c>
      <c r="C4895" t="s">
        <v>820</v>
      </c>
      <c r="D4895" t="s">
        <v>34</v>
      </c>
      <c r="E4895" s="15">
        <f>F4895*'Cotação Dolar'!$B$2</f>
        <v>77233.5</v>
      </c>
      <c r="F4895" s="12">
        <v>13500</v>
      </c>
      <c r="G4895" t="s">
        <v>163</v>
      </c>
      <c r="H4895" t="s">
        <v>46</v>
      </c>
      <c r="I4895" t="s">
        <v>366</v>
      </c>
      <c r="J4895" t="s">
        <v>55</v>
      </c>
      <c r="K4895" t="s">
        <v>56</v>
      </c>
      <c r="L4895" t="s">
        <v>66</v>
      </c>
      <c r="M4895" s="15">
        <f>N4895*'Cotação Dolar'!$B$2</f>
        <v>91541.721000000005</v>
      </c>
      <c r="N4895" s="12">
        <v>16001</v>
      </c>
      <c r="O4895" t="s">
        <v>74</v>
      </c>
      <c r="P4895" t="s">
        <v>99</v>
      </c>
      <c r="Q4895">
        <v>7000827</v>
      </c>
      <c r="R4895" t="s">
        <v>76</v>
      </c>
      <c r="S4895" t="str">
        <f t="shared" si="76"/>
        <v>8/24/2022</v>
      </c>
    </row>
    <row r="4896" spans="1:19">
      <c r="A4896" t="s">
        <v>6917</v>
      </c>
      <c r="B4896" s="14" t="s">
        <v>6898</v>
      </c>
      <c r="C4896" t="s">
        <v>822</v>
      </c>
      <c r="D4896" t="s">
        <v>34</v>
      </c>
      <c r="E4896" s="15">
        <f>F4896*'Cotação Dolar'!$B$2</f>
        <v>7265670</v>
      </c>
      <c r="F4896" s="12">
        <v>1270000</v>
      </c>
      <c r="G4896" t="s">
        <v>106</v>
      </c>
      <c r="H4896" t="s">
        <v>338</v>
      </c>
      <c r="I4896" t="s">
        <v>501</v>
      </c>
      <c r="J4896" t="s">
        <v>55</v>
      </c>
      <c r="K4896" t="s">
        <v>56</v>
      </c>
      <c r="L4896" t="s">
        <v>66</v>
      </c>
      <c r="M4896" s="15">
        <f>N4896*'Cotação Dolar'!$B$2</f>
        <v>148746</v>
      </c>
      <c r="N4896" s="12">
        <v>26000</v>
      </c>
      <c r="O4896" t="s">
        <v>88</v>
      </c>
      <c r="P4896" t="s">
        <v>126</v>
      </c>
      <c r="Q4896">
        <v>6140850</v>
      </c>
      <c r="R4896" t="s">
        <v>89</v>
      </c>
      <c r="S4896" t="str">
        <f t="shared" si="76"/>
        <v>8/24/2022</v>
      </c>
    </row>
    <row r="4897" spans="1:19">
      <c r="A4897" t="s">
        <v>6918</v>
      </c>
      <c r="B4897" s="14" t="s">
        <v>6898</v>
      </c>
      <c r="C4897" t="s">
        <v>822</v>
      </c>
      <c r="D4897" t="s">
        <v>102</v>
      </c>
      <c r="E4897" s="15">
        <f>F4897*'Cotação Dolar'!$B$2</f>
        <v>5148900</v>
      </c>
      <c r="F4897" s="12">
        <v>900000</v>
      </c>
      <c r="G4897" t="s">
        <v>168</v>
      </c>
      <c r="H4897" t="s">
        <v>110</v>
      </c>
      <c r="I4897" t="s">
        <v>111</v>
      </c>
      <c r="J4897" t="s">
        <v>55</v>
      </c>
      <c r="K4897" t="s">
        <v>56</v>
      </c>
      <c r="L4897" t="s">
        <v>40</v>
      </c>
      <c r="M4897" s="15">
        <f>N4897*'Cotação Dolar'!$B$2</f>
        <v>394754.72100000002</v>
      </c>
      <c r="N4897" s="12">
        <v>69001</v>
      </c>
      <c r="O4897" t="s">
        <v>82</v>
      </c>
      <c r="P4897" t="s">
        <v>99</v>
      </c>
      <c r="Q4897">
        <v>6560783</v>
      </c>
      <c r="R4897" t="s">
        <v>89</v>
      </c>
      <c r="S4897" t="str">
        <f t="shared" si="76"/>
        <v>8/24/2022</v>
      </c>
    </row>
    <row r="4898" spans="1:19">
      <c r="A4898" t="s">
        <v>6919</v>
      </c>
      <c r="B4898" s="14" t="s">
        <v>6898</v>
      </c>
      <c r="C4898" t="s">
        <v>4381</v>
      </c>
      <c r="D4898" t="s">
        <v>34</v>
      </c>
      <c r="E4898" s="15">
        <f>F4898*'Cotação Dolar'!$B$2</f>
        <v>6507637.5</v>
      </c>
      <c r="F4898" s="12">
        <v>1137500</v>
      </c>
      <c r="G4898" t="s">
        <v>114</v>
      </c>
      <c r="H4898" t="s">
        <v>36</v>
      </c>
      <c r="I4898" t="s">
        <v>783</v>
      </c>
      <c r="J4898" t="s">
        <v>38</v>
      </c>
      <c r="K4898" t="s">
        <v>39</v>
      </c>
      <c r="L4898" t="s">
        <v>57</v>
      </c>
      <c r="M4898" s="15">
        <f>N4898*'Cotação Dolar'!$B$2</f>
        <v>181641.75</v>
      </c>
      <c r="N4898" s="12">
        <v>31750</v>
      </c>
      <c r="O4898" t="s">
        <v>48</v>
      </c>
      <c r="P4898" t="s">
        <v>126</v>
      </c>
      <c r="Q4898">
        <v>8594170</v>
      </c>
      <c r="R4898" t="s">
        <v>49</v>
      </c>
      <c r="S4898" t="str">
        <f t="shared" si="76"/>
        <v>8/24/2022</v>
      </c>
    </row>
    <row r="4899" spans="1:19">
      <c r="A4899" t="s">
        <v>6920</v>
      </c>
      <c r="B4899" s="14" t="s">
        <v>6898</v>
      </c>
      <c r="C4899" t="s">
        <v>2946</v>
      </c>
      <c r="D4899" t="s">
        <v>102</v>
      </c>
      <c r="E4899" s="15">
        <f>F4899*'Cotação Dolar'!$B$2</f>
        <v>9296625</v>
      </c>
      <c r="F4899" s="12">
        <v>1625000</v>
      </c>
      <c r="G4899" t="s">
        <v>119</v>
      </c>
      <c r="H4899" t="s">
        <v>115</v>
      </c>
      <c r="I4899" t="s">
        <v>450</v>
      </c>
      <c r="J4899" t="s">
        <v>38</v>
      </c>
      <c r="K4899" t="s">
        <v>39</v>
      </c>
      <c r="L4899" t="s">
        <v>57</v>
      </c>
      <c r="M4899" s="15">
        <f>N4899*'Cotação Dolar'!$B$2</f>
        <v>225979.5</v>
      </c>
      <c r="N4899" s="12">
        <v>39500</v>
      </c>
      <c r="O4899" t="s">
        <v>58</v>
      </c>
      <c r="P4899" t="s">
        <v>126</v>
      </c>
      <c r="Q4899">
        <v>6208227</v>
      </c>
      <c r="R4899" t="s">
        <v>60</v>
      </c>
      <c r="S4899" t="str">
        <f t="shared" si="76"/>
        <v>8/24/2022</v>
      </c>
    </row>
    <row r="4900" spans="1:19">
      <c r="A4900" t="s">
        <v>6921</v>
      </c>
      <c r="B4900" s="14" t="s">
        <v>6898</v>
      </c>
      <c r="C4900" t="s">
        <v>2268</v>
      </c>
      <c r="D4900" t="s">
        <v>34</v>
      </c>
      <c r="E4900" s="15">
        <f>F4900*'Cotação Dolar'!$B$2</f>
        <v>8095215</v>
      </c>
      <c r="F4900" s="12">
        <v>1415000</v>
      </c>
      <c r="G4900" t="s">
        <v>158</v>
      </c>
      <c r="H4900" t="s">
        <v>64</v>
      </c>
      <c r="I4900" t="s">
        <v>139</v>
      </c>
      <c r="J4900" t="s">
        <v>38</v>
      </c>
      <c r="K4900" t="s">
        <v>39</v>
      </c>
      <c r="L4900" t="s">
        <v>40</v>
      </c>
      <c r="M4900" s="15">
        <f>N4900*'Cotação Dolar'!$B$2</f>
        <v>123001.5</v>
      </c>
      <c r="N4900" s="12">
        <v>21500</v>
      </c>
      <c r="O4900" t="s">
        <v>67</v>
      </c>
      <c r="P4900" t="s">
        <v>13</v>
      </c>
      <c r="Q4900">
        <v>8103558</v>
      </c>
      <c r="R4900" t="s">
        <v>68</v>
      </c>
      <c r="S4900" t="str">
        <f t="shared" si="76"/>
        <v>8/24/2022</v>
      </c>
    </row>
    <row r="4901" spans="1:19">
      <c r="A4901" t="s">
        <v>6922</v>
      </c>
      <c r="B4901" s="14" t="s">
        <v>6898</v>
      </c>
      <c r="C4901" t="s">
        <v>2954</v>
      </c>
      <c r="D4901" t="s">
        <v>34</v>
      </c>
      <c r="E4901" s="15">
        <f>F4901*'Cotação Dolar'!$B$2</f>
        <v>8924760</v>
      </c>
      <c r="F4901" s="12">
        <v>1560000</v>
      </c>
      <c r="G4901" t="s">
        <v>163</v>
      </c>
      <c r="H4901" t="s">
        <v>172</v>
      </c>
      <c r="I4901" t="s">
        <v>213</v>
      </c>
      <c r="J4901" t="s">
        <v>38</v>
      </c>
      <c r="K4901" t="s">
        <v>39</v>
      </c>
      <c r="L4901" t="s">
        <v>66</v>
      </c>
      <c r="M4901" s="15">
        <f>N4901*'Cotação Dolar'!$B$2</f>
        <v>354702</v>
      </c>
      <c r="N4901" s="12">
        <v>62000</v>
      </c>
      <c r="O4901" t="s">
        <v>74</v>
      </c>
      <c r="P4901" t="s">
        <v>75</v>
      </c>
      <c r="Q4901">
        <v>6678378</v>
      </c>
      <c r="R4901" t="s">
        <v>76</v>
      </c>
      <c r="S4901" t="str">
        <f t="shared" si="76"/>
        <v>8/24/2022</v>
      </c>
    </row>
    <row r="4902" spans="1:19">
      <c r="A4902" t="s">
        <v>6923</v>
      </c>
      <c r="B4902" s="14" t="s">
        <v>6898</v>
      </c>
      <c r="C4902" t="s">
        <v>2507</v>
      </c>
      <c r="D4902" t="s">
        <v>102</v>
      </c>
      <c r="E4902" s="15">
        <f>F4902*'Cotação Dolar'!$B$2</f>
        <v>4004700</v>
      </c>
      <c r="F4902" s="12">
        <v>700000</v>
      </c>
      <c r="G4902" t="s">
        <v>92</v>
      </c>
      <c r="H4902" t="s">
        <v>46</v>
      </c>
      <c r="I4902" t="s">
        <v>366</v>
      </c>
      <c r="J4902" t="s">
        <v>38</v>
      </c>
      <c r="K4902" t="s">
        <v>39</v>
      </c>
      <c r="L4902" t="s">
        <v>57</v>
      </c>
      <c r="M4902" s="15">
        <f>N4902*'Cotação Dolar'!$B$2</f>
        <v>326102.72100000002</v>
      </c>
      <c r="N4902" s="12">
        <v>57001</v>
      </c>
      <c r="O4902" t="s">
        <v>88</v>
      </c>
      <c r="P4902" t="s">
        <v>99</v>
      </c>
      <c r="Q4902">
        <v>7346714</v>
      </c>
      <c r="R4902" t="s">
        <v>89</v>
      </c>
      <c r="S4902" t="str">
        <f t="shared" si="76"/>
        <v>8/24/2022</v>
      </c>
    </row>
    <row r="4903" spans="1:19">
      <c r="A4903" t="s">
        <v>6924</v>
      </c>
      <c r="B4903" s="14" t="s">
        <v>6898</v>
      </c>
      <c r="C4903" t="s">
        <v>850</v>
      </c>
      <c r="D4903" t="s">
        <v>34</v>
      </c>
      <c r="E4903" s="15">
        <f>F4903*'Cotação Dolar'!$B$2</f>
        <v>3032130</v>
      </c>
      <c r="F4903" s="12">
        <v>530000</v>
      </c>
      <c r="G4903" t="s">
        <v>92</v>
      </c>
      <c r="H4903" t="s">
        <v>190</v>
      </c>
      <c r="I4903" t="s">
        <v>604</v>
      </c>
      <c r="J4903" t="s">
        <v>55</v>
      </c>
      <c r="K4903" t="s">
        <v>56</v>
      </c>
      <c r="L4903" t="s">
        <v>40</v>
      </c>
      <c r="M4903" s="15">
        <f>N4903*'Cotação Dolar'!$B$2</f>
        <v>102978</v>
      </c>
      <c r="N4903" s="12">
        <v>18000</v>
      </c>
      <c r="O4903" t="s">
        <v>88</v>
      </c>
      <c r="P4903" t="s">
        <v>13</v>
      </c>
      <c r="Q4903">
        <v>7216694</v>
      </c>
      <c r="R4903" t="s">
        <v>89</v>
      </c>
      <c r="S4903" t="str">
        <f t="shared" si="76"/>
        <v>8/24/2022</v>
      </c>
    </row>
    <row r="4904" spans="1:19">
      <c r="A4904" t="s">
        <v>6925</v>
      </c>
      <c r="B4904" s="14" t="s">
        <v>6898</v>
      </c>
      <c r="C4904" t="s">
        <v>6926</v>
      </c>
      <c r="D4904" t="s">
        <v>34</v>
      </c>
      <c r="E4904" s="15">
        <f>F4904*'Cotação Dolar'!$B$2</f>
        <v>12643410</v>
      </c>
      <c r="F4904" s="12">
        <v>2210000</v>
      </c>
      <c r="G4904" t="s">
        <v>96</v>
      </c>
      <c r="H4904" t="s">
        <v>159</v>
      </c>
      <c r="I4904" t="s">
        <v>1227</v>
      </c>
      <c r="J4904" t="s">
        <v>55</v>
      </c>
      <c r="K4904" t="s">
        <v>56</v>
      </c>
      <c r="L4904" t="s">
        <v>40</v>
      </c>
      <c r="M4904" s="15">
        <f>N4904*'Cotação Dolar'!$B$2</f>
        <v>91541.721000000005</v>
      </c>
      <c r="N4904" s="12">
        <v>16001</v>
      </c>
      <c r="O4904" t="s">
        <v>82</v>
      </c>
      <c r="P4904" t="s">
        <v>99</v>
      </c>
      <c r="Q4904">
        <v>6244509</v>
      </c>
      <c r="R4904" t="s">
        <v>89</v>
      </c>
      <c r="S4904" t="str">
        <f t="shared" si="76"/>
        <v>8/24/2022</v>
      </c>
    </row>
    <row r="4905" spans="1:19">
      <c r="A4905" t="s">
        <v>6927</v>
      </c>
      <c r="B4905" s="14" t="s">
        <v>6898</v>
      </c>
      <c r="C4905" t="s">
        <v>475</v>
      </c>
      <c r="D4905" t="s">
        <v>34</v>
      </c>
      <c r="E4905" s="15">
        <f>F4905*'Cotação Dolar'!$B$2</f>
        <v>8615826</v>
      </c>
      <c r="F4905" s="12">
        <v>1506000</v>
      </c>
      <c r="G4905" t="s">
        <v>310</v>
      </c>
      <c r="H4905" t="s">
        <v>36</v>
      </c>
      <c r="I4905" t="s">
        <v>335</v>
      </c>
      <c r="J4905" t="s">
        <v>55</v>
      </c>
      <c r="K4905" t="s">
        <v>56</v>
      </c>
      <c r="L4905" t="s">
        <v>40</v>
      </c>
      <c r="M4905" s="15">
        <f>N4905*'Cotação Dolar'!$B$2</f>
        <v>129294.6</v>
      </c>
      <c r="N4905" s="12">
        <v>22600</v>
      </c>
      <c r="O4905" t="s">
        <v>58</v>
      </c>
      <c r="P4905" t="s">
        <v>75</v>
      </c>
      <c r="Q4905">
        <v>6952563</v>
      </c>
      <c r="R4905" t="s">
        <v>60</v>
      </c>
      <c r="S4905" t="str">
        <f t="shared" si="76"/>
        <v>8/24/2022</v>
      </c>
    </row>
    <row r="4906" spans="1:19">
      <c r="A4906" t="s">
        <v>6928</v>
      </c>
      <c r="B4906" s="14" t="s">
        <v>6898</v>
      </c>
      <c r="C4906" t="s">
        <v>3228</v>
      </c>
      <c r="D4906" t="s">
        <v>34</v>
      </c>
      <c r="E4906" s="15">
        <f>F4906*'Cotação Dolar'!$B$2</f>
        <v>6579150</v>
      </c>
      <c r="F4906" s="12">
        <v>1150000</v>
      </c>
      <c r="G4906" t="s">
        <v>314</v>
      </c>
      <c r="H4906" t="s">
        <v>204</v>
      </c>
      <c r="I4906" t="s">
        <v>225</v>
      </c>
      <c r="J4906" t="s">
        <v>55</v>
      </c>
      <c r="K4906" t="s">
        <v>56</v>
      </c>
      <c r="L4906" t="s">
        <v>66</v>
      </c>
      <c r="M4906" s="15">
        <f>N4906*'Cotação Dolar'!$B$2</f>
        <v>120141</v>
      </c>
      <c r="N4906" s="12">
        <v>21000</v>
      </c>
      <c r="O4906" t="s">
        <v>67</v>
      </c>
      <c r="P4906" t="s">
        <v>126</v>
      </c>
      <c r="Q4906">
        <v>6912010</v>
      </c>
      <c r="R4906" t="s">
        <v>68</v>
      </c>
      <c r="S4906" t="str">
        <f t="shared" si="76"/>
        <v>8/24/2022</v>
      </c>
    </row>
    <row r="4907" spans="1:19">
      <c r="A4907" t="s">
        <v>6929</v>
      </c>
      <c r="B4907" s="14" t="s">
        <v>6898</v>
      </c>
      <c r="C4907" t="s">
        <v>548</v>
      </c>
      <c r="D4907" t="s">
        <v>34</v>
      </c>
      <c r="E4907" s="15">
        <f>F4907*'Cotação Dolar'!$B$2</f>
        <v>77233.5</v>
      </c>
      <c r="F4907" s="12">
        <v>13500</v>
      </c>
      <c r="G4907" t="s">
        <v>176</v>
      </c>
      <c r="H4907" t="s">
        <v>124</v>
      </c>
      <c r="I4907" t="s">
        <v>125</v>
      </c>
      <c r="J4907" t="s">
        <v>55</v>
      </c>
      <c r="K4907" t="s">
        <v>56</v>
      </c>
      <c r="L4907" t="s">
        <v>57</v>
      </c>
      <c r="M4907" s="15">
        <f>N4907*'Cotação Dolar'!$B$2</f>
        <v>120141</v>
      </c>
      <c r="N4907" s="12">
        <v>21000</v>
      </c>
      <c r="O4907" t="s">
        <v>74</v>
      </c>
      <c r="P4907" t="s">
        <v>126</v>
      </c>
      <c r="Q4907">
        <v>6605461</v>
      </c>
      <c r="R4907" t="s">
        <v>76</v>
      </c>
      <c r="S4907" t="str">
        <f t="shared" si="76"/>
        <v>8/24/2022</v>
      </c>
    </row>
    <row r="4908" spans="1:19">
      <c r="A4908" t="s">
        <v>6930</v>
      </c>
      <c r="B4908" s="14" t="s">
        <v>6898</v>
      </c>
      <c r="C4908" t="s">
        <v>3231</v>
      </c>
      <c r="D4908" t="s">
        <v>34</v>
      </c>
      <c r="E4908" s="15">
        <f>F4908*'Cotação Dolar'!$B$2</f>
        <v>2076723</v>
      </c>
      <c r="F4908" s="12">
        <v>363000</v>
      </c>
      <c r="G4908" t="s">
        <v>96</v>
      </c>
      <c r="H4908" t="s">
        <v>36</v>
      </c>
      <c r="I4908" t="s">
        <v>734</v>
      </c>
      <c r="J4908" t="s">
        <v>55</v>
      </c>
      <c r="K4908" t="s">
        <v>56</v>
      </c>
      <c r="L4908" t="s">
        <v>40</v>
      </c>
      <c r="M4908" s="15">
        <f>N4908*'Cotação Dolar'!$B$2</f>
        <v>102978</v>
      </c>
      <c r="N4908" s="12">
        <v>18000</v>
      </c>
      <c r="O4908" t="s">
        <v>82</v>
      </c>
      <c r="P4908" t="s">
        <v>13</v>
      </c>
      <c r="Q4908">
        <v>6736993</v>
      </c>
      <c r="R4908" t="s">
        <v>83</v>
      </c>
      <c r="S4908" t="str">
        <f t="shared" si="76"/>
        <v>8/24/2022</v>
      </c>
    </row>
    <row r="4909" spans="1:19">
      <c r="A4909" t="s">
        <v>6931</v>
      </c>
      <c r="B4909" s="14" t="s">
        <v>6898</v>
      </c>
      <c r="C4909" t="s">
        <v>663</v>
      </c>
      <c r="D4909" t="s">
        <v>34</v>
      </c>
      <c r="E4909" s="15">
        <f>F4909*'Cotação Dolar'!$B$2</f>
        <v>7780560</v>
      </c>
      <c r="F4909" s="12">
        <v>1360000</v>
      </c>
      <c r="G4909" t="s">
        <v>106</v>
      </c>
      <c r="H4909" t="s">
        <v>190</v>
      </c>
      <c r="I4909" t="s">
        <v>237</v>
      </c>
      <c r="J4909" t="s">
        <v>55</v>
      </c>
      <c r="K4909" t="s">
        <v>56</v>
      </c>
      <c r="L4909" t="s">
        <v>66</v>
      </c>
      <c r="M4909" s="15">
        <f>N4909*'Cotação Dolar'!$B$2</f>
        <v>97257</v>
      </c>
      <c r="N4909" s="12">
        <v>17000</v>
      </c>
      <c r="O4909" t="s">
        <v>88</v>
      </c>
      <c r="P4909" t="s">
        <v>75</v>
      </c>
      <c r="Q4909">
        <v>8939455</v>
      </c>
      <c r="R4909" t="s">
        <v>89</v>
      </c>
      <c r="S4909" t="str">
        <f t="shared" si="76"/>
        <v>8/24/2022</v>
      </c>
    </row>
    <row r="4910" spans="1:19">
      <c r="A4910" t="s">
        <v>6932</v>
      </c>
      <c r="B4910" s="14" t="s">
        <v>6898</v>
      </c>
      <c r="C4910" t="s">
        <v>1096</v>
      </c>
      <c r="D4910" t="s">
        <v>102</v>
      </c>
      <c r="E4910" s="15">
        <f>F4910*'Cotação Dolar'!$B$2</f>
        <v>4811361</v>
      </c>
      <c r="F4910" s="12">
        <v>841000</v>
      </c>
      <c r="G4910" t="s">
        <v>182</v>
      </c>
      <c r="H4910" t="s">
        <v>338</v>
      </c>
      <c r="I4910" t="s">
        <v>501</v>
      </c>
      <c r="J4910" t="s">
        <v>38</v>
      </c>
      <c r="K4910" t="s">
        <v>39</v>
      </c>
      <c r="L4910" t="s">
        <v>40</v>
      </c>
      <c r="M4910" s="15">
        <f>N4910*'Cotação Dolar'!$B$2</f>
        <v>343265.72100000002</v>
      </c>
      <c r="N4910" s="12">
        <v>60001</v>
      </c>
      <c r="O4910" t="s">
        <v>41</v>
      </c>
      <c r="P4910" t="s">
        <v>126</v>
      </c>
      <c r="Q4910">
        <v>7319912</v>
      </c>
      <c r="R4910" t="s">
        <v>42</v>
      </c>
      <c r="S4910" t="str">
        <f t="shared" si="76"/>
        <v>8/24/2022</v>
      </c>
    </row>
    <row r="4911" spans="1:19">
      <c r="A4911" t="s">
        <v>6933</v>
      </c>
      <c r="B4911" s="14" t="s">
        <v>6898</v>
      </c>
      <c r="C4911" t="s">
        <v>3235</v>
      </c>
      <c r="D4911" t="s">
        <v>102</v>
      </c>
      <c r="E4911" s="15">
        <f>F4911*'Cotação Dolar'!$B$2</f>
        <v>5134597.5</v>
      </c>
      <c r="F4911" s="12">
        <v>897500</v>
      </c>
      <c r="G4911" t="s">
        <v>114</v>
      </c>
      <c r="H4911" t="s">
        <v>466</v>
      </c>
      <c r="I4911" t="s">
        <v>965</v>
      </c>
      <c r="J4911" t="s">
        <v>38</v>
      </c>
      <c r="K4911" t="s">
        <v>39</v>
      </c>
      <c r="L4911" t="s">
        <v>66</v>
      </c>
      <c r="M4911" s="15">
        <f>N4911*'Cotação Dolar'!$B$2</f>
        <v>157333.22099999999</v>
      </c>
      <c r="N4911" s="12">
        <v>27501</v>
      </c>
      <c r="O4911" t="s">
        <v>48</v>
      </c>
      <c r="P4911" t="s">
        <v>13</v>
      </c>
      <c r="Q4911">
        <v>6809750</v>
      </c>
      <c r="R4911" t="s">
        <v>49</v>
      </c>
      <c r="S4911" t="str">
        <f t="shared" si="76"/>
        <v>8/24/2022</v>
      </c>
    </row>
    <row r="4912" spans="1:19">
      <c r="A4912" t="s">
        <v>6934</v>
      </c>
      <c r="B4912" s="14" t="s">
        <v>6898</v>
      </c>
      <c r="C4912" t="s">
        <v>3237</v>
      </c>
      <c r="D4912" t="s">
        <v>102</v>
      </c>
      <c r="E4912" s="15">
        <f>F4912*'Cotação Dolar'!$B$2</f>
        <v>4634010</v>
      </c>
      <c r="F4912" s="12">
        <v>810000</v>
      </c>
      <c r="G4912" t="s">
        <v>119</v>
      </c>
      <c r="H4912" t="s">
        <v>142</v>
      </c>
      <c r="I4912" t="s">
        <v>143</v>
      </c>
      <c r="J4912" t="s">
        <v>38</v>
      </c>
      <c r="K4912" t="s">
        <v>39</v>
      </c>
      <c r="L4912" t="s">
        <v>66</v>
      </c>
      <c r="M4912" s="15">
        <f>N4912*'Cotação Dolar'!$B$2</f>
        <v>120141</v>
      </c>
      <c r="N4912" s="12">
        <v>21000</v>
      </c>
      <c r="O4912" t="s">
        <v>58</v>
      </c>
      <c r="P4912" t="s">
        <v>126</v>
      </c>
      <c r="Q4912">
        <v>8889480</v>
      </c>
      <c r="R4912" t="s">
        <v>60</v>
      </c>
      <c r="S4912" t="str">
        <f t="shared" si="76"/>
        <v>8/24/2022</v>
      </c>
    </row>
    <row r="4913" spans="1:19">
      <c r="A4913" t="s">
        <v>6935</v>
      </c>
      <c r="B4913" s="14" t="s">
        <v>6898</v>
      </c>
      <c r="C4913" t="s">
        <v>751</v>
      </c>
      <c r="D4913" t="s">
        <v>34</v>
      </c>
      <c r="E4913" s="15">
        <f>F4913*'Cotação Dolar'!$B$2</f>
        <v>77233.5</v>
      </c>
      <c r="F4913" s="12">
        <v>13500</v>
      </c>
      <c r="G4913" t="s">
        <v>158</v>
      </c>
      <c r="H4913" t="s">
        <v>53</v>
      </c>
      <c r="I4913" t="s">
        <v>54</v>
      </c>
      <c r="J4913" t="s">
        <v>55</v>
      </c>
      <c r="K4913" t="s">
        <v>56</v>
      </c>
      <c r="L4913" t="s">
        <v>40</v>
      </c>
      <c r="M4913" s="15">
        <f>N4913*'Cotação Dolar'!$B$2</f>
        <v>165909</v>
      </c>
      <c r="N4913" s="12">
        <v>29000</v>
      </c>
      <c r="O4913" t="s">
        <v>67</v>
      </c>
      <c r="P4913" t="s">
        <v>59</v>
      </c>
      <c r="Q4913">
        <v>8469376</v>
      </c>
      <c r="R4913" t="s">
        <v>68</v>
      </c>
      <c r="S4913" t="str">
        <f t="shared" si="76"/>
        <v>8/24/2022</v>
      </c>
    </row>
    <row r="4914" spans="1:19">
      <c r="A4914" t="s">
        <v>6936</v>
      </c>
      <c r="B4914" s="14" t="s">
        <v>6898</v>
      </c>
      <c r="C4914" t="s">
        <v>753</v>
      </c>
      <c r="D4914" t="s">
        <v>102</v>
      </c>
      <c r="E4914" s="15">
        <f>F4914*'Cotação Dolar'!$B$2</f>
        <v>7265670</v>
      </c>
      <c r="F4914" s="12">
        <v>1270000</v>
      </c>
      <c r="G4914" t="s">
        <v>163</v>
      </c>
      <c r="H4914" t="s">
        <v>164</v>
      </c>
      <c r="I4914" t="s">
        <v>165</v>
      </c>
      <c r="J4914" t="s">
        <v>38</v>
      </c>
      <c r="K4914" t="s">
        <v>39</v>
      </c>
      <c r="L4914" t="s">
        <v>40</v>
      </c>
      <c r="M4914" s="15">
        <f>N4914*'Cotação Dolar'!$B$2</f>
        <v>125862</v>
      </c>
      <c r="N4914" s="12">
        <v>22000</v>
      </c>
      <c r="O4914" t="s">
        <v>74</v>
      </c>
      <c r="P4914" t="s">
        <v>59</v>
      </c>
      <c r="Q4914">
        <v>8206869</v>
      </c>
      <c r="R4914" t="s">
        <v>76</v>
      </c>
      <c r="S4914" t="str">
        <f t="shared" si="76"/>
        <v>8/24/2022</v>
      </c>
    </row>
    <row r="4915" spans="1:19">
      <c r="A4915" t="s">
        <v>6937</v>
      </c>
      <c r="B4915" s="14" t="s">
        <v>6898</v>
      </c>
      <c r="C4915" t="s">
        <v>755</v>
      </c>
      <c r="D4915" t="s">
        <v>34</v>
      </c>
      <c r="E4915" s="15">
        <f>F4915*'Cotação Dolar'!$B$2</f>
        <v>3661440</v>
      </c>
      <c r="F4915" s="12">
        <v>640000</v>
      </c>
      <c r="G4915" t="s">
        <v>168</v>
      </c>
      <c r="H4915" t="s">
        <v>46</v>
      </c>
      <c r="I4915" t="s">
        <v>250</v>
      </c>
      <c r="J4915" t="s">
        <v>55</v>
      </c>
      <c r="K4915" t="s">
        <v>56</v>
      </c>
      <c r="L4915" t="s">
        <v>57</v>
      </c>
      <c r="M4915" s="15">
        <f>N4915*'Cotação Dolar'!$B$2</f>
        <v>211677</v>
      </c>
      <c r="N4915" s="12">
        <v>37000</v>
      </c>
      <c r="O4915" t="s">
        <v>82</v>
      </c>
      <c r="P4915" t="s">
        <v>75</v>
      </c>
      <c r="Q4915">
        <v>8971653</v>
      </c>
      <c r="R4915" t="s">
        <v>83</v>
      </c>
      <c r="S4915" t="str">
        <f t="shared" si="76"/>
        <v>8/24/2022</v>
      </c>
    </row>
    <row r="4916" spans="1:19">
      <c r="A4916" t="s">
        <v>6938</v>
      </c>
      <c r="B4916" s="14" t="s">
        <v>6898</v>
      </c>
      <c r="C4916" t="s">
        <v>2647</v>
      </c>
      <c r="D4916" t="s">
        <v>34</v>
      </c>
      <c r="E4916" s="15">
        <f>F4916*'Cotação Dolar'!$B$2</f>
        <v>77233.5</v>
      </c>
      <c r="F4916" s="12">
        <v>13500</v>
      </c>
      <c r="G4916" t="s">
        <v>92</v>
      </c>
      <c r="H4916" t="s">
        <v>133</v>
      </c>
      <c r="I4916" t="s">
        <v>448</v>
      </c>
      <c r="J4916" t="s">
        <v>55</v>
      </c>
      <c r="K4916" t="s">
        <v>56</v>
      </c>
      <c r="L4916" t="s">
        <v>66</v>
      </c>
      <c r="M4916" s="15">
        <f>N4916*'Cotação Dolar'!$B$2</f>
        <v>74373</v>
      </c>
      <c r="N4916" s="12">
        <v>13000</v>
      </c>
      <c r="O4916" t="s">
        <v>88</v>
      </c>
      <c r="P4916" t="s">
        <v>13</v>
      </c>
      <c r="Q4916">
        <v>7804515</v>
      </c>
      <c r="R4916" t="s">
        <v>89</v>
      </c>
      <c r="S4916" t="str">
        <f t="shared" si="76"/>
        <v>8/24/2022</v>
      </c>
    </row>
    <row r="4917" spans="1:19">
      <c r="A4917" t="s">
        <v>6939</v>
      </c>
      <c r="B4917" s="14" t="s">
        <v>6898</v>
      </c>
      <c r="C4917" t="s">
        <v>757</v>
      </c>
      <c r="D4917" t="s">
        <v>34</v>
      </c>
      <c r="E4917" s="15">
        <f>F4917*'Cotação Dolar'!$B$2</f>
        <v>77233.5</v>
      </c>
      <c r="F4917" s="12">
        <v>13500</v>
      </c>
      <c r="G4917" t="s">
        <v>176</v>
      </c>
      <c r="H4917" t="s">
        <v>46</v>
      </c>
      <c r="I4917" t="s">
        <v>47</v>
      </c>
      <c r="J4917" t="s">
        <v>38</v>
      </c>
      <c r="K4917" t="s">
        <v>39</v>
      </c>
      <c r="L4917" t="s">
        <v>40</v>
      </c>
      <c r="M4917" s="15">
        <f>N4917*'Cotação Dolar'!$B$2</f>
        <v>137304</v>
      </c>
      <c r="N4917" s="12">
        <v>24000</v>
      </c>
      <c r="O4917" t="s">
        <v>74</v>
      </c>
      <c r="P4917" t="s">
        <v>13</v>
      </c>
      <c r="Q4917">
        <v>6907552</v>
      </c>
      <c r="R4917" t="s">
        <v>76</v>
      </c>
      <c r="S4917" t="str">
        <f t="shared" si="76"/>
        <v>8/24/2022</v>
      </c>
    </row>
    <row r="4918" spans="1:19">
      <c r="A4918" t="s">
        <v>6940</v>
      </c>
      <c r="B4918" s="14" t="s">
        <v>6898</v>
      </c>
      <c r="C4918" t="s">
        <v>794</v>
      </c>
      <c r="D4918" t="s">
        <v>34</v>
      </c>
      <c r="E4918" s="15">
        <f>F4918*'Cotação Dolar'!$B$2</f>
        <v>4862850</v>
      </c>
      <c r="F4918" s="12">
        <v>850000</v>
      </c>
      <c r="G4918" t="s">
        <v>96</v>
      </c>
      <c r="H4918" t="s">
        <v>164</v>
      </c>
      <c r="I4918" t="s">
        <v>640</v>
      </c>
      <c r="J4918" t="s">
        <v>38</v>
      </c>
      <c r="K4918" t="s">
        <v>39</v>
      </c>
      <c r="L4918" t="s">
        <v>40</v>
      </c>
      <c r="M4918" s="15">
        <f>N4918*'Cotação Dolar'!$B$2</f>
        <v>51489</v>
      </c>
      <c r="N4918" s="12">
        <v>9000</v>
      </c>
      <c r="O4918" t="s">
        <v>82</v>
      </c>
      <c r="P4918" t="s">
        <v>75</v>
      </c>
      <c r="Q4918">
        <v>7221578</v>
      </c>
      <c r="R4918" t="s">
        <v>83</v>
      </c>
      <c r="S4918" t="str">
        <f t="shared" si="76"/>
        <v>8/24/2022</v>
      </c>
    </row>
    <row r="4919" spans="1:19">
      <c r="A4919" t="s">
        <v>6941</v>
      </c>
      <c r="B4919" s="14" t="s">
        <v>6898</v>
      </c>
      <c r="C4919" t="s">
        <v>6942</v>
      </c>
      <c r="D4919" t="s">
        <v>34</v>
      </c>
      <c r="E4919" s="15">
        <f>F4919*'Cotação Dolar'!$B$2</f>
        <v>77233.5</v>
      </c>
      <c r="F4919" s="12">
        <v>13500</v>
      </c>
      <c r="G4919" t="s">
        <v>176</v>
      </c>
      <c r="H4919" t="s">
        <v>36</v>
      </c>
      <c r="I4919" t="s">
        <v>326</v>
      </c>
      <c r="J4919" t="s">
        <v>55</v>
      </c>
      <c r="K4919" t="s">
        <v>56</v>
      </c>
      <c r="L4919" t="s">
        <v>57</v>
      </c>
      <c r="M4919" s="15">
        <f>N4919*'Cotação Dolar'!$B$2</f>
        <v>137304</v>
      </c>
      <c r="N4919" s="12">
        <v>24000</v>
      </c>
      <c r="O4919" t="s">
        <v>74</v>
      </c>
      <c r="P4919" t="s">
        <v>99</v>
      </c>
      <c r="Q4919">
        <v>6959283</v>
      </c>
      <c r="R4919" t="s">
        <v>76</v>
      </c>
      <c r="S4919" t="str">
        <f t="shared" si="76"/>
        <v>8/24/2022</v>
      </c>
    </row>
    <row r="4920" spans="1:19">
      <c r="A4920" t="s">
        <v>6943</v>
      </c>
      <c r="B4920" s="14" t="s">
        <v>6898</v>
      </c>
      <c r="C4920" t="s">
        <v>1436</v>
      </c>
      <c r="D4920" t="s">
        <v>34</v>
      </c>
      <c r="E4920" s="15">
        <f>F4920*'Cotação Dolar'!$B$2</f>
        <v>9153600</v>
      </c>
      <c r="F4920" s="12">
        <v>1600000</v>
      </c>
      <c r="G4920" t="s">
        <v>176</v>
      </c>
      <c r="H4920" t="s">
        <v>164</v>
      </c>
      <c r="I4920" t="s">
        <v>348</v>
      </c>
      <c r="J4920" t="s">
        <v>38</v>
      </c>
      <c r="K4920" t="s">
        <v>39</v>
      </c>
      <c r="L4920" t="s">
        <v>40</v>
      </c>
      <c r="M4920" s="15">
        <f>N4920*'Cotação Dolar'!$B$2</f>
        <v>91536</v>
      </c>
      <c r="N4920" s="12">
        <v>16000</v>
      </c>
      <c r="O4920" t="s">
        <v>74</v>
      </c>
      <c r="P4920" t="s">
        <v>126</v>
      </c>
      <c r="Q4920">
        <v>7947017</v>
      </c>
      <c r="R4920" t="s">
        <v>76</v>
      </c>
      <c r="S4920" t="str">
        <f t="shared" si="76"/>
        <v>8/24/2022</v>
      </c>
    </row>
    <row r="4921" spans="1:19">
      <c r="A4921" t="s">
        <v>6944</v>
      </c>
      <c r="B4921" s="14" t="s">
        <v>6898</v>
      </c>
      <c r="C4921" t="s">
        <v>3561</v>
      </c>
      <c r="D4921" t="s">
        <v>102</v>
      </c>
      <c r="E4921" s="15">
        <f>F4921*'Cotação Dolar'!$B$2</f>
        <v>7036830</v>
      </c>
      <c r="F4921" s="12">
        <v>1230000</v>
      </c>
      <c r="G4921" t="s">
        <v>96</v>
      </c>
      <c r="H4921" t="s">
        <v>322</v>
      </c>
      <c r="I4921" t="s">
        <v>323</v>
      </c>
      <c r="J4921" t="s">
        <v>38</v>
      </c>
      <c r="K4921" t="s">
        <v>39</v>
      </c>
      <c r="L4921" t="s">
        <v>66</v>
      </c>
      <c r="M4921" s="15">
        <f>N4921*'Cotação Dolar'!$B$2</f>
        <v>102978</v>
      </c>
      <c r="N4921" s="12">
        <v>18000</v>
      </c>
      <c r="O4921" t="s">
        <v>82</v>
      </c>
      <c r="P4921" t="s">
        <v>75</v>
      </c>
      <c r="Q4921">
        <v>8165604</v>
      </c>
      <c r="R4921" t="s">
        <v>83</v>
      </c>
      <c r="S4921" t="str">
        <f t="shared" si="76"/>
        <v>8/24/2022</v>
      </c>
    </row>
    <row r="4922" spans="1:19">
      <c r="A4922" t="s">
        <v>6945</v>
      </c>
      <c r="B4922" s="14" t="s">
        <v>6898</v>
      </c>
      <c r="C4922" t="s">
        <v>6946</v>
      </c>
      <c r="D4922" t="s">
        <v>34</v>
      </c>
      <c r="E4922" s="15">
        <f>F4922*'Cotação Dolar'!$B$2</f>
        <v>6035655</v>
      </c>
      <c r="F4922" s="12">
        <v>1055000</v>
      </c>
      <c r="G4922" t="s">
        <v>106</v>
      </c>
      <c r="H4922" t="s">
        <v>36</v>
      </c>
      <c r="I4922" t="s">
        <v>400</v>
      </c>
      <c r="J4922" t="s">
        <v>38</v>
      </c>
      <c r="K4922" t="s">
        <v>39</v>
      </c>
      <c r="L4922" t="s">
        <v>40</v>
      </c>
      <c r="M4922" s="15">
        <f>N4922*'Cotação Dolar'!$B$2</f>
        <v>128722.5</v>
      </c>
      <c r="N4922" s="12">
        <v>22500</v>
      </c>
      <c r="O4922" t="s">
        <v>88</v>
      </c>
      <c r="P4922" t="s">
        <v>75</v>
      </c>
      <c r="Q4922">
        <v>7286292</v>
      </c>
      <c r="R4922" t="s">
        <v>89</v>
      </c>
      <c r="S4922" t="str">
        <f t="shared" si="76"/>
        <v>8/24/2022</v>
      </c>
    </row>
    <row r="4923" spans="1:19">
      <c r="A4923" t="s">
        <v>6947</v>
      </c>
      <c r="B4923" s="14" t="s">
        <v>6898</v>
      </c>
      <c r="C4923" t="s">
        <v>3557</v>
      </c>
      <c r="D4923" t="s">
        <v>34</v>
      </c>
      <c r="E4923" s="15">
        <f>F4923*'Cotação Dolar'!$B$2</f>
        <v>4862850</v>
      </c>
      <c r="F4923" s="12">
        <v>850000</v>
      </c>
      <c r="G4923" t="s">
        <v>182</v>
      </c>
      <c r="H4923" t="s">
        <v>142</v>
      </c>
      <c r="I4923" t="s">
        <v>143</v>
      </c>
      <c r="J4923" t="s">
        <v>38</v>
      </c>
      <c r="K4923" t="s">
        <v>39</v>
      </c>
      <c r="L4923" t="s">
        <v>66</v>
      </c>
      <c r="M4923" s="15">
        <f>N4923*'Cotação Dolar'!$B$2</f>
        <v>120141</v>
      </c>
      <c r="N4923" s="12">
        <v>21000</v>
      </c>
      <c r="O4923" t="s">
        <v>41</v>
      </c>
      <c r="P4923" t="s">
        <v>126</v>
      </c>
      <c r="Q4923">
        <v>7917472</v>
      </c>
      <c r="R4923" t="s">
        <v>42</v>
      </c>
      <c r="S4923" t="str">
        <f t="shared" si="76"/>
        <v>8/24/2022</v>
      </c>
    </row>
    <row r="4924" spans="1:19">
      <c r="A4924" t="s">
        <v>6948</v>
      </c>
      <c r="B4924" s="14" t="s">
        <v>6898</v>
      </c>
      <c r="C4924" t="s">
        <v>469</v>
      </c>
      <c r="D4924" t="s">
        <v>102</v>
      </c>
      <c r="E4924" s="15">
        <f>F4924*'Cotação Dolar'!$B$2</f>
        <v>2926291.5</v>
      </c>
      <c r="F4924" s="12">
        <v>511500</v>
      </c>
      <c r="G4924" t="s">
        <v>114</v>
      </c>
      <c r="H4924" t="s">
        <v>36</v>
      </c>
      <c r="I4924" t="s">
        <v>421</v>
      </c>
      <c r="J4924" t="s">
        <v>55</v>
      </c>
      <c r="K4924" t="s">
        <v>56</v>
      </c>
      <c r="L4924" t="s">
        <v>57</v>
      </c>
      <c r="M4924" s="15">
        <f>N4924*'Cotação Dolar'!$B$2</f>
        <v>128722.5</v>
      </c>
      <c r="N4924" s="12">
        <v>22500</v>
      </c>
      <c r="O4924" t="s">
        <v>48</v>
      </c>
      <c r="P4924" t="s">
        <v>13</v>
      </c>
      <c r="Q4924">
        <v>8590270</v>
      </c>
      <c r="R4924" t="s">
        <v>49</v>
      </c>
      <c r="S4924" t="str">
        <f t="shared" si="76"/>
        <v>8/24/2022</v>
      </c>
    </row>
    <row r="4925" spans="1:19">
      <c r="A4925" t="s">
        <v>6949</v>
      </c>
      <c r="B4925" s="14" t="s">
        <v>6898</v>
      </c>
      <c r="C4925" t="s">
        <v>528</v>
      </c>
      <c r="D4925" t="s">
        <v>102</v>
      </c>
      <c r="E4925" s="15">
        <f>F4925*'Cotação Dolar'!$B$2</f>
        <v>77233.5</v>
      </c>
      <c r="F4925" s="12">
        <v>13500</v>
      </c>
      <c r="G4925" t="s">
        <v>119</v>
      </c>
      <c r="H4925" t="s">
        <v>97</v>
      </c>
      <c r="I4925" t="s">
        <v>456</v>
      </c>
      <c r="J4925" t="s">
        <v>38</v>
      </c>
      <c r="K4925" t="s">
        <v>39</v>
      </c>
      <c r="L4925" t="s">
        <v>66</v>
      </c>
      <c r="M4925" s="15">
        <f>N4925*'Cotação Dolar'!$B$2</f>
        <v>108699</v>
      </c>
      <c r="N4925" s="12">
        <v>19000</v>
      </c>
      <c r="O4925" t="s">
        <v>58</v>
      </c>
      <c r="P4925" t="s">
        <v>59</v>
      </c>
      <c r="Q4925">
        <v>8554133</v>
      </c>
      <c r="R4925" t="s">
        <v>60</v>
      </c>
      <c r="S4925" t="str">
        <f t="shared" si="76"/>
        <v>8/24/2022</v>
      </c>
    </row>
    <row r="4926" spans="1:19">
      <c r="A4926" t="s">
        <v>6950</v>
      </c>
      <c r="B4926" s="14" t="s">
        <v>6898</v>
      </c>
      <c r="C4926" t="s">
        <v>445</v>
      </c>
      <c r="D4926" t="s">
        <v>34</v>
      </c>
      <c r="E4926" s="15">
        <f>F4926*'Cotação Dolar'!$B$2</f>
        <v>77233.5</v>
      </c>
      <c r="F4926" s="12">
        <v>13500</v>
      </c>
      <c r="G4926" t="s">
        <v>158</v>
      </c>
      <c r="H4926" t="s">
        <v>64</v>
      </c>
      <c r="I4926" t="s">
        <v>675</v>
      </c>
      <c r="J4926" t="s">
        <v>38</v>
      </c>
      <c r="K4926" t="s">
        <v>39</v>
      </c>
      <c r="L4926" t="s">
        <v>57</v>
      </c>
      <c r="M4926" s="15">
        <f>N4926*'Cotação Dolar'!$B$2</f>
        <v>177351</v>
      </c>
      <c r="N4926" s="12">
        <v>31000</v>
      </c>
      <c r="O4926" t="s">
        <v>67</v>
      </c>
      <c r="P4926" t="s">
        <v>75</v>
      </c>
      <c r="Q4926">
        <v>6586490</v>
      </c>
      <c r="R4926" t="s">
        <v>68</v>
      </c>
      <c r="S4926" t="str">
        <f t="shared" si="76"/>
        <v>8/24/2022</v>
      </c>
    </row>
    <row r="4927" spans="1:19">
      <c r="A4927" t="s">
        <v>6951</v>
      </c>
      <c r="B4927" s="14" t="s">
        <v>6898</v>
      </c>
      <c r="C4927" t="s">
        <v>1862</v>
      </c>
      <c r="D4927" t="s">
        <v>34</v>
      </c>
      <c r="E4927" s="15">
        <f>F4927*'Cotação Dolar'!$B$2</f>
        <v>77233.5</v>
      </c>
      <c r="F4927" s="12">
        <v>13500</v>
      </c>
      <c r="G4927" t="s">
        <v>163</v>
      </c>
      <c r="H4927" t="s">
        <v>115</v>
      </c>
      <c r="I4927" t="s">
        <v>450</v>
      </c>
      <c r="J4927" t="s">
        <v>55</v>
      </c>
      <c r="K4927" t="s">
        <v>56</v>
      </c>
      <c r="L4927" t="s">
        <v>57</v>
      </c>
      <c r="M4927" s="15">
        <f>N4927*'Cotação Dolar'!$B$2</f>
        <v>348981</v>
      </c>
      <c r="N4927" s="12">
        <v>61000</v>
      </c>
      <c r="O4927" t="s">
        <v>74</v>
      </c>
      <c r="P4927" t="s">
        <v>126</v>
      </c>
      <c r="Q4927">
        <v>8535093</v>
      </c>
      <c r="R4927" t="s">
        <v>76</v>
      </c>
      <c r="S4927" t="str">
        <f t="shared" si="76"/>
        <v>8/24/2022</v>
      </c>
    </row>
    <row r="4928" spans="1:19">
      <c r="A4928" t="s">
        <v>6952</v>
      </c>
      <c r="B4928" s="14" t="s">
        <v>6898</v>
      </c>
      <c r="C4928" t="s">
        <v>2497</v>
      </c>
      <c r="D4928" t="s">
        <v>34</v>
      </c>
      <c r="E4928" s="15">
        <f>F4928*'Cotação Dolar'!$B$2</f>
        <v>77233.5</v>
      </c>
      <c r="F4928" s="12">
        <v>13500</v>
      </c>
      <c r="G4928" t="s">
        <v>168</v>
      </c>
      <c r="H4928" t="s">
        <v>322</v>
      </c>
      <c r="I4928" t="s">
        <v>323</v>
      </c>
      <c r="J4928" t="s">
        <v>38</v>
      </c>
      <c r="K4928" t="s">
        <v>39</v>
      </c>
      <c r="L4928" t="s">
        <v>40</v>
      </c>
      <c r="M4928" s="15">
        <f>N4928*'Cotação Dolar'!$B$2</f>
        <v>148746</v>
      </c>
      <c r="N4928" s="12">
        <v>26000</v>
      </c>
      <c r="O4928" t="s">
        <v>82</v>
      </c>
      <c r="P4928" t="s">
        <v>75</v>
      </c>
      <c r="Q4928">
        <v>7017895</v>
      </c>
      <c r="R4928" t="s">
        <v>83</v>
      </c>
      <c r="S4928" t="str">
        <f t="shared" si="76"/>
        <v>8/24/2022</v>
      </c>
    </row>
    <row r="4929" spans="1:19">
      <c r="A4929" t="s">
        <v>6953</v>
      </c>
      <c r="B4929" s="14" t="s">
        <v>6898</v>
      </c>
      <c r="C4929" t="s">
        <v>6954</v>
      </c>
      <c r="D4929" t="s">
        <v>34</v>
      </c>
      <c r="E4929" s="15">
        <f>F4929*'Cotação Dolar'!$B$2</f>
        <v>5389182</v>
      </c>
      <c r="F4929" s="12">
        <v>942000</v>
      </c>
      <c r="G4929" t="s">
        <v>92</v>
      </c>
      <c r="H4929" t="s">
        <v>97</v>
      </c>
      <c r="I4929" t="s">
        <v>342</v>
      </c>
      <c r="J4929" t="s">
        <v>55</v>
      </c>
      <c r="K4929" t="s">
        <v>56</v>
      </c>
      <c r="L4929" t="s">
        <v>40</v>
      </c>
      <c r="M4929" s="15">
        <f>N4929*'Cotação Dolar'!$B$2</f>
        <v>148746</v>
      </c>
      <c r="N4929" s="12">
        <v>26000</v>
      </c>
      <c r="O4929" t="s">
        <v>88</v>
      </c>
      <c r="P4929" t="s">
        <v>13</v>
      </c>
      <c r="Q4929">
        <v>8119763</v>
      </c>
      <c r="R4929" t="s">
        <v>89</v>
      </c>
      <c r="S4929" t="str">
        <f t="shared" si="76"/>
        <v>8/24/2022</v>
      </c>
    </row>
    <row r="4930" spans="1:19">
      <c r="A4930" t="s">
        <v>6955</v>
      </c>
      <c r="B4930" s="14" t="s">
        <v>6898</v>
      </c>
      <c r="C4930" t="s">
        <v>2100</v>
      </c>
      <c r="D4930" t="s">
        <v>34</v>
      </c>
      <c r="E4930" s="15">
        <f>F4930*'Cotação Dolar'!$B$2</f>
        <v>5406345</v>
      </c>
      <c r="F4930" s="12">
        <v>945000</v>
      </c>
      <c r="G4930" t="s">
        <v>35</v>
      </c>
      <c r="H4930" t="s">
        <v>124</v>
      </c>
      <c r="I4930" t="s">
        <v>177</v>
      </c>
      <c r="J4930" t="s">
        <v>38</v>
      </c>
      <c r="K4930" t="s">
        <v>39</v>
      </c>
      <c r="L4930" t="s">
        <v>66</v>
      </c>
      <c r="M4930" s="15">
        <f>N4930*'Cotação Dolar'!$B$2</f>
        <v>120141</v>
      </c>
      <c r="N4930" s="12">
        <v>21000</v>
      </c>
      <c r="O4930" t="s">
        <v>41</v>
      </c>
      <c r="P4930" t="s">
        <v>75</v>
      </c>
      <c r="Q4930">
        <v>6862920</v>
      </c>
      <c r="R4930" t="s">
        <v>42</v>
      </c>
      <c r="S4930" t="str">
        <f t="shared" ref="S4930:S4993" si="77">TEXT(B4930,"mm/aaaa")</f>
        <v>8/24/2022</v>
      </c>
    </row>
    <row r="4931" spans="1:19">
      <c r="A4931" t="s">
        <v>6956</v>
      </c>
      <c r="B4931" s="14" t="s">
        <v>6898</v>
      </c>
      <c r="C4931" t="s">
        <v>1026</v>
      </c>
      <c r="D4931" t="s">
        <v>102</v>
      </c>
      <c r="E4931" s="15">
        <f>F4931*'Cotação Dolar'!$B$2</f>
        <v>2917710</v>
      </c>
      <c r="F4931" s="12">
        <v>510000</v>
      </c>
      <c r="G4931" t="s">
        <v>45</v>
      </c>
      <c r="H4931" t="s">
        <v>190</v>
      </c>
      <c r="I4931" t="s">
        <v>604</v>
      </c>
      <c r="J4931" t="s">
        <v>38</v>
      </c>
      <c r="K4931" t="s">
        <v>39</v>
      </c>
      <c r="L4931" t="s">
        <v>40</v>
      </c>
      <c r="M4931" s="15">
        <f>N4931*'Cotação Dolar'!$B$2</f>
        <v>223119</v>
      </c>
      <c r="N4931" s="12">
        <v>39000</v>
      </c>
      <c r="O4931" t="s">
        <v>48</v>
      </c>
      <c r="P4931" t="s">
        <v>13</v>
      </c>
      <c r="Q4931">
        <v>6811988</v>
      </c>
      <c r="R4931" t="s">
        <v>49</v>
      </c>
      <c r="S4931" t="str">
        <f t="shared" si="77"/>
        <v>8/24/2022</v>
      </c>
    </row>
    <row r="4932" spans="1:19">
      <c r="A4932" t="s">
        <v>6957</v>
      </c>
      <c r="B4932" s="14" t="s">
        <v>6898</v>
      </c>
      <c r="C4932" t="s">
        <v>1792</v>
      </c>
      <c r="D4932" t="s">
        <v>102</v>
      </c>
      <c r="E4932" s="15">
        <f>F4932*'Cotação Dolar'!$B$2</f>
        <v>7042551</v>
      </c>
      <c r="F4932" s="12">
        <v>1231000</v>
      </c>
      <c r="G4932" t="s">
        <v>158</v>
      </c>
      <c r="H4932" t="s">
        <v>80</v>
      </c>
      <c r="I4932" t="s">
        <v>217</v>
      </c>
      <c r="J4932" t="s">
        <v>38</v>
      </c>
      <c r="K4932" t="s">
        <v>39</v>
      </c>
      <c r="L4932" t="s">
        <v>57</v>
      </c>
      <c r="M4932" s="15">
        <f>N4932*'Cotação Dolar'!$B$2</f>
        <v>223691.1</v>
      </c>
      <c r="N4932" s="12">
        <v>39100</v>
      </c>
      <c r="O4932" t="s">
        <v>67</v>
      </c>
      <c r="P4932" t="s">
        <v>99</v>
      </c>
      <c r="Q4932">
        <v>6561273</v>
      </c>
      <c r="R4932" t="s">
        <v>68</v>
      </c>
      <c r="S4932" t="str">
        <f t="shared" si="77"/>
        <v>8/24/2022</v>
      </c>
    </row>
    <row r="4933" spans="1:19">
      <c r="A4933" t="s">
        <v>6958</v>
      </c>
      <c r="B4933" s="14" t="s">
        <v>6898</v>
      </c>
      <c r="C4933" t="s">
        <v>608</v>
      </c>
      <c r="D4933" t="s">
        <v>34</v>
      </c>
      <c r="E4933" s="15">
        <f>F4933*'Cotação Dolar'!$B$2</f>
        <v>2974920</v>
      </c>
      <c r="F4933" s="12">
        <v>520000</v>
      </c>
      <c r="G4933" t="s">
        <v>176</v>
      </c>
      <c r="H4933" t="s">
        <v>36</v>
      </c>
      <c r="I4933" t="s">
        <v>783</v>
      </c>
      <c r="J4933" t="s">
        <v>38</v>
      </c>
      <c r="K4933" t="s">
        <v>39</v>
      </c>
      <c r="L4933" t="s">
        <v>57</v>
      </c>
      <c r="M4933" s="15">
        <f>N4933*'Cotação Dolar'!$B$2</f>
        <v>177351</v>
      </c>
      <c r="N4933" s="12">
        <v>31000</v>
      </c>
      <c r="O4933" t="s">
        <v>74</v>
      </c>
      <c r="P4933" t="s">
        <v>126</v>
      </c>
      <c r="Q4933">
        <v>6106516</v>
      </c>
      <c r="R4933" t="s">
        <v>42</v>
      </c>
      <c r="S4933" t="str">
        <f t="shared" si="77"/>
        <v>8/24/2022</v>
      </c>
    </row>
    <row r="4934" spans="1:19">
      <c r="A4934" t="s">
        <v>6959</v>
      </c>
      <c r="B4934" s="14" t="s">
        <v>6898</v>
      </c>
      <c r="C4934" t="s">
        <v>6960</v>
      </c>
      <c r="D4934" t="s">
        <v>34</v>
      </c>
      <c r="E4934" s="15">
        <f>F4934*'Cotação Dolar'!$B$2</f>
        <v>3432600</v>
      </c>
      <c r="F4934" s="12">
        <v>600000</v>
      </c>
      <c r="G4934" t="s">
        <v>153</v>
      </c>
      <c r="H4934" t="s">
        <v>97</v>
      </c>
      <c r="I4934" t="s">
        <v>407</v>
      </c>
      <c r="J4934" t="s">
        <v>55</v>
      </c>
      <c r="K4934" t="s">
        <v>56</v>
      </c>
      <c r="L4934" t="s">
        <v>57</v>
      </c>
      <c r="M4934" s="15">
        <f>N4934*'Cotação Dolar'!$B$2</f>
        <v>120141</v>
      </c>
      <c r="N4934" s="12">
        <v>21000</v>
      </c>
      <c r="O4934" t="s">
        <v>41</v>
      </c>
      <c r="P4934" t="s">
        <v>99</v>
      </c>
      <c r="Q4934">
        <v>8081564</v>
      </c>
      <c r="R4934" t="s">
        <v>89</v>
      </c>
      <c r="S4934" t="str">
        <f t="shared" si="77"/>
        <v>8/24/2022</v>
      </c>
    </row>
    <row r="4935" spans="1:19">
      <c r="A4935" t="s">
        <v>6961</v>
      </c>
      <c r="B4935" s="14" t="s">
        <v>6898</v>
      </c>
      <c r="C4935" t="s">
        <v>981</v>
      </c>
      <c r="D4935" t="s">
        <v>102</v>
      </c>
      <c r="E4935" s="15">
        <f>F4935*'Cotação Dolar'!$B$2</f>
        <v>4433775</v>
      </c>
      <c r="F4935" s="12">
        <v>775000</v>
      </c>
      <c r="G4935" t="s">
        <v>208</v>
      </c>
      <c r="H4935" t="s">
        <v>97</v>
      </c>
      <c r="I4935" t="s">
        <v>407</v>
      </c>
      <c r="J4935" t="s">
        <v>38</v>
      </c>
      <c r="K4935" t="s">
        <v>39</v>
      </c>
      <c r="L4935" t="s">
        <v>57</v>
      </c>
      <c r="M4935" s="15">
        <f>N4935*'Cotação Dolar'!$B$2</f>
        <v>85815</v>
      </c>
      <c r="N4935" s="12">
        <v>15000</v>
      </c>
      <c r="O4935" t="s">
        <v>48</v>
      </c>
      <c r="P4935" t="s">
        <v>99</v>
      </c>
      <c r="Q4935">
        <v>7737352</v>
      </c>
      <c r="R4935" t="s">
        <v>42</v>
      </c>
      <c r="S4935" t="str">
        <f t="shared" si="77"/>
        <v>8/24/2022</v>
      </c>
    </row>
    <row r="4936" spans="1:19">
      <c r="A4936" t="s">
        <v>6962</v>
      </c>
      <c r="B4936" s="14" t="s">
        <v>6898</v>
      </c>
      <c r="C4936" t="s">
        <v>4040</v>
      </c>
      <c r="D4936" t="s">
        <v>34</v>
      </c>
      <c r="E4936" s="15">
        <f>F4936*'Cotação Dolar'!$B$2</f>
        <v>77233.5</v>
      </c>
      <c r="F4936" s="12">
        <v>13500</v>
      </c>
      <c r="G4936" t="s">
        <v>182</v>
      </c>
      <c r="H4936" t="s">
        <v>115</v>
      </c>
      <c r="I4936" t="s">
        <v>1137</v>
      </c>
      <c r="J4936" t="s">
        <v>38</v>
      </c>
      <c r="K4936" t="s">
        <v>39</v>
      </c>
      <c r="L4936" t="s">
        <v>40</v>
      </c>
      <c r="M4936" s="15">
        <f>N4936*'Cotação Dolar'!$B$2</f>
        <v>51489</v>
      </c>
      <c r="N4936" s="12">
        <v>9000</v>
      </c>
      <c r="O4936" t="s">
        <v>41</v>
      </c>
      <c r="P4936" t="s">
        <v>59</v>
      </c>
      <c r="Q4936">
        <v>8220358</v>
      </c>
      <c r="R4936" t="s">
        <v>68</v>
      </c>
      <c r="S4936" t="str">
        <f t="shared" si="77"/>
        <v>8/24/2022</v>
      </c>
    </row>
    <row r="4937" spans="1:19">
      <c r="A4937" t="s">
        <v>6963</v>
      </c>
      <c r="B4937" s="14" t="s">
        <v>6898</v>
      </c>
      <c r="C4937" t="s">
        <v>639</v>
      </c>
      <c r="D4937" t="s">
        <v>102</v>
      </c>
      <c r="E4937" s="15">
        <f>F4937*'Cotação Dolar'!$B$2</f>
        <v>16018800</v>
      </c>
      <c r="F4937" s="12">
        <v>2800000</v>
      </c>
      <c r="G4937" t="s">
        <v>114</v>
      </c>
      <c r="H4937" t="s">
        <v>36</v>
      </c>
      <c r="I4937" t="s">
        <v>400</v>
      </c>
      <c r="J4937" t="s">
        <v>38</v>
      </c>
      <c r="K4937" t="s">
        <v>39</v>
      </c>
      <c r="L4937" t="s">
        <v>57</v>
      </c>
      <c r="M4937" s="15">
        <f>N4937*'Cotação Dolar'!$B$2</f>
        <v>234561</v>
      </c>
      <c r="N4937" s="12">
        <v>41000</v>
      </c>
      <c r="O4937" t="s">
        <v>48</v>
      </c>
      <c r="P4937" t="s">
        <v>75</v>
      </c>
      <c r="Q4937">
        <v>7953306</v>
      </c>
      <c r="R4937" t="s">
        <v>76</v>
      </c>
      <c r="S4937" t="str">
        <f t="shared" si="77"/>
        <v>8/24/2022</v>
      </c>
    </row>
    <row r="4938" spans="1:19">
      <c r="A4938" t="s">
        <v>6964</v>
      </c>
      <c r="B4938" s="14" t="s">
        <v>6898</v>
      </c>
      <c r="C4938" t="s">
        <v>906</v>
      </c>
      <c r="D4938" t="s">
        <v>34</v>
      </c>
      <c r="E4938" s="15">
        <f>F4938*'Cotação Dolar'!$B$2</f>
        <v>6521940</v>
      </c>
      <c r="F4938" s="12">
        <v>1140000</v>
      </c>
      <c r="G4938" t="s">
        <v>262</v>
      </c>
      <c r="H4938" t="s">
        <v>64</v>
      </c>
      <c r="I4938" t="s">
        <v>278</v>
      </c>
      <c r="J4938" t="s">
        <v>55</v>
      </c>
      <c r="K4938" t="s">
        <v>56</v>
      </c>
      <c r="L4938" t="s">
        <v>66</v>
      </c>
      <c r="M4938" s="15">
        <f>N4938*'Cotação Dolar'!$B$2</f>
        <v>137304</v>
      </c>
      <c r="N4938" s="12">
        <v>24000</v>
      </c>
      <c r="O4938" t="s">
        <v>74</v>
      </c>
      <c r="P4938" t="s">
        <v>99</v>
      </c>
      <c r="Q4938">
        <v>6592854</v>
      </c>
      <c r="R4938" t="s">
        <v>68</v>
      </c>
      <c r="S4938" t="str">
        <f t="shared" si="77"/>
        <v>8/24/2022</v>
      </c>
    </row>
    <row r="4939" spans="1:19">
      <c r="A4939" t="s">
        <v>6965</v>
      </c>
      <c r="B4939" s="14" t="s">
        <v>6898</v>
      </c>
      <c r="C4939" t="s">
        <v>6966</v>
      </c>
      <c r="D4939" t="s">
        <v>102</v>
      </c>
      <c r="E4939" s="15">
        <f>F4939*'Cotação Dolar'!$B$2</f>
        <v>77233.5</v>
      </c>
      <c r="F4939" s="12">
        <v>13500</v>
      </c>
      <c r="G4939" t="s">
        <v>266</v>
      </c>
      <c r="H4939" t="s">
        <v>64</v>
      </c>
      <c r="I4939" t="s">
        <v>278</v>
      </c>
      <c r="J4939" t="s">
        <v>55</v>
      </c>
      <c r="K4939" t="s">
        <v>56</v>
      </c>
      <c r="L4939" t="s">
        <v>66</v>
      </c>
      <c r="M4939" s="15">
        <f>N4939*'Cotação Dolar'!$B$2</f>
        <v>137304</v>
      </c>
      <c r="N4939" s="12">
        <v>24000</v>
      </c>
      <c r="O4939" t="s">
        <v>82</v>
      </c>
      <c r="P4939" t="s">
        <v>99</v>
      </c>
      <c r="Q4939">
        <v>6122610</v>
      </c>
      <c r="R4939" t="s">
        <v>76</v>
      </c>
      <c r="S4939" t="str">
        <f t="shared" si="77"/>
        <v>8/24/2022</v>
      </c>
    </row>
    <row r="4940" spans="1:19">
      <c r="A4940" t="s">
        <v>6967</v>
      </c>
      <c r="B4940" s="14" t="s">
        <v>6898</v>
      </c>
      <c r="C4940" t="s">
        <v>2059</v>
      </c>
      <c r="D4940" t="s">
        <v>34</v>
      </c>
      <c r="E4940" s="15">
        <f>F4940*'Cotação Dolar'!$B$2</f>
        <v>15446700</v>
      </c>
      <c r="F4940" s="12">
        <v>2700000</v>
      </c>
      <c r="G4940" t="s">
        <v>163</v>
      </c>
      <c r="H4940" t="s">
        <v>389</v>
      </c>
      <c r="I4940" t="s">
        <v>515</v>
      </c>
      <c r="J4940" t="s">
        <v>55</v>
      </c>
      <c r="K4940" t="s">
        <v>56</v>
      </c>
      <c r="L4940" t="s">
        <v>40</v>
      </c>
      <c r="M4940" s="15">
        <f>N4940*'Cotação Dolar'!$B$2</f>
        <v>394749</v>
      </c>
      <c r="N4940" s="12">
        <v>69000</v>
      </c>
      <c r="O4940" t="s">
        <v>74</v>
      </c>
      <c r="P4940" t="s">
        <v>126</v>
      </c>
      <c r="Q4940">
        <v>7679056</v>
      </c>
      <c r="R4940" t="s">
        <v>42</v>
      </c>
      <c r="S4940" t="str">
        <f t="shared" si="77"/>
        <v>8/24/2022</v>
      </c>
    </row>
    <row r="4941" spans="1:19">
      <c r="A4941" t="s">
        <v>6968</v>
      </c>
      <c r="B4941" s="14" t="s">
        <v>6898</v>
      </c>
      <c r="C4941" t="s">
        <v>686</v>
      </c>
      <c r="D4941" t="s">
        <v>34</v>
      </c>
      <c r="E4941" s="15">
        <f>F4941*'Cotação Dolar'!$B$2</f>
        <v>6384636</v>
      </c>
      <c r="F4941" s="12">
        <v>1116000</v>
      </c>
      <c r="G4941" t="s">
        <v>168</v>
      </c>
      <c r="H4941" t="s">
        <v>204</v>
      </c>
      <c r="I4941" t="s">
        <v>267</v>
      </c>
      <c r="J4941" t="s">
        <v>55</v>
      </c>
      <c r="K4941" t="s">
        <v>56</v>
      </c>
      <c r="L4941" t="s">
        <v>57</v>
      </c>
      <c r="M4941" s="15">
        <f>N4941*'Cotação Dolar'!$B$2</f>
        <v>472554.60000000003</v>
      </c>
      <c r="N4941" s="12">
        <v>82600</v>
      </c>
      <c r="O4941" t="s">
        <v>82</v>
      </c>
      <c r="P4941" t="s">
        <v>75</v>
      </c>
      <c r="Q4941">
        <v>6928747</v>
      </c>
      <c r="R4941" t="s">
        <v>49</v>
      </c>
      <c r="S4941" t="str">
        <f t="shared" si="77"/>
        <v>8/24/2022</v>
      </c>
    </row>
    <row r="4942" spans="1:19">
      <c r="A4942" t="s">
        <v>6969</v>
      </c>
      <c r="B4942" s="14" t="s">
        <v>6898</v>
      </c>
      <c r="C4942" t="s">
        <v>716</v>
      </c>
      <c r="D4942" t="s">
        <v>34</v>
      </c>
      <c r="E4942" s="15">
        <f>F4942*'Cotação Dolar'!$B$2</f>
        <v>8999133</v>
      </c>
      <c r="F4942" s="12">
        <v>1573000</v>
      </c>
      <c r="G4942" t="s">
        <v>92</v>
      </c>
      <c r="H4942" t="s">
        <v>183</v>
      </c>
      <c r="I4942" t="s">
        <v>184</v>
      </c>
      <c r="J4942" t="s">
        <v>55</v>
      </c>
      <c r="K4942" t="s">
        <v>56</v>
      </c>
      <c r="L4942" t="s">
        <v>57</v>
      </c>
      <c r="M4942" s="15">
        <f>N4942*'Cotação Dolar'!$B$2</f>
        <v>282045.3</v>
      </c>
      <c r="N4942" s="12">
        <v>49300</v>
      </c>
      <c r="O4942" t="s">
        <v>88</v>
      </c>
      <c r="P4942" t="s">
        <v>75</v>
      </c>
      <c r="Q4942">
        <v>6865998</v>
      </c>
      <c r="R4942" t="s">
        <v>60</v>
      </c>
      <c r="S4942" t="str">
        <f t="shared" si="77"/>
        <v>8/24/2022</v>
      </c>
    </row>
    <row r="4943" spans="1:19">
      <c r="A4943" t="s">
        <v>6970</v>
      </c>
      <c r="B4943" s="14" t="s">
        <v>6898</v>
      </c>
      <c r="C4943" t="s">
        <v>614</v>
      </c>
      <c r="D4943" t="s">
        <v>102</v>
      </c>
      <c r="E4943" s="15">
        <f>F4943*'Cotação Dolar'!$B$2</f>
        <v>2591613</v>
      </c>
      <c r="F4943" s="12">
        <v>453000</v>
      </c>
      <c r="G4943" t="s">
        <v>96</v>
      </c>
      <c r="H4943" t="s">
        <v>142</v>
      </c>
      <c r="I4943" t="s">
        <v>823</v>
      </c>
      <c r="J4943" t="s">
        <v>55</v>
      </c>
      <c r="K4943" t="s">
        <v>56</v>
      </c>
      <c r="L4943" t="s">
        <v>66</v>
      </c>
      <c r="M4943" s="15">
        <f>N4943*'Cotação Dolar'!$B$2</f>
        <v>154467</v>
      </c>
      <c r="N4943" s="12">
        <v>27000</v>
      </c>
      <c r="O4943" t="s">
        <v>82</v>
      </c>
      <c r="P4943" t="s">
        <v>99</v>
      </c>
      <c r="Q4943">
        <v>7383272</v>
      </c>
      <c r="R4943" t="s">
        <v>76</v>
      </c>
      <c r="S4943" t="str">
        <f t="shared" si="77"/>
        <v>8/24/2022</v>
      </c>
    </row>
    <row r="4944" spans="1:19">
      <c r="A4944" t="s">
        <v>6971</v>
      </c>
      <c r="B4944" s="14" t="s">
        <v>6898</v>
      </c>
      <c r="C4944" t="s">
        <v>733</v>
      </c>
      <c r="D4944" t="s">
        <v>34</v>
      </c>
      <c r="E4944" s="15">
        <f>F4944*'Cotação Dolar'!$B$2</f>
        <v>7528836</v>
      </c>
      <c r="F4944" s="12">
        <v>1316000</v>
      </c>
      <c r="G4944" t="s">
        <v>96</v>
      </c>
      <c r="H4944" t="s">
        <v>53</v>
      </c>
      <c r="I4944" t="s">
        <v>1252</v>
      </c>
      <c r="J4944" t="s">
        <v>38</v>
      </c>
      <c r="K4944" t="s">
        <v>39</v>
      </c>
      <c r="L4944" t="s">
        <v>66</v>
      </c>
      <c r="M4944" s="15">
        <f>N4944*'Cotação Dolar'!$B$2</f>
        <v>432507.60000000003</v>
      </c>
      <c r="N4944" s="12">
        <v>75600</v>
      </c>
      <c r="O4944" t="s">
        <v>82</v>
      </c>
      <c r="P4944" t="s">
        <v>75</v>
      </c>
      <c r="Q4944">
        <v>8579946</v>
      </c>
      <c r="R4944" t="s">
        <v>76</v>
      </c>
      <c r="S4944" t="str">
        <f t="shared" si="77"/>
        <v>8/24/2022</v>
      </c>
    </row>
    <row r="4945" spans="1:19">
      <c r="A4945" t="s">
        <v>6972</v>
      </c>
      <c r="B4945" s="14" t="s">
        <v>6898</v>
      </c>
      <c r="C4945" t="s">
        <v>4122</v>
      </c>
      <c r="D4945" t="s">
        <v>34</v>
      </c>
      <c r="E4945" s="15">
        <f>F4945*'Cotação Dolar'!$B$2</f>
        <v>9250857</v>
      </c>
      <c r="F4945" s="12">
        <v>1617000</v>
      </c>
      <c r="G4945" t="s">
        <v>106</v>
      </c>
      <c r="H4945" t="s">
        <v>80</v>
      </c>
      <c r="I4945" t="s">
        <v>187</v>
      </c>
      <c r="J4945" t="s">
        <v>38</v>
      </c>
      <c r="K4945" t="s">
        <v>39</v>
      </c>
      <c r="L4945" t="s">
        <v>57</v>
      </c>
      <c r="M4945" s="15">
        <f>N4945*'Cotação Dolar'!$B$2</f>
        <v>112703.7</v>
      </c>
      <c r="N4945" s="12">
        <v>19700</v>
      </c>
      <c r="O4945" t="s">
        <v>88</v>
      </c>
      <c r="P4945" t="s">
        <v>126</v>
      </c>
      <c r="Q4945">
        <v>6710472</v>
      </c>
      <c r="R4945" t="s">
        <v>83</v>
      </c>
      <c r="S4945" t="str">
        <f t="shared" si="77"/>
        <v>8/24/2022</v>
      </c>
    </row>
    <row r="4946" spans="1:19">
      <c r="A4946" t="s">
        <v>6973</v>
      </c>
      <c r="B4946" s="14" t="s">
        <v>6898</v>
      </c>
      <c r="C4946" t="s">
        <v>4126</v>
      </c>
      <c r="D4946" t="s">
        <v>34</v>
      </c>
      <c r="E4946" s="15">
        <f>F4946*'Cotação Dolar'!$B$2</f>
        <v>5434950</v>
      </c>
      <c r="F4946" s="12">
        <v>950000</v>
      </c>
      <c r="G4946" t="s">
        <v>182</v>
      </c>
      <c r="H4946" t="s">
        <v>46</v>
      </c>
      <c r="I4946" t="s">
        <v>595</v>
      </c>
      <c r="J4946" t="s">
        <v>38</v>
      </c>
      <c r="K4946" t="s">
        <v>39</v>
      </c>
      <c r="L4946" t="s">
        <v>57</v>
      </c>
      <c r="M4946" s="15">
        <f>N4946*'Cotação Dolar'!$B$2</f>
        <v>177351</v>
      </c>
      <c r="N4946" s="12">
        <v>31000</v>
      </c>
      <c r="O4946" t="s">
        <v>41</v>
      </c>
      <c r="P4946" t="s">
        <v>75</v>
      </c>
      <c r="Q4946">
        <v>8389810</v>
      </c>
      <c r="R4946" t="s">
        <v>89</v>
      </c>
      <c r="S4946" t="str">
        <f t="shared" si="77"/>
        <v>8/24/2022</v>
      </c>
    </row>
    <row r="4947" spans="1:19">
      <c r="A4947" t="s">
        <v>6974</v>
      </c>
      <c r="B4947" s="14" t="s">
        <v>6975</v>
      </c>
      <c r="C4947" t="s">
        <v>241</v>
      </c>
      <c r="D4947" t="s">
        <v>102</v>
      </c>
      <c r="E4947" s="15">
        <f>F4947*'Cotação Dolar'!$B$2</f>
        <v>10355010</v>
      </c>
      <c r="F4947" s="12">
        <v>1810000</v>
      </c>
      <c r="G4947" t="s">
        <v>262</v>
      </c>
      <c r="H4947" t="s">
        <v>466</v>
      </c>
      <c r="I4947" t="s">
        <v>543</v>
      </c>
      <c r="J4947" t="s">
        <v>38</v>
      </c>
      <c r="K4947" t="s">
        <v>39</v>
      </c>
      <c r="L4947" t="s">
        <v>66</v>
      </c>
      <c r="M4947" s="15">
        <f>N4947*'Cotação Dolar'!$B$2</f>
        <v>125862</v>
      </c>
      <c r="N4947" s="12">
        <v>22000</v>
      </c>
      <c r="O4947" t="s">
        <v>74</v>
      </c>
      <c r="P4947" t="s">
        <v>13</v>
      </c>
      <c r="Q4947">
        <v>8605463</v>
      </c>
      <c r="R4947" t="s">
        <v>76</v>
      </c>
      <c r="S4947" t="str">
        <f t="shared" si="77"/>
        <v>8/25/2022</v>
      </c>
    </row>
    <row r="4948" spans="1:19">
      <c r="A4948" t="s">
        <v>6976</v>
      </c>
      <c r="B4948" s="14" t="s">
        <v>6975</v>
      </c>
      <c r="C4948" t="s">
        <v>733</v>
      </c>
      <c r="D4948" t="s">
        <v>34</v>
      </c>
      <c r="E4948" s="15">
        <f>F4948*'Cotação Dolar'!$B$2</f>
        <v>6293100</v>
      </c>
      <c r="F4948" s="12">
        <v>1100000</v>
      </c>
      <c r="G4948" t="s">
        <v>266</v>
      </c>
      <c r="H4948" t="s">
        <v>338</v>
      </c>
      <c r="I4948" t="s">
        <v>360</v>
      </c>
      <c r="J4948" t="s">
        <v>55</v>
      </c>
      <c r="K4948" t="s">
        <v>56</v>
      </c>
      <c r="L4948" t="s">
        <v>40</v>
      </c>
      <c r="M4948" s="15">
        <f>N4948*'Cotação Dolar'!$B$2</f>
        <v>97257</v>
      </c>
      <c r="N4948" s="12">
        <v>17000</v>
      </c>
      <c r="O4948" t="s">
        <v>82</v>
      </c>
      <c r="P4948" t="s">
        <v>75</v>
      </c>
      <c r="Q4948">
        <v>7952345</v>
      </c>
      <c r="R4948" t="s">
        <v>83</v>
      </c>
      <c r="S4948" t="str">
        <f t="shared" si="77"/>
        <v>8/25/2022</v>
      </c>
    </row>
    <row r="4949" spans="1:19">
      <c r="A4949" t="s">
        <v>6977</v>
      </c>
      <c r="B4949" s="14" t="s">
        <v>6975</v>
      </c>
      <c r="C4949" t="s">
        <v>4122</v>
      </c>
      <c r="D4949" t="s">
        <v>34</v>
      </c>
      <c r="E4949" s="15">
        <f>F4949*'Cotação Dolar'!$B$2</f>
        <v>17277420</v>
      </c>
      <c r="F4949" s="12">
        <v>3020000</v>
      </c>
      <c r="G4949" t="s">
        <v>270</v>
      </c>
      <c r="H4949" t="s">
        <v>164</v>
      </c>
      <c r="I4949" t="s">
        <v>546</v>
      </c>
      <c r="J4949" t="s">
        <v>38</v>
      </c>
      <c r="K4949" t="s">
        <v>39</v>
      </c>
      <c r="L4949" t="s">
        <v>57</v>
      </c>
      <c r="M4949" s="15">
        <f>N4949*'Cotação Dolar'!$B$2</f>
        <v>257445</v>
      </c>
      <c r="N4949" s="12">
        <v>45000</v>
      </c>
      <c r="O4949" t="s">
        <v>88</v>
      </c>
      <c r="P4949" t="s">
        <v>13</v>
      </c>
      <c r="Q4949">
        <v>6117871</v>
      </c>
      <c r="R4949" t="s">
        <v>89</v>
      </c>
      <c r="S4949" t="str">
        <f t="shared" si="77"/>
        <v>8/25/2022</v>
      </c>
    </row>
    <row r="4950" spans="1:19">
      <c r="A4950" t="s">
        <v>6978</v>
      </c>
      <c r="B4950" s="14" t="s">
        <v>6975</v>
      </c>
      <c r="C4950" t="s">
        <v>4124</v>
      </c>
      <c r="D4950" t="s">
        <v>102</v>
      </c>
      <c r="E4950" s="15">
        <f>F4950*'Cotação Dolar'!$B$2</f>
        <v>77233.5</v>
      </c>
      <c r="F4950" s="12">
        <v>13500</v>
      </c>
      <c r="G4950" t="s">
        <v>286</v>
      </c>
      <c r="H4950" t="s">
        <v>322</v>
      </c>
      <c r="I4950" t="s">
        <v>323</v>
      </c>
      <c r="J4950" t="s">
        <v>38</v>
      </c>
      <c r="K4950" t="s">
        <v>39</v>
      </c>
      <c r="L4950" t="s">
        <v>40</v>
      </c>
      <c r="M4950" s="15">
        <f>N4950*'Cotação Dolar'!$B$2</f>
        <v>148746</v>
      </c>
      <c r="N4950" s="12">
        <v>26000</v>
      </c>
      <c r="O4950" t="s">
        <v>41</v>
      </c>
      <c r="P4950" t="s">
        <v>75</v>
      </c>
      <c r="Q4950">
        <v>7864730</v>
      </c>
      <c r="R4950" t="s">
        <v>42</v>
      </c>
      <c r="S4950" t="str">
        <f t="shared" si="77"/>
        <v>8/25/2022</v>
      </c>
    </row>
    <row r="4951" spans="1:19">
      <c r="A4951" t="s">
        <v>6979</v>
      </c>
      <c r="B4951" s="14" t="s">
        <v>6975</v>
      </c>
      <c r="C4951" t="s">
        <v>4126</v>
      </c>
      <c r="D4951" t="s">
        <v>34</v>
      </c>
      <c r="E4951" s="15">
        <f>F4951*'Cotação Dolar'!$B$2</f>
        <v>16876950</v>
      </c>
      <c r="F4951" s="12">
        <v>2950000</v>
      </c>
      <c r="G4951" t="s">
        <v>307</v>
      </c>
      <c r="H4951" t="s">
        <v>120</v>
      </c>
      <c r="I4951" t="s">
        <v>121</v>
      </c>
      <c r="J4951" t="s">
        <v>55</v>
      </c>
      <c r="K4951" t="s">
        <v>56</v>
      </c>
      <c r="L4951" t="s">
        <v>57</v>
      </c>
      <c r="M4951" s="15">
        <f>N4951*'Cotação Dolar'!$B$2</f>
        <v>120141</v>
      </c>
      <c r="N4951" s="12">
        <v>21000</v>
      </c>
      <c r="O4951" t="s">
        <v>48</v>
      </c>
      <c r="P4951" t="s">
        <v>75</v>
      </c>
      <c r="Q4951">
        <v>7159865</v>
      </c>
      <c r="R4951" t="s">
        <v>49</v>
      </c>
      <c r="S4951" t="str">
        <f t="shared" si="77"/>
        <v>8/25/2022</v>
      </c>
    </row>
    <row r="4952" spans="1:19">
      <c r="A4952" t="s">
        <v>6980</v>
      </c>
      <c r="B4952" s="14" t="s">
        <v>6975</v>
      </c>
      <c r="C4952" t="s">
        <v>2959</v>
      </c>
      <c r="D4952" t="s">
        <v>34</v>
      </c>
      <c r="E4952" s="15">
        <f>F4952*'Cotação Dolar'!$B$2</f>
        <v>5011596</v>
      </c>
      <c r="F4952" s="12">
        <v>876000</v>
      </c>
      <c r="G4952" t="s">
        <v>96</v>
      </c>
      <c r="H4952" t="s">
        <v>338</v>
      </c>
      <c r="I4952" t="s">
        <v>501</v>
      </c>
      <c r="J4952" t="s">
        <v>55</v>
      </c>
      <c r="K4952" t="s">
        <v>56</v>
      </c>
      <c r="L4952" t="s">
        <v>66</v>
      </c>
      <c r="M4952" s="15">
        <f>N4952*'Cotação Dolar'!$B$2</f>
        <v>148746</v>
      </c>
      <c r="N4952" s="12">
        <v>26000</v>
      </c>
      <c r="O4952" t="s">
        <v>82</v>
      </c>
      <c r="P4952" t="s">
        <v>126</v>
      </c>
      <c r="Q4952">
        <v>8352588</v>
      </c>
      <c r="R4952" t="s">
        <v>83</v>
      </c>
      <c r="S4952" t="str">
        <f t="shared" si="77"/>
        <v>8/25/2022</v>
      </c>
    </row>
    <row r="4953" spans="1:19">
      <c r="A4953" t="s">
        <v>6981</v>
      </c>
      <c r="B4953" s="14" t="s">
        <v>6975</v>
      </c>
      <c r="C4953" t="s">
        <v>2861</v>
      </c>
      <c r="D4953" t="s">
        <v>34</v>
      </c>
      <c r="E4953" s="15">
        <f>F4953*'Cotação Dolar'!$B$2</f>
        <v>4588242</v>
      </c>
      <c r="F4953" s="12">
        <v>802000</v>
      </c>
      <c r="G4953" t="s">
        <v>176</v>
      </c>
      <c r="H4953" t="s">
        <v>190</v>
      </c>
      <c r="I4953" t="s">
        <v>604</v>
      </c>
      <c r="J4953" t="s">
        <v>38</v>
      </c>
      <c r="K4953" t="s">
        <v>39</v>
      </c>
      <c r="L4953" t="s">
        <v>66</v>
      </c>
      <c r="M4953" s="15">
        <f>N4953*'Cotação Dolar'!$B$2</f>
        <v>57210</v>
      </c>
      <c r="N4953" s="12">
        <v>10000</v>
      </c>
      <c r="O4953" t="s">
        <v>74</v>
      </c>
      <c r="P4953" t="s">
        <v>13</v>
      </c>
      <c r="Q4953">
        <v>6970307</v>
      </c>
      <c r="R4953" t="s">
        <v>76</v>
      </c>
      <c r="S4953" t="str">
        <f t="shared" si="77"/>
        <v>8/25/2022</v>
      </c>
    </row>
    <row r="4954" spans="1:19">
      <c r="A4954" t="s">
        <v>6982</v>
      </c>
      <c r="B4954" s="14" t="s">
        <v>6975</v>
      </c>
      <c r="C4954" t="s">
        <v>2836</v>
      </c>
      <c r="D4954" t="s">
        <v>34</v>
      </c>
      <c r="E4954" s="15">
        <f>F4954*'Cotação Dolar'!$B$2</f>
        <v>12014100</v>
      </c>
      <c r="F4954" s="12">
        <v>2100000</v>
      </c>
      <c r="G4954" t="s">
        <v>35</v>
      </c>
      <c r="H4954" t="s">
        <v>190</v>
      </c>
      <c r="I4954" t="s">
        <v>283</v>
      </c>
      <c r="J4954" t="s">
        <v>38</v>
      </c>
      <c r="K4954" t="s">
        <v>39</v>
      </c>
      <c r="L4954" t="s">
        <v>40</v>
      </c>
      <c r="M4954" s="15">
        <f>N4954*'Cotação Dolar'!$B$2</f>
        <v>102983.72100000001</v>
      </c>
      <c r="N4954" s="12">
        <v>18001</v>
      </c>
      <c r="O4954" t="s">
        <v>41</v>
      </c>
      <c r="P4954" t="s">
        <v>99</v>
      </c>
      <c r="Q4954">
        <v>8000021</v>
      </c>
      <c r="R4954" t="s">
        <v>42</v>
      </c>
      <c r="S4954" t="str">
        <f t="shared" si="77"/>
        <v>8/25/2022</v>
      </c>
    </row>
    <row r="4955" spans="1:19">
      <c r="A4955" t="s">
        <v>6983</v>
      </c>
      <c r="B4955" s="14" t="s">
        <v>6975</v>
      </c>
      <c r="C4955" t="s">
        <v>2964</v>
      </c>
      <c r="D4955" t="s">
        <v>34</v>
      </c>
      <c r="E4955" s="15">
        <f>F4955*'Cotação Dolar'!$B$2</f>
        <v>4210656</v>
      </c>
      <c r="F4955" s="12">
        <v>736000</v>
      </c>
      <c r="G4955" t="s">
        <v>106</v>
      </c>
      <c r="H4955" t="s">
        <v>159</v>
      </c>
      <c r="I4955" t="s">
        <v>160</v>
      </c>
      <c r="J4955" t="s">
        <v>38</v>
      </c>
      <c r="K4955" t="s">
        <v>39</v>
      </c>
      <c r="L4955" t="s">
        <v>66</v>
      </c>
      <c r="M4955" s="15">
        <f>N4955*'Cotação Dolar'!$B$2</f>
        <v>114420</v>
      </c>
      <c r="N4955" s="12">
        <v>20000</v>
      </c>
      <c r="O4955" t="s">
        <v>88</v>
      </c>
      <c r="P4955" t="s">
        <v>59</v>
      </c>
      <c r="Q4955">
        <v>8512861</v>
      </c>
      <c r="R4955" t="s">
        <v>89</v>
      </c>
      <c r="S4955" t="str">
        <f t="shared" si="77"/>
        <v>8/25/2022</v>
      </c>
    </row>
    <row r="4956" spans="1:19">
      <c r="A4956" t="s">
        <v>6984</v>
      </c>
      <c r="B4956" s="14" t="s">
        <v>6975</v>
      </c>
      <c r="C4956" t="s">
        <v>852</v>
      </c>
      <c r="D4956" t="s">
        <v>34</v>
      </c>
      <c r="E4956" s="15">
        <f>F4956*'Cotação Dolar'!$B$2</f>
        <v>4319355</v>
      </c>
      <c r="F4956" s="12">
        <v>755000</v>
      </c>
      <c r="G4956" t="s">
        <v>182</v>
      </c>
      <c r="H4956" t="s">
        <v>338</v>
      </c>
      <c r="I4956" t="s">
        <v>49</v>
      </c>
      <c r="J4956" t="s">
        <v>38</v>
      </c>
      <c r="K4956" t="s">
        <v>39</v>
      </c>
      <c r="L4956" t="s">
        <v>57</v>
      </c>
      <c r="M4956" s="15">
        <f>N4956*'Cotação Dolar'!$B$2</f>
        <v>137304</v>
      </c>
      <c r="N4956" s="12">
        <v>24000</v>
      </c>
      <c r="O4956" t="s">
        <v>41</v>
      </c>
      <c r="P4956" t="s">
        <v>59</v>
      </c>
      <c r="Q4956">
        <v>8103165</v>
      </c>
      <c r="R4956" t="s">
        <v>42</v>
      </c>
      <c r="S4956" t="str">
        <f t="shared" si="77"/>
        <v>8/25/2022</v>
      </c>
    </row>
    <row r="4957" spans="1:19">
      <c r="A4957" t="s">
        <v>6985</v>
      </c>
      <c r="B4957" s="14" t="s">
        <v>6975</v>
      </c>
      <c r="C4957" t="s">
        <v>839</v>
      </c>
      <c r="D4957" t="s">
        <v>34</v>
      </c>
      <c r="E4957" s="15">
        <f>F4957*'Cotação Dolar'!$B$2</f>
        <v>77233.5</v>
      </c>
      <c r="F4957" s="12">
        <v>13500</v>
      </c>
      <c r="G4957" t="s">
        <v>106</v>
      </c>
      <c r="H4957" t="s">
        <v>97</v>
      </c>
      <c r="I4957" t="s">
        <v>407</v>
      </c>
      <c r="J4957" t="s">
        <v>55</v>
      </c>
      <c r="K4957" t="s">
        <v>56</v>
      </c>
      <c r="L4957" t="s">
        <v>66</v>
      </c>
      <c r="M4957" s="15">
        <f>N4957*'Cotação Dolar'!$B$2</f>
        <v>125862</v>
      </c>
      <c r="N4957" s="12">
        <v>22000</v>
      </c>
      <c r="O4957" t="s">
        <v>88</v>
      </c>
      <c r="P4957" t="s">
        <v>13</v>
      </c>
      <c r="Q4957">
        <v>8838972</v>
      </c>
      <c r="R4957" t="s">
        <v>89</v>
      </c>
      <c r="S4957" t="str">
        <f t="shared" si="77"/>
        <v>8/25/2022</v>
      </c>
    </row>
    <row r="4958" spans="1:19">
      <c r="A4958" t="s">
        <v>6986</v>
      </c>
      <c r="B4958" s="14" t="s">
        <v>6975</v>
      </c>
      <c r="C4958" t="s">
        <v>871</v>
      </c>
      <c r="D4958" t="s">
        <v>34</v>
      </c>
      <c r="E4958" s="15">
        <f>F4958*'Cotação Dolar'!$B$2</f>
        <v>77233.5</v>
      </c>
      <c r="F4958" s="12">
        <v>13500</v>
      </c>
      <c r="G4958" t="s">
        <v>182</v>
      </c>
      <c r="H4958" t="s">
        <v>97</v>
      </c>
      <c r="I4958" t="s">
        <v>456</v>
      </c>
      <c r="J4958" t="s">
        <v>38</v>
      </c>
      <c r="K4958" t="s">
        <v>39</v>
      </c>
      <c r="L4958" t="s">
        <v>66</v>
      </c>
      <c r="M4958" s="15">
        <f>N4958*'Cotação Dolar'!$B$2</f>
        <v>108699</v>
      </c>
      <c r="N4958" s="12">
        <v>19000</v>
      </c>
      <c r="O4958" t="s">
        <v>41</v>
      </c>
      <c r="P4958" t="s">
        <v>59</v>
      </c>
      <c r="Q4958">
        <v>6870986</v>
      </c>
      <c r="R4958" t="s">
        <v>42</v>
      </c>
      <c r="S4958" t="str">
        <f t="shared" si="77"/>
        <v>8/25/2022</v>
      </c>
    </row>
    <row r="4959" spans="1:19">
      <c r="A4959" t="s">
        <v>6987</v>
      </c>
      <c r="B4959" s="14" t="s">
        <v>6975</v>
      </c>
      <c r="C4959" t="s">
        <v>877</v>
      </c>
      <c r="D4959" t="s">
        <v>34</v>
      </c>
      <c r="E4959" s="15">
        <f>F4959*'Cotação Dolar'!$B$2</f>
        <v>4485264</v>
      </c>
      <c r="F4959" s="12">
        <v>784000</v>
      </c>
      <c r="G4959" t="s">
        <v>114</v>
      </c>
      <c r="H4959" t="s">
        <v>190</v>
      </c>
      <c r="I4959" t="s">
        <v>237</v>
      </c>
      <c r="J4959" t="s">
        <v>55</v>
      </c>
      <c r="K4959" t="s">
        <v>56</v>
      </c>
      <c r="L4959" t="s">
        <v>66</v>
      </c>
      <c r="M4959" s="15">
        <f>N4959*'Cotação Dolar'!$B$2</f>
        <v>68652</v>
      </c>
      <c r="N4959" s="12">
        <v>12000</v>
      </c>
      <c r="O4959" t="s">
        <v>48</v>
      </c>
      <c r="P4959" t="s">
        <v>75</v>
      </c>
      <c r="Q4959">
        <v>7985094</v>
      </c>
      <c r="R4959" t="s">
        <v>49</v>
      </c>
      <c r="S4959" t="str">
        <f t="shared" si="77"/>
        <v>8/25/2022</v>
      </c>
    </row>
    <row r="4960" spans="1:19">
      <c r="A4960" t="s">
        <v>6988</v>
      </c>
      <c r="B4960" s="14" t="s">
        <v>6975</v>
      </c>
      <c r="C4960" t="s">
        <v>3382</v>
      </c>
      <c r="D4960" t="s">
        <v>34</v>
      </c>
      <c r="E4960" s="15">
        <f>F4960*'Cotação Dolar'!$B$2</f>
        <v>77233.5</v>
      </c>
      <c r="F4960" s="12">
        <v>13500</v>
      </c>
      <c r="G4960" t="s">
        <v>119</v>
      </c>
      <c r="H4960" t="s">
        <v>64</v>
      </c>
      <c r="I4960" t="s">
        <v>278</v>
      </c>
      <c r="J4960" t="s">
        <v>55</v>
      </c>
      <c r="K4960" t="s">
        <v>56</v>
      </c>
      <c r="L4960" t="s">
        <v>66</v>
      </c>
      <c r="M4960" s="15">
        <f>N4960*'Cotação Dolar'!$B$2</f>
        <v>137304</v>
      </c>
      <c r="N4960" s="12">
        <v>24000</v>
      </c>
      <c r="O4960" t="s">
        <v>58</v>
      </c>
      <c r="P4960" t="s">
        <v>13</v>
      </c>
      <c r="Q4960">
        <v>7933401</v>
      </c>
      <c r="R4960" t="s">
        <v>60</v>
      </c>
      <c r="S4960" t="str">
        <f t="shared" si="77"/>
        <v>8/25/2022</v>
      </c>
    </row>
    <row r="4961" spans="1:19">
      <c r="A4961" t="s">
        <v>6989</v>
      </c>
      <c r="B4961" s="14" t="s">
        <v>6975</v>
      </c>
      <c r="C4961" t="s">
        <v>929</v>
      </c>
      <c r="D4961" t="s">
        <v>102</v>
      </c>
      <c r="E4961" s="15">
        <f>F4961*'Cotação Dolar'!$B$2</f>
        <v>3747255</v>
      </c>
      <c r="F4961" s="12">
        <v>655000</v>
      </c>
      <c r="G4961" t="s">
        <v>158</v>
      </c>
      <c r="H4961" t="s">
        <v>46</v>
      </c>
      <c r="I4961" t="s">
        <v>595</v>
      </c>
      <c r="J4961" t="s">
        <v>38</v>
      </c>
      <c r="K4961" t="s">
        <v>39</v>
      </c>
      <c r="L4961" t="s">
        <v>40</v>
      </c>
      <c r="M4961" s="15">
        <f>N4961*'Cotação Dolar'!$B$2</f>
        <v>343260</v>
      </c>
      <c r="N4961" s="12">
        <v>60000</v>
      </c>
      <c r="O4961" t="s">
        <v>67</v>
      </c>
      <c r="P4961" t="s">
        <v>75</v>
      </c>
      <c r="Q4961">
        <v>8132314</v>
      </c>
      <c r="R4961" t="s">
        <v>68</v>
      </c>
      <c r="S4961" t="str">
        <f t="shared" si="77"/>
        <v>8/25/2022</v>
      </c>
    </row>
    <row r="4962" spans="1:19">
      <c r="A4962" t="s">
        <v>6990</v>
      </c>
      <c r="B4962" s="14" t="s">
        <v>6975</v>
      </c>
      <c r="C4962" t="s">
        <v>2445</v>
      </c>
      <c r="D4962" t="s">
        <v>34</v>
      </c>
      <c r="E4962" s="15">
        <f>F4962*'Cotação Dolar'!$B$2</f>
        <v>9205089</v>
      </c>
      <c r="F4962" s="12">
        <v>1609000</v>
      </c>
      <c r="G4962" t="s">
        <v>63</v>
      </c>
      <c r="H4962" t="s">
        <v>124</v>
      </c>
      <c r="I4962" t="s">
        <v>354</v>
      </c>
      <c r="J4962" t="s">
        <v>38</v>
      </c>
      <c r="K4962" t="s">
        <v>39</v>
      </c>
      <c r="L4962" t="s">
        <v>57</v>
      </c>
      <c r="M4962" s="15">
        <f>N4962*'Cotação Dolar'!$B$2</f>
        <v>96684.9</v>
      </c>
      <c r="N4962" s="12">
        <v>16900</v>
      </c>
      <c r="O4962" t="s">
        <v>67</v>
      </c>
      <c r="P4962" t="s">
        <v>13</v>
      </c>
      <c r="Q4962">
        <v>6201000</v>
      </c>
      <c r="R4962" t="s">
        <v>68</v>
      </c>
      <c r="S4962" t="str">
        <f t="shared" si="77"/>
        <v>8/25/2022</v>
      </c>
    </row>
    <row r="4963" spans="1:19">
      <c r="A4963" t="s">
        <v>6991</v>
      </c>
      <c r="B4963" s="14" t="s">
        <v>6975</v>
      </c>
      <c r="C4963" t="s">
        <v>6382</v>
      </c>
      <c r="D4963" t="s">
        <v>34</v>
      </c>
      <c r="E4963" s="15">
        <f>F4963*'Cotação Dolar'!$B$2</f>
        <v>4605405</v>
      </c>
      <c r="F4963" s="12">
        <v>805000</v>
      </c>
      <c r="G4963" t="s">
        <v>71</v>
      </c>
      <c r="H4963" t="s">
        <v>190</v>
      </c>
      <c r="I4963" t="s">
        <v>191</v>
      </c>
      <c r="J4963" t="s">
        <v>55</v>
      </c>
      <c r="K4963" t="s">
        <v>56</v>
      </c>
      <c r="L4963" t="s">
        <v>57</v>
      </c>
      <c r="M4963" s="15">
        <f>N4963*'Cotação Dolar'!$B$2</f>
        <v>406191</v>
      </c>
      <c r="N4963" s="12">
        <v>71000</v>
      </c>
      <c r="O4963" t="s">
        <v>74</v>
      </c>
      <c r="P4963" t="s">
        <v>75</v>
      </c>
      <c r="Q4963">
        <v>7780111</v>
      </c>
      <c r="R4963" t="s">
        <v>76</v>
      </c>
      <c r="S4963" t="str">
        <f t="shared" si="77"/>
        <v>8/25/2022</v>
      </c>
    </row>
    <row r="4964" spans="1:19">
      <c r="A4964" t="s">
        <v>6992</v>
      </c>
      <c r="B4964" s="14" t="s">
        <v>6975</v>
      </c>
      <c r="C4964" t="s">
        <v>1989</v>
      </c>
      <c r="D4964" t="s">
        <v>34</v>
      </c>
      <c r="E4964" s="15">
        <f>F4964*'Cotação Dolar'!$B$2</f>
        <v>10040355</v>
      </c>
      <c r="F4964" s="12">
        <v>1755000</v>
      </c>
      <c r="G4964" t="s">
        <v>79</v>
      </c>
      <c r="H4964" t="s">
        <v>389</v>
      </c>
      <c r="I4964" t="s">
        <v>844</v>
      </c>
      <c r="J4964" t="s">
        <v>55</v>
      </c>
      <c r="K4964" t="s">
        <v>56</v>
      </c>
      <c r="L4964" t="s">
        <v>66</v>
      </c>
      <c r="M4964" s="15">
        <f>N4964*'Cotação Dolar'!$B$2</f>
        <v>311794.5</v>
      </c>
      <c r="N4964" s="12">
        <v>54500</v>
      </c>
      <c r="O4964" t="s">
        <v>82</v>
      </c>
      <c r="P4964" t="s">
        <v>13</v>
      </c>
      <c r="Q4964">
        <v>7544665</v>
      </c>
      <c r="R4964" t="s">
        <v>83</v>
      </c>
      <c r="S4964" t="str">
        <f t="shared" si="77"/>
        <v>8/25/2022</v>
      </c>
    </row>
    <row r="4965" spans="1:19">
      <c r="A4965" t="s">
        <v>6993</v>
      </c>
      <c r="B4965" s="14" t="s">
        <v>6975</v>
      </c>
      <c r="C4965" t="s">
        <v>6994</v>
      </c>
      <c r="D4965" t="s">
        <v>34</v>
      </c>
      <c r="E4965" s="15">
        <f>F4965*'Cotação Dolar'!$B$2</f>
        <v>3432600</v>
      </c>
      <c r="F4965" s="12">
        <v>600000</v>
      </c>
      <c r="G4965" t="s">
        <v>86</v>
      </c>
      <c r="H4965" t="s">
        <v>36</v>
      </c>
      <c r="I4965" t="s">
        <v>668</v>
      </c>
      <c r="J4965" t="s">
        <v>38</v>
      </c>
      <c r="K4965" t="s">
        <v>39</v>
      </c>
      <c r="L4965" t="s">
        <v>57</v>
      </c>
      <c r="M4965" s="15">
        <f>N4965*'Cotação Dolar'!$B$2</f>
        <v>165909</v>
      </c>
      <c r="N4965" s="12">
        <v>29000</v>
      </c>
      <c r="O4965" t="s">
        <v>88</v>
      </c>
      <c r="P4965" t="s">
        <v>59</v>
      </c>
      <c r="Q4965">
        <v>6383659</v>
      </c>
      <c r="R4965" t="s">
        <v>89</v>
      </c>
      <c r="S4965" t="str">
        <f t="shared" si="77"/>
        <v>8/25/2022</v>
      </c>
    </row>
    <row r="4966" spans="1:19">
      <c r="A4966" t="s">
        <v>6995</v>
      </c>
      <c r="B4966" s="14" t="s">
        <v>6975</v>
      </c>
      <c r="C4966" t="s">
        <v>4268</v>
      </c>
      <c r="D4966" t="s">
        <v>34</v>
      </c>
      <c r="E4966" s="15">
        <f>F4966*'Cotação Dolar'!$B$2</f>
        <v>3938908.5</v>
      </c>
      <c r="F4966" s="12">
        <v>688500</v>
      </c>
      <c r="G4966" t="s">
        <v>153</v>
      </c>
      <c r="H4966" t="s">
        <v>338</v>
      </c>
      <c r="I4966" t="s">
        <v>49</v>
      </c>
      <c r="J4966" t="s">
        <v>38</v>
      </c>
      <c r="K4966" t="s">
        <v>39</v>
      </c>
      <c r="L4966" t="s">
        <v>57</v>
      </c>
      <c r="M4966" s="15">
        <f>N4966*'Cotação Dolar'!$B$2</f>
        <v>140164.5</v>
      </c>
      <c r="N4966" s="12">
        <v>24500</v>
      </c>
      <c r="O4966" t="s">
        <v>41</v>
      </c>
      <c r="P4966" t="s">
        <v>59</v>
      </c>
      <c r="Q4966">
        <v>6813705</v>
      </c>
      <c r="R4966" t="s">
        <v>42</v>
      </c>
      <c r="S4966" t="str">
        <f t="shared" si="77"/>
        <v>8/25/2022</v>
      </c>
    </row>
    <row r="4967" spans="1:19">
      <c r="A4967" t="s">
        <v>6996</v>
      </c>
      <c r="B4967" s="14" t="s">
        <v>6975</v>
      </c>
      <c r="C4967" t="s">
        <v>2681</v>
      </c>
      <c r="D4967" t="s">
        <v>34</v>
      </c>
      <c r="E4967" s="15">
        <f>F4967*'Cotação Dolar'!$B$2</f>
        <v>8724525</v>
      </c>
      <c r="F4967" s="12">
        <v>1525000</v>
      </c>
      <c r="G4967" t="s">
        <v>114</v>
      </c>
      <c r="H4967" t="s">
        <v>115</v>
      </c>
      <c r="I4967" t="s">
        <v>116</v>
      </c>
      <c r="J4967" t="s">
        <v>55</v>
      </c>
      <c r="K4967" t="s">
        <v>56</v>
      </c>
      <c r="L4967" t="s">
        <v>40</v>
      </c>
      <c r="M4967" s="15">
        <f>N4967*'Cotação Dolar'!$B$2</f>
        <v>283189.5</v>
      </c>
      <c r="N4967" s="12">
        <v>49500</v>
      </c>
      <c r="O4967" t="s">
        <v>48</v>
      </c>
      <c r="P4967" t="s">
        <v>13</v>
      </c>
      <c r="Q4967">
        <v>7496422</v>
      </c>
      <c r="R4967" t="s">
        <v>76</v>
      </c>
      <c r="S4967" t="str">
        <f t="shared" si="77"/>
        <v>8/25/2022</v>
      </c>
    </row>
    <row r="4968" spans="1:19">
      <c r="A4968" t="s">
        <v>6997</v>
      </c>
      <c r="B4968" s="14" t="s">
        <v>6975</v>
      </c>
      <c r="C4968" t="s">
        <v>6998</v>
      </c>
      <c r="D4968" t="s">
        <v>34</v>
      </c>
      <c r="E4968" s="15">
        <f>F4968*'Cotação Dolar'!$B$2</f>
        <v>7608930</v>
      </c>
      <c r="F4968" s="12">
        <v>1330000</v>
      </c>
      <c r="G4968" t="s">
        <v>119</v>
      </c>
      <c r="H4968" t="s">
        <v>204</v>
      </c>
      <c r="I4968" t="s">
        <v>267</v>
      </c>
      <c r="J4968" t="s">
        <v>38</v>
      </c>
      <c r="K4968" t="s">
        <v>39</v>
      </c>
      <c r="L4968" t="s">
        <v>40</v>
      </c>
      <c r="M4968" s="15">
        <f>N4968*'Cotação Dolar'!$B$2</f>
        <v>102978</v>
      </c>
      <c r="N4968" s="12">
        <v>18000</v>
      </c>
      <c r="O4968" t="s">
        <v>58</v>
      </c>
      <c r="P4968" t="s">
        <v>75</v>
      </c>
      <c r="Q4968">
        <v>7610773</v>
      </c>
      <c r="R4968" t="s">
        <v>83</v>
      </c>
      <c r="S4968" t="str">
        <f t="shared" si="77"/>
        <v>8/25/2022</v>
      </c>
    </row>
    <row r="4969" spans="1:19">
      <c r="A4969" t="s">
        <v>6999</v>
      </c>
      <c r="B4969" s="14" t="s">
        <v>6975</v>
      </c>
      <c r="C4969" t="s">
        <v>2645</v>
      </c>
      <c r="D4969" t="s">
        <v>102</v>
      </c>
      <c r="E4969" s="15">
        <f>F4969*'Cotação Dolar'!$B$2</f>
        <v>5715279</v>
      </c>
      <c r="F4969" s="12">
        <v>999000</v>
      </c>
      <c r="G4969" t="s">
        <v>158</v>
      </c>
      <c r="H4969" t="s">
        <v>154</v>
      </c>
      <c r="I4969" t="s">
        <v>287</v>
      </c>
      <c r="J4969" t="s">
        <v>55</v>
      </c>
      <c r="K4969" t="s">
        <v>56</v>
      </c>
      <c r="L4969" t="s">
        <v>40</v>
      </c>
      <c r="M4969" s="15">
        <f>N4969*'Cotação Dolar'!$B$2</f>
        <v>486285</v>
      </c>
      <c r="N4969" s="12">
        <v>85000</v>
      </c>
      <c r="O4969" t="s">
        <v>67</v>
      </c>
      <c r="P4969" t="s">
        <v>13</v>
      </c>
      <c r="Q4969">
        <v>6132756</v>
      </c>
      <c r="R4969" t="s">
        <v>89</v>
      </c>
      <c r="S4969" t="str">
        <f t="shared" si="77"/>
        <v>8/25/2022</v>
      </c>
    </row>
    <row r="4970" spans="1:19">
      <c r="A4970" t="s">
        <v>7000</v>
      </c>
      <c r="B4970" s="14" t="s">
        <v>6975</v>
      </c>
      <c r="C4970" t="s">
        <v>2713</v>
      </c>
      <c r="D4970" t="s">
        <v>34</v>
      </c>
      <c r="E4970" s="15">
        <f>F4970*'Cotação Dolar'!$B$2</f>
        <v>4862850</v>
      </c>
      <c r="F4970" s="12">
        <v>850000</v>
      </c>
      <c r="G4970" t="s">
        <v>163</v>
      </c>
      <c r="H4970" t="s">
        <v>46</v>
      </c>
      <c r="I4970" t="s">
        <v>351</v>
      </c>
      <c r="J4970" t="s">
        <v>55</v>
      </c>
      <c r="K4970" t="s">
        <v>56</v>
      </c>
      <c r="L4970" t="s">
        <v>57</v>
      </c>
      <c r="M4970" s="15">
        <f>N4970*'Cotação Dolar'!$B$2</f>
        <v>68652</v>
      </c>
      <c r="N4970" s="12">
        <v>12000</v>
      </c>
      <c r="O4970" t="s">
        <v>74</v>
      </c>
      <c r="P4970" t="s">
        <v>126</v>
      </c>
      <c r="Q4970">
        <v>6146245</v>
      </c>
      <c r="R4970" t="s">
        <v>42</v>
      </c>
      <c r="S4970" t="str">
        <f t="shared" si="77"/>
        <v>8/25/2022</v>
      </c>
    </row>
    <row r="4971" spans="1:19">
      <c r="A4971" t="s">
        <v>7001</v>
      </c>
      <c r="B4971" s="14" t="s">
        <v>6975</v>
      </c>
      <c r="C4971" t="s">
        <v>7002</v>
      </c>
      <c r="D4971" t="s">
        <v>34</v>
      </c>
      <c r="E4971" s="15">
        <f>F4971*'Cotação Dolar'!$B$2</f>
        <v>7025388</v>
      </c>
      <c r="F4971" s="12">
        <v>1228000</v>
      </c>
      <c r="G4971" t="s">
        <v>168</v>
      </c>
      <c r="H4971" t="s">
        <v>389</v>
      </c>
      <c r="I4971" t="s">
        <v>844</v>
      </c>
      <c r="J4971" t="s">
        <v>38</v>
      </c>
      <c r="K4971" t="s">
        <v>39</v>
      </c>
      <c r="L4971" t="s">
        <v>66</v>
      </c>
      <c r="M4971" s="15">
        <f>N4971*'Cotação Dolar'!$B$2</f>
        <v>90391.8</v>
      </c>
      <c r="N4971" s="12">
        <v>15800</v>
      </c>
      <c r="O4971" t="s">
        <v>82</v>
      </c>
      <c r="P4971" t="s">
        <v>13</v>
      </c>
      <c r="Q4971">
        <v>7388335</v>
      </c>
      <c r="R4971" t="s">
        <v>49</v>
      </c>
      <c r="S4971" t="str">
        <f t="shared" si="77"/>
        <v>8/25/2022</v>
      </c>
    </row>
    <row r="4972" spans="1:19">
      <c r="A4972" t="s">
        <v>7003</v>
      </c>
      <c r="B4972" s="14" t="s">
        <v>7004</v>
      </c>
      <c r="C4972" t="s">
        <v>2681</v>
      </c>
      <c r="D4972" t="s">
        <v>34</v>
      </c>
      <c r="E4972" s="15">
        <f>F4972*'Cotação Dolar'!$B$2</f>
        <v>14016450</v>
      </c>
      <c r="F4972" s="12">
        <v>2450000</v>
      </c>
      <c r="G4972" t="s">
        <v>310</v>
      </c>
      <c r="H4972" t="s">
        <v>183</v>
      </c>
      <c r="I4972" t="s">
        <v>184</v>
      </c>
      <c r="J4972" t="s">
        <v>38</v>
      </c>
      <c r="K4972" t="s">
        <v>39</v>
      </c>
      <c r="L4972" t="s">
        <v>66</v>
      </c>
      <c r="M4972" s="15">
        <f>N4972*'Cotação Dolar'!$B$2</f>
        <v>102978</v>
      </c>
      <c r="N4972" s="12">
        <v>18000</v>
      </c>
      <c r="O4972" t="s">
        <v>58</v>
      </c>
      <c r="P4972" t="s">
        <v>75</v>
      </c>
      <c r="Q4972">
        <v>6284229</v>
      </c>
      <c r="R4972" t="s">
        <v>60</v>
      </c>
      <c r="S4972" t="str">
        <f t="shared" si="77"/>
        <v>8/27/2022</v>
      </c>
    </row>
    <row r="4973" spans="1:19">
      <c r="A4973" t="s">
        <v>7005</v>
      </c>
      <c r="B4973" s="14" t="s">
        <v>7004</v>
      </c>
      <c r="C4973" t="s">
        <v>2713</v>
      </c>
      <c r="D4973" t="s">
        <v>34</v>
      </c>
      <c r="E4973" s="15">
        <f>F4973*'Cotação Dolar'!$B$2</f>
        <v>10938552</v>
      </c>
      <c r="F4973" s="12">
        <v>1912000</v>
      </c>
      <c r="G4973" t="s">
        <v>314</v>
      </c>
      <c r="H4973" t="s">
        <v>233</v>
      </c>
      <c r="I4973" t="s">
        <v>1050</v>
      </c>
      <c r="J4973" t="s">
        <v>38</v>
      </c>
      <c r="K4973" t="s">
        <v>39</v>
      </c>
      <c r="L4973" t="s">
        <v>57</v>
      </c>
      <c r="M4973" s="15">
        <f>N4973*'Cotação Dolar'!$B$2</f>
        <v>109843.2</v>
      </c>
      <c r="N4973" s="12">
        <v>19200</v>
      </c>
      <c r="O4973" t="s">
        <v>67</v>
      </c>
      <c r="P4973" t="s">
        <v>59</v>
      </c>
      <c r="Q4973">
        <v>6391368</v>
      </c>
      <c r="R4973" t="s">
        <v>68</v>
      </c>
      <c r="S4973" t="str">
        <f t="shared" si="77"/>
        <v>8/27/2022</v>
      </c>
    </row>
    <row r="4974" spans="1:19">
      <c r="A4974" t="s">
        <v>7006</v>
      </c>
      <c r="B4974" s="14" t="s">
        <v>7004</v>
      </c>
      <c r="C4974" t="s">
        <v>2690</v>
      </c>
      <c r="D4974" t="s">
        <v>102</v>
      </c>
      <c r="E4974" s="15">
        <f>F4974*'Cotação Dolar'!$B$2</f>
        <v>77233.5</v>
      </c>
      <c r="F4974" s="12">
        <v>13500</v>
      </c>
      <c r="G4974" t="s">
        <v>176</v>
      </c>
      <c r="H4974" t="s">
        <v>190</v>
      </c>
      <c r="I4974" t="s">
        <v>237</v>
      </c>
      <c r="J4974" t="s">
        <v>38</v>
      </c>
      <c r="K4974" t="s">
        <v>39</v>
      </c>
      <c r="L4974" t="s">
        <v>40</v>
      </c>
      <c r="M4974" s="15">
        <f>N4974*'Cotação Dolar'!$B$2</f>
        <v>80094</v>
      </c>
      <c r="N4974" s="12">
        <v>14000</v>
      </c>
      <c r="O4974" t="s">
        <v>74</v>
      </c>
      <c r="P4974" t="s">
        <v>75</v>
      </c>
      <c r="Q4974">
        <v>6719904</v>
      </c>
      <c r="R4974" t="s">
        <v>76</v>
      </c>
      <c r="S4974" t="str">
        <f t="shared" si="77"/>
        <v>8/27/2022</v>
      </c>
    </row>
    <row r="4975" spans="1:19">
      <c r="A4975" t="s">
        <v>7007</v>
      </c>
      <c r="B4975" s="14" t="s">
        <v>7004</v>
      </c>
      <c r="C4975" t="s">
        <v>4131</v>
      </c>
      <c r="D4975" t="s">
        <v>34</v>
      </c>
      <c r="E4975" s="15">
        <f>F4975*'Cotação Dolar'!$B$2</f>
        <v>4176330</v>
      </c>
      <c r="F4975" s="12">
        <v>730000</v>
      </c>
      <c r="G4975" t="s">
        <v>96</v>
      </c>
      <c r="H4975" t="s">
        <v>36</v>
      </c>
      <c r="I4975" t="s">
        <v>315</v>
      </c>
      <c r="J4975" t="s">
        <v>38</v>
      </c>
      <c r="K4975" t="s">
        <v>39</v>
      </c>
      <c r="L4975" t="s">
        <v>57</v>
      </c>
      <c r="M4975" s="15">
        <f>N4975*'Cotação Dolar'!$B$2</f>
        <v>108699</v>
      </c>
      <c r="N4975" s="12">
        <v>19000</v>
      </c>
      <c r="O4975" t="s">
        <v>82</v>
      </c>
      <c r="P4975" t="s">
        <v>126</v>
      </c>
      <c r="Q4975">
        <v>7839345</v>
      </c>
      <c r="R4975" t="s">
        <v>83</v>
      </c>
      <c r="S4975" t="str">
        <f t="shared" si="77"/>
        <v>8/27/2022</v>
      </c>
    </row>
    <row r="4976" spans="1:19">
      <c r="A4976" t="s">
        <v>7008</v>
      </c>
      <c r="B4976" s="14" t="s">
        <v>7004</v>
      </c>
      <c r="C4976" t="s">
        <v>2729</v>
      </c>
      <c r="D4976" t="s">
        <v>102</v>
      </c>
      <c r="E4976" s="15">
        <f>F4976*'Cotação Dolar'!$B$2</f>
        <v>8753130</v>
      </c>
      <c r="F4976" s="12">
        <v>1530000</v>
      </c>
      <c r="G4976" t="s">
        <v>106</v>
      </c>
      <c r="H4976" t="s">
        <v>504</v>
      </c>
      <c r="I4976" t="s">
        <v>1196</v>
      </c>
      <c r="J4976" t="s">
        <v>38</v>
      </c>
      <c r="K4976" t="s">
        <v>39</v>
      </c>
      <c r="L4976" t="s">
        <v>57</v>
      </c>
      <c r="M4976" s="15">
        <f>N4976*'Cotação Dolar'!$B$2</f>
        <v>394749</v>
      </c>
      <c r="N4976" s="12">
        <v>69000</v>
      </c>
      <c r="O4976" t="s">
        <v>88</v>
      </c>
      <c r="P4976" t="s">
        <v>126</v>
      </c>
      <c r="Q4976">
        <v>7995122</v>
      </c>
      <c r="R4976" t="s">
        <v>89</v>
      </c>
      <c r="S4976" t="str">
        <f t="shared" si="77"/>
        <v>8/27/2022</v>
      </c>
    </row>
    <row r="4977" spans="1:19">
      <c r="A4977" t="s">
        <v>7009</v>
      </c>
      <c r="B4977" s="14" t="s">
        <v>7004</v>
      </c>
      <c r="C4977" t="s">
        <v>890</v>
      </c>
      <c r="D4977" t="s">
        <v>34</v>
      </c>
      <c r="E4977" s="15">
        <f>F4977*'Cotação Dolar'!$B$2</f>
        <v>77233.5</v>
      </c>
      <c r="F4977" s="12">
        <v>13500</v>
      </c>
      <c r="G4977" t="s">
        <v>114</v>
      </c>
      <c r="H4977" t="s">
        <v>389</v>
      </c>
      <c r="I4977" t="s">
        <v>515</v>
      </c>
      <c r="J4977" t="s">
        <v>55</v>
      </c>
      <c r="K4977" t="s">
        <v>56</v>
      </c>
      <c r="L4977" t="s">
        <v>66</v>
      </c>
      <c r="M4977" s="15">
        <f>N4977*'Cotação Dolar'!$B$2</f>
        <v>308934</v>
      </c>
      <c r="N4977" s="12">
        <v>54000</v>
      </c>
      <c r="O4977" t="s">
        <v>48</v>
      </c>
      <c r="P4977" t="s">
        <v>126</v>
      </c>
      <c r="Q4977">
        <v>8238871</v>
      </c>
      <c r="R4977" t="s">
        <v>49</v>
      </c>
      <c r="S4977" t="str">
        <f t="shared" si="77"/>
        <v>8/27/2022</v>
      </c>
    </row>
    <row r="4978" spans="1:19">
      <c r="A4978" t="s">
        <v>7010</v>
      </c>
      <c r="B4978" s="14" t="s">
        <v>7004</v>
      </c>
      <c r="C4978" t="s">
        <v>7011</v>
      </c>
      <c r="D4978" t="s">
        <v>34</v>
      </c>
      <c r="E4978" s="15">
        <f>F4978*'Cotação Dolar'!$B$2</f>
        <v>7694745</v>
      </c>
      <c r="F4978" s="12">
        <v>1345000</v>
      </c>
      <c r="G4978" t="s">
        <v>212</v>
      </c>
      <c r="H4978" t="s">
        <v>204</v>
      </c>
      <c r="I4978" t="s">
        <v>578</v>
      </c>
      <c r="J4978" t="s">
        <v>38</v>
      </c>
      <c r="K4978" t="s">
        <v>39</v>
      </c>
      <c r="L4978" t="s">
        <v>66</v>
      </c>
      <c r="M4978" s="15">
        <f>N4978*'Cotação Dolar'!$B$2</f>
        <v>117286.22100000001</v>
      </c>
      <c r="N4978" s="12">
        <v>20501</v>
      </c>
      <c r="O4978" t="s">
        <v>58</v>
      </c>
      <c r="P4978" t="s">
        <v>99</v>
      </c>
      <c r="Q4978">
        <v>6156810</v>
      </c>
      <c r="R4978" t="s">
        <v>60</v>
      </c>
      <c r="S4978" t="str">
        <f t="shared" si="77"/>
        <v>8/27/2022</v>
      </c>
    </row>
    <row r="4979" spans="1:19">
      <c r="A4979" t="s">
        <v>7012</v>
      </c>
      <c r="B4979" s="14" t="s">
        <v>7004</v>
      </c>
      <c r="C4979" t="s">
        <v>7013</v>
      </c>
      <c r="D4979" t="s">
        <v>34</v>
      </c>
      <c r="E4979" s="15">
        <f>F4979*'Cotação Dolar'!$B$2</f>
        <v>3718650</v>
      </c>
      <c r="F4979" s="12">
        <v>650000</v>
      </c>
      <c r="G4979" t="s">
        <v>158</v>
      </c>
      <c r="H4979" t="s">
        <v>159</v>
      </c>
      <c r="I4979" t="s">
        <v>840</v>
      </c>
      <c r="J4979" t="s">
        <v>55</v>
      </c>
      <c r="K4979" t="s">
        <v>56</v>
      </c>
      <c r="L4979" t="s">
        <v>66</v>
      </c>
      <c r="M4979" s="15">
        <f>N4979*'Cotação Dolar'!$B$2</f>
        <v>80094</v>
      </c>
      <c r="N4979" s="12">
        <v>14000</v>
      </c>
      <c r="O4979" t="s">
        <v>67</v>
      </c>
      <c r="P4979" t="s">
        <v>13</v>
      </c>
      <c r="Q4979">
        <v>6517486</v>
      </c>
      <c r="R4979" t="s">
        <v>68</v>
      </c>
      <c r="S4979" t="str">
        <f t="shared" si="77"/>
        <v>8/27/2022</v>
      </c>
    </row>
    <row r="4980" spans="1:19">
      <c r="A4980" t="s">
        <v>7014</v>
      </c>
      <c r="B4980" s="14" t="s">
        <v>7004</v>
      </c>
      <c r="C4980" t="s">
        <v>2971</v>
      </c>
      <c r="D4980" t="s">
        <v>102</v>
      </c>
      <c r="E4980" s="15">
        <f>F4980*'Cotação Dolar'!$B$2</f>
        <v>3924606</v>
      </c>
      <c r="F4980" s="12">
        <v>686000</v>
      </c>
      <c r="G4980" t="s">
        <v>163</v>
      </c>
      <c r="H4980" t="s">
        <v>72</v>
      </c>
      <c r="I4980" t="s">
        <v>107</v>
      </c>
      <c r="J4980" t="s">
        <v>38</v>
      </c>
      <c r="K4980" t="s">
        <v>39</v>
      </c>
      <c r="L4980" t="s">
        <v>40</v>
      </c>
      <c r="M4980" s="15">
        <f>N4980*'Cotação Dolar'!$B$2</f>
        <v>137304</v>
      </c>
      <c r="N4980" s="12">
        <v>24000</v>
      </c>
      <c r="O4980" t="s">
        <v>74</v>
      </c>
      <c r="P4980" t="s">
        <v>13</v>
      </c>
      <c r="Q4980">
        <v>8527059</v>
      </c>
      <c r="R4980" t="s">
        <v>76</v>
      </c>
      <c r="S4980" t="str">
        <f t="shared" si="77"/>
        <v>8/27/2022</v>
      </c>
    </row>
    <row r="4981" spans="1:19">
      <c r="A4981" t="s">
        <v>7015</v>
      </c>
      <c r="B4981" s="14" t="s">
        <v>7004</v>
      </c>
      <c r="C4981" t="s">
        <v>7016</v>
      </c>
      <c r="D4981" t="s">
        <v>34</v>
      </c>
      <c r="E4981" s="15">
        <f>F4981*'Cotação Dolar'!$B$2</f>
        <v>7637535</v>
      </c>
      <c r="F4981" s="12">
        <v>1335000</v>
      </c>
      <c r="G4981" t="s">
        <v>168</v>
      </c>
      <c r="H4981" t="s">
        <v>133</v>
      </c>
      <c r="I4981" t="s">
        <v>551</v>
      </c>
      <c r="J4981" t="s">
        <v>55</v>
      </c>
      <c r="K4981" t="s">
        <v>56</v>
      </c>
      <c r="L4981" t="s">
        <v>57</v>
      </c>
      <c r="M4981" s="15">
        <f>N4981*'Cotação Dolar'!$B$2</f>
        <v>128722.5</v>
      </c>
      <c r="N4981" s="12">
        <v>22500</v>
      </c>
      <c r="O4981" t="s">
        <v>82</v>
      </c>
      <c r="P4981" t="s">
        <v>126</v>
      </c>
      <c r="Q4981">
        <v>6002690</v>
      </c>
      <c r="R4981" t="s">
        <v>83</v>
      </c>
      <c r="S4981" t="str">
        <f t="shared" si="77"/>
        <v>8/27/2022</v>
      </c>
    </row>
    <row r="4982" spans="1:19">
      <c r="A4982" t="s">
        <v>7017</v>
      </c>
      <c r="B4982" s="14" t="s">
        <v>7004</v>
      </c>
      <c r="C4982" t="s">
        <v>931</v>
      </c>
      <c r="D4982" t="s">
        <v>34</v>
      </c>
      <c r="E4982" s="15">
        <f>F4982*'Cotação Dolar'!$B$2</f>
        <v>3890280</v>
      </c>
      <c r="F4982" s="12">
        <v>680000</v>
      </c>
      <c r="G4982" t="s">
        <v>163</v>
      </c>
      <c r="H4982" t="s">
        <v>190</v>
      </c>
      <c r="I4982" t="s">
        <v>397</v>
      </c>
      <c r="J4982" t="s">
        <v>55</v>
      </c>
      <c r="K4982" t="s">
        <v>56</v>
      </c>
      <c r="L4982" t="s">
        <v>57</v>
      </c>
      <c r="M4982" s="15">
        <f>N4982*'Cotação Dolar'!$B$2</f>
        <v>97257</v>
      </c>
      <c r="N4982" s="12">
        <v>17000</v>
      </c>
      <c r="O4982" t="s">
        <v>74</v>
      </c>
      <c r="P4982" t="s">
        <v>13</v>
      </c>
      <c r="Q4982">
        <v>6945955</v>
      </c>
      <c r="R4982" t="s">
        <v>76</v>
      </c>
      <c r="S4982" t="str">
        <f t="shared" si="77"/>
        <v>8/27/2022</v>
      </c>
    </row>
    <row r="4983" spans="1:19">
      <c r="A4983" t="s">
        <v>7018</v>
      </c>
      <c r="B4983" s="14" t="s">
        <v>7004</v>
      </c>
      <c r="C4983" t="s">
        <v>3408</v>
      </c>
      <c r="D4983" t="s">
        <v>34</v>
      </c>
      <c r="E4983" s="15">
        <f>F4983*'Cotação Dolar'!$B$2</f>
        <v>6985341</v>
      </c>
      <c r="F4983" s="12">
        <v>1221000</v>
      </c>
      <c r="G4983" t="s">
        <v>168</v>
      </c>
      <c r="H4983" t="s">
        <v>233</v>
      </c>
      <c r="I4983" t="s">
        <v>1050</v>
      </c>
      <c r="J4983" t="s">
        <v>38</v>
      </c>
      <c r="K4983" t="s">
        <v>39</v>
      </c>
      <c r="L4983" t="s">
        <v>57</v>
      </c>
      <c r="M4983" s="15">
        <f>N4983*'Cotação Dolar'!$B$2</f>
        <v>395321.10000000003</v>
      </c>
      <c r="N4983" s="12">
        <v>69100</v>
      </c>
      <c r="O4983" t="s">
        <v>82</v>
      </c>
      <c r="P4983" t="s">
        <v>59</v>
      </c>
      <c r="Q4983">
        <v>7041023</v>
      </c>
      <c r="R4983" t="s">
        <v>83</v>
      </c>
      <c r="S4983" t="str">
        <f t="shared" si="77"/>
        <v>8/27/2022</v>
      </c>
    </row>
    <row r="4984" spans="1:19">
      <c r="A4984" t="s">
        <v>7019</v>
      </c>
      <c r="B4984" s="14" t="s">
        <v>7004</v>
      </c>
      <c r="C4984" t="s">
        <v>1072</v>
      </c>
      <c r="D4984" t="s">
        <v>34</v>
      </c>
      <c r="E4984" s="15">
        <f>F4984*'Cotação Dolar'!$B$2</f>
        <v>4616847</v>
      </c>
      <c r="F4984" s="12">
        <v>807000</v>
      </c>
      <c r="G4984" t="s">
        <v>92</v>
      </c>
      <c r="H4984" t="s">
        <v>36</v>
      </c>
      <c r="I4984" t="s">
        <v>783</v>
      </c>
      <c r="J4984" t="s">
        <v>55</v>
      </c>
      <c r="K4984" t="s">
        <v>56</v>
      </c>
      <c r="L4984" t="s">
        <v>66</v>
      </c>
      <c r="M4984" s="15">
        <f>N4984*'Cotação Dolar'!$B$2</f>
        <v>97257</v>
      </c>
      <c r="N4984" s="12">
        <v>17000</v>
      </c>
      <c r="O4984" t="s">
        <v>88</v>
      </c>
      <c r="P4984" t="s">
        <v>126</v>
      </c>
      <c r="Q4984">
        <v>8902083</v>
      </c>
      <c r="R4984" t="s">
        <v>89</v>
      </c>
      <c r="S4984" t="str">
        <f t="shared" si="77"/>
        <v>8/27/2022</v>
      </c>
    </row>
    <row r="4985" spans="1:19">
      <c r="A4985" t="s">
        <v>7020</v>
      </c>
      <c r="B4985" s="14" t="s">
        <v>7004</v>
      </c>
      <c r="C4985" t="s">
        <v>1074</v>
      </c>
      <c r="D4985" t="s">
        <v>34</v>
      </c>
      <c r="E4985" s="15">
        <f>F4985*'Cotação Dolar'!$B$2</f>
        <v>4519590</v>
      </c>
      <c r="F4985" s="12">
        <v>790000</v>
      </c>
      <c r="G4985" t="s">
        <v>35</v>
      </c>
      <c r="H4985" t="s">
        <v>124</v>
      </c>
      <c r="I4985" t="s">
        <v>354</v>
      </c>
      <c r="J4985" t="s">
        <v>38</v>
      </c>
      <c r="K4985" t="s">
        <v>39</v>
      </c>
      <c r="L4985" t="s">
        <v>40</v>
      </c>
      <c r="M4985" s="15">
        <f>N4985*'Cotação Dolar'!$B$2</f>
        <v>148746</v>
      </c>
      <c r="N4985" s="12">
        <v>26000</v>
      </c>
      <c r="O4985" t="s">
        <v>41</v>
      </c>
      <c r="P4985" t="s">
        <v>13</v>
      </c>
      <c r="Q4985">
        <v>6978712</v>
      </c>
      <c r="R4985" t="s">
        <v>42</v>
      </c>
      <c r="S4985" t="str">
        <f t="shared" si="77"/>
        <v>8/27/2022</v>
      </c>
    </row>
    <row r="4986" spans="1:19">
      <c r="A4986" t="s">
        <v>7021</v>
      </c>
      <c r="B4986" s="14" t="s">
        <v>7004</v>
      </c>
      <c r="C4986" t="s">
        <v>3430</v>
      </c>
      <c r="D4986" t="s">
        <v>34</v>
      </c>
      <c r="E4986" s="15">
        <f>F4986*'Cotação Dolar'!$B$2</f>
        <v>5463555</v>
      </c>
      <c r="F4986" s="12">
        <v>955000</v>
      </c>
      <c r="G4986" t="s">
        <v>45</v>
      </c>
      <c r="H4986" t="s">
        <v>46</v>
      </c>
      <c r="I4986" t="s">
        <v>956</v>
      </c>
      <c r="J4986" t="s">
        <v>38</v>
      </c>
      <c r="K4986" t="s">
        <v>39</v>
      </c>
      <c r="L4986" t="s">
        <v>40</v>
      </c>
      <c r="M4986" s="15">
        <f>N4986*'Cotação Dolar'!$B$2</f>
        <v>131583</v>
      </c>
      <c r="N4986" s="12">
        <v>23000</v>
      </c>
      <c r="O4986" t="s">
        <v>48</v>
      </c>
      <c r="P4986" t="s">
        <v>13</v>
      </c>
      <c r="Q4986">
        <v>6919612</v>
      </c>
      <c r="R4986" t="s">
        <v>49</v>
      </c>
      <c r="S4986" t="str">
        <f t="shared" si="77"/>
        <v>8/27/2022</v>
      </c>
    </row>
    <row r="4987" spans="1:19">
      <c r="A4987" t="s">
        <v>7022</v>
      </c>
      <c r="B4987" s="14" t="s">
        <v>7004</v>
      </c>
      <c r="C4987" t="s">
        <v>539</v>
      </c>
      <c r="D4987" t="s">
        <v>34</v>
      </c>
      <c r="E4987" s="15">
        <f>F4987*'Cotação Dolar'!$B$2</f>
        <v>2860500</v>
      </c>
      <c r="F4987" s="12">
        <v>500000</v>
      </c>
      <c r="G4987" t="s">
        <v>208</v>
      </c>
      <c r="H4987" t="s">
        <v>466</v>
      </c>
      <c r="I4987" t="s">
        <v>467</v>
      </c>
      <c r="J4987" t="s">
        <v>38</v>
      </c>
      <c r="K4987" t="s">
        <v>39</v>
      </c>
      <c r="L4987" t="s">
        <v>66</v>
      </c>
      <c r="M4987" s="15">
        <f>N4987*'Cotação Dolar'!$B$2</f>
        <v>125862</v>
      </c>
      <c r="N4987" s="12">
        <v>22000</v>
      </c>
      <c r="O4987" t="s">
        <v>48</v>
      </c>
      <c r="P4987" t="s">
        <v>59</v>
      </c>
      <c r="Q4987">
        <v>7029055</v>
      </c>
      <c r="R4987" t="s">
        <v>49</v>
      </c>
      <c r="S4987" t="str">
        <f t="shared" si="77"/>
        <v>8/27/2022</v>
      </c>
    </row>
    <row r="4988" spans="1:19">
      <c r="A4988" t="s">
        <v>7023</v>
      </c>
      <c r="B4988" s="14" t="s">
        <v>7004</v>
      </c>
      <c r="C4988" t="s">
        <v>3313</v>
      </c>
      <c r="D4988" t="s">
        <v>34</v>
      </c>
      <c r="E4988" s="15">
        <f>F4988*'Cotação Dolar'!$B$2</f>
        <v>8581500</v>
      </c>
      <c r="F4988" s="12">
        <v>1500000</v>
      </c>
      <c r="G4988" t="s">
        <v>163</v>
      </c>
      <c r="H4988" t="s">
        <v>190</v>
      </c>
      <c r="I4988" t="s">
        <v>283</v>
      </c>
      <c r="J4988" t="s">
        <v>55</v>
      </c>
      <c r="K4988" t="s">
        <v>56</v>
      </c>
      <c r="L4988" t="s">
        <v>57</v>
      </c>
      <c r="M4988" s="15">
        <f>N4988*'Cotação Dolar'!$B$2</f>
        <v>143025</v>
      </c>
      <c r="N4988" s="12">
        <v>25000</v>
      </c>
      <c r="O4988" t="s">
        <v>74</v>
      </c>
      <c r="P4988" t="s">
        <v>99</v>
      </c>
      <c r="Q4988">
        <v>8367170</v>
      </c>
      <c r="R4988" t="s">
        <v>76</v>
      </c>
      <c r="S4988" t="str">
        <f t="shared" si="77"/>
        <v>8/27/2022</v>
      </c>
    </row>
    <row r="4989" spans="1:19">
      <c r="A4989" t="s">
        <v>7024</v>
      </c>
      <c r="B4989" s="14" t="s">
        <v>7004</v>
      </c>
      <c r="C4989" t="s">
        <v>1453</v>
      </c>
      <c r="D4989" t="s">
        <v>34</v>
      </c>
      <c r="E4989" s="15">
        <f>F4989*'Cotação Dolar'!$B$2</f>
        <v>77233.5</v>
      </c>
      <c r="F4989" s="12">
        <v>13500</v>
      </c>
      <c r="G4989" t="s">
        <v>168</v>
      </c>
      <c r="H4989" t="s">
        <v>110</v>
      </c>
      <c r="I4989" t="s">
        <v>111</v>
      </c>
      <c r="J4989" t="s">
        <v>38</v>
      </c>
      <c r="K4989" t="s">
        <v>39</v>
      </c>
      <c r="L4989" t="s">
        <v>66</v>
      </c>
      <c r="M4989" s="15">
        <f>N4989*'Cotação Dolar'!$B$2</f>
        <v>263166</v>
      </c>
      <c r="N4989" s="12">
        <v>46000</v>
      </c>
      <c r="O4989" t="s">
        <v>82</v>
      </c>
      <c r="P4989" t="s">
        <v>99</v>
      </c>
      <c r="Q4989">
        <v>6323802</v>
      </c>
      <c r="R4989" t="s">
        <v>89</v>
      </c>
      <c r="S4989" t="str">
        <f t="shared" si="77"/>
        <v>8/27/2022</v>
      </c>
    </row>
    <row r="4990" spans="1:19">
      <c r="A4990" t="s">
        <v>7025</v>
      </c>
      <c r="B4990" s="14" t="s">
        <v>7004</v>
      </c>
      <c r="C4990" t="s">
        <v>1024</v>
      </c>
      <c r="D4990" t="s">
        <v>34</v>
      </c>
      <c r="E4990" s="15">
        <f>F4990*'Cotação Dolar'!$B$2</f>
        <v>11442000</v>
      </c>
      <c r="F4990" s="12">
        <v>2000000</v>
      </c>
      <c r="G4990" t="s">
        <v>262</v>
      </c>
      <c r="H4990" t="s">
        <v>142</v>
      </c>
      <c r="I4990" t="s">
        <v>491</v>
      </c>
      <c r="J4990" t="s">
        <v>55</v>
      </c>
      <c r="K4990" t="s">
        <v>56</v>
      </c>
      <c r="L4990" t="s">
        <v>66</v>
      </c>
      <c r="M4990" s="15">
        <f>N4990*'Cotação Dolar'!$B$2</f>
        <v>308934</v>
      </c>
      <c r="N4990" s="12">
        <v>54000</v>
      </c>
      <c r="O4990" t="s">
        <v>74</v>
      </c>
      <c r="P4990" t="s">
        <v>59</v>
      </c>
      <c r="Q4990">
        <v>8415618</v>
      </c>
      <c r="R4990" t="s">
        <v>76</v>
      </c>
      <c r="S4990" t="str">
        <f t="shared" si="77"/>
        <v>8/27/2022</v>
      </c>
    </row>
    <row r="4991" spans="1:19">
      <c r="A4991" t="s">
        <v>7026</v>
      </c>
      <c r="B4991" s="14" t="s">
        <v>7004</v>
      </c>
      <c r="C4991" t="s">
        <v>951</v>
      </c>
      <c r="D4991" t="s">
        <v>34</v>
      </c>
      <c r="E4991" s="15">
        <f>F4991*'Cotação Dolar'!$B$2</f>
        <v>3260970</v>
      </c>
      <c r="F4991" s="12">
        <v>570000</v>
      </c>
      <c r="G4991" t="s">
        <v>266</v>
      </c>
      <c r="H4991" t="s">
        <v>124</v>
      </c>
      <c r="I4991" t="s">
        <v>177</v>
      </c>
      <c r="J4991" t="s">
        <v>38</v>
      </c>
      <c r="K4991" t="s">
        <v>39</v>
      </c>
      <c r="L4991" t="s">
        <v>40</v>
      </c>
      <c r="M4991" s="15">
        <f>N4991*'Cotação Dolar'!$B$2</f>
        <v>148746</v>
      </c>
      <c r="N4991" s="12">
        <v>26000</v>
      </c>
      <c r="O4991" t="s">
        <v>82</v>
      </c>
      <c r="P4991" t="s">
        <v>75</v>
      </c>
      <c r="Q4991">
        <v>8594680</v>
      </c>
      <c r="R4991" t="s">
        <v>83</v>
      </c>
      <c r="S4991" t="str">
        <f t="shared" si="77"/>
        <v>8/27/2022</v>
      </c>
    </row>
    <row r="4992" spans="1:19">
      <c r="A4992" t="s">
        <v>7027</v>
      </c>
      <c r="B4992" s="14" t="s">
        <v>7004</v>
      </c>
      <c r="C4992" t="s">
        <v>4131</v>
      </c>
      <c r="D4992" t="s">
        <v>34</v>
      </c>
      <c r="E4992" s="15">
        <f>F4992*'Cotação Dolar'!$B$2</f>
        <v>3481228.5</v>
      </c>
      <c r="F4992" s="12">
        <v>608500</v>
      </c>
      <c r="G4992" t="s">
        <v>92</v>
      </c>
      <c r="H4992" t="s">
        <v>190</v>
      </c>
      <c r="I4992" t="s">
        <v>604</v>
      </c>
      <c r="J4992" t="s">
        <v>38</v>
      </c>
      <c r="K4992" t="s">
        <v>39</v>
      </c>
      <c r="L4992" t="s">
        <v>40</v>
      </c>
      <c r="M4992" s="15">
        <f>N4992*'Cotação Dolar'!$B$2</f>
        <v>225979.5</v>
      </c>
      <c r="N4992" s="12">
        <v>39500</v>
      </c>
      <c r="O4992" t="s">
        <v>88</v>
      </c>
      <c r="P4992" t="s">
        <v>13</v>
      </c>
      <c r="Q4992">
        <v>8896308</v>
      </c>
      <c r="R4992" t="s">
        <v>60</v>
      </c>
      <c r="S4992" t="str">
        <f t="shared" si="77"/>
        <v>8/27/2022</v>
      </c>
    </row>
    <row r="4993" spans="1:19">
      <c r="A4993" t="s">
        <v>7028</v>
      </c>
      <c r="B4993" s="14" t="s">
        <v>7004</v>
      </c>
      <c r="C4993" t="s">
        <v>7029</v>
      </c>
      <c r="D4993" t="s">
        <v>34</v>
      </c>
      <c r="E4993" s="15">
        <f>F4993*'Cotação Dolar'!$B$2</f>
        <v>5028759</v>
      </c>
      <c r="F4993" s="12">
        <v>879000</v>
      </c>
      <c r="G4993" t="s">
        <v>35</v>
      </c>
      <c r="H4993" t="s">
        <v>389</v>
      </c>
      <c r="I4993" t="s">
        <v>515</v>
      </c>
      <c r="J4993" t="s">
        <v>38</v>
      </c>
      <c r="K4993" t="s">
        <v>39</v>
      </c>
      <c r="L4993" t="s">
        <v>40</v>
      </c>
      <c r="M4993" s="15">
        <f>N4993*'Cotação Dolar'!$B$2</f>
        <v>223119</v>
      </c>
      <c r="N4993" s="12">
        <v>39000</v>
      </c>
      <c r="O4993" t="s">
        <v>41</v>
      </c>
      <c r="P4993" t="s">
        <v>126</v>
      </c>
      <c r="Q4993">
        <v>6554672</v>
      </c>
      <c r="R4993" t="s">
        <v>68</v>
      </c>
      <c r="S4993" t="str">
        <f t="shared" si="77"/>
        <v>8/27/2022</v>
      </c>
    </row>
    <row r="4994" spans="1:19">
      <c r="A4994" t="s">
        <v>7030</v>
      </c>
      <c r="B4994" s="14" t="s">
        <v>7004</v>
      </c>
      <c r="C4994" t="s">
        <v>2803</v>
      </c>
      <c r="D4994" t="s">
        <v>34</v>
      </c>
      <c r="E4994" s="15">
        <f>F4994*'Cotação Dolar'!$B$2</f>
        <v>18736275</v>
      </c>
      <c r="F4994" s="12">
        <v>3275000</v>
      </c>
      <c r="G4994" t="s">
        <v>168</v>
      </c>
      <c r="H4994" t="s">
        <v>190</v>
      </c>
      <c r="I4994" t="s">
        <v>397</v>
      </c>
      <c r="J4994" t="s">
        <v>55</v>
      </c>
      <c r="K4994" t="s">
        <v>56</v>
      </c>
      <c r="L4994" t="s">
        <v>40</v>
      </c>
      <c r="M4994" s="15">
        <f>N4994*'Cotação Dolar'!$B$2</f>
        <v>220258.5</v>
      </c>
      <c r="N4994" s="12">
        <v>38500</v>
      </c>
      <c r="O4994" t="s">
        <v>82</v>
      </c>
      <c r="P4994" t="s">
        <v>99</v>
      </c>
      <c r="Q4994">
        <v>7912195</v>
      </c>
      <c r="R4994" t="s">
        <v>76</v>
      </c>
      <c r="S4994" t="str">
        <f t="shared" ref="S4994:S5057" si="78">TEXT(B4994,"mm/aaaa")</f>
        <v>8/27/2022</v>
      </c>
    </row>
    <row r="4995" spans="1:19">
      <c r="A4995" t="s">
        <v>7031</v>
      </c>
      <c r="B4995" s="14" t="s">
        <v>7004</v>
      </c>
      <c r="C4995" t="s">
        <v>4134</v>
      </c>
      <c r="D4995" t="s">
        <v>34</v>
      </c>
      <c r="E4995" s="15">
        <f>F4995*'Cotação Dolar'!$B$2</f>
        <v>8152425</v>
      </c>
      <c r="F4995" s="12">
        <v>1425000</v>
      </c>
      <c r="G4995" t="s">
        <v>52</v>
      </c>
      <c r="H4995" t="s">
        <v>46</v>
      </c>
      <c r="I4995" t="s">
        <v>169</v>
      </c>
      <c r="J4995" t="s">
        <v>38</v>
      </c>
      <c r="K4995" t="s">
        <v>39</v>
      </c>
      <c r="L4995" t="s">
        <v>57</v>
      </c>
      <c r="M4995" s="15">
        <f>N4995*'Cotação Dolar'!$B$2</f>
        <v>237421.5</v>
      </c>
      <c r="N4995" s="12">
        <v>41500</v>
      </c>
      <c r="O4995" t="s">
        <v>58</v>
      </c>
      <c r="P4995" t="s">
        <v>13</v>
      </c>
      <c r="Q4995">
        <v>6219509</v>
      </c>
      <c r="R4995" t="s">
        <v>83</v>
      </c>
      <c r="S4995" t="str">
        <f t="shared" si="78"/>
        <v>8/27/2022</v>
      </c>
    </row>
    <row r="4996" spans="1:19">
      <c r="A4996" t="s">
        <v>7032</v>
      </c>
      <c r="B4996" s="14" t="s">
        <v>7004</v>
      </c>
      <c r="C4996" t="s">
        <v>2146</v>
      </c>
      <c r="D4996" t="s">
        <v>34</v>
      </c>
      <c r="E4996" s="15">
        <f>F4996*'Cotação Dolar'!$B$2</f>
        <v>77233.5</v>
      </c>
      <c r="F4996" s="12">
        <v>13500</v>
      </c>
      <c r="G4996" t="s">
        <v>63</v>
      </c>
      <c r="H4996" t="s">
        <v>164</v>
      </c>
      <c r="I4996" t="s">
        <v>165</v>
      </c>
      <c r="J4996" t="s">
        <v>38</v>
      </c>
      <c r="K4996" t="s">
        <v>39</v>
      </c>
      <c r="L4996" t="s">
        <v>40</v>
      </c>
      <c r="M4996" s="15">
        <f>N4996*'Cotação Dolar'!$B$2</f>
        <v>125862</v>
      </c>
      <c r="N4996" s="12">
        <v>22000</v>
      </c>
      <c r="O4996" t="s">
        <v>67</v>
      </c>
      <c r="P4996" t="s">
        <v>59</v>
      </c>
      <c r="Q4996">
        <v>7591136</v>
      </c>
      <c r="R4996" t="s">
        <v>89</v>
      </c>
      <c r="S4996" t="str">
        <f t="shared" si="78"/>
        <v>8/27/2022</v>
      </c>
    </row>
    <row r="4997" spans="1:19">
      <c r="A4997" t="s">
        <v>7033</v>
      </c>
      <c r="B4997" s="14" t="s">
        <v>7034</v>
      </c>
      <c r="C4997" t="s">
        <v>4134</v>
      </c>
      <c r="D4997" t="s">
        <v>34</v>
      </c>
      <c r="E4997" s="15">
        <f>F4997*'Cotação Dolar'!$B$2</f>
        <v>77233.5</v>
      </c>
      <c r="F4997" s="12">
        <v>13500</v>
      </c>
      <c r="G4997" t="s">
        <v>182</v>
      </c>
      <c r="H4997" t="s">
        <v>36</v>
      </c>
      <c r="I4997" t="s">
        <v>37</v>
      </c>
      <c r="J4997" t="s">
        <v>38</v>
      </c>
      <c r="K4997" t="s">
        <v>39</v>
      </c>
      <c r="L4997" t="s">
        <v>40</v>
      </c>
      <c r="M4997" s="15">
        <f>N4997*'Cotação Dolar'!$B$2</f>
        <v>148746</v>
      </c>
      <c r="N4997" s="12">
        <v>26000</v>
      </c>
      <c r="O4997" t="s">
        <v>41</v>
      </c>
      <c r="P4997" t="s">
        <v>13</v>
      </c>
      <c r="Q4997">
        <v>6599483</v>
      </c>
      <c r="R4997" t="s">
        <v>42</v>
      </c>
      <c r="S4997" t="str">
        <f t="shared" si="78"/>
        <v>8/28/2022</v>
      </c>
    </row>
    <row r="4998" spans="1:19">
      <c r="A4998" t="s">
        <v>7035</v>
      </c>
      <c r="B4998" s="14" t="s">
        <v>7034</v>
      </c>
      <c r="C4998" t="s">
        <v>2731</v>
      </c>
      <c r="D4998" t="s">
        <v>102</v>
      </c>
      <c r="E4998" s="15">
        <f>F4998*'Cotação Dolar'!$B$2</f>
        <v>22311900</v>
      </c>
      <c r="F4998" s="12">
        <v>3900000</v>
      </c>
      <c r="G4998" t="s">
        <v>114</v>
      </c>
      <c r="H4998" t="s">
        <v>967</v>
      </c>
      <c r="I4998" t="s">
        <v>968</v>
      </c>
      <c r="J4998" t="s">
        <v>55</v>
      </c>
      <c r="K4998" t="s">
        <v>56</v>
      </c>
      <c r="L4998" t="s">
        <v>66</v>
      </c>
      <c r="M4998" s="15">
        <f>N4998*'Cotação Dolar'!$B$2</f>
        <v>131583</v>
      </c>
      <c r="N4998" s="12">
        <v>23000</v>
      </c>
      <c r="O4998" t="s">
        <v>48</v>
      </c>
      <c r="P4998" t="s">
        <v>75</v>
      </c>
      <c r="Q4998">
        <v>7664667</v>
      </c>
      <c r="R4998" t="s">
        <v>49</v>
      </c>
      <c r="S4998" t="str">
        <f t="shared" si="78"/>
        <v>8/28/2022</v>
      </c>
    </row>
    <row r="4999" spans="1:19">
      <c r="A4999" t="s">
        <v>7036</v>
      </c>
      <c r="B4999" s="14" t="s">
        <v>7034</v>
      </c>
      <c r="C4999" t="s">
        <v>4137</v>
      </c>
      <c r="D4999" t="s">
        <v>34</v>
      </c>
      <c r="E4999" s="15">
        <f>F4999*'Cotação Dolar'!$B$2</f>
        <v>8581500</v>
      </c>
      <c r="F4999" s="12">
        <v>1500000</v>
      </c>
      <c r="G4999" t="s">
        <v>119</v>
      </c>
      <c r="H4999" t="s">
        <v>183</v>
      </c>
      <c r="I4999" t="s">
        <v>585</v>
      </c>
      <c r="J4999" t="s">
        <v>38</v>
      </c>
      <c r="K4999" t="s">
        <v>39</v>
      </c>
      <c r="L4999" t="s">
        <v>57</v>
      </c>
      <c r="M4999" s="15">
        <f>N4999*'Cotação Dolar'!$B$2</f>
        <v>137304</v>
      </c>
      <c r="N4999" s="12">
        <v>24000</v>
      </c>
      <c r="O4999" t="s">
        <v>58</v>
      </c>
      <c r="P4999" t="s">
        <v>126</v>
      </c>
      <c r="Q4999">
        <v>7050688</v>
      </c>
      <c r="R4999" t="s">
        <v>60</v>
      </c>
      <c r="S4999" t="str">
        <f t="shared" si="78"/>
        <v>8/28/2022</v>
      </c>
    </row>
    <row r="5000" spans="1:19">
      <c r="A5000" t="s">
        <v>7037</v>
      </c>
      <c r="B5000" s="14" t="s">
        <v>7034</v>
      </c>
      <c r="C5000" t="s">
        <v>799</v>
      </c>
      <c r="D5000" t="s">
        <v>34</v>
      </c>
      <c r="E5000" s="15">
        <f>F5000*'Cotação Dolar'!$B$2</f>
        <v>10583850</v>
      </c>
      <c r="F5000" s="12">
        <v>1850000</v>
      </c>
      <c r="G5000" t="s">
        <v>158</v>
      </c>
      <c r="H5000" t="s">
        <v>233</v>
      </c>
      <c r="I5000" t="s">
        <v>624</v>
      </c>
      <c r="J5000" t="s">
        <v>38</v>
      </c>
      <c r="K5000" t="s">
        <v>39</v>
      </c>
      <c r="L5000" t="s">
        <v>66</v>
      </c>
      <c r="M5000" s="15">
        <f>N5000*'Cotação Dolar'!$B$2</f>
        <v>68652</v>
      </c>
      <c r="N5000" s="12">
        <v>12000</v>
      </c>
      <c r="O5000" t="s">
        <v>67</v>
      </c>
      <c r="P5000" t="s">
        <v>13</v>
      </c>
      <c r="Q5000">
        <v>6236154</v>
      </c>
      <c r="R5000" t="s">
        <v>68</v>
      </c>
      <c r="S5000" t="str">
        <f t="shared" si="78"/>
        <v>8/28/2022</v>
      </c>
    </row>
    <row r="5001" spans="1:19">
      <c r="A5001" t="s">
        <v>7038</v>
      </c>
      <c r="B5001" s="14" t="s">
        <v>7034</v>
      </c>
      <c r="C5001" t="s">
        <v>818</v>
      </c>
      <c r="D5001" t="s">
        <v>34</v>
      </c>
      <c r="E5001" s="15">
        <f>F5001*'Cotação Dolar'!$B$2</f>
        <v>77233.5</v>
      </c>
      <c r="F5001" s="12">
        <v>13500</v>
      </c>
      <c r="G5001" t="s">
        <v>163</v>
      </c>
      <c r="H5001" t="s">
        <v>115</v>
      </c>
      <c r="I5001" t="s">
        <v>565</v>
      </c>
      <c r="J5001" t="s">
        <v>38</v>
      </c>
      <c r="K5001" t="s">
        <v>39</v>
      </c>
      <c r="L5001" t="s">
        <v>40</v>
      </c>
      <c r="M5001" s="15">
        <f>N5001*'Cotação Dolar'!$B$2</f>
        <v>91536</v>
      </c>
      <c r="N5001" s="12">
        <v>16000</v>
      </c>
      <c r="O5001" t="s">
        <v>74</v>
      </c>
      <c r="P5001" t="s">
        <v>59</v>
      </c>
      <c r="Q5001">
        <v>7500618</v>
      </c>
      <c r="R5001" t="s">
        <v>76</v>
      </c>
      <c r="S5001" t="str">
        <f t="shared" si="78"/>
        <v>8/28/2022</v>
      </c>
    </row>
    <row r="5002" spans="1:19">
      <c r="A5002" t="s">
        <v>7039</v>
      </c>
      <c r="B5002" s="14" t="s">
        <v>7034</v>
      </c>
      <c r="C5002" t="s">
        <v>820</v>
      </c>
      <c r="D5002" t="s">
        <v>34</v>
      </c>
      <c r="E5002" s="15">
        <f>F5002*'Cotação Dolar'!$B$2</f>
        <v>9725700</v>
      </c>
      <c r="F5002" s="12">
        <v>1700000</v>
      </c>
      <c r="G5002" t="s">
        <v>168</v>
      </c>
      <c r="H5002" t="s">
        <v>80</v>
      </c>
      <c r="I5002" t="s">
        <v>187</v>
      </c>
      <c r="J5002" t="s">
        <v>55</v>
      </c>
      <c r="K5002" t="s">
        <v>56</v>
      </c>
      <c r="L5002" t="s">
        <v>57</v>
      </c>
      <c r="M5002" s="15">
        <f>N5002*'Cotação Dolar'!$B$2</f>
        <v>137304</v>
      </c>
      <c r="N5002" s="12">
        <v>24000</v>
      </c>
      <c r="O5002" t="s">
        <v>82</v>
      </c>
      <c r="P5002" t="s">
        <v>126</v>
      </c>
      <c r="Q5002">
        <v>7052234</v>
      </c>
      <c r="R5002" t="s">
        <v>83</v>
      </c>
      <c r="S5002" t="str">
        <f t="shared" si="78"/>
        <v>8/28/2022</v>
      </c>
    </row>
    <row r="5003" spans="1:19">
      <c r="A5003" t="s">
        <v>7040</v>
      </c>
      <c r="B5003" s="14" t="s">
        <v>7034</v>
      </c>
      <c r="C5003" t="s">
        <v>822</v>
      </c>
      <c r="D5003" t="s">
        <v>102</v>
      </c>
      <c r="E5003" s="15">
        <f>F5003*'Cotação Dolar'!$B$2</f>
        <v>5778210</v>
      </c>
      <c r="F5003" s="12">
        <v>1010000</v>
      </c>
      <c r="G5003" t="s">
        <v>92</v>
      </c>
      <c r="H5003" t="s">
        <v>36</v>
      </c>
      <c r="I5003" t="s">
        <v>326</v>
      </c>
      <c r="J5003" t="s">
        <v>55</v>
      </c>
      <c r="K5003" t="s">
        <v>56</v>
      </c>
      <c r="L5003" t="s">
        <v>57</v>
      </c>
      <c r="M5003" s="15">
        <f>N5003*'Cotação Dolar'!$B$2</f>
        <v>97257</v>
      </c>
      <c r="N5003" s="12">
        <v>17000</v>
      </c>
      <c r="O5003" t="s">
        <v>88</v>
      </c>
      <c r="P5003" t="s">
        <v>13</v>
      </c>
      <c r="Q5003">
        <v>7432138</v>
      </c>
      <c r="R5003" t="s">
        <v>89</v>
      </c>
      <c r="S5003" t="str">
        <f t="shared" si="78"/>
        <v>8/28/2022</v>
      </c>
    </row>
    <row r="5004" spans="1:19">
      <c r="A5004" t="s">
        <v>7041</v>
      </c>
      <c r="B5004" s="14" t="s">
        <v>7034</v>
      </c>
      <c r="C5004" t="s">
        <v>4159</v>
      </c>
      <c r="D5004" t="s">
        <v>34</v>
      </c>
      <c r="E5004" s="15">
        <f>F5004*'Cotação Dolar'!$B$2</f>
        <v>7523115</v>
      </c>
      <c r="F5004" s="12">
        <v>1315000</v>
      </c>
      <c r="G5004" t="s">
        <v>176</v>
      </c>
      <c r="H5004" t="s">
        <v>190</v>
      </c>
      <c r="I5004" t="s">
        <v>622</v>
      </c>
      <c r="J5004" t="s">
        <v>38</v>
      </c>
      <c r="K5004" t="s">
        <v>39</v>
      </c>
      <c r="L5004" t="s">
        <v>66</v>
      </c>
      <c r="M5004" s="15">
        <f>N5004*'Cotação Dolar'!$B$2</f>
        <v>180211.5</v>
      </c>
      <c r="N5004" s="12">
        <v>31500</v>
      </c>
      <c r="O5004" t="s">
        <v>74</v>
      </c>
      <c r="P5004" t="s">
        <v>126</v>
      </c>
      <c r="Q5004">
        <v>6844402</v>
      </c>
      <c r="R5004" t="s">
        <v>76</v>
      </c>
      <c r="S5004" t="str">
        <f t="shared" si="78"/>
        <v>8/28/2022</v>
      </c>
    </row>
    <row r="5005" spans="1:19">
      <c r="A5005" t="s">
        <v>7042</v>
      </c>
      <c r="B5005" s="14" t="s">
        <v>7034</v>
      </c>
      <c r="C5005" t="s">
        <v>2830</v>
      </c>
      <c r="D5005" t="s">
        <v>34</v>
      </c>
      <c r="E5005" s="15">
        <f>F5005*'Cotação Dolar'!$B$2</f>
        <v>8581500</v>
      </c>
      <c r="F5005" s="12">
        <v>1500000</v>
      </c>
      <c r="G5005" t="s">
        <v>96</v>
      </c>
      <c r="H5005" t="s">
        <v>164</v>
      </c>
      <c r="I5005" t="s">
        <v>348</v>
      </c>
      <c r="J5005" t="s">
        <v>38</v>
      </c>
      <c r="K5005" t="s">
        <v>39</v>
      </c>
      <c r="L5005" t="s">
        <v>40</v>
      </c>
      <c r="M5005" s="15">
        <f>N5005*'Cotação Dolar'!$B$2</f>
        <v>91536</v>
      </c>
      <c r="N5005" s="12">
        <v>16000</v>
      </c>
      <c r="O5005" t="s">
        <v>82</v>
      </c>
      <c r="P5005" t="s">
        <v>126</v>
      </c>
      <c r="Q5005">
        <v>6841991</v>
      </c>
      <c r="R5005" t="s">
        <v>83</v>
      </c>
      <c r="S5005" t="str">
        <f t="shared" si="78"/>
        <v>8/28/2022</v>
      </c>
    </row>
    <row r="5006" spans="1:19">
      <c r="A5006" t="s">
        <v>7043</v>
      </c>
      <c r="B5006" s="14" t="s">
        <v>7034</v>
      </c>
      <c r="C5006" t="s">
        <v>2905</v>
      </c>
      <c r="D5006" t="s">
        <v>34</v>
      </c>
      <c r="E5006" s="15">
        <f>F5006*'Cotação Dolar'!$B$2</f>
        <v>18478830</v>
      </c>
      <c r="F5006" s="12">
        <v>3230000</v>
      </c>
      <c r="G5006" t="s">
        <v>106</v>
      </c>
      <c r="H5006" t="s">
        <v>36</v>
      </c>
      <c r="I5006" t="s">
        <v>315</v>
      </c>
      <c r="J5006" t="s">
        <v>38</v>
      </c>
      <c r="K5006" t="s">
        <v>39</v>
      </c>
      <c r="L5006" t="s">
        <v>66</v>
      </c>
      <c r="M5006" s="15">
        <f>N5006*'Cotação Dolar'!$B$2</f>
        <v>354702</v>
      </c>
      <c r="N5006" s="12">
        <v>62000</v>
      </c>
      <c r="O5006" t="s">
        <v>88</v>
      </c>
      <c r="P5006" t="s">
        <v>126</v>
      </c>
      <c r="Q5006">
        <v>6699010</v>
      </c>
      <c r="R5006" t="s">
        <v>89</v>
      </c>
      <c r="S5006" t="str">
        <f t="shared" si="78"/>
        <v>8/28/2022</v>
      </c>
    </row>
    <row r="5007" spans="1:19">
      <c r="A5007" t="s">
        <v>7044</v>
      </c>
      <c r="B5007" s="14" t="s">
        <v>7034</v>
      </c>
      <c r="C5007" t="s">
        <v>2398</v>
      </c>
      <c r="D5007" t="s">
        <v>34</v>
      </c>
      <c r="E5007" s="15">
        <f>F5007*'Cotação Dolar'!$B$2</f>
        <v>77233.5</v>
      </c>
      <c r="F5007" s="12">
        <v>13500</v>
      </c>
      <c r="G5007" t="s">
        <v>92</v>
      </c>
      <c r="H5007" t="s">
        <v>190</v>
      </c>
      <c r="I5007" t="s">
        <v>604</v>
      </c>
      <c r="J5007" t="s">
        <v>55</v>
      </c>
      <c r="K5007" t="s">
        <v>56</v>
      </c>
      <c r="L5007" t="s">
        <v>57</v>
      </c>
      <c r="M5007" s="15">
        <f>N5007*'Cotação Dolar'!$B$2</f>
        <v>120141</v>
      </c>
      <c r="N5007" s="12">
        <v>21000</v>
      </c>
      <c r="O5007" t="s">
        <v>88</v>
      </c>
      <c r="P5007" t="s">
        <v>13</v>
      </c>
      <c r="Q5007">
        <v>6427807</v>
      </c>
      <c r="R5007" t="s">
        <v>89</v>
      </c>
      <c r="S5007" t="str">
        <f t="shared" si="78"/>
        <v>8/28/2022</v>
      </c>
    </row>
    <row r="5008" spans="1:19">
      <c r="A5008" t="s">
        <v>7045</v>
      </c>
      <c r="B5008" s="14" t="s">
        <v>7034</v>
      </c>
      <c r="C5008" t="s">
        <v>2974</v>
      </c>
      <c r="D5008" t="s">
        <v>34</v>
      </c>
      <c r="E5008" s="15">
        <f>F5008*'Cotação Dolar'!$B$2</f>
        <v>77233.5</v>
      </c>
      <c r="F5008" s="12">
        <v>13500</v>
      </c>
      <c r="G5008" t="s">
        <v>35</v>
      </c>
      <c r="H5008" t="s">
        <v>164</v>
      </c>
      <c r="I5008" t="s">
        <v>640</v>
      </c>
      <c r="J5008" t="s">
        <v>38</v>
      </c>
      <c r="K5008" t="s">
        <v>39</v>
      </c>
      <c r="L5008" t="s">
        <v>57</v>
      </c>
      <c r="M5008" s="15">
        <f>N5008*'Cotação Dolar'!$B$2</f>
        <v>74373</v>
      </c>
      <c r="N5008" s="12">
        <v>13000</v>
      </c>
      <c r="O5008" t="s">
        <v>41</v>
      </c>
      <c r="P5008" t="s">
        <v>75</v>
      </c>
      <c r="Q5008">
        <v>6774610</v>
      </c>
      <c r="R5008" t="s">
        <v>42</v>
      </c>
      <c r="S5008" t="str">
        <f t="shared" si="78"/>
        <v>8/28/2022</v>
      </c>
    </row>
    <row r="5009" spans="1:19">
      <c r="A5009" t="s">
        <v>7046</v>
      </c>
      <c r="B5009" s="14" t="s">
        <v>7034</v>
      </c>
      <c r="C5009" t="s">
        <v>89</v>
      </c>
      <c r="D5009" t="s">
        <v>34</v>
      </c>
      <c r="E5009" s="15">
        <f>F5009*'Cotação Dolar'!$B$2</f>
        <v>6029934</v>
      </c>
      <c r="F5009" s="12">
        <v>1054000</v>
      </c>
      <c r="G5009" t="s">
        <v>212</v>
      </c>
      <c r="H5009" t="s">
        <v>97</v>
      </c>
      <c r="I5009" t="s">
        <v>407</v>
      </c>
      <c r="J5009" t="s">
        <v>55</v>
      </c>
      <c r="K5009" t="s">
        <v>56</v>
      </c>
      <c r="L5009" t="s">
        <v>57</v>
      </c>
      <c r="M5009" s="15">
        <f>N5009*'Cotação Dolar'!$B$2</f>
        <v>122429.40000000001</v>
      </c>
      <c r="N5009" s="12">
        <v>21400</v>
      </c>
      <c r="O5009" t="s">
        <v>58</v>
      </c>
      <c r="P5009" t="s">
        <v>99</v>
      </c>
      <c r="Q5009">
        <v>6374630</v>
      </c>
      <c r="R5009" t="s">
        <v>60</v>
      </c>
      <c r="S5009" t="str">
        <f t="shared" si="78"/>
        <v>8/28/2022</v>
      </c>
    </row>
    <row r="5010" spans="1:19">
      <c r="A5010" t="s">
        <v>7047</v>
      </c>
      <c r="B5010" s="14" t="s">
        <v>7034</v>
      </c>
      <c r="C5010" t="s">
        <v>608</v>
      </c>
      <c r="D5010" t="s">
        <v>34</v>
      </c>
      <c r="E5010" s="15">
        <f>F5010*'Cotação Dolar'!$B$2</f>
        <v>3575625</v>
      </c>
      <c r="F5010" s="12">
        <v>625000</v>
      </c>
      <c r="G5010" t="s">
        <v>216</v>
      </c>
      <c r="H5010" t="s">
        <v>97</v>
      </c>
      <c r="I5010" t="s">
        <v>407</v>
      </c>
      <c r="J5010" t="s">
        <v>38</v>
      </c>
      <c r="K5010" t="s">
        <v>39</v>
      </c>
      <c r="L5010" t="s">
        <v>57</v>
      </c>
      <c r="M5010" s="15">
        <f>N5010*'Cotação Dolar'!$B$2</f>
        <v>85815</v>
      </c>
      <c r="N5010" s="12">
        <v>15000</v>
      </c>
      <c r="O5010" t="s">
        <v>67</v>
      </c>
      <c r="P5010" t="s">
        <v>99</v>
      </c>
      <c r="Q5010">
        <v>7331513</v>
      </c>
      <c r="R5010" t="s">
        <v>68</v>
      </c>
      <c r="S5010" t="str">
        <f t="shared" si="78"/>
        <v>8/28/2022</v>
      </c>
    </row>
    <row r="5011" spans="1:19">
      <c r="A5011" t="s">
        <v>7048</v>
      </c>
      <c r="B5011" s="14" t="s">
        <v>7034</v>
      </c>
      <c r="C5011" t="s">
        <v>2192</v>
      </c>
      <c r="D5011" t="s">
        <v>102</v>
      </c>
      <c r="E5011" s="15">
        <f>F5011*'Cotação Dolar'!$B$2</f>
        <v>77233.5</v>
      </c>
      <c r="F5011" s="12">
        <v>13500</v>
      </c>
      <c r="G5011" t="s">
        <v>270</v>
      </c>
      <c r="H5011" t="s">
        <v>64</v>
      </c>
      <c r="I5011" t="s">
        <v>278</v>
      </c>
      <c r="J5011" t="s">
        <v>55</v>
      </c>
      <c r="K5011" t="s">
        <v>56</v>
      </c>
      <c r="L5011" t="s">
        <v>66</v>
      </c>
      <c r="M5011" s="15">
        <f>N5011*'Cotação Dolar'!$B$2</f>
        <v>137304</v>
      </c>
      <c r="N5011" s="12">
        <v>24000</v>
      </c>
      <c r="O5011" t="s">
        <v>88</v>
      </c>
      <c r="P5011" t="s">
        <v>99</v>
      </c>
      <c r="Q5011">
        <v>6759584</v>
      </c>
      <c r="R5011" t="s">
        <v>89</v>
      </c>
      <c r="S5011" t="str">
        <f t="shared" si="78"/>
        <v>8/28/2022</v>
      </c>
    </row>
    <row r="5012" spans="1:19">
      <c r="A5012" t="s">
        <v>7049</v>
      </c>
      <c r="B5012" s="14" t="s">
        <v>7034</v>
      </c>
      <c r="C5012" t="s">
        <v>3061</v>
      </c>
      <c r="D5012" t="s">
        <v>34</v>
      </c>
      <c r="E5012" s="15">
        <f>F5012*'Cotação Dolar'!$B$2</f>
        <v>3117945</v>
      </c>
      <c r="F5012" s="12">
        <v>545000</v>
      </c>
      <c r="G5012" t="s">
        <v>71</v>
      </c>
      <c r="H5012" t="s">
        <v>133</v>
      </c>
      <c r="I5012" t="s">
        <v>448</v>
      </c>
      <c r="J5012" t="s">
        <v>55</v>
      </c>
      <c r="K5012" t="s">
        <v>56</v>
      </c>
      <c r="L5012" t="s">
        <v>57</v>
      </c>
      <c r="M5012" s="15">
        <f>N5012*'Cotação Dolar'!$B$2</f>
        <v>120141</v>
      </c>
      <c r="N5012" s="12">
        <v>21000</v>
      </c>
      <c r="O5012" t="s">
        <v>74</v>
      </c>
      <c r="P5012" t="s">
        <v>13</v>
      </c>
      <c r="Q5012">
        <v>7242938</v>
      </c>
      <c r="R5012" t="s">
        <v>76</v>
      </c>
      <c r="S5012" t="str">
        <f t="shared" si="78"/>
        <v>8/28/2022</v>
      </c>
    </row>
    <row r="5013" spans="1:19">
      <c r="A5013" t="s">
        <v>7050</v>
      </c>
      <c r="B5013" s="14" t="s">
        <v>7034</v>
      </c>
      <c r="C5013" t="s">
        <v>3063</v>
      </c>
      <c r="D5013" t="s">
        <v>102</v>
      </c>
      <c r="E5013" s="15">
        <f>F5013*'Cotação Dolar'!$B$2</f>
        <v>17163000</v>
      </c>
      <c r="F5013" s="12">
        <v>3000000</v>
      </c>
      <c r="G5013" t="s">
        <v>79</v>
      </c>
      <c r="H5013" t="s">
        <v>46</v>
      </c>
      <c r="I5013" t="s">
        <v>47</v>
      </c>
      <c r="J5013" t="s">
        <v>38</v>
      </c>
      <c r="K5013" t="s">
        <v>39</v>
      </c>
      <c r="L5013" t="s">
        <v>66</v>
      </c>
      <c r="M5013" s="15">
        <f>N5013*'Cotação Dolar'!$B$2</f>
        <v>57210</v>
      </c>
      <c r="N5013" s="12">
        <v>10000</v>
      </c>
      <c r="O5013" t="s">
        <v>82</v>
      </c>
      <c r="P5013" t="s">
        <v>13</v>
      </c>
      <c r="Q5013">
        <v>7291163</v>
      </c>
      <c r="R5013" t="s">
        <v>83</v>
      </c>
      <c r="S5013" t="str">
        <f t="shared" si="78"/>
        <v>8/28/2022</v>
      </c>
    </row>
    <row r="5014" spans="1:19">
      <c r="A5014" t="s">
        <v>7051</v>
      </c>
      <c r="B5014" s="14" t="s">
        <v>7034</v>
      </c>
      <c r="C5014" t="s">
        <v>917</v>
      </c>
      <c r="D5014" t="s">
        <v>34</v>
      </c>
      <c r="E5014" s="15">
        <f>F5014*'Cotação Dolar'!$B$2</f>
        <v>3604230</v>
      </c>
      <c r="F5014" s="12">
        <v>630000</v>
      </c>
      <c r="G5014" t="s">
        <v>286</v>
      </c>
      <c r="H5014" t="s">
        <v>64</v>
      </c>
      <c r="I5014" t="s">
        <v>278</v>
      </c>
      <c r="J5014" t="s">
        <v>55</v>
      </c>
      <c r="K5014" t="s">
        <v>56</v>
      </c>
      <c r="L5014" t="s">
        <v>66</v>
      </c>
      <c r="M5014" s="15">
        <f>N5014*'Cotação Dolar'!$B$2</f>
        <v>137304</v>
      </c>
      <c r="N5014" s="12">
        <v>24000</v>
      </c>
      <c r="O5014" t="s">
        <v>41</v>
      </c>
      <c r="P5014" t="s">
        <v>99</v>
      </c>
      <c r="Q5014">
        <v>7297962</v>
      </c>
      <c r="R5014" t="s">
        <v>42</v>
      </c>
      <c r="S5014" t="str">
        <f t="shared" si="78"/>
        <v>8/28/2022</v>
      </c>
    </row>
    <row r="5015" spans="1:19">
      <c r="A5015" t="s">
        <v>7052</v>
      </c>
      <c r="B5015" s="14" t="s">
        <v>7034</v>
      </c>
      <c r="C5015" t="s">
        <v>44</v>
      </c>
      <c r="D5015" t="s">
        <v>34</v>
      </c>
      <c r="E5015" s="15">
        <f>F5015*'Cotação Dolar'!$B$2</f>
        <v>77233.5</v>
      </c>
      <c r="F5015" s="12">
        <v>13500</v>
      </c>
      <c r="G5015" t="s">
        <v>153</v>
      </c>
      <c r="H5015" t="s">
        <v>46</v>
      </c>
      <c r="I5015" t="s">
        <v>595</v>
      </c>
      <c r="J5015" t="s">
        <v>38</v>
      </c>
      <c r="K5015" t="s">
        <v>39</v>
      </c>
      <c r="L5015" t="s">
        <v>40</v>
      </c>
      <c r="M5015" s="15">
        <f>N5015*'Cotação Dolar'!$B$2</f>
        <v>343260</v>
      </c>
      <c r="N5015" s="12">
        <v>60000</v>
      </c>
      <c r="O5015" t="s">
        <v>41</v>
      </c>
      <c r="P5015" t="s">
        <v>75</v>
      </c>
      <c r="Q5015">
        <v>6876410</v>
      </c>
      <c r="R5015" t="s">
        <v>42</v>
      </c>
      <c r="S5015" t="str">
        <f t="shared" si="78"/>
        <v>8/28/2022</v>
      </c>
    </row>
    <row r="5016" spans="1:19">
      <c r="A5016" t="s">
        <v>7053</v>
      </c>
      <c r="B5016" s="14" t="s">
        <v>7034</v>
      </c>
      <c r="C5016" t="s">
        <v>7054</v>
      </c>
      <c r="D5016" t="s">
        <v>34</v>
      </c>
      <c r="E5016" s="15">
        <f>F5016*'Cotação Dolar'!$B$2</f>
        <v>3993258</v>
      </c>
      <c r="F5016" s="12">
        <v>698000</v>
      </c>
      <c r="G5016" t="s">
        <v>208</v>
      </c>
      <c r="H5016" t="s">
        <v>338</v>
      </c>
      <c r="I5016" t="s">
        <v>49</v>
      </c>
      <c r="J5016" t="s">
        <v>38</v>
      </c>
      <c r="K5016" t="s">
        <v>39</v>
      </c>
      <c r="L5016" t="s">
        <v>57</v>
      </c>
      <c r="M5016" s="15">
        <f>N5016*'Cotação Dolar'!$B$2</f>
        <v>137304</v>
      </c>
      <c r="N5016" s="12">
        <v>24000</v>
      </c>
      <c r="O5016" t="s">
        <v>48</v>
      </c>
      <c r="P5016" t="s">
        <v>59</v>
      </c>
      <c r="Q5016">
        <v>8448134</v>
      </c>
      <c r="R5016" t="s">
        <v>49</v>
      </c>
      <c r="S5016" t="str">
        <f t="shared" si="78"/>
        <v>8/28/2022</v>
      </c>
    </row>
    <row r="5017" spans="1:19">
      <c r="A5017" t="s">
        <v>7055</v>
      </c>
      <c r="B5017" s="14" t="s">
        <v>7034</v>
      </c>
      <c r="C5017" t="s">
        <v>1076</v>
      </c>
      <c r="D5017" t="s">
        <v>102</v>
      </c>
      <c r="E5017" s="15">
        <f>F5017*'Cotação Dolar'!$B$2</f>
        <v>2746080</v>
      </c>
      <c r="F5017" s="12">
        <v>480000</v>
      </c>
      <c r="G5017" t="s">
        <v>52</v>
      </c>
      <c r="H5017" t="s">
        <v>172</v>
      </c>
      <c r="I5017" t="s">
        <v>213</v>
      </c>
      <c r="J5017" t="s">
        <v>38</v>
      </c>
      <c r="K5017" t="s">
        <v>39</v>
      </c>
      <c r="L5017" t="s">
        <v>57</v>
      </c>
      <c r="M5017" s="15">
        <f>N5017*'Cotação Dolar'!$B$2</f>
        <v>68652</v>
      </c>
      <c r="N5017" s="12">
        <v>12000</v>
      </c>
      <c r="O5017" t="s">
        <v>58</v>
      </c>
      <c r="P5017" t="s">
        <v>75</v>
      </c>
      <c r="Q5017">
        <v>8452683</v>
      </c>
      <c r="R5017" t="s">
        <v>60</v>
      </c>
      <c r="S5017" t="str">
        <f t="shared" si="78"/>
        <v>8/28/2022</v>
      </c>
    </row>
    <row r="5018" spans="1:19">
      <c r="A5018" t="s">
        <v>7056</v>
      </c>
      <c r="B5018" s="14" t="s">
        <v>7034</v>
      </c>
      <c r="C5018" t="s">
        <v>1078</v>
      </c>
      <c r="D5018" t="s">
        <v>34</v>
      </c>
      <c r="E5018" s="15">
        <f>F5018*'Cotação Dolar'!$B$2</f>
        <v>3861675</v>
      </c>
      <c r="F5018" s="12">
        <v>675000</v>
      </c>
      <c r="G5018" t="s">
        <v>63</v>
      </c>
      <c r="H5018" t="s">
        <v>80</v>
      </c>
      <c r="I5018" t="s">
        <v>1592</v>
      </c>
      <c r="J5018" t="s">
        <v>55</v>
      </c>
      <c r="K5018" t="s">
        <v>56</v>
      </c>
      <c r="L5018" t="s">
        <v>40</v>
      </c>
      <c r="M5018" s="15">
        <f>N5018*'Cotação Dolar'!$B$2</f>
        <v>91536</v>
      </c>
      <c r="N5018" s="12">
        <v>16000</v>
      </c>
      <c r="O5018" t="s">
        <v>67</v>
      </c>
      <c r="P5018" t="s">
        <v>13</v>
      </c>
      <c r="Q5018">
        <v>7967539</v>
      </c>
      <c r="R5018" t="s">
        <v>68</v>
      </c>
      <c r="S5018" t="str">
        <f t="shared" si="78"/>
        <v>8/28/2022</v>
      </c>
    </row>
    <row r="5019" spans="1:19">
      <c r="A5019" t="s">
        <v>7057</v>
      </c>
      <c r="B5019" s="14" t="s">
        <v>7034</v>
      </c>
      <c r="C5019" t="s">
        <v>1080</v>
      </c>
      <c r="D5019" t="s">
        <v>34</v>
      </c>
      <c r="E5019" s="15">
        <f>F5019*'Cotação Dolar'!$B$2</f>
        <v>77233.5</v>
      </c>
      <c r="F5019" s="12">
        <v>13500</v>
      </c>
      <c r="G5019" t="s">
        <v>71</v>
      </c>
      <c r="H5019" t="s">
        <v>466</v>
      </c>
      <c r="I5019" t="s">
        <v>467</v>
      </c>
      <c r="J5019" t="s">
        <v>55</v>
      </c>
      <c r="K5019" t="s">
        <v>56</v>
      </c>
      <c r="L5019" t="s">
        <v>57</v>
      </c>
      <c r="M5019" s="15">
        <f>N5019*'Cotação Dolar'!$B$2</f>
        <v>114420</v>
      </c>
      <c r="N5019" s="12">
        <v>20000</v>
      </c>
      <c r="O5019" t="s">
        <v>74</v>
      </c>
      <c r="P5019" t="s">
        <v>59</v>
      </c>
      <c r="Q5019">
        <v>6270158</v>
      </c>
      <c r="R5019" t="s">
        <v>76</v>
      </c>
      <c r="S5019" t="str">
        <f t="shared" si="78"/>
        <v>8/28/2022</v>
      </c>
    </row>
    <row r="5020" spans="1:19">
      <c r="A5020" t="s">
        <v>7058</v>
      </c>
      <c r="B5020" s="14" t="s">
        <v>7034</v>
      </c>
      <c r="C5020" t="s">
        <v>1117</v>
      </c>
      <c r="D5020" t="s">
        <v>102</v>
      </c>
      <c r="E5020" s="15">
        <f>F5020*'Cotação Dolar'!$B$2</f>
        <v>7437300</v>
      </c>
      <c r="F5020" s="12">
        <v>1300000</v>
      </c>
      <c r="G5020" t="s">
        <v>79</v>
      </c>
      <c r="H5020" t="s">
        <v>72</v>
      </c>
      <c r="I5020" t="s">
        <v>73</v>
      </c>
      <c r="J5020" t="s">
        <v>38</v>
      </c>
      <c r="K5020" t="s">
        <v>39</v>
      </c>
      <c r="L5020" t="s">
        <v>40</v>
      </c>
      <c r="M5020" s="15">
        <f>N5020*'Cotação Dolar'!$B$2</f>
        <v>131583</v>
      </c>
      <c r="N5020" s="12">
        <v>23000</v>
      </c>
      <c r="O5020" t="s">
        <v>82</v>
      </c>
      <c r="P5020" t="s">
        <v>75</v>
      </c>
      <c r="Q5020">
        <v>8187476</v>
      </c>
      <c r="R5020" t="s">
        <v>83</v>
      </c>
      <c r="S5020" t="str">
        <f t="shared" si="78"/>
        <v>8/28/2022</v>
      </c>
    </row>
    <row r="5021" spans="1:19">
      <c r="A5021" t="s">
        <v>7059</v>
      </c>
      <c r="B5021" s="14" t="s">
        <v>7034</v>
      </c>
      <c r="C5021" t="s">
        <v>1126</v>
      </c>
      <c r="D5021" t="s">
        <v>34</v>
      </c>
      <c r="E5021" s="15">
        <f>F5021*'Cotação Dolar'!$B$2</f>
        <v>5778210</v>
      </c>
      <c r="F5021" s="12">
        <v>1010000</v>
      </c>
      <c r="G5021" t="s">
        <v>86</v>
      </c>
      <c r="H5021" t="s">
        <v>129</v>
      </c>
      <c r="I5021" t="s">
        <v>130</v>
      </c>
      <c r="J5021" t="s">
        <v>55</v>
      </c>
      <c r="K5021" t="s">
        <v>56</v>
      </c>
      <c r="L5021" t="s">
        <v>57</v>
      </c>
      <c r="M5021" s="15">
        <f>N5021*'Cotação Dolar'!$B$2</f>
        <v>148746</v>
      </c>
      <c r="N5021" s="12">
        <v>26000</v>
      </c>
      <c r="O5021" t="s">
        <v>88</v>
      </c>
      <c r="P5021" t="s">
        <v>13</v>
      </c>
      <c r="Q5021">
        <v>6293615</v>
      </c>
      <c r="R5021" t="s">
        <v>89</v>
      </c>
      <c r="S5021" t="str">
        <f t="shared" si="78"/>
        <v>8/28/2022</v>
      </c>
    </row>
    <row r="5022" spans="1:19">
      <c r="A5022" t="s">
        <v>7060</v>
      </c>
      <c r="B5022" s="14" t="s">
        <v>7034</v>
      </c>
      <c r="C5022" t="s">
        <v>1128</v>
      </c>
      <c r="D5022" t="s">
        <v>34</v>
      </c>
      <c r="E5022" s="15">
        <f>F5022*'Cotação Dolar'!$B$2</f>
        <v>6876642</v>
      </c>
      <c r="F5022" s="12">
        <v>1202000</v>
      </c>
      <c r="G5022" t="s">
        <v>153</v>
      </c>
      <c r="H5022" t="s">
        <v>338</v>
      </c>
      <c r="I5022" t="s">
        <v>360</v>
      </c>
      <c r="J5022" t="s">
        <v>55</v>
      </c>
      <c r="K5022" t="s">
        <v>56</v>
      </c>
      <c r="L5022" t="s">
        <v>40</v>
      </c>
      <c r="M5022" s="15">
        <f>N5022*'Cotação Dolar'!$B$2</f>
        <v>207100.2</v>
      </c>
      <c r="N5022" s="12">
        <v>36200</v>
      </c>
      <c r="O5022" t="s">
        <v>41</v>
      </c>
      <c r="P5022" t="s">
        <v>75</v>
      </c>
      <c r="Q5022">
        <v>8524058</v>
      </c>
      <c r="R5022" t="s">
        <v>42</v>
      </c>
      <c r="S5022" t="str">
        <f t="shared" si="78"/>
        <v>8/28/2022</v>
      </c>
    </row>
    <row r="5023" spans="1:19">
      <c r="A5023" t="s">
        <v>7061</v>
      </c>
      <c r="B5023" s="14" t="s">
        <v>7034</v>
      </c>
      <c r="C5023" t="s">
        <v>2270</v>
      </c>
      <c r="D5023" t="s">
        <v>34</v>
      </c>
      <c r="E5023" s="15">
        <f>F5023*'Cotação Dolar'!$B$2</f>
        <v>7837770</v>
      </c>
      <c r="F5023" s="12">
        <v>1370000</v>
      </c>
      <c r="G5023" t="s">
        <v>208</v>
      </c>
      <c r="H5023" t="s">
        <v>183</v>
      </c>
      <c r="I5023" t="s">
        <v>263</v>
      </c>
      <c r="J5023" t="s">
        <v>38</v>
      </c>
      <c r="K5023" t="s">
        <v>39</v>
      </c>
      <c r="L5023" t="s">
        <v>57</v>
      </c>
      <c r="M5023" s="15">
        <f>N5023*'Cotação Dolar'!$B$2</f>
        <v>143025</v>
      </c>
      <c r="N5023" s="12">
        <v>25000</v>
      </c>
      <c r="O5023" t="s">
        <v>48</v>
      </c>
      <c r="P5023" t="s">
        <v>59</v>
      </c>
      <c r="Q5023">
        <v>7119623</v>
      </c>
      <c r="R5023" t="s">
        <v>49</v>
      </c>
      <c r="S5023" t="str">
        <f t="shared" si="78"/>
        <v>8/28/2022</v>
      </c>
    </row>
    <row r="5024" spans="1:19">
      <c r="A5024" t="s">
        <v>7062</v>
      </c>
      <c r="B5024" s="14" t="s">
        <v>7034</v>
      </c>
      <c r="C5024" t="s">
        <v>3473</v>
      </c>
      <c r="D5024" t="s">
        <v>34</v>
      </c>
      <c r="E5024" s="15">
        <f>F5024*'Cotação Dolar'!$B$2</f>
        <v>3146550</v>
      </c>
      <c r="F5024" s="12">
        <v>550000</v>
      </c>
      <c r="G5024" t="s">
        <v>212</v>
      </c>
      <c r="H5024" t="s">
        <v>338</v>
      </c>
      <c r="I5024" t="s">
        <v>360</v>
      </c>
      <c r="J5024" t="s">
        <v>55</v>
      </c>
      <c r="K5024" t="s">
        <v>56</v>
      </c>
      <c r="L5024" t="s">
        <v>40</v>
      </c>
      <c r="M5024" s="15">
        <f>N5024*'Cotação Dolar'!$B$2</f>
        <v>102978</v>
      </c>
      <c r="N5024" s="12">
        <v>18000</v>
      </c>
      <c r="O5024" t="s">
        <v>58</v>
      </c>
      <c r="P5024" t="s">
        <v>75</v>
      </c>
      <c r="Q5024">
        <v>8031725</v>
      </c>
      <c r="R5024" t="s">
        <v>60</v>
      </c>
      <c r="S5024" t="str">
        <f t="shared" si="78"/>
        <v>8/28/2022</v>
      </c>
    </row>
    <row r="5025" spans="1:19">
      <c r="A5025" t="s">
        <v>7063</v>
      </c>
      <c r="B5025" s="14" t="s">
        <v>7034</v>
      </c>
      <c r="C5025" t="s">
        <v>1191</v>
      </c>
      <c r="D5025" t="s">
        <v>34</v>
      </c>
      <c r="E5025" s="15">
        <f>F5025*'Cotação Dolar'!$B$2</f>
        <v>5721000</v>
      </c>
      <c r="F5025" s="12">
        <v>1000000</v>
      </c>
      <c r="G5025" t="s">
        <v>216</v>
      </c>
      <c r="H5025" t="s">
        <v>46</v>
      </c>
      <c r="I5025" t="s">
        <v>956</v>
      </c>
      <c r="J5025" t="s">
        <v>38</v>
      </c>
      <c r="K5025" t="s">
        <v>39</v>
      </c>
      <c r="L5025" t="s">
        <v>66</v>
      </c>
      <c r="M5025" s="15">
        <f>N5025*'Cotação Dolar'!$B$2</f>
        <v>217398</v>
      </c>
      <c r="N5025" s="12">
        <v>38000</v>
      </c>
      <c r="O5025" t="s">
        <v>67</v>
      </c>
      <c r="P5025" t="s">
        <v>13</v>
      </c>
      <c r="Q5025">
        <v>8157371</v>
      </c>
      <c r="R5025" t="s">
        <v>68</v>
      </c>
      <c r="S5025" t="str">
        <f t="shared" si="78"/>
        <v>8/28/2022</v>
      </c>
    </row>
    <row r="5026" spans="1:19">
      <c r="A5026" t="s">
        <v>7064</v>
      </c>
      <c r="B5026" s="14" t="s">
        <v>7034</v>
      </c>
      <c r="C5026" t="s">
        <v>1193</v>
      </c>
      <c r="D5026" t="s">
        <v>34</v>
      </c>
      <c r="E5026" s="15">
        <f>F5026*'Cotação Dolar'!$B$2</f>
        <v>5351995.5</v>
      </c>
      <c r="F5026" s="12">
        <v>935500</v>
      </c>
      <c r="G5026" t="s">
        <v>262</v>
      </c>
      <c r="H5026" t="s">
        <v>120</v>
      </c>
      <c r="I5026" t="s">
        <v>357</v>
      </c>
      <c r="J5026" t="s">
        <v>55</v>
      </c>
      <c r="K5026" t="s">
        <v>56</v>
      </c>
      <c r="L5026" t="s">
        <v>40</v>
      </c>
      <c r="M5026" s="15">
        <f>N5026*'Cotação Dolar'!$B$2</f>
        <v>397609.5</v>
      </c>
      <c r="N5026" s="12">
        <v>69500</v>
      </c>
      <c r="O5026" t="s">
        <v>74</v>
      </c>
      <c r="P5026" t="s">
        <v>126</v>
      </c>
      <c r="Q5026">
        <v>7166535</v>
      </c>
      <c r="R5026" t="s">
        <v>76</v>
      </c>
      <c r="S5026" t="str">
        <f t="shared" si="78"/>
        <v>8/28/2022</v>
      </c>
    </row>
    <row r="5027" spans="1:19">
      <c r="A5027" t="s">
        <v>7065</v>
      </c>
      <c r="B5027" s="14" t="s">
        <v>7034</v>
      </c>
      <c r="C5027" t="s">
        <v>2394</v>
      </c>
      <c r="D5027" t="s">
        <v>34</v>
      </c>
      <c r="E5027" s="15">
        <f>F5027*'Cotação Dolar'!$B$2</f>
        <v>4519590</v>
      </c>
      <c r="F5027" s="12">
        <v>790000</v>
      </c>
      <c r="G5027" t="s">
        <v>270</v>
      </c>
      <c r="H5027" t="s">
        <v>97</v>
      </c>
      <c r="I5027" t="s">
        <v>228</v>
      </c>
      <c r="J5027" t="s">
        <v>55</v>
      </c>
      <c r="K5027" t="s">
        <v>56</v>
      </c>
      <c r="L5027" t="s">
        <v>40</v>
      </c>
      <c r="M5027" s="15">
        <f>N5027*'Cotação Dolar'!$B$2</f>
        <v>240282</v>
      </c>
      <c r="N5027" s="12">
        <v>42000</v>
      </c>
      <c r="O5027" t="s">
        <v>88</v>
      </c>
      <c r="P5027" t="s">
        <v>59</v>
      </c>
      <c r="Q5027">
        <v>6952203</v>
      </c>
      <c r="R5027" t="s">
        <v>89</v>
      </c>
      <c r="S5027" t="str">
        <f t="shared" si="78"/>
        <v>8/28/2022</v>
      </c>
    </row>
    <row r="5028" spans="1:19">
      <c r="A5028" t="s">
        <v>7066</v>
      </c>
      <c r="B5028" s="14" t="s">
        <v>7034</v>
      </c>
      <c r="C5028" t="s">
        <v>7067</v>
      </c>
      <c r="D5028" t="s">
        <v>34</v>
      </c>
      <c r="E5028" s="15">
        <f>F5028*'Cotação Dolar'!$B$2</f>
        <v>5921235</v>
      </c>
      <c r="F5028" s="12">
        <v>1035000</v>
      </c>
      <c r="G5028" t="s">
        <v>286</v>
      </c>
      <c r="H5028" t="s">
        <v>142</v>
      </c>
      <c r="I5028" t="s">
        <v>196</v>
      </c>
      <c r="J5028" t="s">
        <v>55</v>
      </c>
      <c r="K5028" t="s">
        <v>56</v>
      </c>
      <c r="L5028" t="s">
        <v>40</v>
      </c>
      <c r="M5028" s="15">
        <f>N5028*'Cotação Dolar'!$B$2</f>
        <v>248863.5</v>
      </c>
      <c r="N5028" s="12">
        <v>43500</v>
      </c>
      <c r="O5028" t="s">
        <v>41</v>
      </c>
      <c r="P5028" t="s">
        <v>75</v>
      </c>
      <c r="Q5028">
        <v>7097674</v>
      </c>
      <c r="R5028" t="s">
        <v>42</v>
      </c>
      <c r="S5028" t="str">
        <f t="shared" si="78"/>
        <v>8/28/2022</v>
      </c>
    </row>
    <row r="5029" spans="1:19">
      <c r="A5029" t="s">
        <v>7068</v>
      </c>
      <c r="B5029" s="14" t="s">
        <v>7034</v>
      </c>
      <c r="C5029" t="s">
        <v>1478</v>
      </c>
      <c r="D5029" t="s">
        <v>34</v>
      </c>
      <c r="E5029" s="15">
        <f>F5029*'Cotação Dolar'!$B$2</f>
        <v>18307200</v>
      </c>
      <c r="F5029" s="12">
        <v>3200000</v>
      </c>
      <c r="G5029" t="s">
        <v>92</v>
      </c>
      <c r="H5029" t="s">
        <v>64</v>
      </c>
      <c r="I5029" t="s">
        <v>278</v>
      </c>
      <c r="J5029" t="s">
        <v>55</v>
      </c>
      <c r="K5029" t="s">
        <v>56</v>
      </c>
      <c r="L5029" t="s">
        <v>40</v>
      </c>
      <c r="M5029" s="15">
        <f>N5029*'Cotação Dolar'!$B$2</f>
        <v>205956</v>
      </c>
      <c r="N5029" s="12">
        <v>36000</v>
      </c>
      <c r="O5029" t="s">
        <v>88</v>
      </c>
      <c r="P5029" t="s">
        <v>99</v>
      </c>
      <c r="Q5029">
        <v>7608648</v>
      </c>
      <c r="R5029" t="s">
        <v>89</v>
      </c>
      <c r="S5029" t="str">
        <f t="shared" si="78"/>
        <v>8/28/2022</v>
      </c>
    </row>
    <row r="5030" spans="1:19">
      <c r="A5030" t="s">
        <v>7069</v>
      </c>
      <c r="B5030" s="14" t="s">
        <v>7034</v>
      </c>
      <c r="C5030" t="s">
        <v>289</v>
      </c>
      <c r="D5030" t="s">
        <v>34</v>
      </c>
      <c r="E5030" s="15">
        <f>F5030*'Cotação Dolar'!$B$2</f>
        <v>4674057</v>
      </c>
      <c r="F5030" s="12">
        <v>817000</v>
      </c>
      <c r="G5030" t="s">
        <v>310</v>
      </c>
      <c r="H5030" t="s">
        <v>72</v>
      </c>
      <c r="I5030" t="s">
        <v>73</v>
      </c>
      <c r="J5030" t="s">
        <v>38</v>
      </c>
      <c r="K5030" t="s">
        <v>39</v>
      </c>
      <c r="L5030" t="s">
        <v>40</v>
      </c>
      <c r="M5030" s="15">
        <f>N5030*'Cotação Dolar'!$B$2</f>
        <v>160188</v>
      </c>
      <c r="N5030" s="12">
        <v>28000</v>
      </c>
      <c r="O5030" t="s">
        <v>58</v>
      </c>
      <c r="P5030" t="s">
        <v>75</v>
      </c>
      <c r="Q5030">
        <v>6716168</v>
      </c>
      <c r="R5030" t="s">
        <v>60</v>
      </c>
      <c r="S5030" t="str">
        <f t="shared" si="78"/>
        <v>8/28/2022</v>
      </c>
    </row>
    <row r="5031" spans="1:19">
      <c r="A5031" t="s">
        <v>7070</v>
      </c>
      <c r="B5031" s="14" t="s">
        <v>7034</v>
      </c>
      <c r="C5031" t="s">
        <v>4026</v>
      </c>
      <c r="D5031" t="s">
        <v>34</v>
      </c>
      <c r="E5031" s="15">
        <f>F5031*'Cotação Dolar'!$B$2</f>
        <v>2831895</v>
      </c>
      <c r="F5031" s="12">
        <v>495000</v>
      </c>
      <c r="G5031" t="s">
        <v>314</v>
      </c>
      <c r="H5031" t="s">
        <v>36</v>
      </c>
      <c r="I5031" t="s">
        <v>668</v>
      </c>
      <c r="J5031" t="s">
        <v>55</v>
      </c>
      <c r="K5031" t="s">
        <v>56</v>
      </c>
      <c r="L5031" t="s">
        <v>66</v>
      </c>
      <c r="M5031" s="15">
        <f>N5031*'Cotação Dolar'!$B$2</f>
        <v>114420</v>
      </c>
      <c r="N5031" s="12">
        <v>20000</v>
      </c>
      <c r="O5031" t="s">
        <v>67</v>
      </c>
      <c r="P5031" t="s">
        <v>59</v>
      </c>
      <c r="Q5031">
        <v>8080521</v>
      </c>
      <c r="R5031" t="s">
        <v>68</v>
      </c>
      <c r="S5031" t="str">
        <f t="shared" si="78"/>
        <v>8/28/2022</v>
      </c>
    </row>
    <row r="5032" spans="1:19">
      <c r="A5032" t="s">
        <v>7071</v>
      </c>
      <c r="B5032" s="14" t="s">
        <v>7034</v>
      </c>
      <c r="C5032" t="s">
        <v>7072</v>
      </c>
      <c r="D5032" t="s">
        <v>34</v>
      </c>
      <c r="E5032" s="15">
        <f>F5032*'Cotação Dolar'!$B$2</f>
        <v>5492160</v>
      </c>
      <c r="F5032" s="12">
        <v>960000</v>
      </c>
      <c r="G5032" t="s">
        <v>176</v>
      </c>
      <c r="H5032" t="s">
        <v>389</v>
      </c>
      <c r="I5032" t="s">
        <v>515</v>
      </c>
      <c r="J5032" t="s">
        <v>38</v>
      </c>
      <c r="K5032" t="s">
        <v>39</v>
      </c>
      <c r="L5032" t="s">
        <v>40</v>
      </c>
      <c r="M5032" s="15">
        <f>N5032*'Cotação Dolar'!$B$2</f>
        <v>125862</v>
      </c>
      <c r="N5032" s="12">
        <v>22000</v>
      </c>
      <c r="O5032" t="s">
        <v>74</v>
      </c>
      <c r="P5032" t="s">
        <v>126</v>
      </c>
      <c r="Q5032">
        <v>6948804</v>
      </c>
      <c r="R5032" t="s">
        <v>76</v>
      </c>
      <c r="S5032" t="str">
        <f t="shared" si="78"/>
        <v>8/28/2022</v>
      </c>
    </row>
    <row r="5033" spans="1:19">
      <c r="A5033" t="s">
        <v>7073</v>
      </c>
      <c r="B5033" s="14" t="s">
        <v>7034</v>
      </c>
      <c r="C5033" t="s">
        <v>2836</v>
      </c>
      <c r="D5033" t="s">
        <v>34</v>
      </c>
      <c r="E5033" s="15">
        <f>F5033*'Cotação Dolar'!$B$2</f>
        <v>3552741</v>
      </c>
      <c r="F5033" s="12">
        <v>621000</v>
      </c>
      <c r="G5033" t="s">
        <v>96</v>
      </c>
      <c r="H5033" t="s">
        <v>36</v>
      </c>
      <c r="I5033" t="s">
        <v>1061</v>
      </c>
      <c r="J5033" t="s">
        <v>55</v>
      </c>
      <c r="K5033" t="s">
        <v>56</v>
      </c>
      <c r="L5033" t="s">
        <v>66</v>
      </c>
      <c r="M5033" s="15">
        <f>N5033*'Cotação Dolar'!$B$2</f>
        <v>80094</v>
      </c>
      <c r="N5033" s="12">
        <v>14000</v>
      </c>
      <c r="O5033" t="s">
        <v>82</v>
      </c>
      <c r="P5033" t="s">
        <v>59</v>
      </c>
      <c r="Q5033">
        <v>6980775</v>
      </c>
      <c r="R5033" t="s">
        <v>83</v>
      </c>
      <c r="S5033" t="str">
        <f t="shared" si="78"/>
        <v>8/28/2022</v>
      </c>
    </row>
    <row r="5034" spans="1:19">
      <c r="A5034" t="s">
        <v>7074</v>
      </c>
      <c r="B5034" s="14" t="s">
        <v>7034</v>
      </c>
      <c r="C5034" t="s">
        <v>447</v>
      </c>
      <c r="D5034" t="s">
        <v>34</v>
      </c>
      <c r="E5034" s="15">
        <f>F5034*'Cotação Dolar'!$B$2</f>
        <v>3398274</v>
      </c>
      <c r="F5034" s="12">
        <v>594000</v>
      </c>
      <c r="G5034" t="s">
        <v>106</v>
      </c>
      <c r="H5034" t="s">
        <v>97</v>
      </c>
      <c r="I5034" t="s">
        <v>412</v>
      </c>
      <c r="J5034" t="s">
        <v>38</v>
      </c>
      <c r="K5034" t="s">
        <v>39</v>
      </c>
      <c r="L5034" t="s">
        <v>40</v>
      </c>
      <c r="M5034" s="15">
        <f>N5034*'Cotação Dolar'!$B$2</f>
        <v>234561</v>
      </c>
      <c r="N5034" s="12">
        <v>41000</v>
      </c>
      <c r="O5034" t="s">
        <v>88</v>
      </c>
      <c r="P5034" t="s">
        <v>126</v>
      </c>
      <c r="Q5034">
        <v>7490644</v>
      </c>
      <c r="R5034" t="s">
        <v>89</v>
      </c>
      <c r="S5034" t="str">
        <f t="shared" si="78"/>
        <v>8/28/2022</v>
      </c>
    </row>
    <row r="5035" spans="1:19">
      <c r="A5035" t="s">
        <v>7075</v>
      </c>
      <c r="B5035" s="14" t="s">
        <v>7034</v>
      </c>
      <c r="C5035" t="s">
        <v>1480</v>
      </c>
      <c r="D5035" t="s">
        <v>34</v>
      </c>
      <c r="E5035" s="15">
        <f>F5035*'Cotação Dolar'!$B$2</f>
        <v>77233.5</v>
      </c>
      <c r="F5035" s="12">
        <v>13500</v>
      </c>
      <c r="G5035" t="s">
        <v>176</v>
      </c>
      <c r="H5035" t="s">
        <v>149</v>
      </c>
      <c r="I5035" t="s">
        <v>150</v>
      </c>
      <c r="J5035" t="s">
        <v>55</v>
      </c>
      <c r="K5035" t="s">
        <v>56</v>
      </c>
      <c r="L5035" t="s">
        <v>66</v>
      </c>
      <c r="M5035" s="15">
        <f>N5035*'Cotação Dolar'!$B$2</f>
        <v>91536</v>
      </c>
      <c r="N5035" s="12">
        <v>16000</v>
      </c>
      <c r="O5035" t="s">
        <v>74</v>
      </c>
      <c r="P5035" t="s">
        <v>99</v>
      </c>
      <c r="Q5035">
        <v>6901926</v>
      </c>
      <c r="R5035" t="s">
        <v>76</v>
      </c>
      <c r="S5035" t="str">
        <f t="shared" si="78"/>
        <v>8/28/2022</v>
      </c>
    </row>
    <row r="5036" spans="1:19">
      <c r="A5036" t="s">
        <v>7076</v>
      </c>
      <c r="B5036" s="14" t="s">
        <v>7034</v>
      </c>
      <c r="C5036" t="s">
        <v>7077</v>
      </c>
      <c r="D5036" t="s">
        <v>34</v>
      </c>
      <c r="E5036" s="15">
        <f>F5036*'Cotação Dolar'!$B$2</f>
        <v>5892630</v>
      </c>
      <c r="F5036" s="12">
        <v>1030000</v>
      </c>
      <c r="G5036" t="s">
        <v>119</v>
      </c>
      <c r="H5036" t="s">
        <v>46</v>
      </c>
      <c r="I5036" t="s">
        <v>366</v>
      </c>
      <c r="J5036" t="s">
        <v>38</v>
      </c>
      <c r="K5036" t="s">
        <v>39</v>
      </c>
      <c r="L5036" t="s">
        <v>57</v>
      </c>
      <c r="M5036" s="15">
        <f>N5036*'Cotação Dolar'!$B$2</f>
        <v>223119</v>
      </c>
      <c r="N5036" s="12">
        <v>39000</v>
      </c>
      <c r="O5036" t="s">
        <v>58</v>
      </c>
      <c r="P5036" t="s">
        <v>99</v>
      </c>
      <c r="Q5036">
        <v>8525480</v>
      </c>
      <c r="R5036" t="s">
        <v>60</v>
      </c>
      <c r="S5036" t="str">
        <f t="shared" si="78"/>
        <v>8/28/2022</v>
      </c>
    </row>
    <row r="5037" spans="1:19">
      <c r="A5037" t="s">
        <v>7078</v>
      </c>
      <c r="B5037" s="14" t="s">
        <v>7034</v>
      </c>
      <c r="C5037" t="s">
        <v>2731</v>
      </c>
      <c r="D5037" t="s">
        <v>34</v>
      </c>
      <c r="E5037" s="15">
        <f>F5037*'Cotação Dolar'!$B$2</f>
        <v>5726721</v>
      </c>
      <c r="F5037" s="12">
        <v>1001000</v>
      </c>
      <c r="G5037" t="s">
        <v>71</v>
      </c>
      <c r="H5037" t="s">
        <v>164</v>
      </c>
      <c r="I5037" t="s">
        <v>165</v>
      </c>
      <c r="J5037" t="s">
        <v>38</v>
      </c>
      <c r="K5037" t="s">
        <v>39</v>
      </c>
      <c r="L5037" t="s">
        <v>66</v>
      </c>
      <c r="M5037" s="15">
        <f>N5037*'Cotação Dolar'!$B$2</f>
        <v>217970.1</v>
      </c>
      <c r="N5037" s="12">
        <v>38100</v>
      </c>
      <c r="O5037" t="s">
        <v>74</v>
      </c>
      <c r="P5037" t="s">
        <v>59</v>
      </c>
      <c r="Q5037">
        <v>8893188</v>
      </c>
      <c r="R5037" t="s">
        <v>42</v>
      </c>
      <c r="S5037" t="str">
        <f t="shared" si="78"/>
        <v>8/28/2022</v>
      </c>
    </row>
    <row r="5038" spans="1:19">
      <c r="A5038" t="s">
        <v>7079</v>
      </c>
      <c r="B5038" s="14" t="s">
        <v>7034</v>
      </c>
      <c r="C5038" t="s">
        <v>4137</v>
      </c>
      <c r="D5038" t="s">
        <v>34</v>
      </c>
      <c r="E5038" s="15">
        <f>F5038*'Cotação Dolar'!$B$2</f>
        <v>7322880</v>
      </c>
      <c r="F5038" s="12">
        <v>1280000</v>
      </c>
      <c r="G5038" t="s">
        <v>79</v>
      </c>
      <c r="H5038" t="s">
        <v>133</v>
      </c>
      <c r="I5038" t="s">
        <v>448</v>
      </c>
      <c r="J5038" t="s">
        <v>55</v>
      </c>
      <c r="K5038" t="s">
        <v>56</v>
      </c>
      <c r="L5038" t="s">
        <v>40</v>
      </c>
      <c r="M5038" s="15">
        <f>N5038*'Cotação Dolar'!$B$2</f>
        <v>114420</v>
      </c>
      <c r="N5038" s="12">
        <v>20000</v>
      </c>
      <c r="O5038" t="s">
        <v>82</v>
      </c>
      <c r="P5038" t="s">
        <v>13</v>
      </c>
      <c r="Q5038">
        <v>7239646</v>
      </c>
      <c r="R5038" t="s">
        <v>49</v>
      </c>
      <c r="S5038" t="str">
        <f t="shared" si="78"/>
        <v>8/28/2022</v>
      </c>
    </row>
    <row r="5039" spans="1:19">
      <c r="A5039" t="s">
        <v>7080</v>
      </c>
      <c r="B5039" s="14" t="s">
        <v>7034</v>
      </c>
      <c r="C5039" t="s">
        <v>799</v>
      </c>
      <c r="D5039" t="s">
        <v>34</v>
      </c>
      <c r="E5039" s="15">
        <f>F5039*'Cotação Dolar'!$B$2</f>
        <v>7437300</v>
      </c>
      <c r="F5039" s="12">
        <v>1300000</v>
      </c>
      <c r="G5039" t="s">
        <v>86</v>
      </c>
      <c r="H5039" t="s">
        <v>46</v>
      </c>
      <c r="I5039" t="s">
        <v>47</v>
      </c>
      <c r="J5039" t="s">
        <v>38</v>
      </c>
      <c r="K5039" t="s">
        <v>39</v>
      </c>
      <c r="L5039" t="s">
        <v>40</v>
      </c>
      <c r="M5039" s="15">
        <f>N5039*'Cotação Dolar'!$B$2</f>
        <v>108699</v>
      </c>
      <c r="N5039" s="12">
        <v>19000</v>
      </c>
      <c r="O5039" t="s">
        <v>88</v>
      </c>
      <c r="P5039" t="s">
        <v>13</v>
      </c>
      <c r="Q5039">
        <v>8541966</v>
      </c>
      <c r="R5039" t="s">
        <v>60</v>
      </c>
      <c r="S5039" t="str">
        <f t="shared" si="78"/>
        <v>8/28/2022</v>
      </c>
    </row>
    <row r="5040" spans="1:19">
      <c r="A5040" t="s">
        <v>7081</v>
      </c>
      <c r="B5040" s="14" t="s">
        <v>7034</v>
      </c>
      <c r="C5040" t="s">
        <v>818</v>
      </c>
      <c r="D5040" t="s">
        <v>34</v>
      </c>
      <c r="E5040" s="15">
        <f>F5040*'Cotação Dolar'!$B$2</f>
        <v>4147725</v>
      </c>
      <c r="F5040" s="12">
        <v>725000</v>
      </c>
      <c r="G5040" t="s">
        <v>153</v>
      </c>
      <c r="H5040" t="s">
        <v>46</v>
      </c>
      <c r="I5040" t="s">
        <v>47</v>
      </c>
      <c r="J5040" t="s">
        <v>55</v>
      </c>
      <c r="K5040" t="s">
        <v>56</v>
      </c>
      <c r="L5040" t="s">
        <v>66</v>
      </c>
      <c r="M5040" s="15">
        <f>N5040*'Cotação Dolar'!$B$2</f>
        <v>154467</v>
      </c>
      <c r="N5040" s="12">
        <v>27000</v>
      </c>
      <c r="O5040" t="s">
        <v>41</v>
      </c>
      <c r="P5040" t="s">
        <v>13</v>
      </c>
      <c r="Q5040">
        <v>8517769</v>
      </c>
      <c r="R5040" t="s">
        <v>68</v>
      </c>
      <c r="S5040" t="str">
        <f t="shared" si="78"/>
        <v>8/28/2022</v>
      </c>
    </row>
    <row r="5041" spans="1:19">
      <c r="A5041" t="s">
        <v>7082</v>
      </c>
      <c r="B5041" s="14" t="s">
        <v>7034</v>
      </c>
      <c r="C5041" t="s">
        <v>2896</v>
      </c>
      <c r="D5041" t="s">
        <v>34</v>
      </c>
      <c r="E5041" s="15">
        <f>F5041*'Cotação Dolar'!$B$2</f>
        <v>77233.5</v>
      </c>
      <c r="F5041" s="12">
        <v>13500</v>
      </c>
      <c r="G5041" t="s">
        <v>208</v>
      </c>
      <c r="H5041" t="s">
        <v>129</v>
      </c>
      <c r="I5041" t="s">
        <v>416</v>
      </c>
      <c r="J5041" t="s">
        <v>55</v>
      </c>
      <c r="K5041" t="s">
        <v>56</v>
      </c>
      <c r="L5041" t="s">
        <v>57</v>
      </c>
      <c r="M5041" s="15">
        <f>N5041*'Cotação Dolar'!$B$2</f>
        <v>280329</v>
      </c>
      <c r="N5041" s="12">
        <v>49000</v>
      </c>
      <c r="O5041" t="s">
        <v>48</v>
      </c>
      <c r="P5041" t="s">
        <v>13</v>
      </c>
      <c r="Q5041">
        <v>6738604</v>
      </c>
      <c r="R5041" t="s">
        <v>76</v>
      </c>
      <c r="S5041" t="str">
        <f t="shared" si="78"/>
        <v>8/28/2022</v>
      </c>
    </row>
    <row r="5042" spans="1:19">
      <c r="A5042" t="s">
        <v>7083</v>
      </c>
      <c r="B5042" s="14" t="s">
        <v>7034</v>
      </c>
      <c r="C5042" t="s">
        <v>820</v>
      </c>
      <c r="D5042" t="s">
        <v>34</v>
      </c>
      <c r="E5042" s="15">
        <f>F5042*'Cotação Dolar'!$B$2</f>
        <v>77233.5</v>
      </c>
      <c r="F5042" s="12">
        <v>13500</v>
      </c>
      <c r="G5042" t="s">
        <v>212</v>
      </c>
      <c r="H5042" t="s">
        <v>72</v>
      </c>
      <c r="I5042" t="s">
        <v>1014</v>
      </c>
      <c r="J5042" t="s">
        <v>38</v>
      </c>
      <c r="K5042" t="s">
        <v>39</v>
      </c>
      <c r="L5042" t="s">
        <v>40</v>
      </c>
      <c r="M5042" s="15">
        <f>N5042*'Cotação Dolar'!$B$2</f>
        <v>257445</v>
      </c>
      <c r="N5042" s="12">
        <v>45000</v>
      </c>
      <c r="O5042" t="s">
        <v>58</v>
      </c>
      <c r="P5042" t="s">
        <v>59</v>
      </c>
      <c r="Q5042">
        <v>6658795</v>
      </c>
      <c r="R5042" t="s">
        <v>83</v>
      </c>
      <c r="S5042" t="str">
        <f t="shared" si="78"/>
        <v>8/28/2022</v>
      </c>
    </row>
    <row r="5043" spans="1:19">
      <c r="A5043" t="s">
        <v>7084</v>
      </c>
      <c r="B5043" s="14" t="s">
        <v>7034</v>
      </c>
      <c r="C5043" t="s">
        <v>822</v>
      </c>
      <c r="D5043" t="s">
        <v>34</v>
      </c>
      <c r="E5043" s="15">
        <f>F5043*'Cotação Dolar'!$B$2</f>
        <v>4064770.5</v>
      </c>
      <c r="F5043" s="12">
        <v>710500</v>
      </c>
      <c r="G5043" t="s">
        <v>216</v>
      </c>
      <c r="H5043" t="s">
        <v>199</v>
      </c>
      <c r="I5043" t="s">
        <v>200</v>
      </c>
      <c r="J5043" t="s">
        <v>55</v>
      </c>
      <c r="K5043" t="s">
        <v>56</v>
      </c>
      <c r="L5043" t="s">
        <v>66</v>
      </c>
      <c r="M5043" s="15">
        <f>N5043*'Cotação Dolar'!$B$2</f>
        <v>117280.5</v>
      </c>
      <c r="N5043" s="12">
        <v>20500</v>
      </c>
      <c r="O5043" t="s">
        <v>67</v>
      </c>
      <c r="P5043" t="s">
        <v>59</v>
      </c>
      <c r="Q5043">
        <v>7506907</v>
      </c>
      <c r="R5043" t="s">
        <v>89</v>
      </c>
      <c r="S5043" t="str">
        <f t="shared" si="78"/>
        <v>8/28/2022</v>
      </c>
    </row>
    <row r="5044" spans="1:19">
      <c r="A5044" t="s">
        <v>7085</v>
      </c>
      <c r="B5044" s="14" t="s">
        <v>7034</v>
      </c>
      <c r="C5044" t="s">
        <v>4159</v>
      </c>
      <c r="D5044" t="s">
        <v>34</v>
      </c>
      <c r="E5044" s="15">
        <f>F5044*'Cotação Dolar'!$B$2</f>
        <v>4891455</v>
      </c>
      <c r="F5044" s="12">
        <v>855000</v>
      </c>
      <c r="G5044" t="s">
        <v>262</v>
      </c>
      <c r="H5044" t="s">
        <v>142</v>
      </c>
      <c r="I5044" t="s">
        <v>143</v>
      </c>
      <c r="J5044" t="s">
        <v>38</v>
      </c>
      <c r="K5044" t="s">
        <v>39</v>
      </c>
      <c r="L5044" t="s">
        <v>66</v>
      </c>
      <c r="M5044" s="15">
        <f>N5044*'Cotação Dolar'!$B$2</f>
        <v>108699</v>
      </c>
      <c r="N5044" s="12">
        <v>19000</v>
      </c>
      <c r="O5044" t="s">
        <v>74</v>
      </c>
      <c r="P5044" t="s">
        <v>126</v>
      </c>
      <c r="Q5044">
        <v>8873904</v>
      </c>
      <c r="R5044" t="s">
        <v>42</v>
      </c>
      <c r="S5044" t="str">
        <f t="shared" si="78"/>
        <v>8/28/2022</v>
      </c>
    </row>
    <row r="5045" spans="1:19">
      <c r="A5045" t="s">
        <v>7086</v>
      </c>
      <c r="B5045" s="14" t="s">
        <v>7034</v>
      </c>
      <c r="C5045" t="s">
        <v>2905</v>
      </c>
      <c r="D5045" t="s">
        <v>34</v>
      </c>
      <c r="E5045" s="15">
        <f>F5045*'Cotação Dolar'!$B$2</f>
        <v>11556420</v>
      </c>
      <c r="F5045" s="12">
        <v>2020000</v>
      </c>
      <c r="G5045" t="s">
        <v>266</v>
      </c>
      <c r="H5045" t="s">
        <v>204</v>
      </c>
      <c r="I5045" t="s">
        <v>205</v>
      </c>
      <c r="J5045" t="s">
        <v>55</v>
      </c>
      <c r="K5045" t="s">
        <v>56</v>
      </c>
      <c r="L5045" t="s">
        <v>40</v>
      </c>
      <c r="M5045" s="15">
        <f>N5045*'Cotação Dolar'!$B$2</f>
        <v>205956</v>
      </c>
      <c r="N5045" s="12">
        <v>36000</v>
      </c>
      <c r="O5045" t="s">
        <v>82</v>
      </c>
      <c r="P5045" t="s">
        <v>126</v>
      </c>
      <c r="Q5045">
        <v>7781807</v>
      </c>
      <c r="R5045" t="s">
        <v>49</v>
      </c>
      <c r="S5045" t="str">
        <f t="shared" si="78"/>
        <v>8/28/2022</v>
      </c>
    </row>
    <row r="5046" spans="1:19">
      <c r="A5046" t="s">
        <v>7087</v>
      </c>
      <c r="B5046" s="14" t="s">
        <v>7034</v>
      </c>
      <c r="C5046" t="s">
        <v>4649</v>
      </c>
      <c r="D5046" t="s">
        <v>34</v>
      </c>
      <c r="E5046" s="15">
        <f>F5046*'Cotação Dolar'!$B$2</f>
        <v>22443483</v>
      </c>
      <c r="F5046" s="12">
        <v>3923000</v>
      </c>
      <c r="G5046" t="s">
        <v>176</v>
      </c>
      <c r="H5046" t="s">
        <v>154</v>
      </c>
      <c r="I5046" t="s">
        <v>155</v>
      </c>
      <c r="J5046" t="s">
        <v>38</v>
      </c>
      <c r="K5046" t="s">
        <v>39</v>
      </c>
      <c r="L5046" t="s">
        <v>40</v>
      </c>
      <c r="M5046" s="15">
        <f>N5046*'Cotação Dolar'!$B$2</f>
        <v>156183.29999999999</v>
      </c>
      <c r="N5046" s="12">
        <v>27300</v>
      </c>
      <c r="O5046" t="s">
        <v>74</v>
      </c>
      <c r="P5046" t="s">
        <v>99</v>
      </c>
      <c r="Q5046">
        <v>7046215</v>
      </c>
      <c r="R5046" t="s">
        <v>89</v>
      </c>
      <c r="S5046" t="str">
        <f t="shared" si="78"/>
        <v>8/28/2022</v>
      </c>
    </row>
    <row r="5047" spans="1:19">
      <c r="A5047" t="s">
        <v>7088</v>
      </c>
      <c r="B5047" s="14" t="s">
        <v>7089</v>
      </c>
      <c r="C5047" t="s">
        <v>4182</v>
      </c>
      <c r="D5047" t="s">
        <v>34</v>
      </c>
      <c r="E5047" s="15">
        <f>F5047*'Cotação Dolar'!$B$2</f>
        <v>6178680</v>
      </c>
      <c r="F5047" s="12">
        <v>1080000</v>
      </c>
      <c r="G5047" t="s">
        <v>182</v>
      </c>
      <c r="H5047" t="s">
        <v>183</v>
      </c>
      <c r="I5047" t="s">
        <v>263</v>
      </c>
      <c r="J5047" t="s">
        <v>55</v>
      </c>
      <c r="K5047" t="s">
        <v>56</v>
      </c>
      <c r="L5047" t="s">
        <v>40</v>
      </c>
      <c r="M5047" s="15">
        <f>N5047*'Cotação Dolar'!$B$2</f>
        <v>205956</v>
      </c>
      <c r="N5047" s="12">
        <v>36000</v>
      </c>
      <c r="O5047" t="s">
        <v>41</v>
      </c>
      <c r="P5047" t="s">
        <v>59</v>
      </c>
      <c r="Q5047">
        <v>6185073</v>
      </c>
      <c r="R5047" t="s">
        <v>42</v>
      </c>
      <c r="S5047" t="str">
        <f t="shared" si="78"/>
        <v>8/29/2022</v>
      </c>
    </row>
    <row r="5048" spans="1:19">
      <c r="A5048" t="s">
        <v>7090</v>
      </c>
      <c r="B5048" s="14" t="s">
        <v>7089</v>
      </c>
      <c r="C5048" t="s">
        <v>850</v>
      </c>
      <c r="D5048" t="s">
        <v>102</v>
      </c>
      <c r="E5048" s="15">
        <f>F5048*'Cotação Dolar'!$B$2</f>
        <v>8295450</v>
      </c>
      <c r="F5048" s="12">
        <v>1450000</v>
      </c>
      <c r="G5048" t="s">
        <v>114</v>
      </c>
      <c r="H5048" t="s">
        <v>120</v>
      </c>
      <c r="I5048" t="s">
        <v>357</v>
      </c>
      <c r="J5048" t="s">
        <v>38</v>
      </c>
      <c r="K5048" t="s">
        <v>39</v>
      </c>
      <c r="L5048" t="s">
        <v>40</v>
      </c>
      <c r="M5048" s="15">
        <f>N5048*'Cotação Dolar'!$B$2</f>
        <v>91536</v>
      </c>
      <c r="N5048" s="12">
        <v>16000</v>
      </c>
      <c r="O5048" t="s">
        <v>48</v>
      </c>
      <c r="P5048" t="s">
        <v>126</v>
      </c>
      <c r="Q5048">
        <v>8305823</v>
      </c>
      <c r="R5048" t="s">
        <v>49</v>
      </c>
      <c r="S5048" t="str">
        <f t="shared" si="78"/>
        <v>8/29/2022</v>
      </c>
    </row>
    <row r="5049" spans="1:19">
      <c r="A5049" t="s">
        <v>7091</v>
      </c>
      <c r="B5049" s="14" t="s">
        <v>7089</v>
      </c>
      <c r="C5049" t="s">
        <v>51</v>
      </c>
      <c r="D5049" t="s">
        <v>102</v>
      </c>
      <c r="E5049" s="15">
        <f>F5049*'Cotação Dolar'!$B$2</f>
        <v>77233.5</v>
      </c>
      <c r="F5049" s="12">
        <v>13500</v>
      </c>
      <c r="G5049" t="s">
        <v>212</v>
      </c>
      <c r="H5049" t="s">
        <v>97</v>
      </c>
      <c r="I5049" t="s">
        <v>342</v>
      </c>
      <c r="J5049" t="s">
        <v>38</v>
      </c>
      <c r="K5049" t="s">
        <v>39</v>
      </c>
      <c r="L5049" t="s">
        <v>66</v>
      </c>
      <c r="M5049" s="15">
        <f>N5049*'Cotação Dolar'!$B$2</f>
        <v>263166</v>
      </c>
      <c r="N5049" s="12">
        <v>46000</v>
      </c>
      <c r="O5049" t="s">
        <v>58</v>
      </c>
      <c r="P5049" t="s">
        <v>13</v>
      </c>
      <c r="Q5049">
        <v>6382986</v>
      </c>
      <c r="R5049" t="s">
        <v>60</v>
      </c>
      <c r="S5049" t="str">
        <f t="shared" si="78"/>
        <v>8/29/2022</v>
      </c>
    </row>
    <row r="5050" spans="1:19">
      <c r="A5050" t="s">
        <v>7092</v>
      </c>
      <c r="B5050" s="14" t="s">
        <v>7089</v>
      </c>
      <c r="C5050" t="s">
        <v>3070</v>
      </c>
      <c r="D5050" t="s">
        <v>102</v>
      </c>
      <c r="E5050" s="15">
        <f>F5050*'Cotação Dolar'!$B$2</f>
        <v>3210625.2</v>
      </c>
      <c r="F5050" s="12">
        <v>561200</v>
      </c>
      <c r="G5050" t="s">
        <v>216</v>
      </c>
      <c r="H5050" t="s">
        <v>504</v>
      </c>
      <c r="I5050" t="s">
        <v>1196</v>
      </c>
      <c r="J5050" t="s">
        <v>38</v>
      </c>
      <c r="K5050" t="s">
        <v>39</v>
      </c>
      <c r="L5050" t="s">
        <v>40</v>
      </c>
      <c r="M5050" s="15">
        <f>N5050*'Cotação Dolar'!$B$2</f>
        <v>132727.20000000001</v>
      </c>
      <c r="N5050" s="12">
        <v>23200</v>
      </c>
      <c r="O5050" t="s">
        <v>67</v>
      </c>
      <c r="P5050" t="s">
        <v>126</v>
      </c>
      <c r="Q5050">
        <v>6153384</v>
      </c>
      <c r="R5050" t="s">
        <v>68</v>
      </c>
      <c r="S5050" t="str">
        <f t="shared" si="78"/>
        <v>8/29/2022</v>
      </c>
    </row>
    <row r="5051" spans="1:19">
      <c r="A5051" t="s">
        <v>7093</v>
      </c>
      <c r="B5051" s="14" t="s">
        <v>7089</v>
      </c>
      <c r="C5051" t="s">
        <v>3477</v>
      </c>
      <c r="D5051" t="s">
        <v>34</v>
      </c>
      <c r="E5051" s="15">
        <f>F5051*'Cotação Dolar'!$B$2</f>
        <v>12872250</v>
      </c>
      <c r="F5051" s="12">
        <v>2250000</v>
      </c>
      <c r="G5051" t="s">
        <v>266</v>
      </c>
      <c r="H5051" t="s">
        <v>466</v>
      </c>
      <c r="I5051" t="s">
        <v>965</v>
      </c>
      <c r="J5051" t="s">
        <v>38</v>
      </c>
      <c r="K5051" t="s">
        <v>39</v>
      </c>
      <c r="L5051" t="s">
        <v>66</v>
      </c>
      <c r="M5051" s="15">
        <f>N5051*'Cotação Dolar'!$B$2</f>
        <v>154467</v>
      </c>
      <c r="N5051" s="12">
        <v>27000</v>
      </c>
      <c r="O5051" t="s">
        <v>82</v>
      </c>
      <c r="P5051" t="s">
        <v>13</v>
      </c>
      <c r="Q5051">
        <v>6691329</v>
      </c>
      <c r="R5051" t="s">
        <v>83</v>
      </c>
      <c r="S5051" t="str">
        <f t="shared" si="78"/>
        <v>8/29/2022</v>
      </c>
    </row>
    <row r="5052" spans="1:19">
      <c r="A5052" t="s">
        <v>7094</v>
      </c>
      <c r="B5052" s="14" t="s">
        <v>7089</v>
      </c>
      <c r="C5052" t="s">
        <v>3479</v>
      </c>
      <c r="D5052" t="s">
        <v>34</v>
      </c>
      <c r="E5052" s="15">
        <f>F5052*'Cotação Dolar'!$B$2</f>
        <v>77233.5</v>
      </c>
      <c r="F5052" s="12">
        <v>13500</v>
      </c>
      <c r="G5052" t="s">
        <v>270</v>
      </c>
      <c r="H5052" t="s">
        <v>967</v>
      </c>
      <c r="I5052" t="s">
        <v>1223</v>
      </c>
      <c r="J5052" t="s">
        <v>38</v>
      </c>
      <c r="K5052" t="s">
        <v>39</v>
      </c>
      <c r="L5052" t="s">
        <v>66</v>
      </c>
      <c r="M5052" s="15">
        <f>N5052*'Cotação Dolar'!$B$2</f>
        <v>205956</v>
      </c>
      <c r="N5052" s="12">
        <v>36000</v>
      </c>
      <c r="O5052" t="s">
        <v>88</v>
      </c>
      <c r="P5052" t="s">
        <v>126</v>
      </c>
      <c r="Q5052">
        <v>6765439</v>
      </c>
      <c r="R5052" t="s">
        <v>89</v>
      </c>
      <c r="S5052" t="str">
        <f t="shared" si="78"/>
        <v>8/29/2022</v>
      </c>
    </row>
    <row r="5053" spans="1:19">
      <c r="A5053" t="s">
        <v>7095</v>
      </c>
      <c r="B5053" s="14" t="s">
        <v>7089</v>
      </c>
      <c r="C5053" t="s">
        <v>2177</v>
      </c>
      <c r="D5053" t="s">
        <v>102</v>
      </c>
      <c r="E5053" s="15">
        <f>F5053*'Cotação Dolar'!$B$2</f>
        <v>77233.5</v>
      </c>
      <c r="F5053" s="12">
        <v>13500</v>
      </c>
      <c r="G5053" t="s">
        <v>119</v>
      </c>
      <c r="H5053" t="s">
        <v>53</v>
      </c>
      <c r="I5053" t="s">
        <v>1252</v>
      </c>
      <c r="J5053" t="s">
        <v>38</v>
      </c>
      <c r="K5053" t="s">
        <v>39</v>
      </c>
      <c r="L5053" t="s">
        <v>66</v>
      </c>
      <c r="M5053" s="15">
        <f>N5053*'Cotação Dolar'!$B$2</f>
        <v>429075</v>
      </c>
      <c r="N5053" s="12">
        <v>75000</v>
      </c>
      <c r="O5053" t="s">
        <v>58</v>
      </c>
      <c r="P5053" t="s">
        <v>75</v>
      </c>
      <c r="Q5053">
        <v>8597428</v>
      </c>
      <c r="R5053" t="s">
        <v>60</v>
      </c>
      <c r="S5053" t="str">
        <f t="shared" si="78"/>
        <v>8/29/2022</v>
      </c>
    </row>
    <row r="5054" spans="1:19">
      <c r="A5054" t="s">
        <v>7096</v>
      </c>
      <c r="B5054" s="14" t="s">
        <v>7089</v>
      </c>
      <c r="C5054" t="s">
        <v>1799</v>
      </c>
      <c r="D5054" t="s">
        <v>34</v>
      </c>
      <c r="E5054" s="15">
        <f>F5054*'Cotação Dolar'!$B$2</f>
        <v>77233.5</v>
      </c>
      <c r="F5054" s="12">
        <v>13500</v>
      </c>
      <c r="G5054" t="s">
        <v>163</v>
      </c>
      <c r="H5054" t="s">
        <v>204</v>
      </c>
      <c r="I5054" t="s">
        <v>578</v>
      </c>
      <c r="J5054" t="s">
        <v>38</v>
      </c>
      <c r="K5054" t="s">
        <v>39</v>
      </c>
      <c r="L5054" t="s">
        <v>66</v>
      </c>
      <c r="M5054" s="15">
        <f>N5054*'Cotação Dolar'!$B$2</f>
        <v>114420</v>
      </c>
      <c r="N5054" s="12">
        <v>20000</v>
      </c>
      <c r="O5054" t="s">
        <v>74</v>
      </c>
      <c r="P5054" t="s">
        <v>99</v>
      </c>
      <c r="Q5054">
        <v>8288333</v>
      </c>
      <c r="R5054" t="s">
        <v>76</v>
      </c>
      <c r="S5054" t="str">
        <f t="shared" si="78"/>
        <v>8/29/2022</v>
      </c>
    </row>
    <row r="5055" spans="1:19">
      <c r="A5055" t="s">
        <v>7097</v>
      </c>
      <c r="B5055" s="14" t="s">
        <v>7089</v>
      </c>
      <c r="C5055" t="s">
        <v>1928</v>
      </c>
      <c r="D5055" t="s">
        <v>34</v>
      </c>
      <c r="E5055" s="15">
        <f>F5055*'Cotação Dolar'!$B$2</f>
        <v>4902897</v>
      </c>
      <c r="F5055" s="12">
        <v>857000</v>
      </c>
      <c r="G5055" t="s">
        <v>52</v>
      </c>
      <c r="H5055" t="s">
        <v>233</v>
      </c>
      <c r="I5055" t="s">
        <v>1535</v>
      </c>
      <c r="J5055" t="s">
        <v>55</v>
      </c>
      <c r="K5055" t="s">
        <v>56</v>
      </c>
      <c r="L5055" t="s">
        <v>40</v>
      </c>
      <c r="M5055" s="15">
        <f>N5055*'Cotação Dolar'!$B$2</f>
        <v>246003</v>
      </c>
      <c r="N5055" s="12">
        <v>43000</v>
      </c>
      <c r="O5055" t="s">
        <v>58</v>
      </c>
      <c r="P5055" t="s">
        <v>99</v>
      </c>
      <c r="Q5055">
        <v>7177185</v>
      </c>
      <c r="R5055" t="s">
        <v>76</v>
      </c>
      <c r="S5055" t="str">
        <f t="shared" si="78"/>
        <v>8/29/2022</v>
      </c>
    </row>
    <row r="5056" spans="1:19">
      <c r="A5056" t="s">
        <v>7098</v>
      </c>
      <c r="B5056" s="14" t="s">
        <v>7089</v>
      </c>
      <c r="C5056" t="s">
        <v>2861</v>
      </c>
      <c r="D5056" t="s">
        <v>34</v>
      </c>
      <c r="E5056" s="15">
        <f>F5056*'Cotação Dolar'!$B$2</f>
        <v>77233.5</v>
      </c>
      <c r="F5056" s="12">
        <v>13500</v>
      </c>
      <c r="G5056" t="s">
        <v>307</v>
      </c>
      <c r="H5056" t="s">
        <v>64</v>
      </c>
      <c r="I5056" t="s">
        <v>297</v>
      </c>
      <c r="J5056" t="s">
        <v>55</v>
      </c>
      <c r="K5056" t="s">
        <v>56</v>
      </c>
      <c r="L5056" t="s">
        <v>40</v>
      </c>
      <c r="M5056" s="15">
        <f>N5056*'Cotação Dolar'!$B$2</f>
        <v>154467</v>
      </c>
      <c r="N5056" s="12">
        <v>27000</v>
      </c>
      <c r="O5056" t="s">
        <v>48</v>
      </c>
      <c r="P5056" t="s">
        <v>59</v>
      </c>
      <c r="Q5056">
        <v>6587016</v>
      </c>
      <c r="R5056" t="s">
        <v>76</v>
      </c>
      <c r="S5056" t="str">
        <f t="shared" si="78"/>
        <v>8/29/2022</v>
      </c>
    </row>
    <row r="5057" spans="1:19">
      <c r="A5057" t="s">
        <v>7099</v>
      </c>
      <c r="B5057" s="14" t="s">
        <v>7100</v>
      </c>
      <c r="C5057" t="s">
        <v>2861</v>
      </c>
      <c r="D5057" t="s">
        <v>102</v>
      </c>
      <c r="E5057" s="15">
        <f>F5057*'Cotação Dolar'!$B$2</f>
        <v>7465905</v>
      </c>
      <c r="F5057" s="12">
        <v>1305000</v>
      </c>
      <c r="G5057" t="s">
        <v>119</v>
      </c>
      <c r="H5057" t="s">
        <v>97</v>
      </c>
      <c r="I5057" t="s">
        <v>407</v>
      </c>
      <c r="J5057" t="s">
        <v>55</v>
      </c>
      <c r="K5057" t="s">
        <v>56</v>
      </c>
      <c r="L5057" t="s">
        <v>40</v>
      </c>
      <c r="M5057" s="15">
        <f>N5057*'Cotação Dolar'!$B$2</f>
        <v>94396.5</v>
      </c>
      <c r="N5057" s="12">
        <v>16500</v>
      </c>
      <c r="O5057" t="s">
        <v>58</v>
      </c>
      <c r="P5057" t="s">
        <v>13</v>
      </c>
      <c r="Q5057">
        <v>8159502</v>
      </c>
      <c r="R5057" t="s">
        <v>60</v>
      </c>
      <c r="S5057" t="str">
        <f t="shared" si="78"/>
        <v>8/31/2022</v>
      </c>
    </row>
    <row r="5058" spans="1:19">
      <c r="A5058" t="s">
        <v>7101</v>
      </c>
      <c r="B5058" s="14" t="s">
        <v>7100</v>
      </c>
      <c r="C5058" t="s">
        <v>890</v>
      </c>
      <c r="D5058" t="s">
        <v>34</v>
      </c>
      <c r="E5058" s="15">
        <f>F5058*'Cotação Dolar'!$B$2</f>
        <v>7723350</v>
      </c>
      <c r="F5058" s="12">
        <v>1350000</v>
      </c>
      <c r="G5058" t="s">
        <v>158</v>
      </c>
      <c r="H5058" t="s">
        <v>72</v>
      </c>
      <c r="I5058" t="s">
        <v>73</v>
      </c>
      <c r="J5058" t="s">
        <v>55</v>
      </c>
      <c r="K5058" t="s">
        <v>56</v>
      </c>
      <c r="L5058" t="s">
        <v>66</v>
      </c>
      <c r="M5058" s="15">
        <f>N5058*'Cotação Dolar'!$B$2</f>
        <v>80094</v>
      </c>
      <c r="N5058" s="12">
        <v>14000</v>
      </c>
      <c r="O5058" t="s">
        <v>67</v>
      </c>
      <c r="P5058" t="s">
        <v>75</v>
      </c>
      <c r="Q5058">
        <v>8995338</v>
      </c>
      <c r="R5058" t="s">
        <v>68</v>
      </c>
      <c r="S5058" t="str">
        <f t="shared" ref="S5058:S5121" si="79">TEXT(B5058,"mm/aaaa")</f>
        <v>8/31/2022</v>
      </c>
    </row>
    <row r="5059" spans="1:19">
      <c r="A5059" t="s">
        <v>7102</v>
      </c>
      <c r="B5059" s="14" t="s">
        <v>7100</v>
      </c>
      <c r="C5059" t="s">
        <v>2533</v>
      </c>
      <c r="D5059" t="s">
        <v>34</v>
      </c>
      <c r="E5059" s="15">
        <f>F5059*'Cotação Dolar'!$B$2</f>
        <v>10898505</v>
      </c>
      <c r="F5059" s="12">
        <v>1905000</v>
      </c>
      <c r="G5059" t="s">
        <v>163</v>
      </c>
      <c r="H5059" t="s">
        <v>46</v>
      </c>
      <c r="I5059" t="s">
        <v>290</v>
      </c>
      <c r="J5059" t="s">
        <v>38</v>
      </c>
      <c r="K5059" t="s">
        <v>39</v>
      </c>
      <c r="L5059" t="s">
        <v>57</v>
      </c>
      <c r="M5059" s="15">
        <f>N5059*'Cotação Dolar'!$B$2</f>
        <v>180211.5</v>
      </c>
      <c r="N5059" s="12">
        <v>31500</v>
      </c>
      <c r="O5059" t="s">
        <v>74</v>
      </c>
      <c r="P5059" t="s">
        <v>126</v>
      </c>
      <c r="Q5059">
        <v>6778376</v>
      </c>
      <c r="R5059" t="s">
        <v>76</v>
      </c>
      <c r="S5059" t="str">
        <f t="shared" si="79"/>
        <v>8/31/2022</v>
      </c>
    </row>
    <row r="5060" spans="1:19">
      <c r="A5060" t="s">
        <v>7103</v>
      </c>
      <c r="B5060" s="14" t="s">
        <v>7100</v>
      </c>
      <c r="C5060" t="s">
        <v>51</v>
      </c>
      <c r="D5060" t="s">
        <v>34</v>
      </c>
      <c r="E5060" s="15">
        <f>F5060*'Cotação Dolar'!$B$2</f>
        <v>18879300</v>
      </c>
      <c r="F5060" s="12">
        <v>3300000</v>
      </c>
      <c r="G5060" t="s">
        <v>168</v>
      </c>
      <c r="H5060" t="s">
        <v>97</v>
      </c>
      <c r="I5060" t="s">
        <v>407</v>
      </c>
      <c r="J5060" t="s">
        <v>38</v>
      </c>
      <c r="K5060" t="s">
        <v>39</v>
      </c>
      <c r="L5060" t="s">
        <v>40</v>
      </c>
      <c r="M5060" s="15">
        <f>N5060*'Cotação Dolar'!$B$2</f>
        <v>91536</v>
      </c>
      <c r="N5060" s="12">
        <v>16000</v>
      </c>
      <c r="O5060" t="s">
        <v>82</v>
      </c>
      <c r="P5060" t="s">
        <v>13</v>
      </c>
      <c r="Q5060">
        <v>6524864</v>
      </c>
      <c r="R5060" t="s">
        <v>83</v>
      </c>
      <c r="S5060" t="str">
        <f t="shared" si="79"/>
        <v>8/31/2022</v>
      </c>
    </row>
    <row r="5061" spans="1:19">
      <c r="A5061" t="s">
        <v>7104</v>
      </c>
      <c r="B5061" s="14" t="s">
        <v>7100</v>
      </c>
      <c r="C5061" t="s">
        <v>85</v>
      </c>
      <c r="D5061" t="s">
        <v>34</v>
      </c>
      <c r="E5061" s="15">
        <f>F5061*'Cotação Dolar'!$B$2</f>
        <v>12877971</v>
      </c>
      <c r="F5061" s="12">
        <v>2251000</v>
      </c>
      <c r="G5061" t="s">
        <v>35</v>
      </c>
      <c r="H5061" t="s">
        <v>164</v>
      </c>
      <c r="I5061" t="s">
        <v>348</v>
      </c>
      <c r="J5061" t="s">
        <v>38</v>
      </c>
      <c r="K5061" t="s">
        <v>39</v>
      </c>
      <c r="L5061" t="s">
        <v>40</v>
      </c>
      <c r="M5061" s="15">
        <f>N5061*'Cotação Dolar'!$B$2</f>
        <v>92108.1</v>
      </c>
      <c r="N5061" s="12">
        <v>16100</v>
      </c>
      <c r="O5061" t="s">
        <v>41</v>
      </c>
      <c r="P5061" t="s">
        <v>126</v>
      </c>
      <c r="Q5061">
        <v>7612120</v>
      </c>
      <c r="R5061" t="s">
        <v>42</v>
      </c>
      <c r="S5061" t="str">
        <f t="shared" si="79"/>
        <v>8/31/2022</v>
      </c>
    </row>
    <row r="5062" spans="1:19">
      <c r="A5062" t="s">
        <v>7105</v>
      </c>
      <c r="B5062" s="14" t="s">
        <v>7100</v>
      </c>
      <c r="C5062" t="s">
        <v>207</v>
      </c>
      <c r="D5062" t="s">
        <v>34</v>
      </c>
      <c r="E5062" s="15">
        <f>F5062*'Cotação Dolar'!$B$2</f>
        <v>77233.5</v>
      </c>
      <c r="F5062" s="12">
        <v>13500</v>
      </c>
      <c r="G5062" t="s">
        <v>45</v>
      </c>
      <c r="H5062" t="s">
        <v>322</v>
      </c>
      <c r="I5062" t="s">
        <v>323</v>
      </c>
      <c r="J5062" t="s">
        <v>38</v>
      </c>
      <c r="K5062" t="s">
        <v>39</v>
      </c>
      <c r="L5062" t="s">
        <v>66</v>
      </c>
      <c r="M5062" s="15">
        <f>N5062*'Cotação Dolar'!$B$2</f>
        <v>102978</v>
      </c>
      <c r="N5062" s="12">
        <v>18000</v>
      </c>
      <c r="O5062" t="s">
        <v>48</v>
      </c>
      <c r="P5062" t="s">
        <v>75</v>
      </c>
      <c r="Q5062">
        <v>6025932</v>
      </c>
      <c r="R5062" t="s">
        <v>49</v>
      </c>
      <c r="S5062" t="str">
        <f t="shared" si="79"/>
        <v>8/31/2022</v>
      </c>
    </row>
    <row r="5063" spans="1:19">
      <c r="A5063" t="s">
        <v>7106</v>
      </c>
      <c r="B5063" s="14" t="s">
        <v>7100</v>
      </c>
      <c r="C5063" t="s">
        <v>306</v>
      </c>
      <c r="D5063" t="s">
        <v>34</v>
      </c>
      <c r="E5063" s="15">
        <f>F5063*'Cotação Dolar'!$B$2</f>
        <v>77233.5</v>
      </c>
      <c r="F5063" s="12">
        <v>13500</v>
      </c>
      <c r="G5063" t="s">
        <v>52</v>
      </c>
      <c r="H5063" t="s">
        <v>36</v>
      </c>
      <c r="I5063" t="s">
        <v>400</v>
      </c>
      <c r="J5063" t="s">
        <v>38</v>
      </c>
      <c r="K5063" t="s">
        <v>39</v>
      </c>
      <c r="L5063" t="s">
        <v>40</v>
      </c>
      <c r="M5063" s="15">
        <f>N5063*'Cotação Dolar'!$B$2</f>
        <v>125862</v>
      </c>
      <c r="N5063" s="12">
        <v>22000</v>
      </c>
      <c r="O5063" t="s">
        <v>58</v>
      </c>
      <c r="P5063" t="s">
        <v>75</v>
      </c>
      <c r="Q5063">
        <v>6933911</v>
      </c>
      <c r="R5063" t="s">
        <v>60</v>
      </c>
      <c r="S5063" t="str">
        <f t="shared" si="79"/>
        <v>8/31/2022</v>
      </c>
    </row>
    <row r="5064" spans="1:19">
      <c r="A5064" t="s">
        <v>7107</v>
      </c>
      <c r="B5064" s="14" t="s">
        <v>7100</v>
      </c>
      <c r="C5064" t="s">
        <v>3072</v>
      </c>
      <c r="D5064" t="s">
        <v>34</v>
      </c>
      <c r="E5064" s="15">
        <f>F5064*'Cotação Dolar'!$B$2</f>
        <v>4462380</v>
      </c>
      <c r="F5064" s="12">
        <v>780000</v>
      </c>
      <c r="G5064" t="s">
        <v>262</v>
      </c>
      <c r="H5064" t="s">
        <v>64</v>
      </c>
      <c r="I5064" t="s">
        <v>562</v>
      </c>
      <c r="J5064" t="s">
        <v>55</v>
      </c>
      <c r="K5064" t="s">
        <v>56</v>
      </c>
      <c r="L5064" t="s">
        <v>66</v>
      </c>
      <c r="M5064" s="15">
        <f>N5064*'Cotação Dolar'!$B$2</f>
        <v>125862</v>
      </c>
      <c r="N5064" s="12">
        <v>22000</v>
      </c>
      <c r="O5064" t="s">
        <v>74</v>
      </c>
      <c r="P5064" t="s">
        <v>75</v>
      </c>
      <c r="Q5064">
        <v>8874040</v>
      </c>
      <c r="R5064" t="s">
        <v>76</v>
      </c>
      <c r="S5064" t="str">
        <f t="shared" si="79"/>
        <v>8/31/2022</v>
      </c>
    </row>
    <row r="5065" spans="1:19">
      <c r="A5065" t="s">
        <v>7108</v>
      </c>
      <c r="B5065" s="14" t="s">
        <v>7100</v>
      </c>
      <c r="C5065" t="s">
        <v>7109</v>
      </c>
      <c r="D5065" t="s">
        <v>34</v>
      </c>
      <c r="E5065" s="15">
        <f>F5065*'Cotação Dolar'!$B$2</f>
        <v>6807990</v>
      </c>
      <c r="F5065" s="12">
        <v>1190000</v>
      </c>
      <c r="G5065" t="s">
        <v>266</v>
      </c>
      <c r="H5065" t="s">
        <v>115</v>
      </c>
      <c r="I5065" t="s">
        <v>255</v>
      </c>
      <c r="J5065" t="s">
        <v>55</v>
      </c>
      <c r="K5065" t="s">
        <v>56</v>
      </c>
      <c r="L5065" t="s">
        <v>57</v>
      </c>
      <c r="M5065" s="15">
        <f>N5065*'Cotação Dolar'!$B$2</f>
        <v>125862</v>
      </c>
      <c r="N5065" s="12">
        <v>22000</v>
      </c>
      <c r="O5065" t="s">
        <v>82</v>
      </c>
      <c r="P5065" t="s">
        <v>75</v>
      </c>
      <c r="Q5065">
        <v>6914346</v>
      </c>
      <c r="R5065" t="s">
        <v>83</v>
      </c>
      <c r="S5065" t="str">
        <f t="shared" si="79"/>
        <v>8/31/2022</v>
      </c>
    </row>
    <row r="5066" spans="1:19">
      <c r="A5066" t="s">
        <v>7110</v>
      </c>
      <c r="B5066" s="14" t="s">
        <v>7100</v>
      </c>
      <c r="C5066" t="s">
        <v>3074</v>
      </c>
      <c r="D5066" t="s">
        <v>34</v>
      </c>
      <c r="E5066" s="15">
        <f>F5066*'Cotação Dolar'!$B$2</f>
        <v>6693570</v>
      </c>
      <c r="F5066" s="12">
        <v>1170000</v>
      </c>
      <c r="G5066" t="s">
        <v>270</v>
      </c>
      <c r="H5066" t="s">
        <v>322</v>
      </c>
      <c r="I5066" t="s">
        <v>323</v>
      </c>
      <c r="J5066" t="s">
        <v>55</v>
      </c>
      <c r="K5066" t="s">
        <v>56</v>
      </c>
      <c r="L5066" t="s">
        <v>40</v>
      </c>
      <c r="M5066" s="15">
        <f>N5066*'Cotação Dolar'!$B$2</f>
        <v>97257</v>
      </c>
      <c r="N5066" s="12">
        <v>17000</v>
      </c>
      <c r="O5066" t="s">
        <v>88</v>
      </c>
      <c r="P5066" t="s">
        <v>75</v>
      </c>
      <c r="Q5066">
        <v>6253631</v>
      </c>
      <c r="R5066" t="s">
        <v>89</v>
      </c>
      <c r="S5066" t="str">
        <f t="shared" si="79"/>
        <v>8/31/2022</v>
      </c>
    </row>
    <row r="5067" spans="1:19">
      <c r="A5067" t="s">
        <v>7111</v>
      </c>
      <c r="B5067" s="14" t="s">
        <v>7100</v>
      </c>
      <c r="C5067" t="s">
        <v>3076</v>
      </c>
      <c r="D5067" t="s">
        <v>34</v>
      </c>
      <c r="E5067" s="15">
        <f>F5067*'Cotação Dolar'!$B$2</f>
        <v>3775860</v>
      </c>
      <c r="F5067" s="12">
        <v>660000</v>
      </c>
      <c r="G5067" t="s">
        <v>286</v>
      </c>
      <c r="H5067" t="s">
        <v>183</v>
      </c>
      <c r="I5067" t="s">
        <v>585</v>
      </c>
      <c r="J5067" t="s">
        <v>38</v>
      </c>
      <c r="K5067" t="s">
        <v>39</v>
      </c>
      <c r="L5067" t="s">
        <v>66</v>
      </c>
      <c r="M5067" s="15">
        <f>N5067*'Cotação Dolar'!$B$2</f>
        <v>291771</v>
      </c>
      <c r="N5067" s="12">
        <v>51000</v>
      </c>
      <c r="O5067" t="s">
        <v>41</v>
      </c>
      <c r="P5067" t="s">
        <v>126</v>
      </c>
      <c r="Q5067">
        <v>8746142</v>
      </c>
      <c r="R5067" t="s">
        <v>42</v>
      </c>
      <c r="S5067" t="str">
        <f t="shared" si="79"/>
        <v>8/31/2022</v>
      </c>
    </row>
    <row r="5068" spans="1:19">
      <c r="A5068" t="s">
        <v>7112</v>
      </c>
      <c r="B5068" s="14" t="s">
        <v>7100</v>
      </c>
      <c r="C5068" t="s">
        <v>3078</v>
      </c>
      <c r="D5068" t="s">
        <v>34</v>
      </c>
      <c r="E5068" s="15">
        <f>F5068*'Cotação Dolar'!$B$2</f>
        <v>5263320</v>
      </c>
      <c r="F5068" s="12">
        <v>920000</v>
      </c>
      <c r="G5068" t="s">
        <v>307</v>
      </c>
      <c r="H5068" t="s">
        <v>389</v>
      </c>
      <c r="I5068" t="s">
        <v>432</v>
      </c>
      <c r="J5068" t="s">
        <v>38</v>
      </c>
      <c r="K5068" t="s">
        <v>39</v>
      </c>
      <c r="L5068" t="s">
        <v>66</v>
      </c>
      <c r="M5068" s="15">
        <f>N5068*'Cotação Dolar'!$B$2</f>
        <v>143025</v>
      </c>
      <c r="N5068" s="12">
        <v>25000</v>
      </c>
      <c r="O5068" t="s">
        <v>48</v>
      </c>
      <c r="P5068" t="s">
        <v>75</v>
      </c>
      <c r="Q5068">
        <v>7464201</v>
      </c>
      <c r="R5068" t="s">
        <v>49</v>
      </c>
      <c r="S5068" t="str">
        <f t="shared" si="79"/>
        <v>8/31/2022</v>
      </c>
    </row>
    <row r="5069" spans="1:19">
      <c r="A5069" t="s">
        <v>7113</v>
      </c>
      <c r="B5069" s="14" t="s">
        <v>7100</v>
      </c>
      <c r="C5069" t="s">
        <v>70</v>
      </c>
      <c r="D5069" t="s">
        <v>34</v>
      </c>
      <c r="E5069" s="15">
        <f>F5069*'Cotação Dolar'!$B$2</f>
        <v>6378915</v>
      </c>
      <c r="F5069" s="12">
        <v>1115000</v>
      </c>
      <c r="G5069" t="s">
        <v>310</v>
      </c>
      <c r="H5069" t="s">
        <v>142</v>
      </c>
      <c r="I5069" t="s">
        <v>891</v>
      </c>
      <c r="J5069" t="s">
        <v>38</v>
      </c>
      <c r="K5069" t="s">
        <v>39</v>
      </c>
      <c r="L5069" t="s">
        <v>57</v>
      </c>
      <c r="M5069" s="15">
        <f>N5069*'Cotação Dolar'!$B$2</f>
        <v>225979.5</v>
      </c>
      <c r="N5069" s="12">
        <v>39500</v>
      </c>
      <c r="O5069" t="s">
        <v>58</v>
      </c>
      <c r="P5069" t="s">
        <v>13</v>
      </c>
      <c r="Q5069">
        <v>7062487</v>
      </c>
      <c r="R5069" t="s">
        <v>60</v>
      </c>
      <c r="S5069" t="str">
        <f t="shared" si="79"/>
        <v>8/31/2022</v>
      </c>
    </row>
    <row r="5070" spans="1:19">
      <c r="A5070" t="s">
        <v>7114</v>
      </c>
      <c r="B5070" s="14" t="s">
        <v>7100</v>
      </c>
      <c r="C5070" t="s">
        <v>3081</v>
      </c>
      <c r="D5070" t="s">
        <v>34</v>
      </c>
      <c r="E5070" s="15">
        <f>F5070*'Cotação Dolar'!$B$2</f>
        <v>3146550</v>
      </c>
      <c r="F5070" s="12">
        <v>550000</v>
      </c>
      <c r="G5070" t="s">
        <v>314</v>
      </c>
      <c r="H5070" t="s">
        <v>322</v>
      </c>
      <c r="I5070" t="s">
        <v>556</v>
      </c>
      <c r="J5070" t="s">
        <v>55</v>
      </c>
      <c r="K5070" t="s">
        <v>56</v>
      </c>
      <c r="L5070" t="s">
        <v>66</v>
      </c>
      <c r="M5070" s="15">
        <f>N5070*'Cotação Dolar'!$B$2</f>
        <v>114420</v>
      </c>
      <c r="N5070" s="12">
        <v>20000</v>
      </c>
      <c r="O5070" t="s">
        <v>67</v>
      </c>
      <c r="P5070" t="s">
        <v>59</v>
      </c>
      <c r="Q5070">
        <v>6207771</v>
      </c>
      <c r="R5070" t="s">
        <v>68</v>
      </c>
      <c r="S5070" t="str">
        <f t="shared" si="79"/>
        <v>8/31/2022</v>
      </c>
    </row>
    <row r="5071" spans="1:19">
      <c r="A5071" t="s">
        <v>7115</v>
      </c>
      <c r="B5071" s="14" t="s">
        <v>7100</v>
      </c>
      <c r="C5071" t="s">
        <v>3481</v>
      </c>
      <c r="D5071" t="s">
        <v>34</v>
      </c>
      <c r="E5071" s="15">
        <f>F5071*'Cotação Dolar'!$B$2</f>
        <v>829545</v>
      </c>
      <c r="F5071" s="12">
        <v>145000</v>
      </c>
      <c r="G5071" t="s">
        <v>286</v>
      </c>
      <c r="H5071" t="s">
        <v>338</v>
      </c>
      <c r="I5071" t="s">
        <v>501</v>
      </c>
      <c r="J5071" t="s">
        <v>55</v>
      </c>
      <c r="K5071" t="s">
        <v>56</v>
      </c>
      <c r="L5071" t="s">
        <v>66</v>
      </c>
      <c r="M5071" s="15">
        <f>N5071*'Cotação Dolar'!$B$2</f>
        <v>80094</v>
      </c>
      <c r="N5071" s="12">
        <v>14000</v>
      </c>
      <c r="O5071" t="s">
        <v>41</v>
      </c>
      <c r="P5071" t="s">
        <v>126</v>
      </c>
      <c r="Q5071">
        <v>7189471</v>
      </c>
      <c r="R5071" t="s">
        <v>42</v>
      </c>
      <c r="S5071" t="str">
        <f t="shared" si="79"/>
        <v>8/31/2022</v>
      </c>
    </row>
    <row r="5072" spans="1:19">
      <c r="A5072" t="s">
        <v>7116</v>
      </c>
      <c r="B5072" s="14" t="s">
        <v>7100</v>
      </c>
      <c r="C5072" t="s">
        <v>3483</v>
      </c>
      <c r="D5072" t="s">
        <v>34</v>
      </c>
      <c r="E5072" s="15">
        <f>F5072*'Cotação Dolar'!$B$2</f>
        <v>5177505</v>
      </c>
      <c r="F5072" s="12">
        <v>905000</v>
      </c>
      <c r="G5072" t="s">
        <v>307</v>
      </c>
      <c r="H5072" t="s">
        <v>164</v>
      </c>
      <c r="I5072" t="s">
        <v>640</v>
      </c>
      <c r="J5072" t="s">
        <v>38</v>
      </c>
      <c r="K5072" t="s">
        <v>39</v>
      </c>
      <c r="L5072" t="s">
        <v>40</v>
      </c>
      <c r="M5072" s="15">
        <f>N5072*'Cotação Dolar'!$B$2</f>
        <v>51489</v>
      </c>
      <c r="N5072" s="12">
        <v>9000</v>
      </c>
      <c r="O5072" t="s">
        <v>48</v>
      </c>
      <c r="P5072" t="s">
        <v>75</v>
      </c>
      <c r="Q5072">
        <v>8978556</v>
      </c>
      <c r="R5072" t="s">
        <v>49</v>
      </c>
      <c r="S5072" t="str">
        <f t="shared" si="79"/>
        <v>8/31/2022</v>
      </c>
    </row>
    <row r="5073" spans="1:19">
      <c r="A5073" t="s">
        <v>7117</v>
      </c>
      <c r="B5073" s="14" t="s">
        <v>7100</v>
      </c>
      <c r="C5073" t="s">
        <v>1195</v>
      </c>
      <c r="D5073" t="s">
        <v>34</v>
      </c>
      <c r="E5073" s="15">
        <f>F5073*'Cotação Dolar'!$B$2</f>
        <v>77233.5</v>
      </c>
      <c r="F5073" s="12">
        <v>13500</v>
      </c>
      <c r="G5073" t="s">
        <v>310</v>
      </c>
      <c r="H5073" t="s">
        <v>110</v>
      </c>
      <c r="I5073" t="s">
        <v>657</v>
      </c>
      <c r="J5073" t="s">
        <v>55</v>
      </c>
      <c r="K5073" t="s">
        <v>56</v>
      </c>
      <c r="L5073" t="s">
        <v>66</v>
      </c>
      <c r="M5073" s="15">
        <f>N5073*'Cotação Dolar'!$B$2</f>
        <v>68652</v>
      </c>
      <c r="N5073" s="12">
        <v>12000</v>
      </c>
      <c r="O5073" t="s">
        <v>58</v>
      </c>
      <c r="P5073" t="s">
        <v>75</v>
      </c>
      <c r="Q5073">
        <v>8373978</v>
      </c>
      <c r="R5073" t="s">
        <v>60</v>
      </c>
      <c r="S5073" t="str">
        <f t="shared" si="79"/>
        <v>8/31/2022</v>
      </c>
    </row>
    <row r="5074" spans="1:19">
      <c r="A5074" t="s">
        <v>7118</v>
      </c>
      <c r="B5074" s="14" t="s">
        <v>7100</v>
      </c>
      <c r="C5074" t="s">
        <v>1343</v>
      </c>
      <c r="D5074" t="s">
        <v>34</v>
      </c>
      <c r="E5074" s="15">
        <f>F5074*'Cotação Dolar'!$B$2</f>
        <v>4920060</v>
      </c>
      <c r="F5074" s="12">
        <v>860000</v>
      </c>
      <c r="G5074" t="s">
        <v>314</v>
      </c>
      <c r="H5074" t="s">
        <v>36</v>
      </c>
      <c r="I5074" t="s">
        <v>783</v>
      </c>
      <c r="J5074" t="s">
        <v>38</v>
      </c>
      <c r="K5074" t="s">
        <v>39</v>
      </c>
      <c r="L5074" t="s">
        <v>57</v>
      </c>
      <c r="M5074" s="15">
        <f>N5074*'Cotação Dolar'!$B$2</f>
        <v>177351</v>
      </c>
      <c r="N5074" s="12">
        <v>31000</v>
      </c>
      <c r="O5074" t="s">
        <v>67</v>
      </c>
      <c r="P5074" t="s">
        <v>126</v>
      </c>
      <c r="Q5074">
        <v>6973741</v>
      </c>
      <c r="R5074" t="s">
        <v>68</v>
      </c>
      <c r="S5074" t="str">
        <f t="shared" si="79"/>
        <v>8/31/2022</v>
      </c>
    </row>
    <row r="5075" spans="1:19">
      <c r="A5075" t="s">
        <v>7119</v>
      </c>
      <c r="B5075" s="14" t="s">
        <v>7100</v>
      </c>
      <c r="C5075" t="s">
        <v>3540</v>
      </c>
      <c r="D5075" t="s">
        <v>34</v>
      </c>
      <c r="E5075" s="15">
        <f>F5075*'Cotação Dolar'!$B$2</f>
        <v>5452113</v>
      </c>
      <c r="F5075" s="12">
        <v>953000</v>
      </c>
      <c r="G5075" t="s">
        <v>176</v>
      </c>
      <c r="H5075" t="s">
        <v>110</v>
      </c>
      <c r="I5075" t="s">
        <v>111</v>
      </c>
      <c r="J5075" t="s">
        <v>38</v>
      </c>
      <c r="K5075" t="s">
        <v>39</v>
      </c>
      <c r="L5075" t="s">
        <v>57</v>
      </c>
      <c r="M5075" s="15">
        <f>N5075*'Cotação Dolar'!$B$2</f>
        <v>177351</v>
      </c>
      <c r="N5075" s="12">
        <v>31000</v>
      </c>
      <c r="O5075" t="s">
        <v>74</v>
      </c>
      <c r="P5075" t="s">
        <v>13</v>
      </c>
      <c r="Q5075">
        <v>7310867</v>
      </c>
      <c r="R5075" t="s">
        <v>76</v>
      </c>
      <c r="S5075" t="str">
        <f t="shared" si="79"/>
        <v>8/31/2022</v>
      </c>
    </row>
    <row r="5076" spans="1:19">
      <c r="A5076" t="s">
        <v>7120</v>
      </c>
      <c r="B5076" s="14" t="s">
        <v>7100</v>
      </c>
      <c r="C5076" t="s">
        <v>955</v>
      </c>
      <c r="D5076" t="s">
        <v>34</v>
      </c>
      <c r="E5076" s="15">
        <f>F5076*'Cotação Dolar'!$B$2</f>
        <v>4204935</v>
      </c>
      <c r="F5076" s="12">
        <v>735000</v>
      </c>
      <c r="G5076" t="s">
        <v>96</v>
      </c>
      <c r="H5076" t="s">
        <v>466</v>
      </c>
      <c r="I5076" t="s">
        <v>965</v>
      </c>
      <c r="J5076" t="s">
        <v>55</v>
      </c>
      <c r="K5076" t="s">
        <v>56</v>
      </c>
      <c r="L5076" t="s">
        <v>40</v>
      </c>
      <c r="M5076" s="15">
        <f>N5076*'Cotação Dolar'!$B$2</f>
        <v>165909</v>
      </c>
      <c r="N5076" s="12">
        <v>29000</v>
      </c>
      <c r="O5076" t="s">
        <v>82</v>
      </c>
      <c r="P5076" t="s">
        <v>13</v>
      </c>
      <c r="Q5076">
        <v>6139953</v>
      </c>
      <c r="R5076" t="s">
        <v>83</v>
      </c>
      <c r="S5076" t="str">
        <f t="shared" si="79"/>
        <v>8/31/2022</v>
      </c>
    </row>
    <row r="5077" spans="1:19">
      <c r="A5077" t="s">
        <v>7121</v>
      </c>
      <c r="B5077" s="14" t="s">
        <v>7100</v>
      </c>
      <c r="C5077" t="s">
        <v>2332</v>
      </c>
      <c r="D5077" t="s">
        <v>34</v>
      </c>
      <c r="E5077" s="15">
        <f>F5077*'Cotação Dolar'!$B$2</f>
        <v>77233.5</v>
      </c>
      <c r="F5077" s="12">
        <v>13500</v>
      </c>
      <c r="G5077" t="s">
        <v>106</v>
      </c>
      <c r="H5077" t="s">
        <v>46</v>
      </c>
      <c r="I5077" t="s">
        <v>169</v>
      </c>
      <c r="J5077" t="s">
        <v>38</v>
      </c>
      <c r="K5077" t="s">
        <v>39</v>
      </c>
      <c r="L5077" t="s">
        <v>57</v>
      </c>
      <c r="M5077" s="15">
        <f>N5077*'Cotação Dolar'!$B$2</f>
        <v>177351</v>
      </c>
      <c r="N5077" s="12">
        <v>31000</v>
      </c>
      <c r="O5077" t="s">
        <v>88</v>
      </c>
      <c r="P5077" t="s">
        <v>13</v>
      </c>
      <c r="Q5077">
        <v>6476084</v>
      </c>
      <c r="R5077" t="s">
        <v>89</v>
      </c>
      <c r="S5077" t="str">
        <f t="shared" si="79"/>
        <v>8/31/2022</v>
      </c>
    </row>
    <row r="5078" spans="1:19">
      <c r="A5078" t="s">
        <v>7122</v>
      </c>
      <c r="B5078" s="14" t="s">
        <v>7100</v>
      </c>
      <c r="C5078" t="s">
        <v>571</v>
      </c>
      <c r="D5078" t="s">
        <v>34</v>
      </c>
      <c r="E5078" s="15">
        <f>F5078*'Cotação Dolar'!$B$2</f>
        <v>4691220</v>
      </c>
      <c r="F5078" s="12">
        <v>820000</v>
      </c>
      <c r="G5078" t="s">
        <v>163</v>
      </c>
      <c r="H5078" t="s">
        <v>46</v>
      </c>
      <c r="I5078" t="s">
        <v>169</v>
      </c>
      <c r="J5078" t="s">
        <v>38</v>
      </c>
      <c r="K5078" t="s">
        <v>39</v>
      </c>
      <c r="L5078" t="s">
        <v>57</v>
      </c>
      <c r="M5078" s="15">
        <f>N5078*'Cotação Dolar'!$B$2</f>
        <v>234561</v>
      </c>
      <c r="N5078" s="12">
        <v>41000</v>
      </c>
      <c r="O5078" t="s">
        <v>74</v>
      </c>
      <c r="P5078" t="s">
        <v>13</v>
      </c>
      <c r="Q5078">
        <v>6915546</v>
      </c>
      <c r="R5078" t="s">
        <v>76</v>
      </c>
      <c r="S5078" t="str">
        <f t="shared" si="79"/>
        <v>8/31/2022</v>
      </c>
    </row>
    <row r="5079" spans="1:19">
      <c r="A5079" t="s">
        <v>7123</v>
      </c>
      <c r="B5079" s="14" t="s">
        <v>7100</v>
      </c>
      <c r="C5079" t="s">
        <v>1582</v>
      </c>
      <c r="D5079" t="s">
        <v>102</v>
      </c>
      <c r="E5079" s="15">
        <f>F5079*'Cotação Dolar'!$B$2</f>
        <v>77233.5</v>
      </c>
      <c r="F5079" s="12">
        <v>13500</v>
      </c>
      <c r="G5079" t="s">
        <v>35</v>
      </c>
      <c r="H5079" t="s">
        <v>80</v>
      </c>
      <c r="I5079" t="s">
        <v>217</v>
      </c>
      <c r="J5079" t="s">
        <v>55</v>
      </c>
      <c r="K5079" t="s">
        <v>56</v>
      </c>
      <c r="L5079" t="s">
        <v>57</v>
      </c>
      <c r="M5079" s="15">
        <f>N5079*'Cotação Dolar'!$B$2</f>
        <v>165909</v>
      </c>
      <c r="N5079" s="12">
        <v>29000</v>
      </c>
      <c r="O5079" t="s">
        <v>41</v>
      </c>
      <c r="P5079" t="s">
        <v>99</v>
      </c>
      <c r="Q5079">
        <v>8362936</v>
      </c>
      <c r="R5079" t="s">
        <v>42</v>
      </c>
      <c r="S5079" t="str">
        <f t="shared" si="79"/>
        <v>8/31/2022</v>
      </c>
    </row>
    <row r="5080" spans="1:19">
      <c r="A5080" t="s">
        <v>7124</v>
      </c>
      <c r="B5080" s="14" t="s">
        <v>7100</v>
      </c>
      <c r="C5080" t="s">
        <v>1942</v>
      </c>
      <c r="D5080" t="s">
        <v>34</v>
      </c>
      <c r="E5080" s="15">
        <f>F5080*'Cotação Dolar'!$B$2</f>
        <v>77233.5</v>
      </c>
      <c r="F5080" s="12">
        <v>13500</v>
      </c>
      <c r="G5080" t="s">
        <v>176</v>
      </c>
      <c r="H5080" t="s">
        <v>129</v>
      </c>
      <c r="I5080" t="s">
        <v>130</v>
      </c>
      <c r="J5080" t="s">
        <v>38</v>
      </c>
      <c r="K5080" t="s">
        <v>39</v>
      </c>
      <c r="L5080" t="s">
        <v>40</v>
      </c>
      <c r="M5080" s="15">
        <f>N5080*'Cotação Dolar'!$B$2</f>
        <v>125862</v>
      </c>
      <c r="N5080" s="12">
        <v>22000</v>
      </c>
      <c r="O5080" t="s">
        <v>74</v>
      </c>
      <c r="P5080" t="s">
        <v>99</v>
      </c>
      <c r="Q5080">
        <v>7308589</v>
      </c>
      <c r="R5080" t="s">
        <v>76</v>
      </c>
      <c r="S5080" t="str">
        <f t="shared" si="79"/>
        <v>8/31/2022</v>
      </c>
    </row>
    <row r="5081" spans="1:19">
      <c r="A5081" t="s">
        <v>7125</v>
      </c>
      <c r="B5081" s="14" t="s">
        <v>7100</v>
      </c>
      <c r="C5081" t="s">
        <v>7126</v>
      </c>
      <c r="D5081" t="s">
        <v>34</v>
      </c>
      <c r="E5081" s="15">
        <f>F5081*'Cotação Dolar'!$B$2</f>
        <v>77233.5</v>
      </c>
      <c r="F5081" s="12">
        <v>13500</v>
      </c>
      <c r="G5081" t="s">
        <v>176</v>
      </c>
      <c r="H5081" t="s">
        <v>53</v>
      </c>
      <c r="I5081" t="s">
        <v>710</v>
      </c>
      <c r="J5081" t="s">
        <v>38</v>
      </c>
      <c r="K5081" t="s">
        <v>39</v>
      </c>
      <c r="L5081" t="s">
        <v>66</v>
      </c>
      <c r="M5081" s="15">
        <f>N5081*'Cotação Dolar'!$B$2</f>
        <v>217398</v>
      </c>
      <c r="N5081" s="12">
        <v>38000</v>
      </c>
      <c r="O5081" t="s">
        <v>74</v>
      </c>
      <c r="P5081" t="s">
        <v>126</v>
      </c>
      <c r="Q5081">
        <v>7971159</v>
      </c>
      <c r="R5081" t="s">
        <v>76</v>
      </c>
      <c r="S5081" t="str">
        <f t="shared" si="79"/>
        <v>8/31/2022</v>
      </c>
    </row>
    <row r="5082" spans="1:19">
      <c r="A5082" t="s">
        <v>7127</v>
      </c>
      <c r="B5082" s="14" t="s">
        <v>7100</v>
      </c>
      <c r="C5082" t="s">
        <v>555</v>
      </c>
      <c r="D5082" t="s">
        <v>102</v>
      </c>
      <c r="E5082" s="15">
        <f>F5082*'Cotação Dolar'!$B$2</f>
        <v>77233.5</v>
      </c>
      <c r="F5082" s="12">
        <v>13500</v>
      </c>
      <c r="G5082" t="s">
        <v>96</v>
      </c>
      <c r="H5082" t="s">
        <v>124</v>
      </c>
      <c r="I5082" t="s">
        <v>354</v>
      </c>
      <c r="J5082" t="s">
        <v>38</v>
      </c>
      <c r="K5082" t="s">
        <v>39</v>
      </c>
      <c r="L5082" t="s">
        <v>57</v>
      </c>
      <c r="M5082" s="15">
        <f>N5082*'Cotação Dolar'!$B$2</f>
        <v>91536</v>
      </c>
      <c r="N5082" s="12">
        <v>16000</v>
      </c>
      <c r="O5082" t="s">
        <v>82</v>
      </c>
      <c r="P5082" t="s">
        <v>13</v>
      </c>
      <c r="Q5082">
        <v>8869192</v>
      </c>
      <c r="R5082" t="s">
        <v>83</v>
      </c>
      <c r="S5082" t="str">
        <f t="shared" si="79"/>
        <v>8/31/2022</v>
      </c>
    </row>
    <row r="5083" spans="1:19">
      <c r="A5083" t="s">
        <v>7128</v>
      </c>
      <c r="B5083" s="14" t="s">
        <v>7100</v>
      </c>
      <c r="C5083" t="s">
        <v>3368</v>
      </c>
      <c r="D5083" t="s">
        <v>34</v>
      </c>
      <c r="E5083" s="15">
        <f>F5083*'Cotação Dolar'!$B$2</f>
        <v>3432600</v>
      </c>
      <c r="F5083" s="12">
        <v>600000</v>
      </c>
      <c r="G5083" t="s">
        <v>106</v>
      </c>
      <c r="H5083" t="s">
        <v>338</v>
      </c>
      <c r="I5083" t="s">
        <v>49</v>
      </c>
      <c r="J5083" t="s">
        <v>55</v>
      </c>
      <c r="K5083" t="s">
        <v>56</v>
      </c>
      <c r="L5083" t="s">
        <v>57</v>
      </c>
      <c r="M5083" s="15">
        <f>N5083*'Cotação Dolar'!$B$2</f>
        <v>406191</v>
      </c>
      <c r="N5083" s="12">
        <v>71000</v>
      </c>
      <c r="O5083" t="s">
        <v>88</v>
      </c>
      <c r="P5083" t="s">
        <v>59</v>
      </c>
      <c r="Q5083">
        <v>8360246</v>
      </c>
      <c r="R5083" t="s">
        <v>89</v>
      </c>
      <c r="S5083" t="str">
        <f t="shared" si="79"/>
        <v>8/31/2022</v>
      </c>
    </row>
    <row r="5084" spans="1:19">
      <c r="A5084" t="s">
        <v>7129</v>
      </c>
      <c r="B5084" s="14" t="s">
        <v>7100</v>
      </c>
      <c r="C5084" t="s">
        <v>2361</v>
      </c>
      <c r="D5084" t="s">
        <v>102</v>
      </c>
      <c r="E5084" s="15">
        <f>F5084*'Cotação Dolar'!$B$2</f>
        <v>3558462</v>
      </c>
      <c r="F5084" s="12">
        <v>622000</v>
      </c>
      <c r="G5084" t="s">
        <v>182</v>
      </c>
      <c r="H5084" t="s">
        <v>504</v>
      </c>
      <c r="I5084" t="s">
        <v>1196</v>
      </c>
      <c r="J5084" t="s">
        <v>38</v>
      </c>
      <c r="K5084" t="s">
        <v>39</v>
      </c>
      <c r="L5084" t="s">
        <v>40</v>
      </c>
      <c r="M5084" s="15">
        <f>N5084*'Cotação Dolar'!$B$2</f>
        <v>148746</v>
      </c>
      <c r="N5084" s="12">
        <v>26000</v>
      </c>
      <c r="O5084" t="s">
        <v>41</v>
      </c>
      <c r="P5084" t="s">
        <v>126</v>
      </c>
      <c r="Q5084">
        <v>7100956</v>
      </c>
      <c r="R5084" t="s">
        <v>42</v>
      </c>
      <c r="S5084" t="str">
        <f t="shared" si="79"/>
        <v>8/31/2022</v>
      </c>
    </row>
    <row r="5085" spans="1:19">
      <c r="A5085" t="s">
        <v>7130</v>
      </c>
      <c r="B5085" s="14" t="s">
        <v>7100</v>
      </c>
      <c r="C5085" t="s">
        <v>1436</v>
      </c>
      <c r="D5085" t="s">
        <v>34</v>
      </c>
      <c r="E5085" s="15">
        <f>F5085*'Cotação Dolar'!$B$2</f>
        <v>4124841</v>
      </c>
      <c r="F5085" s="12">
        <v>721000</v>
      </c>
      <c r="G5085" t="s">
        <v>79</v>
      </c>
      <c r="H5085" t="s">
        <v>97</v>
      </c>
      <c r="I5085" t="s">
        <v>407</v>
      </c>
      <c r="J5085" t="s">
        <v>38</v>
      </c>
      <c r="K5085" t="s">
        <v>39</v>
      </c>
      <c r="L5085" t="s">
        <v>40</v>
      </c>
      <c r="M5085" s="15">
        <f>N5085*'Cotação Dolar'!$B$2</f>
        <v>91536</v>
      </c>
      <c r="N5085" s="12">
        <v>16000</v>
      </c>
      <c r="O5085" t="s">
        <v>82</v>
      </c>
      <c r="P5085" t="s">
        <v>99</v>
      </c>
      <c r="Q5085">
        <v>6762870</v>
      </c>
      <c r="R5085" t="s">
        <v>76</v>
      </c>
      <c r="S5085" t="str">
        <f t="shared" si="79"/>
        <v>8/31/2022</v>
      </c>
    </row>
    <row r="5086" spans="1:19">
      <c r="A5086" t="s">
        <v>7131</v>
      </c>
      <c r="B5086" s="14" t="s">
        <v>7100</v>
      </c>
      <c r="C5086" t="s">
        <v>7132</v>
      </c>
      <c r="D5086" t="s">
        <v>102</v>
      </c>
      <c r="E5086" s="15">
        <f>F5086*'Cotação Dolar'!$B$2</f>
        <v>7151250</v>
      </c>
      <c r="F5086" s="12">
        <v>1250000</v>
      </c>
      <c r="G5086" t="s">
        <v>262</v>
      </c>
      <c r="H5086" t="s">
        <v>149</v>
      </c>
      <c r="I5086" t="s">
        <v>150</v>
      </c>
      <c r="J5086" t="s">
        <v>55</v>
      </c>
      <c r="K5086" t="s">
        <v>56</v>
      </c>
      <c r="L5086" t="s">
        <v>57</v>
      </c>
      <c r="M5086" s="15">
        <f>N5086*'Cotação Dolar'!$B$2</f>
        <v>125862</v>
      </c>
      <c r="N5086" s="12">
        <v>22000</v>
      </c>
      <c r="O5086" t="s">
        <v>74</v>
      </c>
      <c r="P5086" t="s">
        <v>99</v>
      </c>
      <c r="Q5086">
        <v>7504863</v>
      </c>
      <c r="R5086" t="s">
        <v>68</v>
      </c>
      <c r="S5086" t="str">
        <f t="shared" si="79"/>
        <v>8/31/2022</v>
      </c>
    </row>
    <row r="5087" spans="1:19">
      <c r="A5087" t="s">
        <v>7133</v>
      </c>
      <c r="B5087" s="14" t="s">
        <v>7100</v>
      </c>
      <c r="C5087" t="s">
        <v>2533</v>
      </c>
      <c r="D5087" t="s">
        <v>34</v>
      </c>
      <c r="E5087" s="15">
        <f>F5087*'Cotação Dolar'!$B$2</f>
        <v>8066610</v>
      </c>
      <c r="F5087" s="12">
        <v>1410000</v>
      </c>
      <c r="G5087" t="s">
        <v>176</v>
      </c>
      <c r="H5087" t="s">
        <v>36</v>
      </c>
      <c r="I5087" t="s">
        <v>103</v>
      </c>
      <c r="J5087" t="s">
        <v>38</v>
      </c>
      <c r="K5087" t="s">
        <v>39</v>
      </c>
      <c r="L5087" t="s">
        <v>57</v>
      </c>
      <c r="M5087" s="15">
        <f>N5087*'Cotação Dolar'!$B$2</f>
        <v>85815</v>
      </c>
      <c r="N5087" s="12">
        <v>15000</v>
      </c>
      <c r="O5087" t="s">
        <v>74</v>
      </c>
      <c r="P5087" t="s">
        <v>59</v>
      </c>
      <c r="Q5087">
        <v>7779887</v>
      </c>
      <c r="R5087" t="s">
        <v>42</v>
      </c>
      <c r="S5087" t="str">
        <f t="shared" si="79"/>
        <v>8/31/2022</v>
      </c>
    </row>
    <row r="5088" spans="1:19">
      <c r="A5088" t="s">
        <v>7134</v>
      </c>
      <c r="B5088" s="14" t="s">
        <v>7100</v>
      </c>
      <c r="C5088" t="s">
        <v>897</v>
      </c>
      <c r="D5088" t="s">
        <v>34</v>
      </c>
      <c r="E5088" s="15">
        <f>F5088*'Cotação Dolar'!$B$2</f>
        <v>77233.5</v>
      </c>
      <c r="F5088" s="12">
        <v>13500</v>
      </c>
      <c r="G5088" t="s">
        <v>96</v>
      </c>
      <c r="H5088" t="s">
        <v>190</v>
      </c>
      <c r="I5088" t="s">
        <v>191</v>
      </c>
      <c r="J5088" t="s">
        <v>55</v>
      </c>
      <c r="K5088" t="s">
        <v>56</v>
      </c>
      <c r="L5088" t="s">
        <v>57</v>
      </c>
      <c r="M5088" s="15">
        <f>N5088*'Cotação Dolar'!$B$2</f>
        <v>406191</v>
      </c>
      <c r="N5088" s="12">
        <v>71000</v>
      </c>
      <c r="O5088" t="s">
        <v>82</v>
      </c>
      <c r="P5088" t="s">
        <v>75</v>
      </c>
      <c r="Q5088">
        <v>7514723</v>
      </c>
      <c r="R5088" t="s">
        <v>49</v>
      </c>
      <c r="S5088" t="str">
        <f t="shared" si="79"/>
        <v>8/31/2022</v>
      </c>
    </row>
    <row r="5089" spans="1:19">
      <c r="A5089" t="s">
        <v>7135</v>
      </c>
      <c r="B5089" s="14" t="s">
        <v>7100</v>
      </c>
      <c r="C5089" t="s">
        <v>70</v>
      </c>
      <c r="D5089" t="s">
        <v>34</v>
      </c>
      <c r="E5089" s="15">
        <f>F5089*'Cotação Dolar'!$B$2</f>
        <v>9268020</v>
      </c>
      <c r="F5089" s="12">
        <v>1620000</v>
      </c>
      <c r="G5089" t="s">
        <v>106</v>
      </c>
      <c r="H5089" t="s">
        <v>164</v>
      </c>
      <c r="I5089" t="s">
        <v>348</v>
      </c>
      <c r="J5089" t="s">
        <v>38</v>
      </c>
      <c r="K5089" t="s">
        <v>39</v>
      </c>
      <c r="L5089" t="s">
        <v>66</v>
      </c>
      <c r="M5089" s="15">
        <f>N5089*'Cotação Dolar'!$B$2</f>
        <v>97257</v>
      </c>
      <c r="N5089" s="12">
        <v>17000</v>
      </c>
      <c r="O5089" t="s">
        <v>88</v>
      </c>
      <c r="P5089" t="s">
        <v>126</v>
      </c>
      <c r="Q5089">
        <v>7253010</v>
      </c>
      <c r="R5089" t="s">
        <v>60</v>
      </c>
      <c r="S5089" t="str">
        <f t="shared" si="79"/>
        <v>8/31/2022</v>
      </c>
    </row>
    <row r="5090" spans="1:19">
      <c r="A5090" t="s">
        <v>7136</v>
      </c>
      <c r="B5090" s="14" t="s">
        <v>7100</v>
      </c>
      <c r="C5090" t="s">
        <v>1649</v>
      </c>
      <c r="D5090" t="s">
        <v>102</v>
      </c>
      <c r="E5090" s="15">
        <f>F5090*'Cotação Dolar'!$B$2</f>
        <v>77233.5</v>
      </c>
      <c r="F5090" s="12">
        <v>13500</v>
      </c>
      <c r="G5090" t="s">
        <v>270</v>
      </c>
      <c r="H5090" t="s">
        <v>183</v>
      </c>
      <c r="I5090" t="s">
        <v>628</v>
      </c>
      <c r="J5090" t="s">
        <v>55</v>
      </c>
      <c r="K5090" t="s">
        <v>56</v>
      </c>
      <c r="L5090" t="s">
        <v>57</v>
      </c>
      <c r="M5090" s="15">
        <f>N5090*'Cotação Dolar'!$B$2</f>
        <v>348981</v>
      </c>
      <c r="N5090" s="12">
        <v>61000</v>
      </c>
      <c r="O5090" t="s">
        <v>88</v>
      </c>
      <c r="P5090" t="s">
        <v>99</v>
      </c>
      <c r="Q5090">
        <v>8254012</v>
      </c>
      <c r="R5090" t="s">
        <v>83</v>
      </c>
      <c r="S5090" t="str">
        <f t="shared" si="79"/>
        <v>8/31/2022</v>
      </c>
    </row>
    <row r="5091" spans="1:19">
      <c r="A5091" t="s">
        <v>7137</v>
      </c>
      <c r="B5091" s="14" t="s">
        <v>7100</v>
      </c>
      <c r="C5091" t="s">
        <v>2887</v>
      </c>
      <c r="D5091" t="s">
        <v>34</v>
      </c>
      <c r="E5091" s="15">
        <f>F5091*'Cotação Dolar'!$B$2</f>
        <v>13730400</v>
      </c>
      <c r="F5091" s="12">
        <v>2400000</v>
      </c>
      <c r="G5091" t="s">
        <v>92</v>
      </c>
      <c r="H5091" t="s">
        <v>46</v>
      </c>
      <c r="I5091" t="s">
        <v>956</v>
      </c>
      <c r="J5091" t="s">
        <v>38</v>
      </c>
      <c r="K5091" t="s">
        <v>39</v>
      </c>
      <c r="L5091" t="s">
        <v>40</v>
      </c>
      <c r="M5091" s="15">
        <f>N5091*'Cotação Dolar'!$B$2</f>
        <v>131583</v>
      </c>
      <c r="N5091" s="12">
        <v>23000</v>
      </c>
      <c r="O5091" t="s">
        <v>88</v>
      </c>
      <c r="P5091" t="s">
        <v>99</v>
      </c>
      <c r="Q5091">
        <v>7518417</v>
      </c>
      <c r="R5091" t="s">
        <v>83</v>
      </c>
      <c r="S5091" t="str">
        <f t="shared" si="79"/>
        <v>8/31/2022</v>
      </c>
    </row>
    <row r="5092" spans="1:19">
      <c r="A5092" t="s">
        <v>7138</v>
      </c>
      <c r="B5092" s="14" t="s">
        <v>7139</v>
      </c>
      <c r="C5092" t="s">
        <v>317</v>
      </c>
      <c r="D5092" t="s">
        <v>102</v>
      </c>
      <c r="E5092" s="15">
        <f>F5092*'Cotação Dolar'!$B$2</f>
        <v>12357360</v>
      </c>
      <c r="F5092" s="12">
        <v>2160000</v>
      </c>
      <c r="G5092" t="s">
        <v>63</v>
      </c>
      <c r="H5092" t="s">
        <v>142</v>
      </c>
      <c r="I5092" t="s">
        <v>143</v>
      </c>
      <c r="J5092" t="s">
        <v>38</v>
      </c>
      <c r="K5092" t="s">
        <v>39</v>
      </c>
      <c r="L5092" t="s">
        <v>66</v>
      </c>
      <c r="M5092" s="15">
        <f>N5092*'Cotação Dolar'!$B$2</f>
        <v>120141</v>
      </c>
      <c r="N5092" s="12">
        <v>21000</v>
      </c>
      <c r="O5092" t="s">
        <v>67</v>
      </c>
      <c r="P5092" t="s">
        <v>126</v>
      </c>
      <c r="Q5092">
        <v>8225930</v>
      </c>
      <c r="R5092" t="s">
        <v>68</v>
      </c>
      <c r="S5092" t="str">
        <f t="shared" si="79"/>
        <v>01/2022</v>
      </c>
    </row>
    <row r="5093" spans="1:19">
      <c r="A5093" t="s">
        <v>7140</v>
      </c>
      <c r="B5093" s="14" t="s">
        <v>7139</v>
      </c>
      <c r="C5093" t="s">
        <v>319</v>
      </c>
      <c r="D5093" t="s">
        <v>34</v>
      </c>
      <c r="E5093" s="15">
        <f>F5093*'Cotação Dolar'!$B$2</f>
        <v>12614805</v>
      </c>
      <c r="F5093" s="12">
        <v>2205000</v>
      </c>
      <c r="G5093" t="s">
        <v>71</v>
      </c>
      <c r="H5093" t="s">
        <v>36</v>
      </c>
      <c r="I5093" t="s">
        <v>421</v>
      </c>
      <c r="J5093" t="s">
        <v>55</v>
      </c>
      <c r="K5093" t="s">
        <v>56</v>
      </c>
      <c r="L5093" t="s">
        <v>57</v>
      </c>
      <c r="M5093" s="15">
        <f>N5093*'Cotação Dolar'!$B$2</f>
        <v>128722.5</v>
      </c>
      <c r="N5093" s="12">
        <v>22500</v>
      </c>
      <c r="O5093" t="s">
        <v>74</v>
      </c>
      <c r="P5093" t="s">
        <v>13</v>
      </c>
      <c r="Q5093">
        <v>6711003</v>
      </c>
      <c r="R5093" t="s">
        <v>76</v>
      </c>
      <c r="S5093" t="str">
        <f t="shared" si="79"/>
        <v>01/2022</v>
      </c>
    </row>
    <row r="5094" spans="1:19">
      <c r="A5094" t="s">
        <v>7141</v>
      </c>
      <c r="B5094" s="14" t="s">
        <v>7139</v>
      </c>
      <c r="C5094" t="s">
        <v>388</v>
      </c>
      <c r="D5094" t="s">
        <v>34</v>
      </c>
      <c r="E5094" s="15">
        <f>F5094*'Cotação Dolar'!$B$2</f>
        <v>7237065</v>
      </c>
      <c r="F5094" s="12">
        <v>1265000</v>
      </c>
      <c r="G5094" t="s">
        <v>79</v>
      </c>
      <c r="H5094" t="s">
        <v>97</v>
      </c>
      <c r="I5094" t="s">
        <v>456</v>
      </c>
      <c r="J5094" t="s">
        <v>38</v>
      </c>
      <c r="K5094" t="s">
        <v>39</v>
      </c>
      <c r="L5094" t="s">
        <v>66</v>
      </c>
      <c r="M5094" s="15">
        <f>N5094*'Cotação Dolar'!$B$2</f>
        <v>111559.5</v>
      </c>
      <c r="N5094" s="12">
        <v>19500</v>
      </c>
      <c r="O5094" t="s">
        <v>82</v>
      </c>
      <c r="P5094" t="s">
        <v>59</v>
      </c>
      <c r="Q5094">
        <v>8390188</v>
      </c>
      <c r="R5094" t="s">
        <v>83</v>
      </c>
      <c r="S5094" t="str">
        <f t="shared" si="79"/>
        <v>01/2022</v>
      </c>
    </row>
    <row r="5095" spans="1:19">
      <c r="A5095" t="s">
        <v>7142</v>
      </c>
      <c r="B5095" s="14" t="s">
        <v>7139</v>
      </c>
      <c r="C5095" t="s">
        <v>415</v>
      </c>
      <c r="D5095" t="s">
        <v>34</v>
      </c>
      <c r="E5095" s="15">
        <f>F5095*'Cotação Dolar'!$B$2</f>
        <v>77233.5</v>
      </c>
      <c r="F5095" s="12">
        <v>13500</v>
      </c>
      <c r="G5095" t="s">
        <v>86</v>
      </c>
      <c r="H5095" t="s">
        <v>64</v>
      </c>
      <c r="I5095" t="s">
        <v>675</v>
      </c>
      <c r="J5095" t="s">
        <v>38</v>
      </c>
      <c r="K5095" t="s">
        <v>39</v>
      </c>
      <c r="L5095" t="s">
        <v>57</v>
      </c>
      <c r="M5095" s="15">
        <f>N5095*'Cotação Dolar'!$B$2</f>
        <v>177351</v>
      </c>
      <c r="N5095" s="12">
        <v>31000</v>
      </c>
      <c r="O5095" t="s">
        <v>88</v>
      </c>
      <c r="P5095" t="s">
        <v>75</v>
      </c>
      <c r="Q5095">
        <v>8449138</v>
      </c>
      <c r="R5095" t="s">
        <v>89</v>
      </c>
      <c r="S5095" t="str">
        <f t="shared" si="79"/>
        <v>01/2022</v>
      </c>
    </row>
    <row r="5096" spans="1:19">
      <c r="A5096" t="s">
        <v>7143</v>
      </c>
      <c r="B5096" s="14" t="s">
        <v>7139</v>
      </c>
      <c r="C5096" t="s">
        <v>418</v>
      </c>
      <c r="D5096" t="s">
        <v>102</v>
      </c>
      <c r="E5096" s="15">
        <f>F5096*'Cotação Dolar'!$B$2</f>
        <v>77233.5</v>
      </c>
      <c r="F5096" s="12">
        <v>13500</v>
      </c>
      <c r="G5096" t="s">
        <v>153</v>
      </c>
      <c r="H5096" t="s">
        <v>115</v>
      </c>
      <c r="I5096" t="s">
        <v>450</v>
      </c>
      <c r="J5096" t="s">
        <v>55</v>
      </c>
      <c r="K5096" t="s">
        <v>56</v>
      </c>
      <c r="L5096" t="s">
        <v>57</v>
      </c>
      <c r="M5096" s="15">
        <f>N5096*'Cotação Dolar'!$B$2</f>
        <v>348981</v>
      </c>
      <c r="N5096" s="12">
        <v>61000</v>
      </c>
      <c r="O5096" t="s">
        <v>41</v>
      </c>
      <c r="P5096" t="s">
        <v>126</v>
      </c>
      <c r="Q5096">
        <v>8132374</v>
      </c>
      <c r="R5096" t="s">
        <v>42</v>
      </c>
      <c r="S5096" t="str">
        <f t="shared" si="79"/>
        <v>01/2022</v>
      </c>
    </row>
    <row r="5097" spans="1:19">
      <c r="A5097" t="s">
        <v>7144</v>
      </c>
      <c r="B5097" s="14" t="s">
        <v>7139</v>
      </c>
      <c r="C5097" t="s">
        <v>3224</v>
      </c>
      <c r="D5097" t="s">
        <v>34</v>
      </c>
      <c r="E5097" s="15">
        <f>F5097*'Cotação Dolar'!$B$2</f>
        <v>11442000</v>
      </c>
      <c r="F5097" s="12">
        <v>2000000</v>
      </c>
      <c r="G5097" t="s">
        <v>208</v>
      </c>
      <c r="H5097" t="s">
        <v>322</v>
      </c>
      <c r="I5097" t="s">
        <v>323</v>
      </c>
      <c r="J5097" t="s">
        <v>38</v>
      </c>
      <c r="K5097" t="s">
        <v>39</v>
      </c>
      <c r="L5097" t="s">
        <v>40</v>
      </c>
      <c r="M5097" s="15">
        <f>N5097*'Cotação Dolar'!$B$2</f>
        <v>148746</v>
      </c>
      <c r="N5097" s="12">
        <v>26000</v>
      </c>
      <c r="O5097" t="s">
        <v>48</v>
      </c>
      <c r="P5097" t="s">
        <v>75</v>
      </c>
      <c r="Q5097">
        <v>8650147</v>
      </c>
      <c r="R5097" t="s">
        <v>49</v>
      </c>
      <c r="S5097" t="str">
        <f t="shared" si="79"/>
        <v>01/2022</v>
      </c>
    </row>
    <row r="5098" spans="1:19">
      <c r="A5098" t="s">
        <v>7145</v>
      </c>
      <c r="B5098" s="14" t="s">
        <v>7139</v>
      </c>
      <c r="C5098" t="s">
        <v>4282</v>
      </c>
      <c r="D5098" t="s">
        <v>34</v>
      </c>
      <c r="E5098" s="15">
        <f>F5098*'Cotação Dolar'!$B$2</f>
        <v>10011750</v>
      </c>
      <c r="F5098" s="12">
        <v>1750000</v>
      </c>
      <c r="G5098" t="s">
        <v>212</v>
      </c>
      <c r="H5098" t="s">
        <v>97</v>
      </c>
      <c r="I5098" t="s">
        <v>342</v>
      </c>
      <c r="J5098" t="s">
        <v>55</v>
      </c>
      <c r="K5098" t="s">
        <v>56</v>
      </c>
      <c r="L5098" t="s">
        <v>40</v>
      </c>
      <c r="M5098" s="15">
        <f>N5098*'Cotação Dolar'!$B$2</f>
        <v>148746</v>
      </c>
      <c r="N5098" s="12">
        <v>26000</v>
      </c>
      <c r="O5098" t="s">
        <v>58</v>
      </c>
      <c r="P5098" t="s">
        <v>13</v>
      </c>
      <c r="Q5098">
        <v>6109304</v>
      </c>
      <c r="R5098" t="s">
        <v>60</v>
      </c>
      <c r="S5098" t="str">
        <f t="shared" si="79"/>
        <v>01/2022</v>
      </c>
    </row>
    <row r="5099" spans="1:19">
      <c r="A5099" t="s">
        <v>7146</v>
      </c>
      <c r="B5099" s="14" t="s">
        <v>7139</v>
      </c>
      <c r="C5099" t="s">
        <v>3158</v>
      </c>
      <c r="D5099" t="s">
        <v>34</v>
      </c>
      <c r="E5099" s="15">
        <f>F5099*'Cotação Dolar'!$B$2</f>
        <v>6699291</v>
      </c>
      <c r="F5099" s="12">
        <v>1171000</v>
      </c>
      <c r="G5099" t="s">
        <v>176</v>
      </c>
      <c r="H5099" t="s">
        <v>142</v>
      </c>
      <c r="I5099" t="s">
        <v>143</v>
      </c>
      <c r="J5099" t="s">
        <v>55</v>
      </c>
      <c r="K5099" t="s">
        <v>56</v>
      </c>
      <c r="L5099" t="s">
        <v>40</v>
      </c>
      <c r="M5099" s="15">
        <f>N5099*'Cotação Dolar'!$B$2</f>
        <v>246575.1</v>
      </c>
      <c r="N5099" s="12">
        <v>43100</v>
      </c>
      <c r="O5099" t="s">
        <v>74</v>
      </c>
      <c r="P5099" t="s">
        <v>126</v>
      </c>
      <c r="Q5099">
        <v>6669433</v>
      </c>
      <c r="R5099" t="s">
        <v>76</v>
      </c>
      <c r="S5099" t="str">
        <f t="shared" si="79"/>
        <v>01/2022</v>
      </c>
    </row>
    <row r="5100" spans="1:19">
      <c r="A5100" t="s">
        <v>7147</v>
      </c>
      <c r="B5100" s="14" t="s">
        <v>7139</v>
      </c>
      <c r="C5100" t="s">
        <v>7148</v>
      </c>
      <c r="D5100" t="s">
        <v>34</v>
      </c>
      <c r="E5100" s="15">
        <f>F5100*'Cotação Dolar'!$B$2</f>
        <v>6064260</v>
      </c>
      <c r="F5100" s="12">
        <v>1060000</v>
      </c>
      <c r="G5100" t="s">
        <v>96</v>
      </c>
      <c r="H5100" t="s">
        <v>466</v>
      </c>
      <c r="I5100" t="s">
        <v>772</v>
      </c>
      <c r="J5100" t="s">
        <v>38</v>
      </c>
      <c r="K5100" t="s">
        <v>39</v>
      </c>
      <c r="L5100" t="s">
        <v>66</v>
      </c>
      <c r="M5100" s="15">
        <f>N5100*'Cotação Dolar'!$B$2</f>
        <v>154467</v>
      </c>
      <c r="N5100" s="12">
        <v>27000</v>
      </c>
      <c r="O5100" t="s">
        <v>82</v>
      </c>
      <c r="P5100" t="s">
        <v>75</v>
      </c>
      <c r="Q5100">
        <v>7909400</v>
      </c>
      <c r="R5100" t="s">
        <v>83</v>
      </c>
      <c r="S5100" t="str">
        <f t="shared" si="79"/>
        <v>01/2022</v>
      </c>
    </row>
    <row r="5101" spans="1:19">
      <c r="A5101" t="s">
        <v>7149</v>
      </c>
      <c r="B5101" s="14" t="s">
        <v>7139</v>
      </c>
      <c r="C5101" t="s">
        <v>85</v>
      </c>
      <c r="D5101" t="s">
        <v>34</v>
      </c>
      <c r="E5101" s="15">
        <f>F5101*'Cotação Dolar'!$B$2</f>
        <v>5698116</v>
      </c>
      <c r="F5101" s="12">
        <v>996000</v>
      </c>
      <c r="G5101" t="s">
        <v>106</v>
      </c>
      <c r="H5101" t="s">
        <v>64</v>
      </c>
      <c r="I5101" t="s">
        <v>562</v>
      </c>
      <c r="J5101" t="s">
        <v>38</v>
      </c>
      <c r="K5101" t="s">
        <v>39</v>
      </c>
      <c r="L5101" t="s">
        <v>40</v>
      </c>
      <c r="M5101" s="15">
        <f>N5101*'Cotação Dolar'!$B$2</f>
        <v>160188</v>
      </c>
      <c r="N5101" s="12">
        <v>28000</v>
      </c>
      <c r="O5101" t="s">
        <v>88</v>
      </c>
      <c r="P5101" t="s">
        <v>75</v>
      </c>
      <c r="Q5101">
        <v>6224967</v>
      </c>
      <c r="R5101" t="s">
        <v>89</v>
      </c>
      <c r="S5101" t="str">
        <f t="shared" si="79"/>
        <v>01/2022</v>
      </c>
    </row>
    <row r="5102" spans="1:19">
      <c r="A5102" t="s">
        <v>7150</v>
      </c>
      <c r="B5102" s="14" t="s">
        <v>7139</v>
      </c>
      <c r="C5102" t="s">
        <v>7151</v>
      </c>
      <c r="D5102" t="s">
        <v>34</v>
      </c>
      <c r="E5102" s="15">
        <f>F5102*'Cotação Dolar'!$B$2</f>
        <v>3532717.5</v>
      </c>
      <c r="F5102" s="12">
        <v>617500</v>
      </c>
      <c r="G5102" t="s">
        <v>182</v>
      </c>
      <c r="H5102" t="s">
        <v>97</v>
      </c>
      <c r="I5102" t="s">
        <v>441</v>
      </c>
      <c r="J5102" t="s">
        <v>55</v>
      </c>
      <c r="K5102" t="s">
        <v>56</v>
      </c>
      <c r="L5102" t="s">
        <v>40</v>
      </c>
      <c r="M5102" s="15">
        <f>N5102*'Cotação Dolar'!$B$2</f>
        <v>254584.5</v>
      </c>
      <c r="N5102" s="12">
        <v>44500</v>
      </c>
      <c r="O5102" t="s">
        <v>41</v>
      </c>
      <c r="P5102" t="s">
        <v>75</v>
      </c>
      <c r="Q5102">
        <v>6867499</v>
      </c>
      <c r="R5102" t="s">
        <v>42</v>
      </c>
      <c r="S5102" t="str">
        <f t="shared" si="79"/>
        <v>01/2022</v>
      </c>
    </row>
    <row r="5103" spans="1:19">
      <c r="A5103" t="s">
        <v>7152</v>
      </c>
      <c r="B5103" s="14" t="s">
        <v>7139</v>
      </c>
      <c r="C5103" t="s">
        <v>3161</v>
      </c>
      <c r="D5103" t="s">
        <v>34</v>
      </c>
      <c r="E5103" s="15">
        <f>F5103*'Cotação Dolar'!$B$2</f>
        <v>4674057</v>
      </c>
      <c r="F5103" s="12">
        <v>817000</v>
      </c>
      <c r="G5103" t="s">
        <v>114</v>
      </c>
      <c r="H5103" t="s">
        <v>142</v>
      </c>
      <c r="I5103" t="s">
        <v>891</v>
      </c>
      <c r="J5103" t="s">
        <v>38</v>
      </c>
      <c r="K5103" t="s">
        <v>39</v>
      </c>
      <c r="L5103" t="s">
        <v>40</v>
      </c>
      <c r="M5103" s="15">
        <f>N5103*'Cotação Dolar'!$B$2</f>
        <v>177351</v>
      </c>
      <c r="N5103" s="12">
        <v>31000</v>
      </c>
      <c r="O5103" t="s">
        <v>48</v>
      </c>
      <c r="P5103" t="s">
        <v>13</v>
      </c>
      <c r="Q5103">
        <v>6978122</v>
      </c>
      <c r="R5103" t="s">
        <v>49</v>
      </c>
      <c r="S5103" t="str">
        <f t="shared" si="79"/>
        <v>01/2022</v>
      </c>
    </row>
    <row r="5104" spans="1:19">
      <c r="A5104" t="s">
        <v>7153</v>
      </c>
      <c r="B5104" s="14" t="s">
        <v>7139</v>
      </c>
      <c r="C5104" t="s">
        <v>207</v>
      </c>
      <c r="D5104" t="s">
        <v>34</v>
      </c>
      <c r="E5104" s="15">
        <f>F5104*'Cotação Dolar'!$B$2</f>
        <v>3289575</v>
      </c>
      <c r="F5104" s="12">
        <v>575000</v>
      </c>
      <c r="G5104" t="s">
        <v>119</v>
      </c>
      <c r="H5104" t="s">
        <v>322</v>
      </c>
      <c r="I5104" t="s">
        <v>684</v>
      </c>
      <c r="J5104" t="s">
        <v>38</v>
      </c>
      <c r="K5104" t="s">
        <v>39</v>
      </c>
      <c r="L5104" t="s">
        <v>40</v>
      </c>
      <c r="M5104" s="15">
        <f>N5104*'Cotação Dolar'!$B$2</f>
        <v>108699</v>
      </c>
      <c r="N5104" s="12">
        <v>19000</v>
      </c>
      <c r="O5104" t="s">
        <v>58</v>
      </c>
      <c r="P5104" t="s">
        <v>126</v>
      </c>
      <c r="Q5104">
        <v>7530750</v>
      </c>
      <c r="R5104" t="s">
        <v>60</v>
      </c>
      <c r="S5104" t="str">
        <f t="shared" si="79"/>
        <v>01/2022</v>
      </c>
    </row>
    <row r="5105" spans="1:19">
      <c r="A5105" t="s">
        <v>7154</v>
      </c>
      <c r="B5105" s="14" t="s">
        <v>7139</v>
      </c>
      <c r="C5105" t="s">
        <v>3164</v>
      </c>
      <c r="D5105" t="s">
        <v>34</v>
      </c>
      <c r="E5105" s="15">
        <f>F5105*'Cotação Dolar'!$B$2</f>
        <v>77233.5</v>
      </c>
      <c r="F5105" s="12">
        <v>13500</v>
      </c>
      <c r="G5105" t="s">
        <v>158</v>
      </c>
      <c r="H5105" t="s">
        <v>110</v>
      </c>
      <c r="I5105" t="s">
        <v>657</v>
      </c>
      <c r="J5105" t="s">
        <v>38</v>
      </c>
      <c r="K5105" t="s">
        <v>39</v>
      </c>
      <c r="L5105" t="s">
        <v>66</v>
      </c>
      <c r="M5105" s="15">
        <f>N5105*'Cotação Dolar'!$B$2</f>
        <v>148746</v>
      </c>
      <c r="N5105" s="12">
        <v>26000</v>
      </c>
      <c r="O5105" t="s">
        <v>67</v>
      </c>
      <c r="P5105" t="s">
        <v>75</v>
      </c>
      <c r="Q5105">
        <v>7288590</v>
      </c>
      <c r="R5105" t="s">
        <v>68</v>
      </c>
      <c r="S5105" t="str">
        <f t="shared" si="79"/>
        <v>01/2022</v>
      </c>
    </row>
    <row r="5106" spans="1:19">
      <c r="A5106" t="s">
        <v>7155</v>
      </c>
      <c r="B5106" s="14" t="s">
        <v>7139</v>
      </c>
      <c r="C5106" t="s">
        <v>3134</v>
      </c>
      <c r="D5106" t="s">
        <v>34</v>
      </c>
      <c r="E5106" s="15">
        <f>F5106*'Cotação Dolar'!$B$2</f>
        <v>3146550</v>
      </c>
      <c r="F5106" s="12">
        <v>550000</v>
      </c>
      <c r="G5106" t="s">
        <v>182</v>
      </c>
      <c r="H5106" t="s">
        <v>120</v>
      </c>
      <c r="I5106" t="s">
        <v>510</v>
      </c>
      <c r="J5106" t="s">
        <v>38</v>
      </c>
      <c r="K5106" t="s">
        <v>39</v>
      </c>
      <c r="L5106" t="s">
        <v>66</v>
      </c>
      <c r="M5106" s="15">
        <f>N5106*'Cotação Dolar'!$B$2</f>
        <v>354702</v>
      </c>
      <c r="N5106" s="12">
        <v>62000</v>
      </c>
      <c r="O5106" t="s">
        <v>41</v>
      </c>
      <c r="P5106" t="s">
        <v>13</v>
      </c>
      <c r="Q5106">
        <v>7398021</v>
      </c>
      <c r="R5106" t="s">
        <v>42</v>
      </c>
      <c r="S5106" t="str">
        <f t="shared" si="79"/>
        <v>01/2022</v>
      </c>
    </row>
    <row r="5107" spans="1:19">
      <c r="A5107" t="s">
        <v>7156</v>
      </c>
      <c r="B5107" s="14" t="s">
        <v>7139</v>
      </c>
      <c r="C5107" t="s">
        <v>1203</v>
      </c>
      <c r="D5107" t="s">
        <v>102</v>
      </c>
      <c r="E5107" s="15">
        <f>F5107*'Cotação Dolar'!$B$2</f>
        <v>4519590</v>
      </c>
      <c r="F5107" s="12">
        <v>790000</v>
      </c>
      <c r="G5107" t="s">
        <v>114</v>
      </c>
      <c r="H5107" t="s">
        <v>115</v>
      </c>
      <c r="I5107" t="s">
        <v>565</v>
      </c>
      <c r="J5107" t="s">
        <v>55</v>
      </c>
      <c r="K5107" t="s">
        <v>56</v>
      </c>
      <c r="L5107" t="s">
        <v>66</v>
      </c>
      <c r="M5107" s="15">
        <f>N5107*'Cotação Dolar'!$B$2</f>
        <v>80094</v>
      </c>
      <c r="N5107" s="12">
        <v>14000</v>
      </c>
      <c r="O5107" t="s">
        <v>48</v>
      </c>
      <c r="P5107" t="s">
        <v>59</v>
      </c>
      <c r="Q5107">
        <v>6086557</v>
      </c>
      <c r="R5107" t="s">
        <v>49</v>
      </c>
      <c r="S5107" t="str">
        <f t="shared" si="79"/>
        <v>01/2022</v>
      </c>
    </row>
    <row r="5108" spans="1:19">
      <c r="A5108" t="s">
        <v>7157</v>
      </c>
      <c r="B5108" s="14" t="s">
        <v>7139</v>
      </c>
      <c r="C5108" t="s">
        <v>1205</v>
      </c>
      <c r="D5108" t="s">
        <v>34</v>
      </c>
      <c r="E5108" s="15">
        <f>F5108*'Cotação Dolar'!$B$2</f>
        <v>6293100</v>
      </c>
      <c r="F5108" s="12">
        <v>1100000</v>
      </c>
      <c r="G5108" t="s">
        <v>119</v>
      </c>
      <c r="H5108" t="s">
        <v>80</v>
      </c>
      <c r="I5108" t="s">
        <v>187</v>
      </c>
      <c r="J5108" t="s">
        <v>55</v>
      </c>
      <c r="K5108" t="s">
        <v>56</v>
      </c>
      <c r="L5108" t="s">
        <v>40</v>
      </c>
      <c r="M5108" s="15">
        <f>N5108*'Cotação Dolar'!$B$2</f>
        <v>102978</v>
      </c>
      <c r="N5108" s="12">
        <v>18000</v>
      </c>
      <c r="O5108" t="s">
        <v>58</v>
      </c>
      <c r="P5108" t="s">
        <v>126</v>
      </c>
      <c r="Q5108">
        <v>6789247</v>
      </c>
      <c r="R5108" t="s">
        <v>60</v>
      </c>
      <c r="S5108" t="str">
        <f t="shared" si="79"/>
        <v>01/2022</v>
      </c>
    </row>
    <row r="5109" spans="1:19">
      <c r="A5109" t="s">
        <v>7158</v>
      </c>
      <c r="B5109" s="14" t="s">
        <v>7139</v>
      </c>
      <c r="C5109" t="s">
        <v>1638</v>
      </c>
      <c r="D5109" t="s">
        <v>34</v>
      </c>
      <c r="E5109" s="15">
        <f>F5109*'Cotação Dolar'!$B$2</f>
        <v>5417787</v>
      </c>
      <c r="F5109" s="12">
        <v>947000</v>
      </c>
      <c r="G5109" t="s">
        <v>158</v>
      </c>
      <c r="H5109" t="s">
        <v>190</v>
      </c>
      <c r="I5109" t="s">
        <v>622</v>
      </c>
      <c r="J5109" t="s">
        <v>38</v>
      </c>
      <c r="K5109" t="s">
        <v>39</v>
      </c>
      <c r="L5109" t="s">
        <v>66</v>
      </c>
      <c r="M5109" s="15">
        <f>N5109*'Cotação Dolar'!$B$2</f>
        <v>177351</v>
      </c>
      <c r="N5109" s="12">
        <v>31000</v>
      </c>
      <c r="O5109" t="s">
        <v>67</v>
      </c>
      <c r="P5109" t="s">
        <v>126</v>
      </c>
      <c r="Q5109">
        <v>8478515</v>
      </c>
      <c r="R5109" t="s">
        <v>68</v>
      </c>
      <c r="S5109" t="str">
        <f t="shared" si="79"/>
        <v>01/2022</v>
      </c>
    </row>
    <row r="5110" spans="1:19">
      <c r="A5110" t="s">
        <v>7159</v>
      </c>
      <c r="B5110" s="14" t="s">
        <v>7139</v>
      </c>
      <c r="C5110" t="s">
        <v>1848</v>
      </c>
      <c r="D5110" t="s">
        <v>34</v>
      </c>
      <c r="E5110" s="15">
        <f>F5110*'Cotação Dolar'!$B$2</f>
        <v>77233.5</v>
      </c>
      <c r="F5110" s="12">
        <v>13500</v>
      </c>
      <c r="G5110" t="s">
        <v>163</v>
      </c>
      <c r="H5110" t="s">
        <v>72</v>
      </c>
      <c r="I5110" t="s">
        <v>107</v>
      </c>
      <c r="J5110" t="s">
        <v>55</v>
      </c>
      <c r="K5110" t="s">
        <v>56</v>
      </c>
      <c r="L5110" t="s">
        <v>66</v>
      </c>
      <c r="M5110" s="15">
        <f>N5110*'Cotação Dolar'!$B$2</f>
        <v>97257</v>
      </c>
      <c r="N5110" s="12">
        <v>17000</v>
      </c>
      <c r="O5110" t="s">
        <v>74</v>
      </c>
      <c r="P5110" t="s">
        <v>13</v>
      </c>
      <c r="Q5110">
        <v>6106986</v>
      </c>
      <c r="R5110" t="s">
        <v>76</v>
      </c>
      <c r="S5110" t="str">
        <f t="shared" si="79"/>
        <v>01/2022</v>
      </c>
    </row>
    <row r="5111" spans="1:19">
      <c r="A5111" t="s">
        <v>7160</v>
      </c>
      <c r="B5111" s="14" t="s">
        <v>7139</v>
      </c>
      <c r="C5111" t="s">
        <v>1391</v>
      </c>
      <c r="D5111" t="s">
        <v>34</v>
      </c>
      <c r="E5111" s="15">
        <f>F5111*'Cotação Dolar'!$B$2</f>
        <v>2860500</v>
      </c>
      <c r="F5111" s="12">
        <v>500000</v>
      </c>
      <c r="G5111" t="s">
        <v>168</v>
      </c>
      <c r="H5111" t="s">
        <v>164</v>
      </c>
      <c r="I5111" t="s">
        <v>165</v>
      </c>
      <c r="J5111" t="s">
        <v>38</v>
      </c>
      <c r="K5111" t="s">
        <v>39</v>
      </c>
      <c r="L5111" t="s">
        <v>57</v>
      </c>
      <c r="M5111" s="15">
        <f>N5111*'Cotação Dolar'!$B$2</f>
        <v>91536</v>
      </c>
      <c r="N5111" s="12">
        <v>16000</v>
      </c>
      <c r="O5111" t="s">
        <v>82</v>
      </c>
      <c r="P5111" t="s">
        <v>59</v>
      </c>
      <c r="Q5111">
        <v>8432527</v>
      </c>
      <c r="R5111" t="s">
        <v>83</v>
      </c>
      <c r="S5111" t="str">
        <f t="shared" si="79"/>
        <v>01/2022</v>
      </c>
    </row>
    <row r="5112" spans="1:19">
      <c r="A5112" t="s">
        <v>7161</v>
      </c>
      <c r="B5112" s="14" t="s">
        <v>7139</v>
      </c>
      <c r="C5112" t="s">
        <v>2826</v>
      </c>
      <c r="D5112" t="s">
        <v>34</v>
      </c>
      <c r="E5112" s="15">
        <f>F5112*'Cotação Dolar'!$B$2</f>
        <v>4948665</v>
      </c>
      <c r="F5112" s="12">
        <v>865000</v>
      </c>
      <c r="G5112" t="s">
        <v>92</v>
      </c>
      <c r="H5112" t="s">
        <v>97</v>
      </c>
      <c r="I5112" t="s">
        <v>407</v>
      </c>
      <c r="J5112" t="s">
        <v>55</v>
      </c>
      <c r="K5112" t="s">
        <v>56</v>
      </c>
      <c r="L5112" t="s">
        <v>57</v>
      </c>
      <c r="M5112" s="15">
        <f>N5112*'Cotação Dolar'!$B$2</f>
        <v>125862</v>
      </c>
      <c r="N5112" s="12">
        <v>22000</v>
      </c>
      <c r="O5112" t="s">
        <v>88</v>
      </c>
      <c r="P5112" t="s">
        <v>13</v>
      </c>
      <c r="Q5112">
        <v>6068498</v>
      </c>
      <c r="R5112" t="s">
        <v>89</v>
      </c>
      <c r="S5112" t="str">
        <f t="shared" si="79"/>
        <v>01/2022</v>
      </c>
    </row>
    <row r="5113" spans="1:19">
      <c r="A5113" t="s">
        <v>7162</v>
      </c>
      <c r="B5113" s="14" t="s">
        <v>7139</v>
      </c>
      <c r="C5113" t="s">
        <v>7163</v>
      </c>
      <c r="D5113" t="s">
        <v>34</v>
      </c>
      <c r="E5113" s="15">
        <f>F5113*'Cotação Dolar'!$B$2</f>
        <v>5434950</v>
      </c>
      <c r="F5113" s="12">
        <v>950000</v>
      </c>
      <c r="G5113" t="s">
        <v>114</v>
      </c>
      <c r="H5113" t="s">
        <v>64</v>
      </c>
      <c r="I5113" t="s">
        <v>139</v>
      </c>
      <c r="J5113" t="s">
        <v>38</v>
      </c>
      <c r="K5113" t="s">
        <v>39</v>
      </c>
      <c r="L5113" t="s">
        <v>40</v>
      </c>
      <c r="M5113" s="15">
        <f>N5113*'Cotação Dolar'!$B$2</f>
        <v>120141</v>
      </c>
      <c r="N5113" s="12">
        <v>21000</v>
      </c>
      <c r="O5113" t="s">
        <v>48</v>
      </c>
      <c r="P5113" t="s">
        <v>13</v>
      </c>
      <c r="Q5113">
        <v>6648082</v>
      </c>
      <c r="R5113" t="s">
        <v>49</v>
      </c>
      <c r="S5113" t="str">
        <f t="shared" si="79"/>
        <v>01/2022</v>
      </c>
    </row>
    <row r="5114" spans="1:19">
      <c r="A5114" t="s">
        <v>7164</v>
      </c>
      <c r="B5114" s="14" t="s">
        <v>7139</v>
      </c>
      <c r="C5114" t="s">
        <v>2003</v>
      </c>
      <c r="D5114" t="s">
        <v>34</v>
      </c>
      <c r="E5114" s="15">
        <f>F5114*'Cotação Dolar'!$B$2</f>
        <v>12303010.5</v>
      </c>
      <c r="F5114" s="12">
        <v>2150500</v>
      </c>
      <c r="G5114" t="s">
        <v>106</v>
      </c>
      <c r="H5114" t="s">
        <v>183</v>
      </c>
      <c r="I5114" t="s">
        <v>628</v>
      </c>
      <c r="J5114" t="s">
        <v>55</v>
      </c>
      <c r="K5114" t="s">
        <v>56</v>
      </c>
      <c r="L5114" t="s">
        <v>57</v>
      </c>
      <c r="M5114" s="15">
        <f>N5114*'Cotação Dolar'!$B$2</f>
        <v>349267.05</v>
      </c>
      <c r="N5114" s="12">
        <v>61050</v>
      </c>
      <c r="O5114" t="s">
        <v>88</v>
      </c>
      <c r="P5114" t="s">
        <v>99</v>
      </c>
      <c r="Q5114">
        <v>6477786</v>
      </c>
      <c r="R5114" t="s">
        <v>89</v>
      </c>
      <c r="S5114" t="str">
        <f t="shared" si="79"/>
        <v>01/2022</v>
      </c>
    </row>
    <row r="5115" spans="1:19">
      <c r="A5115" t="s">
        <v>7165</v>
      </c>
      <c r="B5115" s="14" t="s">
        <v>7139</v>
      </c>
      <c r="C5115" t="s">
        <v>644</v>
      </c>
      <c r="D5115" t="s">
        <v>34</v>
      </c>
      <c r="E5115" s="15">
        <f>F5115*'Cotação Dolar'!$B$2</f>
        <v>3461205</v>
      </c>
      <c r="F5115" s="12">
        <v>605000</v>
      </c>
      <c r="G5115" t="s">
        <v>158</v>
      </c>
      <c r="H5115" t="s">
        <v>389</v>
      </c>
      <c r="I5115" t="s">
        <v>515</v>
      </c>
      <c r="J5115" t="s">
        <v>55</v>
      </c>
      <c r="K5115" t="s">
        <v>56</v>
      </c>
      <c r="L5115" t="s">
        <v>40</v>
      </c>
      <c r="M5115" s="15">
        <f>N5115*'Cotação Dolar'!$B$2</f>
        <v>394749</v>
      </c>
      <c r="N5115" s="12">
        <v>69000</v>
      </c>
      <c r="O5115" t="s">
        <v>67</v>
      </c>
      <c r="P5115" t="s">
        <v>126</v>
      </c>
      <c r="Q5115">
        <v>7188439</v>
      </c>
      <c r="R5115" t="s">
        <v>68</v>
      </c>
      <c r="S5115" t="str">
        <f t="shared" si="79"/>
        <v>01/2022</v>
      </c>
    </row>
    <row r="5116" spans="1:19">
      <c r="A5116" t="s">
        <v>7166</v>
      </c>
      <c r="B5116" s="14" t="s">
        <v>7139</v>
      </c>
      <c r="C5116" t="s">
        <v>698</v>
      </c>
      <c r="D5116" t="s">
        <v>34</v>
      </c>
      <c r="E5116" s="15">
        <f>F5116*'Cotação Dolar'!$B$2</f>
        <v>77233.5</v>
      </c>
      <c r="F5116" s="12">
        <v>13500</v>
      </c>
      <c r="G5116" t="s">
        <v>114</v>
      </c>
      <c r="H5116" t="s">
        <v>190</v>
      </c>
      <c r="I5116" t="s">
        <v>397</v>
      </c>
      <c r="J5116" t="s">
        <v>55</v>
      </c>
      <c r="K5116" t="s">
        <v>56</v>
      </c>
      <c r="L5116" t="s">
        <v>57</v>
      </c>
      <c r="M5116" s="15">
        <f>N5116*'Cotação Dolar'!$B$2</f>
        <v>97257</v>
      </c>
      <c r="N5116" s="12">
        <v>17000</v>
      </c>
      <c r="O5116" t="s">
        <v>48</v>
      </c>
      <c r="P5116" t="s">
        <v>99</v>
      </c>
      <c r="Q5116">
        <v>7734641</v>
      </c>
      <c r="R5116" t="s">
        <v>49</v>
      </c>
      <c r="S5116" t="str">
        <f t="shared" si="79"/>
        <v>01/2022</v>
      </c>
    </row>
    <row r="5117" spans="1:19">
      <c r="A5117" t="s">
        <v>7167</v>
      </c>
      <c r="B5117" s="14" t="s">
        <v>7139</v>
      </c>
      <c r="C5117" t="s">
        <v>2598</v>
      </c>
      <c r="D5117" t="s">
        <v>34</v>
      </c>
      <c r="E5117" s="15">
        <f>F5117*'Cotação Dolar'!$B$2</f>
        <v>2208306</v>
      </c>
      <c r="F5117" s="12">
        <v>386000</v>
      </c>
      <c r="G5117" t="s">
        <v>35</v>
      </c>
      <c r="H5117" t="s">
        <v>967</v>
      </c>
      <c r="I5117" t="s">
        <v>1223</v>
      </c>
      <c r="J5117" t="s">
        <v>38</v>
      </c>
      <c r="K5117" t="s">
        <v>39</v>
      </c>
      <c r="L5117" t="s">
        <v>66</v>
      </c>
      <c r="M5117" s="15">
        <f>N5117*'Cotação Dolar'!$B$2</f>
        <v>205956</v>
      </c>
      <c r="N5117" s="12">
        <v>36000</v>
      </c>
      <c r="O5117" t="s">
        <v>41</v>
      </c>
      <c r="P5117" t="s">
        <v>126</v>
      </c>
      <c r="Q5117">
        <v>7451483</v>
      </c>
      <c r="R5117" t="s">
        <v>42</v>
      </c>
      <c r="S5117" t="str">
        <f t="shared" si="79"/>
        <v>01/2022</v>
      </c>
    </row>
    <row r="5118" spans="1:19">
      <c r="A5118" t="s">
        <v>7168</v>
      </c>
      <c r="B5118" s="14" t="s">
        <v>7139</v>
      </c>
      <c r="C5118" t="s">
        <v>7169</v>
      </c>
      <c r="D5118" t="s">
        <v>34</v>
      </c>
      <c r="E5118" s="15">
        <f>F5118*'Cotação Dolar'!$B$2</f>
        <v>7437300</v>
      </c>
      <c r="F5118" s="12">
        <v>1300000</v>
      </c>
      <c r="G5118" t="s">
        <v>158</v>
      </c>
      <c r="H5118" t="s">
        <v>36</v>
      </c>
      <c r="I5118" t="s">
        <v>326</v>
      </c>
      <c r="J5118" t="s">
        <v>55</v>
      </c>
      <c r="K5118" t="s">
        <v>56</v>
      </c>
      <c r="L5118" t="s">
        <v>57</v>
      </c>
      <c r="M5118" s="15">
        <f>N5118*'Cotação Dolar'!$B$2</f>
        <v>97257</v>
      </c>
      <c r="N5118" s="12">
        <v>17000</v>
      </c>
      <c r="O5118" t="s">
        <v>67</v>
      </c>
      <c r="P5118" t="s">
        <v>99</v>
      </c>
      <c r="Q5118">
        <v>6250205</v>
      </c>
      <c r="R5118" t="s">
        <v>68</v>
      </c>
      <c r="S5118" t="str">
        <f t="shared" si="79"/>
        <v>01/2022</v>
      </c>
    </row>
    <row r="5119" spans="1:19">
      <c r="A5119" t="s">
        <v>7170</v>
      </c>
      <c r="B5119" s="14" t="s">
        <v>7139</v>
      </c>
      <c r="C5119" t="s">
        <v>7171</v>
      </c>
      <c r="D5119" t="s">
        <v>34</v>
      </c>
      <c r="E5119" s="15">
        <f>F5119*'Cotação Dolar'!$B$2</f>
        <v>4147725</v>
      </c>
      <c r="F5119" s="12">
        <v>725000</v>
      </c>
      <c r="G5119" t="s">
        <v>52</v>
      </c>
      <c r="H5119" t="s">
        <v>172</v>
      </c>
      <c r="I5119" t="s">
        <v>173</v>
      </c>
      <c r="J5119" t="s">
        <v>38</v>
      </c>
      <c r="K5119" t="s">
        <v>39</v>
      </c>
      <c r="L5119" t="s">
        <v>40</v>
      </c>
      <c r="M5119" s="15">
        <f>N5119*'Cotação Dolar'!$B$2</f>
        <v>108699</v>
      </c>
      <c r="N5119" s="12">
        <v>19000</v>
      </c>
      <c r="O5119" t="s">
        <v>58</v>
      </c>
      <c r="P5119" t="s">
        <v>59</v>
      </c>
      <c r="Q5119">
        <v>7870126</v>
      </c>
      <c r="R5119" t="s">
        <v>60</v>
      </c>
      <c r="S5119" t="str">
        <f t="shared" si="79"/>
        <v>01/2022</v>
      </c>
    </row>
    <row r="5120" spans="1:19">
      <c r="A5120" t="s">
        <v>7172</v>
      </c>
      <c r="B5120" s="14" t="s">
        <v>7139</v>
      </c>
      <c r="C5120" t="s">
        <v>917</v>
      </c>
      <c r="D5120" t="s">
        <v>34</v>
      </c>
      <c r="E5120" s="15">
        <f>F5120*'Cotação Dolar'!$B$2</f>
        <v>12471780</v>
      </c>
      <c r="F5120" s="12">
        <v>2180000</v>
      </c>
      <c r="G5120" t="s">
        <v>106</v>
      </c>
      <c r="H5120" t="s">
        <v>80</v>
      </c>
      <c r="I5120" t="s">
        <v>217</v>
      </c>
      <c r="J5120" t="s">
        <v>55</v>
      </c>
      <c r="K5120" t="s">
        <v>56</v>
      </c>
      <c r="L5120" t="s">
        <v>57</v>
      </c>
      <c r="M5120" s="15">
        <f>N5120*'Cotação Dolar'!$B$2</f>
        <v>165909</v>
      </c>
      <c r="N5120" s="12">
        <v>29000</v>
      </c>
      <c r="O5120" t="s">
        <v>88</v>
      </c>
      <c r="P5120" t="s">
        <v>99</v>
      </c>
      <c r="Q5120">
        <v>8428986</v>
      </c>
      <c r="R5120" t="s">
        <v>49</v>
      </c>
      <c r="S5120" t="str">
        <f t="shared" si="79"/>
        <v>01/2022</v>
      </c>
    </row>
    <row r="5121" spans="1:19">
      <c r="A5121" t="s">
        <v>7173</v>
      </c>
      <c r="B5121" s="14" t="s">
        <v>7139</v>
      </c>
      <c r="C5121" t="s">
        <v>7174</v>
      </c>
      <c r="D5121" t="s">
        <v>34</v>
      </c>
      <c r="E5121" s="15">
        <f>F5121*'Cotação Dolar'!$B$2</f>
        <v>6021352.5</v>
      </c>
      <c r="F5121" s="12">
        <v>1052500</v>
      </c>
      <c r="G5121" t="s">
        <v>114</v>
      </c>
      <c r="H5121" t="s">
        <v>190</v>
      </c>
      <c r="I5121" t="s">
        <v>397</v>
      </c>
      <c r="J5121" t="s">
        <v>55</v>
      </c>
      <c r="K5121" t="s">
        <v>56</v>
      </c>
      <c r="L5121" t="s">
        <v>66</v>
      </c>
      <c r="M5121" s="15">
        <f>N5121*'Cotação Dolar'!$B$2</f>
        <v>150176.25</v>
      </c>
      <c r="N5121" s="12">
        <v>26250</v>
      </c>
      <c r="O5121" t="s">
        <v>48</v>
      </c>
      <c r="P5121" t="s">
        <v>99</v>
      </c>
      <c r="Q5121">
        <v>8246512</v>
      </c>
      <c r="R5121" t="s">
        <v>68</v>
      </c>
      <c r="S5121" t="str">
        <f t="shared" si="79"/>
        <v>01/2022</v>
      </c>
    </row>
    <row r="5122" spans="1:19">
      <c r="A5122" t="s">
        <v>7175</v>
      </c>
      <c r="B5122" s="14" t="s">
        <v>7139</v>
      </c>
      <c r="C5122" t="s">
        <v>261</v>
      </c>
      <c r="D5122" t="s">
        <v>34</v>
      </c>
      <c r="E5122" s="15">
        <f>F5122*'Cotação Dolar'!$B$2</f>
        <v>2917710</v>
      </c>
      <c r="F5122" s="12">
        <v>510000</v>
      </c>
      <c r="G5122" t="s">
        <v>163</v>
      </c>
      <c r="H5122" t="s">
        <v>97</v>
      </c>
      <c r="I5122" t="s">
        <v>456</v>
      </c>
      <c r="J5122" t="s">
        <v>55</v>
      </c>
      <c r="K5122" t="s">
        <v>56</v>
      </c>
      <c r="L5122" t="s">
        <v>66</v>
      </c>
      <c r="M5122" s="15">
        <f>N5122*'Cotação Dolar'!$B$2</f>
        <v>74373</v>
      </c>
      <c r="N5122" s="12">
        <v>13000</v>
      </c>
      <c r="O5122" t="s">
        <v>74</v>
      </c>
      <c r="P5122" t="s">
        <v>59</v>
      </c>
      <c r="Q5122">
        <v>8232546</v>
      </c>
      <c r="R5122" t="s">
        <v>42</v>
      </c>
      <c r="S5122" t="str">
        <f t="shared" ref="S5122:S5185" si="80">TEXT(B5122,"mm/aaaa")</f>
        <v>01/2022</v>
      </c>
    </row>
    <row r="5123" spans="1:19">
      <c r="A5123" t="s">
        <v>7176</v>
      </c>
      <c r="B5123" s="14" t="s">
        <v>7139</v>
      </c>
      <c r="C5123" t="s">
        <v>306</v>
      </c>
      <c r="D5123" t="s">
        <v>34</v>
      </c>
      <c r="E5123" s="15">
        <f>F5123*'Cotação Dolar'!$B$2</f>
        <v>11012925</v>
      </c>
      <c r="F5123" s="12">
        <v>1925000</v>
      </c>
      <c r="G5123" t="s">
        <v>168</v>
      </c>
      <c r="H5123" t="s">
        <v>164</v>
      </c>
      <c r="I5123" t="s">
        <v>348</v>
      </c>
      <c r="J5123" t="s">
        <v>38</v>
      </c>
      <c r="K5123" t="s">
        <v>39</v>
      </c>
      <c r="L5123" t="s">
        <v>40</v>
      </c>
      <c r="M5123" s="15">
        <f>N5123*'Cotação Dolar'!$B$2</f>
        <v>94396.5</v>
      </c>
      <c r="N5123" s="12">
        <v>16500</v>
      </c>
      <c r="O5123" t="s">
        <v>82</v>
      </c>
      <c r="P5123" t="s">
        <v>126</v>
      </c>
      <c r="Q5123">
        <v>8354762</v>
      </c>
      <c r="R5123" t="s">
        <v>49</v>
      </c>
      <c r="S5123" t="str">
        <f t="shared" si="80"/>
        <v>01/2022</v>
      </c>
    </row>
    <row r="5124" spans="1:19">
      <c r="A5124" t="s">
        <v>7177</v>
      </c>
      <c r="B5124" s="14" t="s">
        <v>7139</v>
      </c>
      <c r="C5124" t="s">
        <v>317</v>
      </c>
      <c r="D5124" t="s">
        <v>34</v>
      </c>
      <c r="E5124" s="15">
        <f>F5124*'Cotação Dolar'!$B$2</f>
        <v>5091690</v>
      </c>
      <c r="F5124" s="12">
        <v>890000</v>
      </c>
      <c r="G5124" t="s">
        <v>92</v>
      </c>
      <c r="H5124" t="s">
        <v>164</v>
      </c>
      <c r="I5124" t="s">
        <v>165</v>
      </c>
      <c r="J5124" t="s">
        <v>55</v>
      </c>
      <c r="K5124" t="s">
        <v>56</v>
      </c>
      <c r="L5124" t="s">
        <v>57</v>
      </c>
      <c r="M5124" s="15">
        <f>N5124*'Cotação Dolar'!$B$2</f>
        <v>137304</v>
      </c>
      <c r="N5124" s="12">
        <v>24000</v>
      </c>
      <c r="O5124" t="s">
        <v>88</v>
      </c>
      <c r="P5124" t="s">
        <v>59</v>
      </c>
      <c r="Q5124">
        <v>8461141</v>
      </c>
      <c r="R5124" t="s">
        <v>60</v>
      </c>
      <c r="S5124" t="str">
        <f t="shared" si="80"/>
        <v>01/2022</v>
      </c>
    </row>
    <row r="5125" spans="1:19">
      <c r="A5125" t="s">
        <v>7178</v>
      </c>
      <c r="B5125" s="14" t="s">
        <v>7139</v>
      </c>
      <c r="C5125" t="s">
        <v>319</v>
      </c>
      <c r="D5125" t="s">
        <v>34</v>
      </c>
      <c r="E5125" s="15">
        <f>F5125*'Cotação Dolar'!$B$2</f>
        <v>8581500</v>
      </c>
      <c r="F5125" s="12">
        <v>1500000</v>
      </c>
      <c r="G5125" t="s">
        <v>176</v>
      </c>
      <c r="H5125" t="s">
        <v>120</v>
      </c>
      <c r="I5125" t="s">
        <v>121</v>
      </c>
      <c r="J5125" t="s">
        <v>38</v>
      </c>
      <c r="K5125" t="s">
        <v>39</v>
      </c>
      <c r="L5125" t="s">
        <v>57</v>
      </c>
      <c r="M5125" s="15">
        <f>N5125*'Cotação Dolar'!$B$2</f>
        <v>125862</v>
      </c>
      <c r="N5125" s="12">
        <v>22000</v>
      </c>
      <c r="O5125" t="s">
        <v>74</v>
      </c>
      <c r="P5125" t="s">
        <v>75</v>
      </c>
      <c r="Q5125">
        <v>6916782</v>
      </c>
      <c r="R5125" t="s">
        <v>68</v>
      </c>
      <c r="S5125" t="str">
        <f t="shared" si="80"/>
        <v>01/2022</v>
      </c>
    </row>
    <row r="5126" spans="1:19">
      <c r="A5126" t="s">
        <v>7179</v>
      </c>
      <c r="B5126" s="14" t="s">
        <v>7139</v>
      </c>
      <c r="C5126" t="s">
        <v>415</v>
      </c>
      <c r="D5126" t="s">
        <v>34</v>
      </c>
      <c r="E5126" s="15">
        <f>F5126*'Cotação Dolar'!$B$2</f>
        <v>5434950</v>
      </c>
      <c r="F5126" s="12">
        <v>950000</v>
      </c>
      <c r="G5126" t="s">
        <v>96</v>
      </c>
      <c r="H5126" t="s">
        <v>97</v>
      </c>
      <c r="I5126" t="s">
        <v>424</v>
      </c>
      <c r="J5126" t="s">
        <v>55</v>
      </c>
      <c r="K5126" t="s">
        <v>56</v>
      </c>
      <c r="L5126" t="s">
        <v>66</v>
      </c>
      <c r="M5126" s="15">
        <f>N5126*'Cotação Dolar'!$B$2</f>
        <v>114420</v>
      </c>
      <c r="N5126" s="12">
        <v>20000</v>
      </c>
      <c r="O5126" t="s">
        <v>82</v>
      </c>
      <c r="P5126" t="s">
        <v>13</v>
      </c>
      <c r="Q5126">
        <v>8990081</v>
      </c>
      <c r="R5126" t="s">
        <v>76</v>
      </c>
      <c r="S5126" t="str">
        <f t="shared" si="80"/>
        <v>01/2022</v>
      </c>
    </row>
    <row r="5127" spans="1:19">
      <c r="A5127" t="s">
        <v>7180</v>
      </c>
      <c r="B5127" s="14" t="s">
        <v>7181</v>
      </c>
      <c r="C5127" t="s">
        <v>4284</v>
      </c>
      <c r="D5127" t="s">
        <v>34</v>
      </c>
      <c r="E5127" s="15">
        <f>F5127*'Cotação Dolar'!$B$2</f>
        <v>8295450</v>
      </c>
      <c r="F5127" s="12">
        <v>1450000</v>
      </c>
      <c r="G5127" t="s">
        <v>216</v>
      </c>
      <c r="H5127" t="s">
        <v>124</v>
      </c>
      <c r="I5127" t="s">
        <v>177</v>
      </c>
      <c r="J5127" t="s">
        <v>38</v>
      </c>
      <c r="K5127" t="s">
        <v>39</v>
      </c>
      <c r="L5127" t="s">
        <v>66</v>
      </c>
      <c r="M5127" s="15">
        <f>N5127*'Cotação Dolar'!$B$2</f>
        <v>120141</v>
      </c>
      <c r="N5127" s="12">
        <v>21000</v>
      </c>
      <c r="O5127" t="s">
        <v>67</v>
      </c>
      <c r="P5127" t="s">
        <v>75</v>
      </c>
      <c r="Q5127">
        <v>6709179</v>
      </c>
      <c r="R5127" t="s">
        <v>68</v>
      </c>
      <c r="S5127" t="str">
        <f t="shared" si="80"/>
        <v>03/2022</v>
      </c>
    </row>
    <row r="5128" spans="1:19">
      <c r="A5128" t="s">
        <v>7182</v>
      </c>
      <c r="B5128" s="14" t="s">
        <v>7181</v>
      </c>
      <c r="C5128" t="s">
        <v>548</v>
      </c>
      <c r="D5128" t="s">
        <v>34</v>
      </c>
      <c r="E5128" s="15">
        <f>F5128*'Cotação Dolar'!$B$2</f>
        <v>14954694</v>
      </c>
      <c r="F5128" s="12">
        <v>2614000</v>
      </c>
      <c r="G5128" t="s">
        <v>262</v>
      </c>
      <c r="H5128" t="s">
        <v>190</v>
      </c>
      <c r="I5128" t="s">
        <v>604</v>
      </c>
      <c r="J5128" t="s">
        <v>38</v>
      </c>
      <c r="K5128" t="s">
        <v>39</v>
      </c>
      <c r="L5128" t="s">
        <v>40</v>
      </c>
      <c r="M5128" s="15">
        <f>N5128*'Cotação Dolar'!$B$2</f>
        <v>225407.4</v>
      </c>
      <c r="N5128" s="12">
        <v>39400</v>
      </c>
      <c r="O5128" t="s">
        <v>74</v>
      </c>
      <c r="P5128" t="s">
        <v>13</v>
      </c>
      <c r="Q5128">
        <v>7070972</v>
      </c>
      <c r="R5128" t="s">
        <v>76</v>
      </c>
      <c r="S5128" t="str">
        <f t="shared" si="80"/>
        <v>03/2022</v>
      </c>
    </row>
    <row r="5129" spans="1:19">
      <c r="A5129" t="s">
        <v>7183</v>
      </c>
      <c r="B5129" s="14" t="s">
        <v>7181</v>
      </c>
      <c r="C5129" t="s">
        <v>661</v>
      </c>
      <c r="D5129" t="s">
        <v>34</v>
      </c>
      <c r="E5129" s="15">
        <f>F5129*'Cotação Dolar'!$B$2</f>
        <v>10440825</v>
      </c>
      <c r="F5129" s="12">
        <v>1825000</v>
      </c>
      <c r="G5129" t="s">
        <v>266</v>
      </c>
      <c r="H5129" t="s">
        <v>97</v>
      </c>
      <c r="I5129" t="s">
        <v>98</v>
      </c>
      <c r="J5129" t="s">
        <v>55</v>
      </c>
      <c r="K5129" t="s">
        <v>56</v>
      </c>
      <c r="L5129" t="s">
        <v>57</v>
      </c>
      <c r="M5129" s="15">
        <f>N5129*'Cotação Dolar'!$B$2</f>
        <v>471982.5</v>
      </c>
      <c r="N5129" s="12">
        <v>82500</v>
      </c>
      <c r="O5129" t="s">
        <v>82</v>
      </c>
      <c r="P5129" t="s">
        <v>13</v>
      </c>
      <c r="Q5129">
        <v>7920100</v>
      </c>
      <c r="R5129" t="s">
        <v>83</v>
      </c>
      <c r="S5129" t="str">
        <f t="shared" si="80"/>
        <v>03/2022</v>
      </c>
    </row>
    <row r="5130" spans="1:19">
      <c r="A5130" t="s">
        <v>7184</v>
      </c>
      <c r="B5130" s="14" t="s">
        <v>7181</v>
      </c>
      <c r="C5130" t="s">
        <v>4336</v>
      </c>
      <c r="D5130" t="s">
        <v>34</v>
      </c>
      <c r="E5130" s="15">
        <f>F5130*'Cotação Dolar'!$B$2</f>
        <v>14588550</v>
      </c>
      <c r="F5130" s="12">
        <v>2550000</v>
      </c>
      <c r="G5130" t="s">
        <v>270</v>
      </c>
      <c r="H5130" t="s">
        <v>124</v>
      </c>
      <c r="I5130" t="s">
        <v>354</v>
      </c>
      <c r="J5130" t="s">
        <v>38</v>
      </c>
      <c r="K5130" t="s">
        <v>39</v>
      </c>
      <c r="L5130" t="s">
        <v>57</v>
      </c>
      <c r="M5130" s="15">
        <f>N5130*'Cotação Dolar'!$B$2</f>
        <v>91536</v>
      </c>
      <c r="N5130" s="12">
        <v>16000</v>
      </c>
      <c r="O5130" t="s">
        <v>88</v>
      </c>
      <c r="P5130" t="s">
        <v>13</v>
      </c>
      <c r="Q5130">
        <v>7589570</v>
      </c>
      <c r="R5130" t="s">
        <v>89</v>
      </c>
      <c r="S5130" t="str">
        <f t="shared" si="80"/>
        <v>03/2022</v>
      </c>
    </row>
    <row r="5131" spans="1:19">
      <c r="A5131" t="s">
        <v>7185</v>
      </c>
      <c r="B5131" s="14" t="s">
        <v>7181</v>
      </c>
      <c r="C5131" t="s">
        <v>663</v>
      </c>
      <c r="D5131" t="s">
        <v>34</v>
      </c>
      <c r="E5131" s="15">
        <f>F5131*'Cotação Dolar'!$B$2</f>
        <v>77233.5</v>
      </c>
      <c r="F5131" s="12">
        <v>13500</v>
      </c>
      <c r="G5131" t="s">
        <v>286</v>
      </c>
      <c r="H5131" t="s">
        <v>190</v>
      </c>
      <c r="I5131" t="s">
        <v>191</v>
      </c>
      <c r="J5131" t="s">
        <v>55</v>
      </c>
      <c r="K5131" t="s">
        <v>56</v>
      </c>
      <c r="L5131" t="s">
        <v>57</v>
      </c>
      <c r="M5131" s="15">
        <f>N5131*'Cotação Dolar'!$B$2</f>
        <v>406191</v>
      </c>
      <c r="N5131" s="12">
        <v>71000</v>
      </c>
      <c r="O5131" t="s">
        <v>41</v>
      </c>
      <c r="P5131" t="s">
        <v>75</v>
      </c>
      <c r="Q5131">
        <v>7701626</v>
      </c>
      <c r="R5131" t="s">
        <v>42</v>
      </c>
      <c r="S5131" t="str">
        <f t="shared" si="80"/>
        <v>03/2022</v>
      </c>
    </row>
    <row r="5132" spans="1:19">
      <c r="A5132" t="s">
        <v>7186</v>
      </c>
      <c r="B5132" s="14" t="s">
        <v>7181</v>
      </c>
      <c r="C5132" t="s">
        <v>3109</v>
      </c>
      <c r="D5132" t="s">
        <v>34</v>
      </c>
      <c r="E5132" s="15">
        <f>F5132*'Cotação Dolar'!$B$2</f>
        <v>8981970</v>
      </c>
      <c r="F5132" s="12">
        <v>1570000</v>
      </c>
      <c r="G5132" t="s">
        <v>307</v>
      </c>
      <c r="H5132" t="s">
        <v>389</v>
      </c>
      <c r="I5132" t="s">
        <v>844</v>
      </c>
      <c r="J5132" t="s">
        <v>55</v>
      </c>
      <c r="K5132" t="s">
        <v>56</v>
      </c>
      <c r="L5132" t="s">
        <v>66</v>
      </c>
      <c r="M5132" s="15">
        <f>N5132*'Cotação Dolar'!$B$2</f>
        <v>308934</v>
      </c>
      <c r="N5132" s="12">
        <v>54000</v>
      </c>
      <c r="O5132" t="s">
        <v>48</v>
      </c>
      <c r="P5132" t="s">
        <v>13</v>
      </c>
      <c r="Q5132">
        <v>6851956</v>
      </c>
      <c r="R5132" t="s">
        <v>49</v>
      </c>
      <c r="S5132" t="str">
        <f t="shared" si="80"/>
        <v>03/2022</v>
      </c>
    </row>
    <row r="5133" spans="1:19">
      <c r="A5133" t="s">
        <v>7187</v>
      </c>
      <c r="B5133" s="14" t="s">
        <v>7181</v>
      </c>
      <c r="C5133" t="s">
        <v>1400</v>
      </c>
      <c r="D5133" t="s">
        <v>102</v>
      </c>
      <c r="E5133" s="15">
        <f>F5133*'Cotação Dolar'!$B$2</f>
        <v>77233.5</v>
      </c>
      <c r="F5133" s="12">
        <v>13500</v>
      </c>
      <c r="G5133" t="s">
        <v>310</v>
      </c>
      <c r="H5133" t="s">
        <v>36</v>
      </c>
      <c r="I5133" t="s">
        <v>668</v>
      </c>
      <c r="J5133" t="s">
        <v>38</v>
      </c>
      <c r="K5133" t="s">
        <v>39</v>
      </c>
      <c r="L5133" t="s">
        <v>57</v>
      </c>
      <c r="M5133" s="15">
        <f>N5133*'Cotação Dolar'!$B$2</f>
        <v>165909</v>
      </c>
      <c r="N5133" s="12">
        <v>29000</v>
      </c>
      <c r="O5133" t="s">
        <v>58</v>
      </c>
      <c r="P5133" t="s">
        <v>59</v>
      </c>
      <c r="Q5133">
        <v>6600314</v>
      </c>
      <c r="R5133" t="s">
        <v>60</v>
      </c>
      <c r="S5133" t="str">
        <f t="shared" si="80"/>
        <v>03/2022</v>
      </c>
    </row>
    <row r="5134" spans="1:19">
      <c r="A5134" t="s">
        <v>7188</v>
      </c>
      <c r="B5134" s="14" t="s">
        <v>7181</v>
      </c>
      <c r="C5134" t="s">
        <v>4341</v>
      </c>
      <c r="D5134" t="s">
        <v>34</v>
      </c>
      <c r="E5134" s="15">
        <f>F5134*'Cotação Dolar'!$B$2</f>
        <v>77233.5</v>
      </c>
      <c r="F5134" s="12">
        <v>13500</v>
      </c>
      <c r="G5134" t="s">
        <v>314</v>
      </c>
      <c r="H5134" t="s">
        <v>338</v>
      </c>
      <c r="I5134" t="s">
        <v>49</v>
      </c>
      <c r="J5134" t="s">
        <v>38</v>
      </c>
      <c r="K5134" t="s">
        <v>39</v>
      </c>
      <c r="L5134" t="s">
        <v>57</v>
      </c>
      <c r="M5134" s="15">
        <f>N5134*'Cotação Dolar'!$B$2</f>
        <v>137304</v>
      </c>
      <c r="N5134" s="12">
        <v>24000</v>
      </c>
      <c r="O5134" t="s">
        <v>67</v>
      </c>
      <c r="P5134" t="s">
        <v>59</v>
      </c>
      <c r="Q5134">
        <v>7887544</v>
      </c>
      <c r="R5134" t="s">
        <v>68</v>
      </c>
      <c r="S5134" t="str">
        <f t="shared" si="80"/>
        <v>03/2022</v>
      </c>
    </row>
    <row r="5135" spans="1:19">
      <c r="A5135" t="s">
        <v>7189</v>
      </c>
      <c r="B5135" s="14" t="s">
        <v>7181</v>
      </c>
      <c r="C5135" t="s">
        <v>712</v>
      </c>
      <c r="D5135" t="s">
        <v>34</v>
      </c>
      <c r="E5135" s="15">
        <f>F5135*'Cotação Dolar'!$B$2</f>
        <v>18593250</v>
      </c>
      <c r="F5135" s="12">
        <v>3250000</v>
      </c>
      <c r="G5135" t="s">
        <v>176</v>
      </c>
      <c r="H5135" t="s">
        <v>466</v>
      </c>
      <c r="I5135" t="s">
        <v>467</v>
      </c>
      <c r="J5135" t="s">
        <v>38</v>
      </c>
      <c r="K5135" t="s">
        <v>39</v>
      </c>
      <c r="L5135" t="s">
        <v>66</v>
      </c>
      <c r="M5135" s="15">
        <f>N5135*'Cotação Dolar'!$B$2</f>
        <v>125862</v>
      </c>
      <c r="N5135" s="12">
        <v>22000</v>
      </c>
      <c r="O5135" t="s">
        <v>74</v>
      </c>
      <c r="P5135" t="s">
        <v>59</v>
      </c>
      <c r="Q5135">
        <v>7797658</v>
      </c>
      <c r="R5135" t="s">
        <v>76</v>
      </c>
      <c r="S5135" t="str">
        <f t="shared" si="80"/>
        <v>03/2022</v>
      </c>
    </row>
    <row r="5136" spans="1:19">
      <c r="A5136" t="s">
        <v>7190</v>
      </c>
      <c r="B5136" s="14" t="s">
        <v>7181</v>
      </c>
      <c r="C5136" t="s">
        <v>1154</v>
      </c>
      <c r="D5136" t="s">
        <v>102</v>
      </c>
      <c r="E5136" s="15">
        <f>F5136*'Cotação Dolar'!$B$2</f>
        <v>77233.5</v>
      </c>
      <c r="F5136" s="12">
        <v>13500</v>
      </c>
      <c r="G5136" t="s">
        <v>96</v>
      </c>
      <c r="H5136" t="s">
        <v>97</v>
      </c>
      <c r="I5136" t="s">
        <v>407</v>
      </c>
      <c r="J5136" t="s">
        <v>38</v>
      </c>
      <c r="K5136" t="s">
        <v>39</v>
      </c>
      <c r="L5136" t="s">
        <v>66</v>
      </c>
      <c r="M5136" s="15">
        <f>N5136*'Cotação Dolar'!$B$2</f>
        <v>240282</v>
      </c>
      <c r="N5136" s="12">
        <v>42000</v>
      </c>
      <c r="O5136" t="s">
        <v>82</v>
      </c>
      <c r="P5136" t="s">
        <v>13</v>
      </c>
      <c r="Q5136">
        <v>6715605</v>
      </c>
      <c r="R5136" t="s">
        <v>83</v>
      </c>
      <c r="S5136" t="str">
        <f t="shared" si="80"/>
        <v>03/2022</v>
      </c>
    </row>
    <row r="5137" spans="1:19">
      <c r="A5137" t="s">
        <v>7191</v>
      </c>
      <c r="B5137" s="14" t="s">
        <v>7181</v>
      </c>
      <c r="C5137" t="s">
        <v>3237</v>
      </c>
      <c r="D5137" t="s">
        <v>34</v>
      </c>
      <c r="E5137" s="15">
        <f>F5137*'Cotação Dolar'!$B$2</f>
        <v>10011750</v>
      </c>
      <c r="F5137" s="12">
        <v>1750000</v>
      </c>
      <c r="G5137" t="s">
        <v>106</v>
      </c>
      <c r="H5137" t="s">
        <v>110</v>
      </c>
      <c r="I5137" t="s">
        <v>111</v>
      </c>
      <c r="J5137" t="s">
        <v>55</v>
      </c>
      <c r="K5137" t="s">
        <v>56</v>
      </c>
      <c r="L5137" t="s">
        <v>66</v>
      </c>
      <c r="M5137" s="15">
        <f>N5137*'Cotação Dolar'!$B$2</f>
        <v>91536</v>
      </c>
      <c r="N5137" s="12">
        <v>16000</v>
      </c>
      <c r="O5137" t="s">
        <v>88</v>
      </c>
      <c r="P5137" t="s">
        <v>13</v>
      </c>
      <c r="Q5137">
        <v>7945496</v>
      </c>
      <c r="R5137" t="s">
        <v>89</v>
      </c>
      <c r="S5137" t="str">
        <f t="shared" si="80"/>
        <v>03/2022</v>
      </c>
    </row>
    <row r="5138" spans="1:19">
      <c r="A5138" t="s">
        <v>7192</v>
      </c>
      <c r="B5138" s="14" t="s">
        <v>7181</v>
      </c>
      <c r="C5138" t="s">
        <v>751</v>
      </c>
      <c r="D5138" t="s">
        <v>34</v>
      </c>
      <c r="E5138" s="15">
        <f>F5138*'Cotação Dolar'!$B$2</f>
        <v>6579150</v>
      </c>
      <c r="F5138" s="12">
        <v>1150000</v>
      </c>
      <c r="G5138" t="s">
        <v>182</v>
      </c>
      <c r="H5138" t="s">
        <v>142</v>
      </c>
      <c r="I5138" t="s">
        <v>491</v>
      </c>
      <c r="J5138" t="s">
        <v>55</v>
      </c>
      <c r="K5138" t="s">
        <v>56</v>
      </c>
      <c r="L5138" t="s">
        <v>66</v>
      </c>
      <c r="M5138" s="15">
        <f>N5138*'Cotação Dolar'!$B$2</f>
        <v>308934</v>
      </c>
      <c r="N5138" s="12">
        <v>54000</v>
      </c>
      <c r="O5138" t="s">
        <v>41</v>
      </c>
      <c r="P5138" t="s">
        <v>59</v>
      </c>
      <c r="Q5138">
        <v>8884162</v>
      </c>
      <c r="R5138" t="s">
        <v>42</v>
      </c>
      <c r="S5138" t="str">
        <f t="shared" si="80"/>
        <v>03/2022</v>
      </c>
    </row>
    <row r="5139" spans="1:19">
      <c r="A5139" t="s">
        <v>7193</v>
      </c>
      <c r="B5139" s="14" t="s">
        <v>7181</v>
      </c>
      <c r="C5139" t="s">
        <v>839</v>
      </c>
      <c r="D5139" t="s">
        <v>34</v>
      </c>
      <c r="E5139" s="15">
        <f>F5139*'Cotação Dolar'!$B$2</f>
        <v>77233.5</v>
      </c>
      <c r="F5139" s="12">
        <v>13500</v>
      </c>
      <c r="G5139" t="s">
        <v>114</v>
      </c>
      <c r="H5139" t="s">
        <v>124</v>
      </c>
      <c r="I5139" t="s">
        <v>177</v>
      </c>
      <c r="J5139" t="s">
        <v>38</v>
      </c>
      <c r="K5139" t="s">
        <v>39</v>
      </c>
      <c r="L5139" t="s">
        <v>40</v>
      </c>
      <c r="M5139" s="15">
        <f>N5139*'Cotação Dolar'!$B$2</f>
        <v>148746</v>
      </c>
      <c r="N5139" s="12">
        <v>26000</v>
      </c>
      <c r="O5139" t="s">
        <v>48</v>
      </c>
      <c r="P5139" t="s">
        <v>75</v>
      </c>
      <c r="Q5139">
        <v>7929845</v>
      </c>
      <c r="R5139" t="s">
        <v>49</v>
      </c>
      <c r="S5139" t="str">
        <f t="shared" si="80"/>
        <v>03/2022</v>
      </c>
    </row>
    <row r="5140" spans="1:19">
      <c r="A5140" t="s">
        <v>7194</v>
      </c>
      <c r="B5140" s="14" t="s">
        <v>7181</v>
      </c>
      <c r="C5140" t="s">
        <v>867</v>
      </c>
      <c r="D5140" t="s">
        <v>34</v>
      </c>
      <c r="E5140" s="15">
        <f>F5140*'Cotação Dolar'!$B$2</f>
        <v>77233.5</v>
      </c>
      <c r="F5140" s="12">
        <v>13500</v>
      </c>
      <c r="G5140" t="s">
        <v>119</v>
      </c>
      <c r="H5140" t="s">
        <v>97</v>
      </c>
      <c r="I5140" t="s">
        <v>228</v>
      </c>
      <c r="J5140" t="s">
        <v>55</v>
      </c>
      <c r="K5140" t="s">
        <v>56</v>
      </c>
      <c r="L5140" t="s">
        <v>40</v>
      </c>
      <c r="M5140" s="15">
        <f>N5140*'Cotação Dolar'!$B$2</f>
        <v>240282</v>
      </c>
      <c r="N5140" s="12">
        <v>42000</v>
      </c>
      <c r="O5140" t="s">
        <v>58</v>
      </c>
      <c r="P5140" t="s">
        <v>59</v>
      </c>
      <c r="Q5140">
        <v>6886185</v>
      </c>
      <c r="R5140" t="s">
        <v>60</v>
      </c>
      <c r="S5140" t="str">
        <f t="shared" si="80"/>
        <v>03/2022</v>
      </c>
    </row>
    <row r="5141" spans="1:19">
      <c r="A5141" t="s">
        <v>7195</v>
      </c>
      <c r="B5141" s="14" t="s">
        <v>7181</v>
      </c>
      <c r="C5141" t="s">
        <v>261</v>
      </c>
      <c r="D5141" t="s">
        <v>102</v>
      </c>
      <c r="E5141" s="15">
        <f>F5141*'Cotação Dolar'!$B$2</f>
        <v>3690045</v>
      </c>
      <c r="F5141" s="12">
        <v>645000</v>
      </c>
      <c r="G5141" t="s">
        <v>163</v>
      </c>
      <c r="H5141" t="s">
        <v>164</v>
      </c>
      <c r="I5141" t="s">
        <v>165</v>
      </c>
      <c r="J5141" t="s">
        <v>38</v>
      </c>
      <c r="K5141" t="s">
        <v>39</v>
      </c>
      <c r="L5141" t="s">
        <v>57</v>
      </c>
      <c r="M5141" s="15">
        <f>N5141*'Cotação Dolar'!$B$2</f>
        <v>394749</v>
      </c>
      <c r="N5141" s="12">
        <v>69000</v>
      </c>
      <c r="O5141" t="s">
        <v>74</v>
      </c>
      <c r="P5141" t="s">
        <v>59</v>
      </c>
      <c r="Q5141">
        <v>8314131</v>
      </c>
      <c r="R5141" t="s">
        <v>76</v>
      </c>
      <c r="S5141" t="str">
        <f t="shared" si="80"/>
        <v>03/2022</v>
      </c>
    </row>
    <row r="5142" spans="1:19">
      <c r="A5142" t="s">
        <v>7196</v>
      </c>
      <c r="B5142" s="14" t="s">
        <v>7181</v>
      </c>
      <c r="C5142" t="s">
        <v>306</v>
      </c>
      <c r="D5142" t="s">
        <v>102</v>
      </c>
      <c r="E5142" s="15">
        <f>F5142*'Cotação Dolar'!$B$2</f>
        <v>77233.5</v>
      </c>
      <c r="F5142" s="12">
        <v>13500</v>
      </c>
      <c r="G5142" t="s">
        <v>168</v>
      </c>
      <c r="H5142" t="s">
        <v>36</v>
      </c>
      <c r="I5142" t="s">
        <v>335</v>
      </c>
      <c r="J5142" t="s">
        <v>55</v>
      </c>
      <c r="K5142" t="s">
        <v>56</v>
      </c>
      <c r="L5142" t="s">
        <v>40</v>
      </c>
      <c r="M5142" s="15">
        <f>N5142*'Cotação Dolar'!$B$2</f>
        <v>125862</v>
      </c>
      <c r="N5142" s="12">
        <v>22000</v>
      </c>
      <c r="O5142" t="s">
        <v>82</v>
      </c>
      <c r="P5142" t="s">
        <v>75</v>
      </c>
      <c r="Q5142">
        <v>7941621</v>
      </c>
      <c r="R5142" t="s">
        <v>83</v>
      </c>
      <c r="S5142" t="str">
        <f t="shared" si="80"/>
        <v>03/2022</v>
      </c>
    </row>
    <row r="5143" spans="1:19">
      <c r="A5143" t="s">
        <v>7197</v>
      </c>
      <c r="B5143" s="14" t="s">
        <v>7181</v>
      </c>
      <c r="C5143" t="s">
        <v>7198</v>
      </c>
      <c r="D5143" t="s">
        <v>102</v>
      </c>
      <c r="E5143" s="15">
        <f>F5143*'Cotação Dolar'!$B$2</f>
        <v>4290750</v>
      </c>
      <c r="F5143" s="12">
        <v>750000</v>
      </c>
      <c r="G5143" t="s">
        <v>92</v>
      </c>
      <c r="H5143" t="s">
        <v>204</v>
      </c>
      <c r="I5143" t="s">
        <v>225</v>
      </c>
      <c r="J5143" t="s">
        <v>55</v>
      </c>
      <c r="K5143" t="s">
        <v>56</v>
      </c>
      <c r="L5143" t="s">
        <v>66</v>
      </c>
      <c r="M5143" s="15">
        <f>N5143*'Cotação Dolar'!$B$2</f>
        <v>120141</v>
      </c>
      <c r="N5143" s="12">
        <v>21000</v>
      </c>
      <c r="O5143" t="s">
        <v>88</v>
      </c>
      <c r="P5143" t="s">
        <v>126</v>
      </c>
      <c r="Q5143">
        <v>8267948</v>
      </c>
      <c r="R5143" t="s">
        <v>89</v>
      </c>
      <c r="S5143" t="str">
        <f t="shared" si="80"/>
        <v>03/2022</v>
      </c>
    </row>
    <row r="5144" spans="1:19">
      <c r="A5144" t="s">
        <v>7199</v>
      </c>
      <c r="B5144" s="14" t="s">
        <v>7181</v>
      </c>
      <c r="C5144" t="s">
        <v>3167</v>
      </c>
      <c r="D5144" t="s">
        <v>34</v>
      </c>
      <c r="E5144" s="15">
        <f>F5144*'Cotação Dolar'!$B$2</f>
        <v>3632835</v>
      </c>
      <c r="F5144" s="12">
        <v>635000</v>
      </c>
      <c r="G5144" t="s">
        <v>176</v>
      </c>
      <c r="H5144" t="s">
        <v>124</v>
      </c>
      <c r="I5144" t="s">
        <v>125</v>
      </c>
      <c r="J5144" t="s">
        <v>55</v>
      </c>
      <c r="K5144" t="s">
        <v>56</v>
      </c>
      <c r="L5144" t="s">
        <v>57</v>
      </c>
      <c r="M5144" s="15">
        <f>N5144*'Cotação Dolar'!$B$2</f>
        <v>120141</v>
      </c>
      <c r="N5144" s="12">
        <v>21000</v>
      </c>
      <c r="O5144" t="s">
        <v>74</v>
      </c>
      <c r="P5144" t="s">
        <v>126</v>
      </c>
      <c r="Q5144">
        <v>6720065</v>
      </c>
      <c r="R5144" t="s">
        <v>76</v>
      </c>
      <c r="S5144" t="str">
        <f t="shared" si="80"/>
        <v>03/2022</v>
      </c>
    </row>
    <row r="5145" spans="1:19">
      <c r="A5145" t="s">
        <v>7200</v>
      </c>
      <c r="B5145" s="14" t="s">
        <v>7181</v>
      </c>
      <c r="C5145" t="s">
        <v>2003</v>
      </c>
      <c r="D5145" t="s">
        <v>34</v>
      </c>
      <c r="E5145" s="15">
        <f>F5145*'Cotação Dolar'!$B$2</f>
        <v>3146550</v>
      </c>
      <c r="F5145" s="12">
        <v>550000</v>
      </c>
      <c r="G5145" t="s">
        <v>92</v>
      </c>
      <c r="H5145" t="s">
        <v>204</v>
      </c>
      <c r="I5145" t="s">
        <v>578</v>
      </c>
      <c r="J5145" t="s">
        <v>55</v>
      </c>
      <c r="K5145" t="s">
        <v>56</v>
      </c>
      <c r="L5145" t="s">
        <v>66</v>
      </c>
      <c r="M5145" s="15">
        <f>N5145*'Cotação Dolar'!$B$2</f>
        <v>137304</v>
      </c>
      <c r="N5145" s="12">
        <v>24000</v>
      </c>
      <c r="O5145" t="s">
        <v>88</v>
      </c>
      <c r="P5145" t="s">
        <v>99</v>
      </c>
      <c r="Q5145">
        <v>6266858</v>
      </c>
      <c r="R5145" t="s">
        <v>89</v>
      </c>
      <c r="S5145" t="str">
        <f t="shared" si="80"/>
        <v>03/2022</v>
      </c>
    </row>
    <row r="5146" spans="1:19">
      <c r="A5146" t="s">
        <v>7201</v>
      </c>
      <c r="B5146" s="14" t="s">
        <v>7181</v>
      </c>
      <c r="C5146" t="s">
        <v>3213</v>
      </c>
      <c r="D5146" t="s">
        <v>34</v>
      </c>
      <c r="E5146" s="15">
        <f>F5146*'Cotação Dolar'!$B$2</f>
        <v>4004700</v>
      </c>
      <c r="F5146" s="12">
        <v>700000</v>
      </c>
      <c r="G5146" t="s">
        <v>106</v>
      </c>
      <c r="H5146" t="s">
        <v>190</v>
      </c>
      <c r="I5146" t="s">
        <v>237</v>
      </c>
      <c r="J5146" t="s">
        <v>55</v>
      </c>
      <c r="K5146" t="s">
        <v>56</v>
      </c>
      <c r="L5146" t="s">
        <v>66</v>
      </c>
      <c r="M5146" s="15">
        <f>N5146*'Cotação Dolar'!$B$2</f>
        <v>97257</v>
      </c>
      <c r="N5146" s="12">
        <v>17000</v>
      </c>
      <c r="O5146" t="s">
        <v>88</v>
      </c>
      <c r="P5146" t="s">
        <v>75</v>
      </c>
      <c r="Q5146">
        <v>7953586</v>
      </c>
      <c r="R5146" t="s">
        <v>89</v>
      </c>
      <c r="S5146" t="str">
        <f t="shared" si="80"/>
        <v>03/2022</v>
      </c>
    </row>
    <row r="5147" spans="1:19">
      <c r="A5147" t="s">
        <v>7202</v>
      </c>
      <c r="B5147" s="14" t="s">
        <v>7181</v>
      </c>
      <c r="C5147" t="s">
        <v>3215</v>
      </c>
      <c r="D5147" t="s">
        <v>34</v>
      </c>
      <c r="E5147" s="15">
        <f>F5147*'Cotação Dolar'!$B$2</f>
        <v>4920060</v>
      </c>
      <c r="F5147" s="12">
        <v>860000</v>
      </c>
      <c r="G5147" t="s">
        <v>182</v>
      </c>
      <c r="H5147" t="s">
        <v>338</v>
      </c>
      <c r="I5147" t="s">
        <v>501</v>
      </c>
      <c r="J5147" t="s">
        <v>38</v>
      </c>
      <c r="K5147" t="s">
        <v>39</v>
      </c>
      <c r="L5147" t="s">
        <v>40</v>
      </c>
      <c r="M5147" s="15">
        <f>N5147*'Cotação Dolar'!$B$2</f>
        <v>343260</v>
      </c>
      <c r="N5147" s="12">
        <v>60000</v>
      </c>
      <c r="O5147" t="s">
        <v>41</v>
      </c>
      <c r="P5147" t="s">
        <v>126</v>
      </c>
      <c r="Q5147">
        <v>8208180</v>
      </c>
      <c r="R5147" t="s">
        <v>42</v>
      </c>
      <c r="S5147" t="str">
        <f t="shared" si="80"/>
        <v>03/2022</v>
      </c>
    </row>
    <row r="5148" spans="1:19">
      <c r="A5148" t="s">
        <v>7203</v>
      </c>
      <c r="B5148" s="14" t="s">
        <v>7181</v>
      </c>
      <c r="C5148" t="s">
        <v>5422</v>
      </c>
      <c r="D5148" t="s">
        <v>34</v>
      </c>
      <c r="E5148" s="15">
        <f>F5148*'Cotação Dolar'!$B$2</f>
        <v>5721000</v>
      </c>
      <c r="F5148" s="12">
        <v>1000000</v>
      </c>
      <c r="G5148" t="s">
        <v>114</v>
      </c>
      <c r="H5148" t="s">
        <v>466</v>
      </c>
      <c r="I5148" t="s">
        <v>965</v>
      </c>
      <c r="J5148" t="s">
        <v>38</v>
      </c>
      <c r="K5148" t="s">
        <v>39</v>
      </c>
      <c r="L5148" t="s">
        <v>66</v>
      </c>
      <c r="M5148" s="15">
        <f>N5148*'Cotação Dolar'!$B$2</f>
        <v>154467</v>
      </c>
      <c r="N5148" s="12">
        <v>27000</v>
      </c>
      <c r="O5148" t="s">
        <v>48</v>
      </c>
      <c r="P5148" t="s">
        <v>13</v>
      </c>
      <c r="Q5148">
        <v>8807252</v>
      </c>
      <c r="R5148" t="s">
        <v>49</v>
      </c>
      <c r="S5148" t="str">
        <f t="shared" si="80"/>
        <v>03/2022</v>
      </c>
    </row>
    <row r="5149" spans="1:19">
      <c r="A5149" t="s">
        <v>7204</v>
      </c>
      <c r="B5149" s="14" t="s">
        <v>7181</v>
      </c>
      <c r="C5149" t="s">
        <v>319</v>
      </c>
      <c r="D5149" t="s">
        <v>34</v>
      </c>
      <c r="E5149" s="15">
        <f>F5149*'Cotação Dolar'!$B$2</f>
        <v>7151250</v>
      </c>
      <c r="F5149" s="12">
        <v>1250000</v>
      </c>
      <c r="G5149" t="s">
        <v>119</v>
      </c>
      <c r="H5149" t="s">
        <v>142</v>
      </c>
      <c r="I5149" t="s">
        <v>143</v>
      </c>
      <c r="J5149" t="s">
        <v>38</v>
      </c>
      <c r="K5149" t="s">
        <v>39</v>
      </c>
      <c r="L5149" t="s">
        <v>66</v>
      </c>
      <c r="M5149" s="15">
        <f>N5149*'Cotação Dolar'!$B$2</f>
        <v>120141</v>
      </c>
      <c r="N5149" s="12">
        <v>21000</v>
      </c>
      <c r="O5149" t="s">
        <v>58</v>
      </c>
      <c r="P5149" t="s">
        <v>126</v>
      </c>
      <c r="Q5149">
        <v>6222715</v>
      </c>
      <c r="R5149" t="s">
        <v>60</v>
      </c>
      <c r="S5149" t="str">
        <f t="shared" si="80"/>
        <v>03/2022</v>
      </c>
    </row>
    <row r="5150" spans="1:19">
      <c r="A5150" t="s">
        <v>7205</v>
      </c>
      <c r="B5150" s="14" t="s">
        <v>7181</v>
      </c>
      <c r="C5150" t="s">
        <v>388</v>
      </c>
      <c r="D5150" t="s">
        <v>34</v>
      </c>
      <c r="E5150" s="15">
        <f>F5150*'Cotação Dolar'!$B$2</f>
        <v>7322880</v>
      </c>
      <c r="F5150" s="12">
        <v>1280000</v>
      </c>
      <c r="G5150" t="s">
        <v>158</v>
      </c>
      <c r="H5150" t="s">
        <v>53</v>
      </c>
      <c r="I5150" t="s">
        <v>54</v>
      </c>
      <c r="J5150" t="s">
        <v>55</v>
      </c>
      <c r="K5150" t="s">
        <v>56</v>
      </c>
      <c r="L5150" t="s">
        <v>40</v>
      </c>
      <c r="M5150" s="15">
        <f>N5150*'Cotação Dolar'!$B$2</f>
        <v>165909</v>
      </c>
      <c r="N5150" s="12">
        <v>29000</v>
      </c>
      <c r="O5150" t="s">
        <v>67</v>
      </c>
      <c r="P5150" t="s">
        <v>59</v>
      </c>
      <c r="Q5150">
        <v>8267222</v>
      </c>
      <c r="R5150" t="s">
        <v>68</v>
      </c>
      <c r="S5150" t="str">
        <f t="shared" si="80"/>
        <v>03/2022</v>
      </c>
    </row>
    <row r="5151" spans="1:19">
      <c r="A5151" t="s">
        <v>7206</v>
      </c>
      <c r="B5151" s="14" t="s">
        <v>7181</v>
      </c>
      <c r="C5151" t="s">
        <v>415</v>
      </c>
      <c r="D5151" t="s">
        <v>34</v>
      </c>
      <c r="E5151" s="15">
        <f>F5151*'Cotação Dolar'!$B$2</f>
        <v>3518415</v>
      </c>
      <c r="F5151" s="12">
        <v>615000</v>
      </c>
      <c r="G5151" t="s">
        <v>163</v>
      </c>
      <c r="H5151" t="s">
        <v>164</v>
      </c>
      <c r="I5151" t="s">
        <v>165</v>
      </c>
      <c r="J5151" t="s">
        <v>38</v>
      </c>
      <c r="K5151" t="s">
        <v>39</v>
      </c>
      <c r="L5151" t="s">
        <v>40</v>
      </c>
      <c r="M5151" s="15">
        <f>N5151*'Cotação Dolar'!$B$2</f>
        <v>125862</v>
      </c>
      <c r="N5151" s="12">
        <v>22000</v>
      </c>
      <c r="O5151" t="s">
        <v>74</v>
      </c>
      <c r="P5151" t="s">
        <v>59</v>
      </c>
      <c r="Q5151">
        <v>7203759</v>
      </c>
      <c r="R5151" t="s">
        <v>76</v>
      </c>
      <c r="S5151" t="str">
        <f t="shared" si="80"/>
        <v>03/2022</v>
      </c>
    </row>
    <row r="5152" spans="1:19">
      <c r="A5152" t="s">
        <v>7207</v>
      </c>
      <c r="B5152" s="14" t="s">
        <v>7181</v>
      </c>
      <c r="C5152" t="s">
        <v>418</v>
      </c>
      <c r="D5152" t="s">
        <v>34</v>
      </c>
      <c r="E5152" s="15">
        <f>F5152*'Cotação Dolar'!$B$2</f>
        <v>1796394</v>
      </c>
      <c r="F5152" s="12">
        <v>314000</v>
      </c>
      <c r="G5152" t="s">
        <v>168</v>
      </c>
      <c r="H5152" t="s">
        <v>46</v>
      </c>
      <c r="I5152" t="s">
        <v>250</v>
      </c>
      <c r="J5152" t="s">
        <v>55</v>
      </c>
      <c r="K5152" t="s">
        <v>56</v>
      </c>
      <c r="L5152" t="s">
        <v>57</v>
      </c>
      <c r="M5152" s="15">
        <f>N5152*'Cotação Dolar'!$B$2</f>
        <v>211677</v>
      </c>
      <c r="N5152" s="12">
        <v>37000</v>
      </c>
      <c r="O5152" t="s">
        <v>82</v>
      </c>
      <c r="P5152" t="s">
        <v>75</v>
      </c>
      <c r="Q5152">
        <v>7926436</v>
      </c>
      <c r="R5152" t="s">
        <v>83</v>
      </c>
      <c r="S5152" t="str">
        <f t="shared" si="80"/>
        <v>03/2022</v>
      </c>
    </row>
    <row r="5153" spans="1:19">
      <c r="A5153" t="s">
        <v>7208</v>
      </c>
      <c r="B5153" s="14" t="s">
        <v>7181</v>
      </c>
      <c r="C5153" t="s">
        <v>3222</v>
      </c>
      <c r="D5153" t="s">
        <v>34</v>
      </c>
      <c r="E5153" s="15">
        <f>F5153*'Cotação Dolar'!$B$2</f>
        <v>7671861</v>
      </c>
      <c r="F5153" s="12">
        <v>1341000</v>
      </c>
      <c r="G5153" t="s">
        <v>92</v>
      </c>
      <c r="H5153" t="s">
        <v>133</v>
      </c>
      <c r="I5153" t="s">
        <v>448</v>
      </c>
      <c r="J5153" t="s">
        <v>55</v>
      </c>
      <c r="K5153" t="s">
        <v>56</v>
      </c>
      <c r="L5153" t="s">
        <v>66</v>
      </c>
      <c r="M5153" s="15">
        <f>N5153*'Cotação Dolar'!$B$2</f>
        <v>74945.100000000006</v>
      </c>
      <c r="N5153" s="12">
        <v>13100</v>
      </c>
      <c r="O5153" t="s">
        <v>88</v>
      </c>
      <c r="P5153" t="s">
        <v>13</v>
      </c>
      <c r="Q5153">
        <v>6157804</v>
      </c>
      <c r="R5153" t="s">
        <v>89</v>
      </c>
      <c r="S5153" t="str">
        <f t="shared" si="80"/>
        <v>03/2022</v>
      </c>
    </row>
    <row r="5154" spans="1:19">
      <c r="A5154" t="s">
        <v>7209</v>
      </c>
      <c r="B5154" s="14" t="s">
        <v>7181</v>
      </c>
      <c r="C5154" t="s">
        <v>3224</v>
      </c>
      <c r="D5154" t="s">
        <v>102</v>
      </c>
      <c r="E5154" s="15">
        <f>F5154*'Cotação Dolar'!$B$2</f>
        <v>4004700</v>
      </c>
      <c r="F5154" s="12">
        <v>700000</v>
      </c>
      <c r="G5154" t="s">
        <v>35</v>
      </c>
      <c r="H5154" t="s">
        <v>46</v>
      </c>
      <c r="I5154" t="s">
        <v>47</v>
      </c>
      <c r="J5154" t="s">
        <v>38</v>
      </c>
      <c r="K5154" t="s">
        <v>39</v>
      </c>
      <c r="L5154" t="s">
        <v>40</v>
      </c>
      <c r="M5154" s="15">
        <f>N5154*'Cotação Dolar'!$B$2</f>
        <v>137304</v>
      </c>
      <c r="N5154" s="12">
        <v>24000</v>
      </c>
      <c r="O5154" t="s">
        <v>41</v>
      </c>
      <c r="P5154" t="s">
        <v>13</v>
      </c>
      <c r="Q5154">
        <v>8897293</v>
      </c>
      <c r="R5154" t="s">
        <v>42</v>
      </c>
      <c r="S5154" t="str">
        <f t="shared" si="80"/>
        <v>03/2022</v>
      </c>
    </row>
    <row r="5155" spans="1:19">
      <c r="A5155" t="s">
        <v>7210</v>
      </c>
      <c r="B5155" s="14" t="s">
        <v>7181</v>
      </c>
      <c r="C5155" t="s">
        <v>1270</v>
      </c>
      <c r="D5155" t="s">
        <v>34</v>
      </c>
      <c r="E5155" s="15">
        <f>F5155*'Cotação Dolar'!$B$2</f>
        <v>77233.5</v>
      </c>
      <c r="F5155" s="12">
        <v>13500</v>
      </c>
      <c r="G5155" t="s">
        <v>176</v>
      </c>
      <c r="H5155" t="s">
        <v>46</v>
      </c>
      <c r="I5155" t="s">
        <v>962</v>
      </c>
      <c r="J5155" t="s">
        <v>38</v>
      </c>
      <c r="K5155" t="s">
        <v>39</v>
      </c>
      <c r="L5155" t="s">
        <v>40</v>
      </c>
      <c r="M5155" s="15">
        <f>N5155*'Cotação Dolar'!$B$2</f>
        <v>125862</v>
      </c>
      <c r="N5155" s="12">
        <v>22000</v>
      </c>
      <c r="O5155" t="s">
        <v>74</v>
      </c>
      <c r="P5155" t="s">
        <v>59</v>
      </c>
      <c r="Q5155">
        <v>7854529</v>
      </c>
      <c r="R5155" t="s">
        <v>76</v>
      </c>
      <c r="S5155" t="str">
        <f t="shared" si="80"/>
        <v>03/2022</v>
      </c>
    </row>
    <row r="5156" spans="1:19">
      <c r="A5156" t="s">
        <v>7211</v>
      </c>
      <c r="B5156" s="14" t="s">
        <v>7181</v>
      </c>
      <c r="C5156" t="s">
        <v>1292</v>
      </c>
      <c r="D5156" t="s">
        <v>34</v>
      </c>
      <c r="E5156" s="15">
        <f>F5156*'Cotação Dolar'!$B$2</f>
        <v>2665986</v>
      </c>
      <c r="F5156" s="12">
        <v>466000</v>
      </c>
      <c r="G5156" t="s">
        <v>96</v>
      </c>
      <c r="H5156" t="s">
        <v>110</v>
      </c>
      <c r="I5156" t="s">
        <v>657</v>
      </c>
      <c r="J5156" t="s">
        <v>55</v>
      </c>
      <c r="K5156" t="s">
        <v>56</v>
      </c>
      <c r="L5156" t="s">
        <v>40</v>
      </c>
      <c r="M5156" s="15">
        <f>N5156*'Cotação Dolar'!$B$2</f>
        <v>303213</v>
      </c>
      <c r="N5156" s="12">
        <v>53000</v>
      </c>
      <c r="O5156" t="s">
        <v>82</v>
      </c>
      <c r="P5156" t="s">
        <v>75</v>
      </c>
      <c r="Q5156">
        <v>6898272</v>
      </c>
      <c r="R5156" t="s">
        <v>83</v>
      </c>
      <c r="S5156" t="str">
        <f t="shared" si="80"/>
        <v>03/2022</v>
      </c>
    </row>
    <row r="5157" spans="1:19">
      <c r="A5157" t="s">
        <v>7212</v>
      </c>
      <c r="B5157" s="14" t="s">
        <v>7181</v>
      </c>
      <c r="C5157" t="s">
        <v>1294</v>
      </c>
      <c r="D5157" t="s">
        <v>34</v>
      </c>
      <c r="E5157" s="15">
        <f>F5157*'Cotação Dolar'!$B$2</f>
        <v>4233540</v>
      </c>
      <c r="F5157" s="12">
        <v>740000</v>
      </c>
      <c r="G5157" t="s">
        <v>106</v>
      </c>
      <c r="H5157" t="s">
        <v>204</v>
      </c>
      <c r="I5157" t="s">
        <v>205</v>
      </c>
      <c r="J5157" t="s">
        <v>55</v>
      </c>
      <c r="K5157" t="s">
        <v>56</v>
      </c>
      <c r="L5157" t="s">
        <v>57</v>
      </c>
      <c r="M5157" s="15">
        <f>N5157*'Cotação Dolar'!$B$2</f>
        <v>125862</v>
      </c>
      <c r="N5157" s="12">
        <v>22000</v>
      </c>
      <c r="O5157" t="s">
        <v>88</v>
      </c>
      <c r="P5157" t="s">
        <v>126</v>
      </c>
      <c r="Q5157">
        <v>7654507</v>
      </c>
      <c r="R5157" t="s">
        <v>89</v>
      </c>
      <c r="S5157" t="str">
        <f t="shared" si="80"/>
        <v>03/2022</v>
      </c>
    </row>
    <row r="5158" spans="1:19">
      <c r="A5158" t="s">
        <v>7213</v>
      </c>
      <c r="B5158" s="14" t="s">
        <v>7181</v>
      </c>
      <c r="C5158" t="s">
        <v>3612</v>
      </c>
      <c r="D5158" t="s">
        <v>34</v>
      </c>
      <c r="E5158" s="15">
        <f>F5158*'Cotação Dolar'!$B$2</f>
        <v>4645452</v>
      </c>
      <c r="F5158" s="12">
        <v>812000</v>
      </c>
      <c r="G5158" t="s">
        <v>182</v>
      </c>
      <c r="H5158" t="s">
        <v>142</v>
      </c>
      <c r="I5158" t="s">
        <v>196</v>
      </c>
      <c r="J5158" t="s">
        <v>38</v>
      </c>
      <c r="K5158" t="s">
        <v>39</v>
      </c>
      <c r="L5158" t="s">
        <v>66</v>
      </c>
      <c r="M5158" s="15">
        <f>N5158*'Cotação Dolar'!$B$2</f>
        <v>143025</v>
      </c>
      <c r="N5158" s="12">
        <v>25000</v>
      </c>
      <c r="O5158" t="s">
        <v>41</v>
      </c>
      <c r="P5158" t="s">
        <v>75</v>
      </c>
      <c r="Q5158">
        <v>7502937</v>
      </c>
      <c r="R5158" t="s">
        <v>42</v>
      </c>
      <c r="S5158" t="str">
        <f t="shared" si="80"/>
        <v>03/2022</v>
      </c>
    </row>
    <row r="5159" spans="1:19">
      <c r="A5159" t="s">
        <v>7214</v>
      </c>
      <c r="B5159" s="14" t="s">
        <v>7181</v>
      </c>
      <c r="C5159" t="s">
        <v>1296</v>
      </c>
      <c r="D5159" t="s">
        <v>34</v>
      </c>
      <c r="E5159" s="15">
        <f>F5159*'Cotação Dolar'!$B$2</f>
        <v>4382286</v>
      </c>
      <c r="F5159" s="12">
        <v>766000</v>
      </c>
      <c r="G5159" t="s">
        <v>114</v>
      </c>
      <c r="H5159" t="s">
        <v>338</v>
      </c>
      <c r="I5159" t="s">
        <v>360</v>
      </c>
      <c r="J5159" t="s">
        <v>38</v>
      </c>
      <c r="K5159" t="s">
        <v>39</v>
      </c>
      <c r="L5159" t="s">
        <v>40</v>
      </c>
      <c r="M5159" s="15">
        <f>N5159*'Cotação Dolar'!$B$2</f>
        <v>148746</v>
      </c>
      <c r="N5159" s="12">
        <v>26000</v>
      </c>
      <c r="O5159" t="s">
        <v>48</v>
      </c>
      <c r="P5159" t="s">
        <v>75</v>
      </c>
      <c r="Q5159">
        <v>7629708</v>
      </c>
      <c r="R5159" t="s">
        <v>49</v>
      </c>
      <c r="S5159" t="str">
        <f t="shared" si="80"/>
        <v>03/2022</v>
      </c>
    </row>
    <row r="5160" spans="1:19">
      <c r="A5160" t="s">
        <v>7215</v>
      </c>
      <c r="B5160" s="14" t="s">
        <v>7181</v>
      </c>
      <c r="C5160" t="s">
        <v>3615</v>
      </c>
      <c r="D5160" t="s">
        <v>34</v>
      </c>
      <c r="E5160" s="15">
        <f>F5160*'Cotação Dolar'!$B$2</f>
        <v>4719825</v>
      </c>
      <c r="F5160" s="12">
        <v>825000</v>
      </c>
      <c r="G5160" t="s">
        <v>119</v>
      </c>
      <c r="H5160" t="s">
        <v>36</v>
      </c>
      <c r="I5160" t="s">
        <v>1061</v>
      </c>
      <c r="J5160" t="s">
        <v>55</v>
      </c>
      <c r="K5160" t="s">
        <v>56</v>
      </c>
      <c r="L5160" t="s">
        <v>40</v>
      </c>
      <c r="M5160" s="15">
        <f>N5160*'Cotação Dolar'!$B$2</f>
        <v>217398</v>
      </c>
      <c r="N5160" s="12">
        <v>38000</v>
      </c>
      <c r="O5160" t="s">
        <v>58</v>
      </c>
      <c r="P5160" t="s">
        <v>59</v>
      </c>
      <c r="Q5160">
        <v>8279708</v>
      </c>
      <c r="R5160" t="s">
        <v>60</v>
      </c>
      <c r="S5160" t="str">
        <f t="shared" si="80"/>
        <v>03/2022</v>
      </c>
    </row>
    <row r="5161" spans="1:19">
      <c r="A5161" t="s">
        <v>7216</v>
      </c>
      <c r="B5161" s="14" t="s">
        <v>7181</v>
      </c>
      <c r="C5161" t="s">
        <v>3617</v>
      </c>
      <c r="D5161" t="s">
        <v>34</v>
      </c>
      <c r="E5161" s="15">
        <f>F5161*'Cotação Dolar'!$B$2</f>
        <v>6470451</v>
      </c>
      <c r="F5161" s="12">
        <v>1131000</v>
      </c>
      <c r="G5161" t="s">
        <v>158</v>
      </c>
      <c r="H5161" t="s">
        <v>233</v>
      </c>
      <c r="I5161" t="s">
        <v>922</v>
      </c>
      <c r="J5161" t="s">
        <v>55</v>
      </c>
      <c r="K5161" t="s">
        <v>56</v>
      </c>
      <c r="L5161" t="s">
        <v>57</v>
      </c>
      <c r="M5161" s="15">
        <f>N5161*'Cotação Dolar'!$B$2</f>
        <v>246575.1</v>
      </c>
      <c r="N5161" s="12">
        <v>43100</v>
      </c>
      <c r="O5161" t="s">
        <v>67</v>
      </c>
      <c r="P5161" t="s">
        <v>126</v>
      </c>
      <c r="Q5161">
        <v>6887359</v>
      </c>
      <c r="R5161" t="s">
        <v>68</v>
      </c>
      <c r="S5161" t="str">
        <f t="shared" si="80"/>
        <v>03/2022</v>
      </c>
    </row>
    <row r="5162" spans="1:19">
      <c r="A5162" t="s">
        <v>7217</v>
      </c>
      <c r="B5162" s="14" t="s">
        <v>7181</v>
      </c>
      <c r="C5162" t="s">
        <v>3619</v>
      </c>
      <c r="D5162" t="s">
        <v>34</v>
      </c>
      <c r="E5162" s="15">
        <f>F5162*'Cotação Dolar'!$B$2</f>
        <v>6087144</v>
      </c>
      <c r="F5162" s="12">
        <v>1064000</v>
      </c>
      <c r="G5162" t="s">
        <v>163</v>
      </c>
      <c r="H5162" t="s">
        <v>164</v>
      </c>
      <c r="I5162" t="s">
        <v>640</v>
      </c>
      <c r="J5162" t="s">
        <v>38</v>
      </c>
      <c r="K5162" t="s">
        <v>39</v>
      </c>
      <c r="L5162" t="s">
        <v>57</v>
      </c>
      <c r="M5162" s="15">
        <f>N5162*'Cotação Dolar'!$B$2</f>
        <v>76661.399999999994</v>
      </c>
      <c r="N5162" s="12">
        <v>13400</v>
      </c>
      <c r="O5162" t="s">
        <v>74</v>
      </c>
      <c r="P5162" t="s">
        <v>75</v>
      </c>
      <c r="Q5162">
        <v>6315404</v>
      </c>
      <c r="R5162" t="s">
        <v>76</v>
      </c>
      <c r="S5162" t="str">
        <f t="shared" si="80"/>
        <v>03/2022</v>
      </c>
    </row>
    <row r="5163" spans="1:19">
      <c r="A5163" t="s">
        <v>7218</v>
      </c>
      <c r="B5163" s="14" t="s">
        <v>7181</v>
      </c>
      <c r="C5163" t="s">
        <v>3621</v>
      </c>
      <c r="D5163" t="s">
        <v>34</v>
      </c>
      <c r="E5163" s="15">
        <f>F5163*'Cotação Dolar'!$B$2</f>
        <v>3489810</v>
      </c>
      <c r="F5163" s="12">
        <v>610000</v>
      </c>
      <c r="G5163" t="s">
        <v>168</v>
      </c>
      <c r="H5163" t="s">
        <v>36</v>
      </c>
      <c r="I5163" t="s">
        <v>1061</v>
      </c>
      <c r="J5163" t="s">
        <v>55</v>
      </c>
      <c r="K5163" t="s">
        <v>56</v>
      </c>
      <c r="L5163" t="s">
        <v>57</v>
      </c>
      <c r="M5163" s="15">
        <f>N5163*'Cotação Dolar'!$B$2</f>
        <v>74373</v>
      </c>
      <c r="N5163" s="12">
        <v>13000</v>
      </c>
      <c r="O5163" t="s">
        <v>82</v>
      </c>
      <c r="P5163" t="s">
        <v>59</v>
      </c>
      <c r="Q5163">
        <v>8515008</v>
      </c>
      <c r="R5163" t="s">
        <v>83</v>
      </c>
      <c r="S5163" t="str">
        <f t="shared" si="80"/>
        <v>03/2022</v>
      </c>
    </row>
    <row r="5164" spans="1:19">
      <c r="A5164" t="s">
        <v>7219</v>
      </c>
      <c r="B5164" s="14" t="s">
        <v>7181</v>
      </c>
      <c r="C5164" t="s">
        <v>1319</v>
      </c>
      <c r="D5164" t="s">
        <v>34</v>
      </c>
      <c r="E5164" s="15">
        <f>F5164*'Cotação Dolar'!$B$2</f>
        <v>6922410</v>
      </c>
      <c r="F5164" s="12">
        <v>1210000</v>
      </c>
      <c r="G5164" t="s">
        <v>92</v>
      </c>
      <c r="H5164" t="s">
        <v>120</v>
      </c>
      <c r="I5164" t="s">
        <v>357</v>
      </c>
      <c r="J5164" t="s">
        <v>38</v>
      </c>
      <c r="K5164" t="s">
        <v>39</v>
      </c>
      <c r="L5164" t="s">
        <v>40</v>
      </c>
      <c r="M5164" s="15">
        <f>N5164*'Cotação Dolar'!$B$2</f>
        <v>91541.721000000005</v>
      </c>
      <c r="N5164" s="12">
        <v>16001</v>
      </c>
      <c r="O5164" t="s">
        <v>88</v>
      </c>
      <c r="P5164" t="s">
        <v>126</v>
      </c>
      <c r="Q5164">
        <v>6913210</v>
      </c>
      <c r="R5164" t="s">
        <v>89</v>
      </c>
      <c r="S5164" t="str">
        <f t="shared" si="80"/>
        <v>03/2022</v>
      </c>
    </row>
    <row r="5165" spans="1:19">
      <c r="A5165" t="s">
        <v>7220</v>
      </c>
      <c r="B5165" s="14" t="s">
        <v>7181</v>
      </c>
      <c r="C5165" t="s">
        <v>1456</v>
      </c>
      <c r="D5165" t="s">
        <v>34</v>
      </c>
      <c r="E5165" s="15">
        <f>F5165*'Cotação Dolar'!$B$2</f>
        <v>77233.5</v>
      </c>
      <c r="F5165" s="12">
        <v>13500</v>
      </c>
      <c r="G5165" t="s">
        <v>35</v>
      </c>
      <c r="H5165" t="s">
        <v>97</v>
      </c>
      <c r="I5165" t="s">
        <v>441</v>
      </c>
      <c r="J5165" t="s">
        <v>38</v>
      </c>
      <c r="K5165" t="s">
        <v>39</v>
      </c>
      <c r="L5165" t="s">
        <v>57</v>
      </c>
      <c r="M5165" s="15">
        <f>N5165*'Cotação Dolar'!$B$2</f>
        <v>114425.72100000001</v>
      </c>
      <c r="N5165" s="12">
        <v>20001</v>
      </c>
      <c r="O5165" t="s">
        <v>41</v>
      </c>
      <c r="P5165" t="s">
        <v>75</v>
      </c>
      <c r="Q5165">
        <v>8796377</v>
      </c>
      <c r="R5165" t="s">
        <v>42</v>
      </c>
      <c r="S5165" t="str">
        <f t="shared" si="80"/>
        <v>03/2022</v>
      </c>
    </row>
    <row r="5166" spans="1:19">
      <c r="A5166" t="s">
        <v>7221</v>
      </c>
      <c r="B5166" s="14" t="s">
        <v>7181</v>
      </c>
      <c r="C5166" t="s">
        <v>725</v>
      </c>
      <c r="D5166" t="s">
        <v>102</v>
      </c>
      <c r="E5166" s="15">
        <f>F5166*'Cotação Dolar'!$B$2</f>
        <v>77233.5</v>
      </c>
      <c r="F5166" s="12">
        <v>13500</v>
      </c>
      <c r="G5166" t="s">
        <v>45</v>
      </c>
      <c r="H5166" t="s">
        <v>124</v>
      </c>
      <c r="I5166" t="s">
        <v>354</v>
      </c>
      <c r="J5166" t="s">
        <v>38</v>
      </c>
      <c r="K5166" t="s">
        <v>39</v>
      </c>
      <c r="L5166" t="s">
        <v>40</v>
      </c>
      <c r="M5166" s="15">
        <f>N5166*'Cotação Dolar'!$B$2</f>
        <v>148751.72099999999</v>
      </c>
      <c r="N5166" s="12">
        <v>26001</v>
      </c>
      <c r="O5166" t="s">
        <v>48</v>
      </c>
      <c r="P5166" t="s">
        <v>13</v>
      </c>
      <c r="Q5166">
        <v>7501055</v>
      </c>
      <c r="R5166" t="s">
        <v>49</v>
      </c>
      <c r="S5166" t="str">
        <f t="shared" si="80"/>
        <v>03/2022</v>
      </c>
    </row>
    <row r="5167" spans="1:19">
      <c r="A5167" t="s">
        <v>7222</v>
      </c>
      <c r="B5167" s="14" t="s">
        <v>7181</v>
      </c>
      <c r="C5167" t="s">
        <v>3671</v>
      </c>
      <c r="D5167" t="s">
        <v>34</v>
      </c>
      <c r="E5167" s="15">
        <f>F5167*'Cotação Dolar'!$B$2</f>
        <v>2482914</v>
      </c>
      <c r="F5167" s="12">
        <v>434000</v>
      </c>
      <c r="G5167" t="s">
        <v>52</v>
      </c>
      <c r="H5167" t="s">
        <v>53</v>
      </c>
      <c r="I5167" t="s">
        <v>54</v>
      </c>
      <c r="J5167" t="s">
        <v>55</v>
      </c>
      <c r="K5167" t="s">
        <v>56</v>
      </c>
      <c r="L5167" t="s">
        <v>66</v>
      </c>
      <c r="M5167" s="15">
        <f>N5167*'Cotação Dolar'!$B$2</f>
        <v>74378.721000000005</v>
      </c>
      <c r="N5167" s="12">
        <v>13001</v>
      </c>
      <c r="O5167" t="s">
        <v>58</v>
      </c>
      <c r="P5167" t="s">
        <v>59</v>
      </c>
      <c r="Q5167">
        <v>7579798</v>
      </c>
      <c r="R5167" t="s">
        <v>60</v>
      </c>
      <c r="S5167" t="str">
        <f t="shared" si="80"/>
        <v>03/2022</v>
      </c>
    </row>
    <row r="5168" spans="1:19">
      <c r="A5168" t="s">
        <v>7223</v>
      </c>
      <c r="B5168" s="14" t="s">
        <v>7181</v>
      </c>
      <c r="C5168" t="s">
        <v>1363</v>
      </c>
      <c r="D5168" t="s">
        <v>34</v>
      </c>
      <c r="E5168" s="15">
        <f>F5168*'Cotação Dolar'!$B$2</f>
        <v>77233.5</v>
      </c>
      <c r="F5168" s="12">
        <v>13500</v>
      </c>
      <c r="G5168" t="s">
        <v>63</v>
      </c>
      <c r="H5168" t="s">
        <v>466</v>
      </c>
      <c r="I5168" t="s">
        <v>467</v>
      </c>
      <c r="J5168" t="s">
        <v>55</v>
      </c>
      <c r="K5168" t="s">
        <v>56</v>
      </c>
      <c r="L5168" t="s">
        <v>57</v>
      </c>
      <c r="M5168" s="15">
        <f>N5168*'Cotação Dolar'!$B$2</f>
        <v>114425.72100000001</v>
      </c>
      <c r="N5168" s="12">
        <v>20001</v>
      </c>
      <c r="O5168" t="s">
        <v>67</v>
      </c>
      <c r="P5168" t="s">
        <v>59</v>
      </c>
      <c r="Q5168">
        <v>6141122</v>
      </c>
      <c r="R5168" t="s">
        <v>68</v>
      </c>
      <c r="S5168" t="str">
        <f t="shared" si="80"/>
        <v>03/2022</v>
      </c>
    </row>
    <row r="5169" spans="1:19">
      <c r="A5169" t="s">
        <v>7224</v>
      </c>
      <c r="B5169" s="14" t="s">
        <v>7181</v>
      </c>
      <c r="C5169" t="s">
        <v>791</v>
      </c>
      <c r="D5169" t="s">
        <v>34</v>
      </c>
      <c r="E5169" s="15">
        <f>F5169*'Cotação Dolar'!$B$2</f>
        <v>4399449</v>
      </c>
      <c r="F5169" s="12">
        <v>769000</v>
      </c>
      <c r="G5169" t="s">
        <v>262</v>
      </c>
      <c r="H5169" t="s">
        <v>110</v>
      </c>
      <c r="I5169" t="s">
        <v>111</v>
      </c>
      <c r="J5169" t="s">
        <v>38</v>
      </c>
      <c r="K5169" t="s">
        <v>39</v>
      </c>
      <c r="L5169" t="s">
        <v>57</v>
      </c>
      <c r="M5169" s="15">
        <f>N5169*'Cotação Dolar'!$B$2</f>
        <v>120141</v>
      </c>
      <c r="N5169" s="12">
        <v>21000</v>
      </c>
      <c r="O5169" t="s">
        <v>74</v>
      </c>
      <c r="P5169" t="s">
        <v>99</v>
      </c>
      <c r="Q5169">
        <v>6809527</v>
      </c>
      <c r="R5169" t="s">
        <v>76</v>
      </c>
      <c r="S5169" t="str">
        <f t="shared" si="80"/>
        <v>03/2022</v>
      </c>
    </row>
    <row r="5170" spans="1:19">
      <c r="A5170" t="s">
        <v>7225</v>
      </c>
      <c r="B5170" s="14" t="s">
        <v>7181</v>
      </c>
      <c r="C5170" t="s">
        <v>2604</v>
      </c>
      <c r="D5170" t="s">
        <v>34</v>
      </c>
      <c r="E5170" s="15">
        <f>F5170*'Cotação Dolar'!$B$2</f>
        <v>16018800</v>
      </c>
      <c r="F5170" s="12">
        <v>2800000</v>
      </c>
      <c r="G5170" t="s">
        <v>71</v>
      </c>
      <c r="H5170" t="s">
        <v>115</v>
      </c>
      <c r="I5170" t="s">
        <v>116</v>
      </c>
      <c r="J5170" t="s">
        <v>38</v>
      </c>
      <c r="K5170" t="s">
        <v>39</v>
      </c>
      <c r="L5170" t="s">
        <v>40</v>
      </c>
      <c r="M5170" s="15">
        <f>N5170*'Cotação Dolar'!$B$2</f>
        <v>108699</v>
      </c>
      <c r="N5170" s="12">
        <v>19000</v>
      </c>
      <c r="O5170" t="s">
        <v>74</v>
      </c>
      <c r="P5170" t="s">
        <v>13</v>
      </c>
      <c r="Q5170">
        <v>8836336</v>
      </c>
      <c r="R5170" t="s">
        <v>76</v>
      </c>
      <c r="S5170" t="str">
        <f t="shared" si="80"/>
        <v>03/2022</v>
      </c>
    </row>
    <row r="5171" spans="1:19">
      <c r="A5171" t="s">
        <v>7226</v>
      </c>
      <c r="B5171" s="14" t="s">
        <v>7181</v>
      </c>
      <c r="C5171" t="s">
        <v>1314</v>
      </c>
      <c r="D5171" t="s">
        <v>102</v>
      </c>
      <c r="E5171" s="15">
        <f>F5171*'Cotação Dolar'!$B$2</f>
        <v>77233.5</v>
      </c>
      <c r="F5171" s="12">
        <v>13500</v>
      </c>
      <c r="G5171" t="s">
        <v>79</v>
      </c>
      <c r="H5171" t="s">
        <v>36</v>
      </c>
      <c r="I5171" t="s">
        <v>668</v>
      </c>
      <c r="J5171" t="s">
        <v>38</v>
      </c>
      <c r="K5171" t="s">
        <v>39</v>
      </c>
      <c r="L5171" t="s">
        <v>57</v>
      </c>
      <c r="M5171" s="15">
        <f>N5171*'Cotação Dolar'!$B$2</f>
        <v>165909</v>
      </c>
      <c r="N5171" s="12">
        <v>29000</v>
      </c>
      <c r="O5171" t="s">
        <v>82</v>
      </c>
      <c r="P5171" t="s">
        <v>59</v>
      </c>
      <c r="Q5171">
        <v>7653720</v>
      </c>
      <c r="R5171" t="s">
        <v>83</v>
      </c>
      <c r="S5171" t="str">
        <f t="shared" si="80"/>
        <v>03/2022</v>
      </c>
    </row>
    <row r="5172" spans="1:19">
      <c r="A5172" t="s">
        <v>7227</v>
      </c>
      <c r="B5172" s="14" t="s">
        <v>7181</v>
      </c>
      <c r="C5172" t="s">
        <v>1316</v>
      </c>
      <c r="D5172" t="s">
        <v>34</v>
      </c>
      <c r="E5172" s="15">
        <f>F5172*'Cotação Dolar'!$B$2</f>
        <v>1973745</v>
      </c>
      <c r="F5172" s="12">
        <v>345000</v>
      </c>
      <c r="G5172" t="s">
        <v>86</v>
      </c>
      <c r="H5172" t="s">
        <v>338</v>
      </c>
      <c r="I5172" t="s">
        <v>339</v>
      </c>
      <c r="J5172" t="s">
        <v>38</v>
      </c>
      <c r="K5172" t="s">
        <v>39</v>
      </c>
      <c r="L5172" t="s">
        <v>66</v>
      </c>
      <c r="M5172" s="15">
        <f>N5172*'Cotação Dolar'!$B$2</f>
        <v>263166</v>
      </c>
      <c r="N5172" s="12">
        <v>46000</v>
      </c>
      <c r="O5172" t="s">
        <v>88</v>
      </c>
      <c r="P5172" t="s">
        <v>126</v>
      </c>
      <c r="Q5172">
        <v>7781164</v>
      </c>
      <c r="R5172" t="s">
        <v>89</v>
      </c>
      <c r="S5172" t="str">
        <f t="shared" si="80"/>
        <v>03/2022</v>
      </c>
    </row>
    <row r="5173" spans="1:19">
      <c r="A5173" t="s">
        <v>7228</v>
      </c>
      <c r="B5173" s="14" t="s">
        <v>7181</v>
      </c>
      <c r="C5173" t="s">
        <v>832</v>
      </c>
      <c r="D5173" t="s">
        <v>102</v>
      </c>
      <c r="E5173" s="15">
        <f>F5173*'Cotação Dolar'!$B$2</f>
        <v>77233.5</v>
      </c>
      <c r="F5173" s="12">
        <v>13500</v>
      </c>
      <c r="G5173" t="s">
        <v>270</v>
      </c>
      <c r="H5173" t="s">
        <v>124</v>
      </c>
      <c r="I5173" t="s">
        <v>369</v>
      </c>
      <c r="J5173" t="s">
        <v>38</v>
      </c>
      <c r="K5173" t="s">
        <v>39</v>
      </c>
      <c r="L5173" t="s">
        <v>40</v>
      </c>
      <c r="M5173" s="15">
        <f>N5173*'Cotação Dolar'!$B$2</f>
        <v>68652</v>
      </c>
      <c r="N5173" s="12">
        <v>12000</v>
      </c>
      <c r="O5173" t="s">
        <v>88</v>
      </c>
      <c r="P5173" t="s">
        <v>99</v>
      </c>
      <c r="Q5173">
        <v>7229673</v>
      </c>
      <c r="R5173" t="s">
        <v>89</v>
      </c>
      <c r="S5173" t="str">
        <f t="shared" si="80"/>
        <v>03/2022</v>
      </c>
    </row>
    <row r="5174" spans="1:19">
      <c r="A5174" t="s">
        <v>7229</v>
      </c>
      <c r="B5174" s="14" t="s">
        <v>7181</v>
      </c>
      <c r="C5174" t="s">
        <v>2665</v>
      </c>
      <c r="D5174" t="s">
        <v>34</v>
      </c>
      <c r="E5174" s="15">
        <f>F5174*'Cotação Dolar'!$B$2</f>
        <v>5206110</v>
      </c>
      <c r="F5174" s="12">
        <v>910000</v>
      </c>
      <c r="G5174" t="s">
        <v>208</v>
      </c>
      <c r="H5174" t="s">
        <v>172</v>
      </c>
      <c r="I5174" t="s">
        <v>1389</v>
      </c>
      <c r="J5174" t="s">
        <v>55</v>
      </c>
      <c r="K5174" t="s">
        <v>56</v>
      </c>
      <c r="L5174" t="s">
        <v>40</v>
      </c>
      <c r="M5174" s="15">
        <f>N5174*'Cotação Dolar'!$B$2</f>
        <v>114420</v>
      </c>
      <c r="N5174" s="12">
        <v>20000</v>
      </c>
      <c r="O5174" t="s">
        <v>48</v>
      </c>
      <c r="P5174" t="s">
        <v>126</v>
      </c>
      <c r="Q5174">
        <v>7330559</v>
      </c>
      <c r="R5174" t="s">
        <v>49</v>
      </c>
      <c r="S5174" t="str">
        <f t="shared" si="80"/>
        <v>03/2022</v>
      </c>
    </row>
    <row r="5175" spans="1:19">
      <c r="A5175" t="s">
        <v>7230</v>
      </c>
      <c r="B5175" s="14" t="s">
        <v>7181</v>
      </c>
      <c r="C5175" t="s">
        <v>2667</v>
      </c>
      <c r="D5175" t="s">
        <v>34</v>
      </c>
      <c r="E5175" s="15">
        <f>F5175*'Cotação Dolar'!$B$2</f>
        <v>2296981.5</v>
      </c>
      <c r="F5175" s="12">
        <v>401500</v>
      </c>
      <c r="G5175" t="s">
        <v>212</v>
      </c>
      <c r="H5175" t="s">
        <v>115</v>
      </c>
      <c r="I5175" t="s">
        <v>116</v>
      </c>
      <c r="J5175" t="s">
        <v>38</v>
      </c>
      <c r="K5175" t="s">
        <v>39</v>
      </c>
      <c r="L5175" t="s">
        <v>40</v>
      </c>
      <c r="M5175" s="15">
        <f>N5175*'Cotação Dolar'!$B$2</f>
        <v>54349.5</v>
      </c>
      <c r="N5175" s="12">
        <v>9500</v>
      </c>
      <c r="O5175" t="s">
        <v>58</v>
      </c>
      <c r="P5175" t="s">
        <v>13</v>
      </c>
      <c r="Q5175">
        <v>8461815</v>
      </c>
      <c r="R5175" t="s">
        <v>60</v>
      </c>
      <c r="S5175" t="str">
        <f t="shared" si="80"/>
        <v>03/2022</v>
      </c>
    </row>
    <row r="5176" spans="1:19">
      <c r="A5176" t="s">
        <v>7231</v>
      </c>
      <c r="B5176" s="14" t="s">
        <v>7181</v>
      </c>
      <c r="C5176" t="s">
        <v>3975</v>
      </c>
      <c r="D5176" t="s">
        <v>34</v>
      </c>
      <c r="E5176" s="15">
        <f>F5176*'Cotação Dolar'!$B$2</f>
        <v>77233.5</v>
      </c>
      <c r="F5176" s="12">
        <v>13500</v>
      </c>
      <c r="G5176" t="s">
        <v>216</v>
      </c>
      <c r="H5176" t="s">
        <v>967</v>
      </c>
      <c r="I5176" t="s">
        <v>1052</v>
      </c>
      <c r="J5176" t="s">
        <v>55</v>
      </c>
      <c r="K5176" t="s">
        <v>56</v>
      </c>
      <c r="L5176" t="s">
        <v>66</v>
      </c>
      <c r="M5176" s="15">
        <f>N5176*'Cotação Dolar'!$B$2</f>
        <v>85815</v>
      </c>
      <c r="N5176" s="12">
        <v>15000</v>
      </c>
      <c r="O5176" t="s">
        <v>67</v>
      </c>
      <c r="P5176" t="s">
        <v>13</v>
      </c>
      <c r="Q5176">
        <v>7815197</v>
      </c>
      <c r="R5176" t="s">
        <v>68</v>
      </c>
      <c r="S5176" t="str">
        <f t="shared" si="80"/>
        <v>03/2022</v>
      </c>
    </row>
    <row r="5177" spans="1:19">
      <c r="A5177" t="s">
        <v>7232</v>
      </c>
      <c r="B5177" s="14" t="s">
        <v>7181</v>
      </c>
      <c r="C5177" t="s">
        <v>2669</v>
      </c>
      <c r="D5177" t="s">
        <v>34</v>
      </c>
      <c r="E5177" s="15">
        <f>F5177*'Cotação Dolar'!$B$2</f>
        <v>4347960</v>
      </c>
      <c r="F5177" s="12">
        <v>760000</v>
      </c>
      <c r="G5177" t="s">
        <v>262</v>
      </c>
      <c r="H5177" t="s">
        <v>80</v>
      </c>
      <c r="I5177" t="s">
        <v>81</v>
      </c>
      <c r="J5177" t="s">
        <v>55</v>
      </c>
      <c r="K5177" t="s">
        <v>56</v>
      </c>
      <c r="L5177" t="s">
        <v>57</v>
      </c>
      <c r="M5177" s="15">
        <f>N5177*'Cotação Dolar'!$B$2</f>
        <v>108699</v>
      </c>
      <c r="N5177" s="12">
        <v>19000</v>
      </c>
      <c r="O5177" t="s">
        <v>74</v>
      </c>
      <c r="P5177" t="s">
        <v>75</v>
      </c>
      <c r="Q5177">
        <v>8058640</v>
      </c>
      <c r="R5177" t="s">
        <v>76</v>
      </c>
      <c r="S5177" t="str">
        <f t="shared" si="80"/>
        <v>03/2022</v>
      </c>
    </row>
    <row r="5178" spans="1:19">
      <c r="A5178" t="s">
        <v>7233</v>
      </c>
      <c r="B5178" s="14" t="s">
        <v>7181</v>
      </c>
      <c r="C5178" t="s">
        <v>325</v>
      </c>
      <c r="D5178" t="s">
        <v>34</v>
      </c>
      <c r="E5178" s="15">
        <f>F5178*'Cotação Dolar'!$B$2</f>
        <v>77233.5</v>
      </c>
      <c r="F5178" s="12">
        <v>13500</v>
      </c>
      <c r="G5178" t="s">
        <v>266</v>
      </c>
      <c r="H5178" t="s">
        <v>172</v>
      </c>
      <c r="I5178" t="s">
        <v>173</v>
      </c>
      <c r="J5178" t="s">
        <v>38</v>
      </c>
      <c r="K5178" t="s">
        <v>39</v>
      </c>
      <c r="L5178" t="s">
        <v>40</v>
      </c>
      <c r="M5178" s="15">
        <f>N5178*'Cotação Dolar'!$B$2</f>
        <v>108699</v>
      </c>
      <c r="N5178" s="12">
        <v>19000</v>
      </c>
      <c r="O5178" t="s">
        <v>82</v>
      </c>
      <c r="P5178" t="s">
        <v>59</v>
      </c>
      <c r="Q5178">
        <v>6787090</v>
      </c>
      <c r="R5178" t="s">
        <v>83</v>
      </c>
      <c r="S5178" t="str">
        <f t="shared" si="80"/>
        <v>03/2022</v>
      </c>
    </row>
    <row r="5179" spans="1:19">
      <c r="A5179" t="s">
        <v>7234</v>
      </c>
      <c r="B5179" s="14" t="s">
        <v>7181</v>
      </c>
      <c r="C5179" t="s">
        <v>7235</v>
      </c>
      <c r="D5179" t="s">
        <v>34</v>
      </c>
      <c r="E5179" s="15">
        <f>F5179*'Cotação Dolar'!$B$2</f>
        <v>77233.5</v>
      </c>
      <c r="F5179" s="12">
        <v>13500</v>
      </c>
      <c r="G5179" t="s">
        <v>96</v>
      </c>
      <c r="H5179" t="s">
        <v>36</v>
      </c>
      <c r="I5179" t="s">
        <v>326</v>
      </c>
      <c r="J5179" t="s">
        <v>55</v>
      </c>
      <c r="K5179" t="s">
        <v>56</v>
      </c>
      <c r="L5179" t="s">
        <v>40</v>
      </c>
      <c r="M5179" s="15">
        <f>N5179*'Cotação Dolar'!$B$2</f>
        <v>280329</v>
      </c>
      <c r="N5179" s="12">
        <v>49000</v>
      </c>
      <c r="O5179" t="s">
        <v>82</v>
      </c>
      <c r="P5179" t="s">
        <v>99</v>
      </c>
      <c r="Q5179">
        <v>6245731</v>
      </c>
      <c r="R5179" t="s">
        <v>89</v>
      </c>
      <c r="S5179" t="str">
        <f t="shared" si="80"/>
        <v>03/2022</v>
      </c>
    </row>
    <row r="5180" spans="1:19">
      <c r="A5180" t="s">
        <v>7236</v>
      </c>
      <c r="B5180" s="14" t="s">
        <v>7181</v>
      </c>
      <c r="C5180" t="s">
        <v>7237</v>
      </c>
      <c r="D5180" t="s">
        <v>34</v>
      </c>
      <c r="E5180" s="15">
        <f>F5180*'Cotação Dolar'!$B$2</f>
        <v>77233.5</v>
      </c>
      <c r="F5180" s="12">
        <v>13500</v>
      </c>
      <c r="G5180" t="s">
        <v>176</v>
      </c>
      <c r="H5180" t="s">
        <v>183</v>
      </c>
      <c r="I5180" t="s">
        <v>628</v>
      </c>
      <c r="J5180" t="s">
        <v>38</v>
      </c>
      <c r="K5180" t="s">
        <v>39</v>
      </c>
      <c r="L5180" t="s">
        <v>40</v>
      </c>
      <c r="M5180" s="15">
        <f>N5180*'Cotação Dolar'!$B$2</f>
        <v>188793</v>
      </c>
      <c r="N5180" s="12">
        <v>33000</v>
      </c>
      <c r="O5180" t="s">
        <v>74</v>
      </c>
      <c r="P5180" t="s">
        <v>99</v>
      </c>
      <c r="Q5180">
        <v>8444779</v>
      </c>
      <c r="R5180" t="s">
        <v>76</v>
      </c>
      <c r="S5180" t="str">
        <f t="shared" si="80"/>
        <v>03/2022</v>
      </c>
    </row>
    <row r="5181" spans="1:19">
      <c r="A5181" t="s">
        <v>7238</v>
      </c>
      <c r="B5181" s="14" t="s">
        <v>7181</v>
      </c>
      <c r="C5181" t="s">
        <v>7239</v>
      </c>
      <c r="D5181" t="s">
        <v>34</v>
      </c>
      <c r="E5181" s="15">
        <f>F5181*'Cotação Dolar'!$B$2</f>
        <v>3146550</v>
      </c>
      <c r="F5181" s="12">
        <v>550000</v>
      </c>
      <c r="G5181" t="s">
        <v>307</v>
      </c>
      <c r="H5181" t="s">
        <v>53</v>
      </c>
      <c r="I5181" t="s">
        <v>54</v>
      </c>
      <c r="J5181" t="s">
        <v>38</v>
      </c>
      <c r="K5181" t="s">
        <v>39</v>
      </c>
      <c r="L5181" t="s">
        <v>40</v>
      </c>
      <c r="M5181" s="15">
        <f>N5181*'Cotação Dolar'!$B$2</f>
        <v>343260</v>
      </c>
      <c r="N5181" s="12">
        <v>60000</v>
      </c>
      <c r="O5181" t="s">
        <v>48</v>
      </c>
      <c r="P5181" t="s">
        <v>59</v>
      </c>
      <c r="Q5181">
        <v>6390748</v>
      </c>
      <c r="R5181" t="s">
        <v>49</v>
      </c>
      <c r="S5181" t="str">
        <f t="shared" si="80"/>
        <v>03/2022</v>
      </c>
    </row>
    <row r="5182" spans="1:19">
      <c r="A5182" t="s">
        <v>7240</v>
      </c>
      <c r="B5182" s="14" t="s">
        <v>7181</v>
      </c>
      <c r="C5182" t="s">
        <v>7241</v>
      </c>
      <c r="D5182" t="s">
        <v>34</v>
      </c>
      <c r="E5182" s="15">
        <f>F5182*'Cotação Dolar'!$B$2</f>
        <v>2974920</v>
      </c>
      <c r="F5182" s="12">
        <v>520000</v>
      </c>
      <c r="G5182" t="s">
        <v>310</v>
      </c>
      <c r="H5182" t="s">
        <v>36</v>
      </c>
      <c r="I5182" t="s">
        <v>783</v>
      </c>
      <c r="J5182" t="s">
        <v>38</v>
      </c>
      <c r="K5182" t="s">
        <v>39</v>
      </c>
      <c r="L5182" t="s">
        <v>66</v>
      </c>
      <c r="M5182" s="15">
        <f>N5182*'Cotação Dolar'!$B$2</f>
        <v>108699</v>
      </c>
      <c r="N5182" s="12">
        <v>19000</v>
      </c>
      <c r="O5182" t="s">
        <v>58</v>
      </c>
      <c r="P5182" t="s">
        <v>126</v>
      </c>
      <c r="Q5182">
        <v>8744350</v>
      </c>
      <c r="R5182" t="s">
        <v>60</v>
      </c>
      <c r="S5182" t="str">
        <f t="shared" si="80"/>
        <v>03/2022</v>
      </c>
    </row>
    <row r="5183" spans="1:19">
      <c r="A5183" t="s">
        <v>7242</v>
      </c>
      <c r="B5183" s="14" t="s">
        <v>7181</v>
      </c>
      <c r="C5183" t="s">
        <v>418</v>
      </c>
      <c r="D5183" t="s">
        <v>102</v>
      </c>
      <c r="E5183" s="15">
        <f>F5183*'Cotação Dolar'!$B$2</f>
        <v>7437300</v>
      </c>
      <c r="F5183" s="12">
        <v>1300000</v>
      </c>
      <c r="G5183" t="s">
        <v>176</v>
      </c>
      <c r="H5183" t="s">
        <v>233</v>
      </c>
      <c r="I5183" t="s">
        <v>922</v>
      </c>
      <c r="J5183" t="s">
        <v>38</v>
      </c>
      <c r="K5183" t="s">
        <v>39</v>
      </c>
      <c r="L5183" t="s">
        <v>40</v>
      </c>
      <c r="M5183" s="15">
        <f>N5183*'Cotação Dolar'!$B$2</f>
        <v>102978</v>
      </c>
      <c r="N5183" s="12">
        <v>18000</v>
      </c>
      <c r="O5183" t="s">
        <v>74</v>
      </c>
      <c r="P5183" t="s">
        <v>126</v>
      </c>
      <c r="Q5183">
        <v>7504213</v>
      </c>
      <c r="R5183" t="s">
        <v>83</v>
      </c>
      <c r="S5183" t="str">
        <f t="shared" si="80"/>
        <v>03/2022</v>
      </c>
    </row>
    <row r="5184" spans="1:19">
      <c r="A5184" t="s">
        <v>7243</v>
      </c>
      <c r="B5184" s="14" t="s">
        <v>7181</v>
      </c>
      <c r="C5184" t="s">
        <v>3224</v>
      </c>
      <c r="D5184" t="s">
        <v>102</v>
      </c>
      <c r="E5184" s="15">
        <f>F5184*'Cotação Dolar'!$B$2</f>
        <v>5778210</v>
      </c>
      <c r="F5184" s="12">
        <v>1010000</v>
      </c>
      <c r="G5184" t="s">
        <v>96</v>
      </c>
      <c r="H5184" t="s">
        <v>154</v>
      </c>
      <c r="I5184" t="s">
        <v>287</v>
      </c>
      <c r="J5184" t="s">
        <v>55</v>
      </c>
      <c r="K5184" t="s">
        <v>56</v>
      </c>
      <c r="L5184" t="s">
        <v>40</v>
      </c>
      <c r="M5184" s="15">
        <f>N5184*'Cotação Dolar'!$B$2</f>
        <v>85815</v>
      </c>
      <c r="N5184" s="12">
        <v>15000</v>
      </c>
      <c r="O5184" t="s">
        <v>82</v>
      </c>
      <c r="P5184" t="s">
        <v>13</v>
      </c>
      <c r="Q5184">
        <v>6993909</v>
      </c>
      <c r="R5184" t="s">
        <v>89</v>
      </c>
      <c r="S5184" t="str">
        <f t="shared" si="80"/>
        <v>03/2022</v>
      </c>
    </row>
    <row r="5185" spans="1:19">
      <c r="A5185" t="s">
        <v>7244</v>
      </c>
      <c r="B5185" s="14" t="s">
        <v>7181</v>
      </c>
      <c r="C5185" t="s">
        <v>4282</v>
      </c>
      <c r="D5185" t="s">
        <v>34</v>
      </c>
      <c r="E5185" s="15">
        <f>F5185*'Cotação Dolar'!$B$2</f>
        <v>1784952</v>
      </c>
      <c r="F5185" s="12">
        <v>312000</v>
      </c>
      <c r="G5185" t="s">
        <v>106</v>
      </c>
      <c r="H5185" t="s">
        <v>124</v>
      </c>
      <c r="I5185" t="s">
        <v>125</v>
      </c>
      <c r="J5185" t="s">
        <v>55</v>
      </c>
      <c r="K5185" t="s">
        <v>56</v>
      </c>
      <c r="L5185" t="s">
        <v>40</v>
      </c>
      <c r="M5185" s="15">
        <f>N5185*'Cotação Dolar'!$B$2</f>
        <v>68652</v>
      </c>
      <c r="N5185" s="12">
        <v>12000</v>
      </c>
      <c r="O5185" t="s">
        <v>88</v>
      </c>
      <c r="P5185" t="s">
        <v>126</v>
      </c>
      <c r="Q5185">
        <v>6022783</v>
      </c>
      <c r="R5185" t="s">
        <v>76</v>
      </c>
      <c r="S5185" t="str">
        <f t="shared" si="80"/>
        <v>03/2022</v>
      </c>
    </row>
    <row r="5186" spans="1:19">
      <c r="A5186" t="s">
        <v>7245</v>
      </c>
      <c r="B5186" s="14" t="s">
        <v>7181</v>
      </c>
      <c r="C5186" t="s">
        <v>4284</v>
      </c>
      <c r="D5186" t="s">
        <v>34</v>
      </c>
      <c r="E5186" s="15">
        <f>F5186*'Cotação Dolar'!$B$2</f>
        <v>5778210</v>
      </c>
      <c r="F5186" s="12">
        <v>1010000</v>
      </c>
      <c r="G5186" t="s">
        <v>182</v>
      </c>
      <c r="H5186" t="s">
        <v>53</v>
      </c>
      <c r="I5186" t="s">
        <v>710</v>
      </c>
      <c r="J5186" t="s">
        <v>38</v>
      </c>
      <c r="K5186" t="s">
        <v>39</v>
      </c>
      <c r="L5186" t="s">
        <v>40</v>
      </c>
      <c r="M5186" s="15">
        <f>N5186*'Cotação Dolar'!$B$2</f>
        <v>160188</v>
      </c>
      <c r="N5186" s="12">
        <v>28000</v>
      </c>
      <c r="O5186" t="s">
        <v>41</v>
      </c>
      <c r="P5186" t="s">
        <v>126</v>
      </c>
      <c r="Q5186">
        <v>8699210</v>
      </c>
      <c r="R5186" t="s">
        <v>83</v>
      </c>
      <c r="S5186" t="str">
        <f t="shared" ref="S5186:S5249" si="81">TEXT(B5186,"mm/aaaa")</f>
        <v>03/2022</v>
      </c>
    </row>
    <row r="5187" spans="1:19">
      <c r="A5187" t="s">
        <v>7246</v>
      </c>
      <c r="B5187" s="14" t="s">
        <v>7181</v>
      </c>
      <c r="C5187" t="s">
        <v>548</v>
      </c>
      <c r="D5187" t="s">
        <v>34</v>
      </c>
      <c r="E5187" s="15">
        <f>F5187*'Cotação Dolar'!$B$2</f>
        <v>77233.5</v>
      </c>
      <c r="F5187" s="12">
        <v>13500</v>
      </c>
      <c r="G5187" t="s">
        <v>114</v>
      </c>
      <c r="H5187" t="s">
        <v>967</v>
      </c>
      <c r="I5187" t="s">
        <v>968</v>
      </c>
      <c r="J5187" t="s">
        <v>55</v>
      </c>
      <c r="K5187" t="s">
        <v>56</v>
      </c>
      <c r="L5187" t="s">
        <v>57</v>
      </c>
      <c r="M5187" s="15">
        <f>N5187*'Cotação Dolar'!$B$2</f>
        <v>74373</v>
      </c>
      <c r="N5187" s="12">
        <v>13000</v>
      </c>
      <c r="O5187" t="s">
        <v>48</v>
      </c>
      <c r="P5187" t="s">
        <v>75</v>
      </c>
      <c r="Q5187">
        <v>8790906</v>
      </c>
      <c r="R5187" t="s">
        <v>89</v>
      </c>
      <c r="S5187" t="str">
        <f t="shared" si="81"/>
        <v>03/2022</v>
      </c>
    </row>
    <row r="5188" spans="1:19">
      <c r="A5188" t="s">
        <v>7247</v>
      </c>
      <c r="B5188" s="14" t="s">
        <v>7181</v>
      </c>
      <c r="C5188" t="s">
        <v>661</v>
      </c>
      <c r="D5188" t="s">
        <v>34</v>
      </c>
      <c r="E5188" s="15">
        <f>F5188*'Cotação Dolar'!$B$2</f>
        <v>4365123</v>
      </c>
      <c r="F5188" s="12">
        <v>763000</v>
      </c>
      <c r="G5188" t="s">
        <v>119</v>
      </c>
      <c r="H5188" t="s">
        <v>72</v>
      </c>
      <c r="I5188" t="s">
        <v>73</v>
      </c>
      <c r="J5188" t="s">
        <v>38</v>
      </c>
      <c r="K5188" t="s">
        <v>39</v>
      </c>
      <c r="L5188" t="s">
        <v>57</v>
      </c>
      <c r="M5188" s="15">
        <f>N5188*'Cotação Dolar'!$B$2</f>
        <v>91536</v>
      </c>
      <c r="N5188" s="12">
        <v>16000</v>
      </c>
      <c r="O5188" t="s">
        <v>58</v>
      </c>
      <c r="P5188" t="s">
        <v>75</v>
      </c>
      <c r="Q5188">
        <v>7091293</v>
      </c>
      <c r="R5188" t="s">
        <v>42</v>
      </c>
      <c r="S5188" t="str">
        <f t="shared" si="81"/>
        <v>03/2022</v>
      </c>
    </row>
    <row r="5189" spans="1:19">
      <c r="A5189" t="s">
        <v>7248</v>
      </c>
      <c r="B5189" s="14" t="s">
        <v>7181</v>
      </c>
      <c r="C5189" t="s">
        <v>4336</v>
      </c>
      <c r="D5189" t="s">
        <v>34</v>
      </c>
      <c r="E5189" s="15">
        <f>F5189*'Cotação Dolar'!$B$2</f>
        <v>6293100</v>
      </c>
      <c r="F5189" s="12">
        <v>1100000</v>
      </c>
      <c r="G5189" t="s">
        <v>158</v>
      </c>
      <c r="H5189" t="s">
        <v>124</v>
      </c>
      <c r="I5189" t="s">
        <v>354</v>
      </c>
      <c r="J5189" t="s">
        <v>38</v>
      </c>
      <c r="K5189" t="s">
        <v>39</v>
      </c>
      <c r="L5189" t="s">
        <v>66</v>
      </c>
      <c r="M5189" s="15">
        <f>N5189*'Cotação Dolar'!$B$2</f>
        <v>125862</v>
      </c>
      <c r="N5189" s="12">
        <v>22000</v>
      </c>
      <c r="O5189" t="s">
        <v>67</v>
      </c>
      <c r="P5189" t="s">
        <v>13</v>
      </c>
      <c r="Q5189">
        <v>6382988</v>
      </c>
      <c r="R5189" t="s">
        <v>49</v>
      </c>
      <c r="S5189" t="str">
        <f t="shared" si="81"/>
        <v>03/2022</v>
      </c>
    </row>
    <row r="5190" spans="1:19">
      <c r="A5190" t="s">
        <v>7249</v>
      </c>
      <c r="B5190" s="14" t="s">
        <v>7181</v>
      </c>
      <c r="C5190" t="s">
        <v>663</v>
      </c>
      <c r="D5190" t="s">
        <v>34</v>
      </c>
      <c r="E5190" s="15">
        <f>F5190*'Cotação Dolar'!$B$2</f>
        <v>3930327</v>
      </c>
      <c r="F5190" s="12">
        <v>687000</v>
      </c>
      <c r="G5190" t="s">
        <v>163</v>
      </c>
      <c r="H5190" t="s">
        <v>967</v>
      </c>
      <c r="I5190" t="s">
        <v>1052</v>
      </c>
      <c r="J5190" t="s">
        <v>55</v>
      </c>
      <c r="K5190" t="s">
        <v>56</v>
      </c>
      <c r="L5190" t="s">
        <v>40</v>
      </c>
      <c r="M5190" s="15">
        <f>N5190*'Cotação Dolar'!$B$2</f>
        <v>108699</v>
      </c>
      <c r="N5190" s="12">
        <v>19000</v>
      </c>
      <c r="O5190" t="s">
        <v>74</v>
      </c>
      <c r="P5190" t="s">
        <v>13</v>
      </c>
      <c r="Q5190">
        <v>7037263</v>
      </c>
      <c r="R5190" t="s">
        <v>60</v>
      </c>
      <c r="S5190" t="str">
        <f t="shared" si="81"/>
        <v>03/2022</v>
      </c>
    </row>
    <row r="5191" spans="1:19">
      <c r="A5191" t="s">
        <v>7250</v>
      </c>
      <c r="B5191" s="14" t="s">
        <v>7181</v>
      </c>
      <c r="C5191" t="s">
        <v>4341</v>
      </c>
      <c r="D5191" t="s">
        <v>34</v>
      </c>
      <c r="E5191" s="15">
        <f>F5191*'Cotação Dolar'!$B$2</f>
        <v>3890280</v>
      </c>
      <c r="F5191" s="12">
        <v>680000</v>
      </c>
      <c r="G5191" t="s">
        <v>168</v>
      </c>
      <c r="H5191" t="s">
        <v>64</v>
      </c>
      <c r="I5191" t="s">
        <v>675</v>
      </c>
      <c r="J5191" t="s">
        <v>55</v>
      </c>
      <c r="K5191" t="s">
        <v>56</v>
      </c>
      <c r="L5191" t="s">
        <v>40</v>
      </c>
      <c r="M5191" s="15">
        <f>N5191*'Cotação Dolar'!$B$2</f>
        <v>165909</v>
      </c>
      <c r="N5191" s="12">
        <v>29000</v>
      </c>
      <c r="O5191" t="s">
        <v>82</v>
      </c>
      <c r="P5191" t="s">
        <v>75</v>
      </c>
      <c r="Q5191">
        <v>6259674</v>
      </c>
      <c r="R5191" t="s">
        <v>68</v>
      </c>
      <c r="S5191" t="str">
        <f t="shared" si="81"/>
        <v>03/2022</v>
      </c>
    </row>
    <row r="5192" spans="1:19">
      <c r="A5192" t="s">
        <v>7251</v>
      </c>
      <c r="B5192" s="14" t="s">
        <v>7181</v>
      </c>
      <c r="C5192" t="s">
        <v>712</v>
      </c>
      <c r="D5192" t="s">
        <v>34</v>
      </c>
      <c r="E5192" s="15">
        <f>F5192*'Cotação Dolar'!$B$2</f>
        <v>4319355</v>
      </c>
      <c r="F5192" s="12">
        <v>755000</v>
      </c>
      <c r="G5192" t="s">
        <v>92</v>
      </c>
      <c r="H5192" t="s">
        <v>204</v>
      </c>
      <c r="I5192" t="s">
        <v>225</v>
      </c>
      <c r="J5192" t="s">
        <v>55</v>
      </c>
      <c r="K5192" t="s">
        <v>56</v>
      </c>
      <c r="L5192" t="s">
        <v>57</v>
      </c>
      <c r="M5192" s="15">
        <f>N5192*'Cotação Dolar'!$B$2</f>
        <v>143025</v>
      </c>
      <c r="N5192" s="12">
        <v>25000</v>
      </c>
      <c r="O5192" t="s">
        <v>88</v>
      </c>
      <c r="P5192" t="s">
        <v>126</v>
      </c>
      <c r="Q5192">
        <v>7973288</v>
      </c>
      <c r="R5192" t="s">
        <v>76</v>
      </c>
      <c r="S5192" t="str">
        <f t="shared" si="81"/>
        <v>03/2022</v>
      </c>
    </row>
    <row r="5193" spans="1:19">
      <c r="A5193" t="s">
        <v>7252</v>
      </c>
      <c r="B5193" s="14" t="s">
        <v>7181</v>
      </c>
      <c r="C5193" t="s">
        <v>7253</v>
      </c>
      <c r="D5193" t="s">
        <v>34</v>
      </c>
      <c r="E5193" s="15">
        <f>F5193*'Cotação Dolar'!$B$2</f>
        <v>6293100</v>
      </c>
      <c r="F5193" s="12">
        <v>1100000</v>
      </c>
      <c r="G5193" t="s">
        <v>35</v>
      </c>
      <c r="H5193" t="s">
        <v>389</v>
      </c>
      <c r="I5193" t="s">
        <v>515</v>
      </c>
      <c r="J5193" t="s">
        <v>55</v>
      </c>
      <c r="K5193" t="s">
        <v>56</v>
      </c>
      <c r="L5193" t="s">
        <v>66</v>
      </c>
      <c r="M5193" s="15">
        <f>N5193*'Cotação Dolar'!$B$2</f>
        <v>308934</v>
      </c>
      <c r="N5193" s="12">
        <v>54000</v>
      </c>
      <c r="O5193" t="s">
        <v>41</v>
      </c>
      <c r="P5193" t="s">
        <v>126</v>
      </c>
      <c r="Q5193">
        <v>8083121</v>
      </c>
      <c r="R5193" t="s">
        <v>83</v>
      </c>
      <c r="S5193" t="str">
        <f t="shared" si="81"/>
        <v>03/2022</v>
      </c>
    </row>
    <row r="5194" spans="1:19">
      <c r="A5194" t="s">
        <v>7254</v>
      </c>
      <c r="B5194" s="14" t="s">
        <v>7181</v>
      </c>
      <c r="C5194" t="s">
        <v>1154</v>
      </c>
      <c r="D5194" t="s">
        <v>102</v>
      </c>
      <c r="E5194" s="15">
        <f>F5194*'Cotação Dolar'!$B$2</f>
        <v>2751801</v>
      </c>
      <c r="F5194" s="12">
        <v>481000</v>
      </c>
      <c r="G5194" t="s">
        <v>45</v>
      </c>
      <c r="H5194" t="s">
        <v>97</v>
      </c>
      <c r="I5194" t="s">
        <v>412</v>
      </c>
      <c r="J5194" t="s">
        <v>38</v>
      </c>
      <c r="K5194" t="s">
        <v>39</v>
      </c>
      <c r="L5194" t="s">
        <v>57</v>
      </c>
      <c r="M5194" s="15">
        <f>N5194*'Cotação Dolar'!$B$2</f>
        <v>137304</v>
      </c>
      <c r="N5194" s="12">
        <v>24000</v>
      </c>
      <c r="O5194" t="s">
        <v>48</v>
      </c>
      <c r="P5194" t="s">
        <v>126</v>
      </c>
      <c r="Q5194">
        <v>7283780</v>
      </c>
      <c r="R5194" t="s">
        <v>89</v>
      </c>
      <c r="S5194" t="str">
        <f t="shared" si="81"/>
        <v>03/2022</v>
      </c>
    </row>
    <row r="5195" spans="1:19">
      <c r="A5195" t="s">
        <v>7255</v>
      </c>
      <c r="B5195" s="14" t="s">
        <v>7181</v>
      </c>
      <c r="C5195" t="s">
        <v>3237</v>
      </c>
      <c r="D5195" t="s">
        <v>34</v>
      </c>
      <c r="E5195" s="15">
        <f>F5195*'Cotação Dolar'!$B$2</f>
        <v>5251878</v>
      </c>
      <c r="F5195" s="12">
        <v>918000</v>
      </c>
      <c r="G5195" t="s">
        <v>52</v>
      </c>
      <c r="H5195" t="s">
        <v>389</v>
      </c>
      <c r="I5195" t="s">
        <v>515</v>
      </c>
      <c r="J5195" t="s">
        <v>38</v>
      </c>
      <c r="K5195" t="s">
        <v>39</v>
      </c>
      <c r="L5195" t="s">
        <v>40</v>
      </c>
      <c r="M5195" s="15">
        <f>N5195*'Cotação Dolar'!$B$2</f>
        <v>125862</v>
      </c>
      <c r="N5195" s="12">
        <v>22000</v>
      </c>
      <c r="O5195" t="s">
        <v>58</v>
      </c>
      <c r="P5195" t="s">
        <v>126</v>
      </c>
      <c r="Q5195">
        <v>8788973</v>
      </c>
      <c r="R5195" t="s">
        <v>42</v>
      </c>
      <c r="S5195" t="str">
        <f t="shared" si="81"/>
        <v>03/2022</v>
      </c>
    </row>
    <row r="5196" spans="1:19">
      <c r="A5196" t="s">
        <v>7256</v>
      </c>
      <c r="B5196" s="14" t="s">
        <v>7181</v>
      </c>
      <c r="C5196" t="s">
        <v>7257</v>
      </c>
      <c r="D5196" t="s">
        <v>34</v>
      </c>
      <c r="E5196" s="15">
        <f>F5196*'Cotação Dolar'!$B$2</f>
        <v>8715943.5</v>
      </c>
      <c r="F5196" s="12">
        <v>1523500</v>
      </c>
      <c r="G5196" t="s">
        <v>63</v>
      </c>
      <c r="H5196" t="s">
        <v>46</v>
      </c>
      <c r="I5196" t="s">
        <v>962</v>
      </c>
      <c r="J5196" t="s">
        <v>38</v>
      </c>
      <c r="K5196" t="s">
        <v>39</v>
      </c>
      <c r="L5196" t="s">
        <v>40</v>
      </c>
      <c r="M5196" s="15">
        <f>N5196*'Cotação Dolar'!$B$2</f>
        <v>127864.35</v>
      </c>
      <c r="N5196" s="12">
        <v>22350</v>
      </c>
      <c r="O5196" t="s">
        <v>67</v>
      </c>
      <c r="P5196" t="s">
        <v>59</v>
      </c>
      <c r="Q5196">
        <v>6004830</v>
      </c>
      <c r="R5196" t="s">
        <v>49</v>
      </c>
      <c r="S5196" t="str">
        <f t="shared" si="81"/>
        <v>03/2022</v>
      </c>
    </row>
    <row r="5197" spans="1:19">
      <c r="A5197" t="s">
        <v>7258</v>
      </c>
      <c r="B5197" s="14" t="s">
        <v>7259</v>
      </c>
      <c r="C5197" t="s">
        <v>871</v>
      </c>
      <c r="D5197" t="s">
        <v>34</v>
      </c>
      <c r="E5197" s="15">
        <f>F5197*'Cotação Dolar'!$B$2</f>
        <v>9010575</v>
      </c>
      <c r="F5197" s="12">
        <v>1575000</v>
      </c>
      <c r="G5197" t="s">
        <v>158</v>
      </c>
      <c r="H5197" t="s">
        <v>142</v>
      </c>
      <c r="I5197" t="s">
        <v>196</v>
      </c>
      <c r="J5197" t="s">
        <v>55</v>
      </c>
      <c r="K5197" t="s">
        <v>56</v>
      </c>
      <c r="L5197" t="s">
        <v>40</v>
      </c>
      <c r="M5197" s="15">
        <f>N5197*'Cotação Dolar'!$B$2</f>
        <v>248863.5</v>
      </c>
      <c r="N5197" s="12">
        <v>43500</v>
      </c>
      <c r="O5197" t="s">
        <v>67</v>
      </c>
      <c r="P5197" t="s">
        <v>75</v>
      </c>
      <c r="Q5197">
        <v>6512149</v>
      </c>
      <c r="R5197" t="s">
        <v>68</v>
      </c>
      <c r="S5197" t="str">
        <f t="shared" si="81"/>
        <v>04/2022</v>
      </c>
    </row>
    <row r="5198" spans="1:19">
      <c r="A5198" t="s">
        <v>7260</v>
      </c>
      <c r="B5198" s="14" t="s">
        <v>7259</v>
      </c>
      <c r="C5198" t="s">
        <v>873</v>
      </c>
      <c r="D5198" t="s">
        <v>34</v>
      </c>
      <c r="E5198" s="15">
        <f>F5198*'Cotação Dolar'!$B$2</f>
        <v>8610105</v>
      </c>
      <c r="F5198" s="12">
        <v>1505000</v>
      </c>
      <c r="G5198" t="s">
        <v>163</v>
      </c>
      <c r="H5198" t="s">
        <v>190</v>
      </c>
      <c r="I5198" t="s">
        <v>397</v>
      </c>
      <c r="J5198" t="s">
        <v>55</v>
      </c>
      <c r="K5198" t="s">
        <v>56</v>
      </c>
      <c r="L5198" t="s">
        <v>66</v>
      </c>
      <c r="M5198" s="15">
        <f>N5198*'Cotação Dolar'!$B$2</f>
        <v>151606.5</v>
      </c>
      <c r="N5198" s="12">
        <v>26500</v>
      </c>
      <c r="O5198" t="s">
        <v>74</v>
      </c>
      <c r="P5198" t="s">
        <v>13</v>
      </c>
      <c r="Q5198">
        <v>6987589</v>
      </c>
      <c r="R5198" t="s">
        <v>76</v>
      </c>
      <c r="S5198" t="str">
        <f t="shared" si="81"/>
        <v>04/2022</v>
      </c>
    </row>
    <row r="5199" spans="1:19">
      <c r="A5199" t="s">
        <v>7261</v>
      </c>
      <c r="B5199" s="14" t="s">
        <v>7259</v>
      </c>
      <c r="C5199" t="s">
        <v>877</v>
      </c>
      <c r="D5199" t="s">
        <v>34</v>
      </c>
      <c r="E5199" s="15">
        <f>F5199*'Cotação Dolar'!$B$2</f>
        <v>77233.5</v>
      </c>
      <c r="F5199" s="12">
        <v>13500</v>
      </c>
      <c r="G5199" t="s">
        <v>168</v>
      </c>
      <c r="H5199" t="s">
        <v>72</v>
      </c>
      <c r="I5199" t="s">
        <v>73</v>
      </c>
      <c r="J5199" t="s">
        <v>38</v>
      </c>
      <c r="K5199" t="s">
        <v>39</v>
      </c>
      <c r="L5199" t="s">
        <v>40</v>
      </c>
      <c r="M5199" s="15">
        <f>N5199*'Cotação Dolar'!$B$2</f>
        <v>160188</v>
      </c>
      <c r="N5199" s="12">
        <v>28000</v>
      </c>
      <c r="O5199" t="s">
        <v>82</v>
      </c>
      <c r="P5199" t="s">
        <v>75</v>
      </c>
      <c r="Q5199">
        <v>8819116</v>
      </c>
      <c r="R5199" t="s">
        <v>83</v>
      </c>
      <c r="S5199" t="str">
        <f t="shared" si="81"/>
        <v>04/2022</v>
      </c>
    </row>
    <row r="5200" spans="1:19">
      <c r="A5200" t="s">
        <v>7262</v>
      </c>
      <c r="B5200" s="14" t="s">
        <v>7259</v>
      </c>
      <c r="C5200" t="s">
        <v>927</v>
      </c>
      <c r="D5200" t="s">
        <v>102</v>
      </c>
      <c r="E5200" s="15">
        <f>F5200*'Cotação Dolar'!$B$2</f>
        <v>5263320</v>
      </c>
      <c r="F5200" s="12">
        <v>920000</v>
      </c>
      <c r="G5200" t="s">
        <v>92</v>
      </c>
      <c r="H5200" t="s">
        <v>36</v>
      </c>
      <c r="I5200" t="s">
        <v>668</v>
      </c>
      <c r="J5200" t="s">
        <v>55</v>
      </c>
      <c r="K5200" t="s">
        <v>56</v>
      </c>
      <c r="L5200" t="s">
        <v>66</v>
      </c>
      <c r="M5200" s="15">
        <f>N5200*'Cotação Dolar'!$B$2</f>
        <v>114420</v>
      </c>
      <c r="N5200" s="12">
        <v>20000</v>
      </c>
      <c r="O5200" t="s">
        <v>88</v>
      </c>
      <c r="P5200" t="s">
        <v>59</v>
      </c>
      <c r="Q5200">
        <v>7559840</v>
      </c>
      <c r="R5200" t="s">
        <v>89</v>
      </c>
      <c r="S5200" t="str">
        <f t="shared" si="81"/>
        <v>04/2022</v>
      </c>
    </row>
    <row r="5201" spans="1:19">
      <c r="A5201" t="s">
        <v>7263</v>
      </c>
      <c r="B5201" s="14" t="s">
        <v>7259</v>
      </c>
      <c r="C5201" t="s">
        <v>929</v>
      </c>
      <c r="D5201" t="s">
        <v>34</v>
      </c>
      <c r="E5201" s="15">
        <f>F5201*'Cotação Dolar'!$B$2</f>
        <v>8993412</v>
      </c>
      <c r="F5201" s="12">
        <v>1572000</v>
      </c>
      <c r="G5201" t="s">
        <v>176</v>
      </c>
      <c r="H5201" t="s">
        <v>389</v>
      </c>
      <c r="I5201" t="s">
        <v>515</v>
      </c>
      <c r="J5201" t="s">
        <v>38</v>
      </c>
      <c r="K5201" t="s">
        <v>39</v>
      </c>
      <c r="L5201" t="s">
        <v>40</v>
      </c>
      <c r="M5201" s="15">
        <f>N5201*'Cotação Dolar'!$B$2</f>
        <v>127006.2</v>
      </c>
      <c r="N5201" s="12">
        <v>22200</v>
      </c>
      <c r="O5201" t="s">
        <v>74</v>
      </c>
      <c r="P5201" t="s">
        <v>126</v>
      </c>
      <c r="Q5201">
        <v>6581588</v>
      </c>
      <c r="R5201" t="s">
        <v>76</v>
      </c>
      <c r="S5201" t="str">
        <f t="shared" si="81"/>
        <v>04/2022</v>
      </c>
    </row>
    <row r="5202" spans="1:19">
      <c r="A5202" t="s">
        <v>7264</v>
      </c>
      <c r="B5202" s="14" t="s">
        <v>7259</v>
      </c>
      <c r="C5202" t="s">
        <v>931</v>
      </c>
      <c r="D5202" t="s">
        <v>34</v>
      </c>
      <c r="E5202" s="15">
        <f>F5202*'Cotação Dolar'!$B$2</f>
        <v>77233.5</v>
      </c>
      <c r="F5202" s="12">
        <v>13500</v>
      </c>
      <c r="G5202" t="s">
        <v>96</v>
      </c>
      <c r="H5202" t="s">
        <v>36</v>
      </c>
      <c r="I5202" t="s">
        <v>1061</v>
      </c>
      <c r="J5202" t="s">
        <v>55</v>
      </c>
      <c r="K5202" t="s">
        <v>56</v>
      </c>
      <c r="L5202" t="s">
        <v>66</v>
      </c>
      <c r="M5202" s="15">
        <f>N5202*'Cotação Dolar'!$B$2</f>
        <v>80094</v>
      </c>
      <c r="N5202" s="12">
        <v>14000</v>
      </c>
      <c r="O5202" t="s">
        <v>82</v>
      </c>
      <c r="P5202" t="s">
        <v>59</v>
      </c>
      <c r="Q5202">
        <v>6878733</v>
      </c>
      <c r="R5202" t="s">
        <v>83</v>
      </c>
      <c r="S5202" t="str">
        <f t="shared" si="81"/>
        <v>04/2022</v>
      </c>
    </row>
    <row r="5203" spans="1:19">
      <c r="A5203" t="s">
        <v>7265</v>
      </c>
      <c r="B5203" s="14" t="s">
        <v>7259</v>
      </c>
      <c r="C5203" t="s">
        <v>943</v>
      </c>
      <c r="D5203" t="s">
        <v>34</v>
      </c>
      <c r="E5203" s="15">
        <f>F5203*'Cotação Dolar'!$B$2</f>
        <v>77233.5</v>
      </c>
      <c r="F5203" s="12">
        <v>13500</v>
      </c>
      <c r="G5203" t="s">
        <v>176</v>
      </c>
      <c r="H5203" t="s">
        <v>97</v>
      </c>
      <c r="I5203" t="s">
        <v>412</v>
      </c>
      <c r="J5203" t="s">
        <v>38</v>
      </c>
      <c r="K5203" t="s">
        <v>39</v>
      </c>
      <c r="L5203" t="s">
        <v>40</v>
      </c>
      <c r="M5203" s="15">
        <f>N5203*'Cotação Dolar'!$B$2</f>
        <v>234561</v>
      </c>
      <c r="N5203" s="12">
        <v>41000</v>
      </c>
      <c r="O5203" t="s">
        <v>74</v>
      </c>
      <c r="P5203" t="s">
        <v>126</v>
      </c>
      <c r="Q5203">
        <v>6367146</v>
      </c>
      <c r="R5203" t="s">
        <v>76</v>
      </c>
      <c r="S5203" t="str">
        <f t="shared" si="81"/>
        <v>04/2022</v>
      </c>
    </row>
    <row r="5204" spans="1:19">
      <c r="A5204" t="s">
        <v>7266</v>
      </c>
      <c r="B5204" s="14" t="s">
        <v>7259</v>
      </c>
      <c r="C5204" t="s">
        <v>475</v>
      </c>
      <c r="D5204" t="s">
        <v>34</v>
      </c>
      <c r="E5204" s="15">
        <f>F5204*'Cotação Dolar'!$B$2</f>
        <v>77233.5</v>
      </c>
      <c r="F5204" s="12">
        <v>13500</v>
      </c>
      <c r="G5204" t="s">
        <v>45</v>
      </c>
      <c r="H5204" t="s">
        <v>164</v>
      </c>
      <c r="I5204" t="s">
        <v>640</v>
      </c>
      <c r="J5204" t="s">
        <v>38</v>
      </c>
      <c r="K5204" t="s">
        <v>39</v>
      </c>
      <c r="L5204" t="s">
        <v>40</v>
      </c>
      <c r="M5204" s="15">
        <f>N5204*'Cotação Dolar'!$B$2</f>
        <v>51489</v>
      </c>
      <c r="N5204" s="12">
        <v>9000</v>
      </c>
      <c r="O5204" t="s">
        <v>48</v>
      </c>
      <c r="P5204" t="s">
        <v>75</v>
      </c>
      <c r="Q5204">
        <v>8731254</v>
      </c>
      <c r="R5204" t="s">
        <v>49</v>
      </c>
      <c r="S5204" t="str">
        <f t="shared" si="81"/>
        <v>04/2022</v>
      </c>
    </row>
    <row r="5205" spans="1:19">
      <c r="A5205" t="s">
        <v>7267</v>
      </c>
      <c r="B5205" s="14" t="s">
        <v>7259</v>
      </c>
      <c r="C5205" t="s">
        <v>917</v>
      </c>
      <c r="D5205" t="s">
        <v>34</v>
      </c>
      <c r="E5205" s="15">
        <f>F5205*'Cotação Dolar'!$B$2</f>
        <v>77233.5</v>
      </c>
      <c r="F5205" s="12">
        <v>13500</v>
      </c>
      <c r="G5205" t="s">
        <v>176</v>
      </c>
      <c r="H5205" t="s">
        <v>466</v>
      </c>
      <c r="I5205" t="s">
        <v>543</v>
      </c>
      <c r="J5205" t="s">
        <v>38</v>
      </c>
      <c r="K5205" t="s">
        <v>39</v>
      </c>
      <c r="L5205" t="s">
        <v>57</v>
      </c>
      <c r="M5205" s="15">
        <f>N5205*'Cotação Dolar'!$B$2</f>
        <v>223119</v>
      </c>
      <c r="N5205" s="12">
        <v>39000</v>
      </c>
      <c r="O5205" t="s">
        <v>74</v>
      </c>
      <c r="P5205" t="s">
        <v>99</v>
      </c>
      <c r="Q5205">
        <v>8117262</v>
      </c>
      <c r="R5205" t="s">
        <v>76</v>
      </c>
      <c r="S5205" t="str">
        <f t="shared" si="81"/>
        <v>04/2022</v>
      </c>
    </row>
    <row r="5206" spans="1:19">
      <c r="A5206" t="s">
        <v>7268</v>
      </c>
      <c r="B5206" s="14" t="s">
        <v>7259</v>
      </c>
      <c r="C5206" t="s">
        <v>7269</v>
      </c>
      <c r="D5206" t="s">
        <v>34</v>
      </c>
      <c r="E5206" s="15">
        <f>F5206*'Cotação Dolar'!$B$2</f>
        <v>3484089</v>
      </c>
      <c r="F5206" s="12">
        <v>609000</v>
      </c>
      <c r="G5206" t="s">
        <v>63</v>
      </c>
      <c r="H5206" t="s">
        <v>97</v>
      </c>
      <c r="I5206" t="s">
        <v>456</v>
      </c>
      <c r="J5206" t="s">
        <v>38</v>
      </c>
      <c r="K5206" t="s">
        <v>39</v>
      </c>
      <c r="L5206" t="s">
        <v>66</v>
      </c>
      <c r="M5206" s="15">
        <f>N5206*'Cotação Dolar'!$B$2</f>
        <v>108699</v>
      </c>
      <c r="N5206" s="12">
        <v>19000</v>
      </c>
      <c r="O5206" t="s">
        <v>67</v>
      </c>
      <c r="P5206" t="s">
        <v>59</v>
      </c>
      <c r="Q5206">
        <v>6827000</v>
      </c>
      <c r="R5206" t="s">
        <v>68</v>
      </c>
      <c r="S5206" t="str">
        <f t="shared" si="81"/>
        <v>04/2022</v>
      </c>
    </row>
    <row r="5207" spans="1:19">
      <c r="A5207" t="s">
        <v>7270</v>
      </c>
      <c r="B5207" s="14" t="s">
        <v>7259</v>
      </c>
      <c r="C5207" t="s">
        <v>3228</v>
      </c>
      <c r="D5207" t="s">
        <v>102</v>
      </c>
      <c r="E5207" s="15">
        <f>F5207*'Cotação Dolar'!$B$2</f>
        <v>4748430</v>
      </c>
      <c r="F5207" s="12">
        <v>830000</v>
      </c>
      <c r="G5207" t="s">
        <v>71</v>
      </c>
      <c r="H5207" t="s">
        <v>190</v>
      </c>
      <c r="I5207" t="s">
        <v>237</v>
      </c>
      <c r="J5207" t="s">
        <v>55</v>
      </c>
      <c r="K5207" t="s">
        <v>56</v>
      </c>
      <c r="L5207" t="s">
        <v>66</v>
      </c>
      <c r="M5207" s="15">
        <f>N5207*'Cotação Dolar'!$B$2</f>
        <v>68652</v>
      </c>
      <c r="N5207" s="12">
        <v>12000</v>
      </c>
      <c r="O5207" t="s">
        <v>74</v>
      </c>
      <c r="P5207" t="s">
        <v>75</v>
      </c>
      <c r="Q5207">
        <v>8370339</v>
      </c>
      <c r="R5207" t="s">
        <v>76</v>
      </c>
      <c r="S5207" t="str">
        <f t="shared" si="81"/>
        <v>04/2022</v>
      </c>
    </row>
    <row r="5208" spans="1:19">
      <c r="A5208" t="s">
        <v>7271</v>
      </c>
      <c r="B5208" s="14" t="s">
        <v>7259</v>
      </c>
      <c r="C5208" t="s">
        <v>2195</v>
      </c>
      <c r="D5208" t="s">
        <v>102</v>
      </c>
      <c r="E5208" s="15">
        <f>F5208*'Cotação Dolar'!$B$2</f>
        <v>2688870</v>
      </c>
      <c r="F5208" s="12">
        <v>470000</v>
      </c>
      <c r="G5208" t="s">
        <v>96</v>
      </c>
      <c r="H5208" t="s">
        <v>466</v>
      </c>
      <c r="I5208" t="s">
        <v>543</v>
      </c>
      <c r="J5208" t="s">
        <v>38</v>
      </c>
      <c r="K5208" t="s">
        <v>39</v>
      </c>
      <c r="L5208" t="s">
        <v>66</v>
      </c>
      <c r="M5208" s="15">
        <f>N5208*'Cotação Dolar'!$B$2</f>
        <v>125862</v>
      </c>
      <c r="N5208" s="12">
        <v>22000</v>
      </c>
      <c r="O5208" t="s">
        <v>82</v>
      </c>
      <c r="P5208" t="s">
        <v>99</v>
      </c>
      <c r="Q5208">
        <v>8832865</v>
      </c>
      <c r="R5208" t="s">
        <v>89</v>
      </c>
      <c r="S5208" t="str">
        <f t="shared" si="81"/>
        <v>04/2022</v>
      </c>
    </row>
    <row r="5209" spans="1:19">
      <c r="A5209" t="s">
        <v>7272</v>
      </c>
      <c r="B5209" s="14" t="s">
        <v>7259</v>
      </c>
      <c r="C5209" t="s">
        <v>3231</v>
      </c>
      <c r="D5209" t="s">
        <v>102</v>
      </c>
      <c r="E5209" s="15">
        <f>F5209*'Cotação Dolar'!$B$2</f>
        <v>5120295</v>
      </c>
      <c r="F5209" s="12">
        <v>895000</v>
      </c>
      <c r="G5209" t="s">
        <v>86</v>
      </c>
      <c r="H5209" t="s">
        <v>46</v>
      </c>
      <c r="I5209" t="s">
        <v>595</v>
      </c>
      <c r="J5209" t="s">
        <v>38</v>
      </c>
      <c r="K5209" t="s">
        <v>39</v>
      </c>
      <c r="L5209" t="s">
        <v>40</v>
      </c>
      <c r="M5209" s="15">
        <f>N5209*'Cotação Dolar'!$B$2</f>
        <v>343260</v>
      </c>
      <c r="N5209" s="12">
        <v>60000</v>
      </c>
      <c r="O5209" t="s">
        <v>88</v>
      </c>
      <c r="P5209" t="s">
        <v>75</v>
      </c>
      <c r="Q5209">
        <v>8159159</v>
      </c>
      <c r="R5209" t="s">
        <v>89</v>
      </c>
      <c r="S5209" t="str">
        <f t="shared" si="81"/>
        <v>04/2022</v>
      </c>
    </row>
    <row r="5210" spans="1:19">
      <c r="A5210" t="s">
        <v>7273</v>
      </c>
      <c r="B5210" s="14" t="s">
        <v>7259</v>
      </c>
      <c r="C5210" t="s">
        <v>801</v>
      </c>
      <c r="D5210" t="s">
        <v>34</v>
      </c>
      <c r="E5210" s="15">
        <f>F5210*'Cotação Dolar'!$B$2</f>
        <v>4119120</v>
      </c>
      <c r="F5210" s="12">
        <v>720000</v>
      </c>
      <c r="G5210" t="s">
        <v>35</v>
      </c>
      <c r="H5210" t="s">
        <v>97</v>
      </c>
      <c r="I5210" t="s">
        <v>407</v>
      </c>
      <c r="J5210" t="s">
        <v>55</v>
      </c>
      <c r="K5210" t="s">
        <v>56</v>
      </c>
      <c r="L5210" t="s">
        <v>66</v>
      </c>
      <c r="M5210" s="15">
        <f>N5210*'Cotação Dolar'!$B$2</f>
        <v>125862</v>
      </c>
      <c r="N5210" s="12">
        <v>22000</v>
      </c>
      <c r="O5210" t="s">
        <v>41</v>
      </c>
      <c r="P5210" t="s">
        <v>99</v>
      </c>
      <c r="Q5210">
        <v>8815908</v>
      </c>
      <c r="R5210" t="s">
        <v>42</v>
      </c>
      <c r="S5210" t="str">
        <f t="shared" si="81"/>
        <v>04/2022</v>
      </c>
    </row>
    <row r="5211" spans="1:19">
      <c r="A5211" t="s">
        <v>7274</v>
      </c>
      <c r="B5211" s="14" t="s">
        <v>7259</v>
      </c>
      <c r="C5211" t="s">
        <v>1381</v>
      </c>
      <c r="D5211" t="s">
        <v>34</v>
      </c>
      <c r="E5211" s="15">
        <f>F5211*'Cotação Dolar'!$B$2</f>
        <v>3735813</v>
      </c>
      <c r="F5211" s="12">
        <v>653000</v>
      </c>
      <c r="G5211" t="s">
        <v>71</v>
      </c>
      <c r="H5211" t="s">
        <v>504</v>
      </c>
      <c r="I5211" t="s">
        <v>1196</v>
      </c>
      <c r="J5211" t="s">
        <v>38</v>
      </c>
      <c r="K5211" t="s">
        <v>39</v>
      </c>
      <c r="L5211" t="s">
        <v>40</v>
      </c>
      <c r="M5211" s="15">
        <f>N5211*'Cotação Dolar'!$B$2</f>
        <v>148751.72099999999</v>
      </c>
      <c r="N5211" s="12">
        <v>26001</v>
      </c>
      <c r="O5211" t="s">
        <v>74</v>
      </c>
      <c r="P5211" t="s">
        <v>126</v>
      </c>
      <c r="Q5211">
        <v>7187409</v>
      </c>
      <c r="R5211" t="s">
        <v>76</v>
      </c>
      <c r="S5211" t="str">
        <f t="shared" si="81"/>
        <v>04/2022</v>
      </c>
    </row>
    <row r="5212" spans="1:19">
      <c r="A5212" t="s">
        <v>7275</v>
      </c>
      <c r="B5212" s="14" t="s">
        <v>7259</v>
      </c>
      <c r="C5212" t="s">
        <v>1407</v>
      </c>
      <c r="D5212" t="s">
        <v>34</v>
      </c>
      <c r="E5212" s="15">
        <f>F5212*'Cotação Dolar'!$B$2</f>
        <v>77233.5</v>
      </c>
      <c r="F5212" s="12">
        <v>13500</v>
      </c>
      <c r="G5212" t="s">
        <v>79</v>
      </c>
      <c r="H5212" t="s">
        <v>466</v>
      </c>
      <c r="I5212" t="s">
        <v>772</v>
      </c>
      <c r="J5212" t="s">
        <v>55</v>
      </c>
      <c r="K5212" t="s">
        <v>56</v>
      </c>
      <c r="L5212" t="s">
        <v>57</v>
      </c>
      <c r="M5212" s="15">
        <f>N5212*'Cotação Dolar'!$B$2</f>
        <v>406196.72100000002</v>
      </c>
      <c r="N5212" s="12">
        <v>71001</v>
      </c>
      <c r="O5212" t="s">
        <v>82</v>
      </c>
      <c r="P5212" t="s">
        <v>75</v>
      </c>
      <c r="Q5212">
        <v>8346463</v>
      </c>
      <c r="R5212" t="s">
        <v>83</v>
      </c>
      <c r="S5212" t="str">
        <f t="shared" si="81"/>
        <v>04/2022</v>
      </c>
    </row>
    <row r="5213" spans="1:19">
      <c r="A5213" t="s">
        <v>7276</v>
      </c>
      <c r="B5213" s="14" t="s">
        <v>7259</v>
      </c>
      <c r="C5213" t="s">
        <v>3710</v>
      </c>
      <c r="D5213" t="s">
        <v>34</v>
      </c>
      <c r="E5213" s="15">
        <f>F5213*'Cotação Dolar'!$B$2</f>
        <v>77233.5</v>
      </c>
      <c r="F5213" s="12">
        <v>13500</v>
      </c>
      <c r="G5213" t="s">
        <v>86</v>
      </c>
      <c r="H5213" t="s">
        <v>97</v>
      </c>
      <c r="I5213" t="s">
        <v>98</v>
      </c>
      <c r="J5213" t="s">
        <v>55</v>
      </c>
      <c r="K5213" t="s">
        <v>56</v>
      </c>
      <c r="L5213" t="s">
        <v>66</v>
      </c>
      <c r="M5213" s="15">
        <f>N5213*'Cotação Dolar'!$B$2</f>
        <v>234566.72099999999</v>
      </c>
      <c r="N5213" s="12">
        <v>41001</v>
      </c>
      <c r="O5213" t="s">
        <v>88</v>
      </c>
      <c r="P5213" t="s">
        <v>13</v>
      </c>
      <c r="Q5213">
        <v>6450616</v>
      </c>
      <c r="R5213" t="s">
        <v>89</v>
      </c>
      <c r="S5213" t="str">
        <f t="shared" si="81"/>
        <v>04/2022</v>
      </c>
    </row>
    <row r="5214" spans="1:19">
      <c r="A5214" t="s">
        <v>7277</v>
      </c>
      <c r="B5214" s="14" t="s">
        <v>7259</v>
      </c>
      <c r="C5214" t="s">
        <v>3712</v>
      </c>
      <c r="D5214" t="s">
        <v>34</v>
      </c>
      <c r="E5214" s="15">
        <f>F5214*'Cotação Dolar'!$B$2</f>
        <v>3661440</v>
      </c>
      <c r="F5214" s="12">
        <v>640000</v>
      </c>
      <c r="G5214" t="s">
        <v>153</v>
      </c>
      <c r="H5214" t="s">
        <v>172</v>
      </c>
      <c r="I5214" t="s">
        <v>1389</v>
      </c>
      <c r="J5214" t="s">
        <v>55</v>
      </c>
      <c r="K5214" t="s">
        <v>56</v>
      </c>
      <c r="L5214" t="s">
        <v>40</v>
      </c>
      <c r="M5214" s="15">
        <f>N5214*'Cotação Dolar'!$B$2</f>
        <v>114425.72100000001</v>
      </c>
      <c r="N5214" s="12">
        <v>20001</v>
      </c>
      <c r="O5214" t="s">
        <v>41</v>
      </c>
      <c r="P5214" t="s">
        <v>126</v>
      </c>
      <c r="Q5214">
        <v>6569828</v>
      </c>
      <c r="R5214" t="s">
        <v>42</v>
      </c>
      <c r="S5214" t="str">
        <f t="shared" si="81"/>
        <v>04/2022</v>
      </c>
    </row>
    <row r="5215" spans="1:19">
      <c r="A5215" t="s">
        <v>7278</v>
      </c>
      <c r="B5215" s="14" t="s">
        <v>7259</v>
      </c>
      <c r="C5215" t="s">
        <v>1411</v>
      </c>
      <c r="D5215" t="s">
        <v>102</v>
      </c>
      <c r="E5215" s="15">
        <f>F5215*'Cotação Dolar'!$B$2</f>
        <v>77233.5</v>
      </c>
      <c r="F5215" s="12">
        <v>13500</v>
      </c>
      <c r="G5215" t="s">
        <v>208</v>
      </c>
      <c r="H5215" t="s">
        <v>154</v>
      </c>
      <c r="I5215" t="s">
        <v>287</v>
      </c>
      <c r="J5215" t="s">
        <v>55</v>
      </c>
      <c r="K5215" t="s">
        <v>56</v>
      </c>
      <c r="L5215" t="s">
        <v>66</v>
      </c>
      <c r="M5215" s="15">
        <f>N5215*'Cotação Dolar'!$B$2</f>
        <v>137309.72099999999</v>
      </c>
      <c r="N5215" s="12">
        <v>24001</v>
      </c>
      <c r="O5215" t="s">
        <v>48</v>
      </c>
      <c r="P5215" t="s">
        <v>13</v>
      </c>
      <c r="Q5215">
        <v>6506637</v>
      </c>
      <c r="R5215" t="s">
        <v>49</v>
      </c>
      <c r="S5215" t="str">
        <f t="shared" si="81"/>
        <v>04/2022</v>
      </c>
    </row>
    <row r="5216" spans="1:19">
      <c r="A5216" t="s">
        <v>7279</v>
      </c>
      <c r="B5216" s="14" t="s">
        <v>7259</v>
      </c>
      <c r="C5216" t="s">
        <v>1449</v>
      </c>
      <c r="D5216" t="s">
        <v>34</v>
      </c>
      <c r="E5216" s="15">
        <f>F5216*'Cotação Dolar'!$B$2</f>
        <v>4691220</v>
      </c>
      <c r="F5216" s="12">
        <v>820000</v>
      </c>
      <c r="G5216" t="s">
        <v>212</v>
      </c>
      <c r="H5216" t="s">
        <v>142</v>
      </c>
      <c r="I5216" t="s">
        <v>891</v>
      </c>
      <c r="J5216" t="s">
        <v>38</v>
      </c>
      <c r="K5216" t="s">
        <v>39</v>
      </c>
      <c r="L5216" t="s">
        <v>40</v>
      </c>
      <c r="M5216" s="15">
        <f>N5216*'Cotação Dolar'!$B$2</f>
        <v>177356.72099999999</v>
      </c>
      <c r="N5216" s="12">
        <v>31001</v>
      </c>
      <c r="O5216" t="s">
        <v>58</v>
      </c>
      <c r="P5216" t="s">
        <v>13</v>
      </c>
      <c r="Q5216">
        <v>7161429</v>
      </c>
      <c r="R5216" t="s">
        <v>60</v>
      </c>
      <c r="S5216" t="str">
        <f t="shared" si="81"/>
        <v>04/2022</v>
      </c>
    </row>
    <row r="5217" spans="1:19">
      <c r="A5217" t="s">
        <v>7280</v>
      </c>
      <c r="B5217" s="14" t="s">
        <v>7259</v>
      </c>
      <c r="C5217" t="s">
        <v>1463</v>
      </c>
      <c r="D5217" t="s">
        <v>34</v>
      </c>
      <c r="E5217" s="15">
        <f>F5217*'Cotação Dolar'!$B$2</f>
        <v>7151250</v>
      </c>
      <c r="F5217" s="12">
        <v>1250000</v>
      </c>
      <c r="G5217" t="s">
        <v>216</v>
      </c>
      <c r="H5217" t="s">
        <v>124</v>
      </c>
      <c r="I5217" t="s">
        <v>177</v>
      </c>
      <c r="J5217" t="s">
        <v>38</v>
      </c>
      <c r="K5217" t="s">
        <v>39</v>
      </c>
      <c r="L5217" t="s">
        <v>66</v>
      </c>
      <c r="M5217" s="15">
        <f>N5217*'Cotação Dolar'!$B$2</f>
        <v>114425.72100000001</v>
      </c>
      <c r="N5217" s="12">
        <v>20001</v>
      </c>
      <c r="O5217" t="s">
        <v>67</v>
      </c>
      <c r="P5217" t="s">
        <v>75</v>
      </c>
      <c r="Q5217">
        <v>8509693</v>
      </c>
      <c r="R5217" t="s">
        <v>68</v>
      </c>
      <c r="S5217" t="str">
        <f t="shared" si="81"/>
        <v>04/2022</v>
      </c>
    </row>
    <row r="5218" spans="1:19">
      <c r="A5218" t="s">
        <v>7281</v>
      </c>
      <c r="B5218" s="14" t="s">
        <v>7259</v>
      </c>
      <c r="C5218" t="s">
        <v>490</v>
      </c>
      <c r="D5218" t="s">
        <v>34</v>
      </c>
      <c r="E5218" s="15">
        <f>F5218*'Cotação Dolar'!$B$2</f>
        <v>77233.5</v>
      </c>
      <c r="F5218" s="12">
        <v>13500</v>
      </c>
      <c r="G5218" t="s">
        <v>314</v>
      </c>
      <c r="H5218" t="s">
        <v>80</v>
      </c>
      <c r="I5218" t="s">
        <v>81</v>
      </c>
      <c r="J5218" t="s">
        <v>38</v>
      </c>
      <c r="K5218" t="s">
        <v>39</v>
      </c>
      <c r="L5218" t="s">
        <v>66</v>
      </c>
      <c r="M5218" s="15">
        <f>N5218*'Cotação Dolar'!$B$2</f>
        <v>120141</v>
      </c>
      <c r="N5218" s="12">
        <v>21000</v>
      </c>
      <c r="O5218" t="s">
        <v>67</v>
      </c>
      <c r="P5218" t="s">
        <v>75</v>
      </c>
      <c r="Q5218">
        <v>7545742</v>
      </c>
      <c r="R5218" t="s">
        <v>68</v>
      </c>
      <c r="S5218" t="str">
        <f t="shared" si="81"/>
        <v>04/2022</v>
      </c>
    </row>
    <row r="5219" spans="1:19">
      <c r="A5219" t="s">
        <v>7282</v>
      </c>
      <c r="B5219" s="14" t="s">
        <v>7259</v>
      </c>
      <c r="C5219" t="s">
        <v>2761</v>
      </c>
      <c r="D5219" t="s">
        <v>34</v>
      </c>
      <c r="E5219" s="15">
        <f>F5219*'Cotação Dolar'!$B$2</f>
        <v>77233.5</v>
      </c>
      <c r="F5219" s="12">
        <v>13500</v>
      </c>
      <c r="G5219" t="s">
        <v>176</v>
      </c>
      <c r="H5219" t="s">
        <v>142</v>
      </c>
      <c r="I5219" t="s">
        <v>891</v>
      </c>
      <c r="J5219" t="s">
        <v>38</v>
      </c>
      <c r="K5219" t="s">
        <v>39</v>
      </c>
      <c r="L5219" t="s">
        <v>57</v>
      </c>
      <c r="M5219" s="15">
        <f>N5219*'Cotação Dolar'!$B$2</f>
        <v>68652</v>
      </c>
      <c r="N5219" s="12">
        <v>12000</v>
      </c>
      <c r="O5219" t="s">
        <v>74</v>
      </c>
      <c r="P5219" t="s">
        <v>13</v>
      </c>
      <c r="Q5219">
        <v>8218810</v>
      </c>
      <c r="R5219" t="s">
        <v>76</v>
      </c>
      <c r="S5219" t="str">
        <f t="shared" si="81"/>
        <v>04/2022</v>
      </c>
    </row>
    <row r="5220" spans="1:19">
      <c r="A5220" t="s">
        <v>7283</v>
      </c>
      <c r="B5220" s="14" t="s">
        <v>7259</v>
      </c>
      <c r="C5220" t="s">
        <v>631</v>
      </c>
      <c r="D5220" t="s">
        <v>34</v>
      </c>
      <c r="E5220" s="15">
        <f>F5220*'Cotação Dolar'!$B$2</f>
        <v>4605405</v>
      </c>
      <c r="F5220" s="12">
        <v>805000</v>
      </c>
      <c r="G5220" t="s">
        <v>96</v>
      </c>
      <c r="H5220" t="s">
        <v>164</v>
      </c>
      <c r="I5220" t="s">
        <v>797</v>
      </c>
      <c r="J5220" t="s">
        <v>38</v>
      </c>
      <c r="K5220" t="s">
        <v>39</v>
      </c>
      <c r="L5220" t="s">
        <v>66</v>
      </c>
      <c r="M5220" s="15">
        <f>N5220*'Cotação Dolar'!$B$2</f>
        <v>114420</v>
      </c>
      <c r="N5220" s="12">
        <v>20000</v>
      </c>
      <c r="O5220" t="s">
        <v>82</v>
      </c>
      <c r="P5220" t="s">
        <v>13</v>
      </c>
      <c r="Q5220">
        <v>7436733</v>
      </c>
      <c r="R5220" t="s">
        <v>83</v>
      </c>
      <c r="S5220" t="str">
        <f t="shared" si="81"/>
        <v>04/2022</v>
      </c>
    </row>
    <row r="5221" spans="1:19">
      <c r="A5221" t="s">
        <v>7284</v>
      </c>
      <c r="B5221" s="14" t="s">
        <v>7259</v>
      </c>
      <c r="C5221" t="s">
        <v>2767</v>
      </c>
      <c r="D5221" t="s">
        <v>34</v>
      </c>
      <c r="E5221" s="15">
        <f>F5221*'Cotação Dolar'!$B$2</f>
        <v>2688870</v>
      </c>
      <c r="F5221" s="12">
        <v>470000</v>
      </c>
      <c r="G5221" t="s">
        <v>106</v>
      </c>
      <c r="H5221" t="s">
        <v>115</v>
      </c>
      <c r="I5221" t="s">
        <v>255</v>
      </c>
      <c r="J5221" t="s">
        <v>38</v>
      </c>
      <c r="K5221" t="s">
        <v>39</v>
      </c>
      <c r="L5221" t="s">
        <v>40</v>
      </c>
      <c r="M5221" s="15">
        <f>N5221*'Cotação Dolar'!$B$2</f>
        <v>188793</v>
      </c>
      <c r="N5221" s="12">
        <v>33000</v>
      </c>
      <c r="O5221" t="s">
        <v>88</v>
      </c>
      <c r="P5221" t="s">
        <v>75</v>
      </c>
      <c r="Q5221">
        <v>8049952</v>
      </c>
      <c r="R5221" t="s">
        <v>89</v>
      </c>
      <c r="S5221" t="str">
        <f t="shared" si="81"/>
        <v>04/2022</v>
      </c>
    </row>
    <row r="5222" spans="1:19">
      <c r="A5222" t="s">
        <v>7285</v>
      </c>
      <c r="B5222" s="14" t="s">
        <v>7259</v>
      </c>
      <c r="C5222" t="s">
        <v>7286</v>
      </c>
      <c r="D5222" t="s">
        <v>34</v>
      </c>
      <c r="E5222" s="15">
        <f>F5222*'Cotação Dolar'!$B$2</f>
        <v>11155950</v>
      </c>
      <c r="F5222" s="12">
        <v>1950000</v>
      </c>
      <c r="G5222" t="s">
        <v>163</v>
      </c>
      <c r="H5222" t="s">
        <v>110</v>
      </c>
      <c r="I5222" t="s">
        <v>111</v>
      </c>
      <c r="J5222" t="s">
        <v>55</v>
      </c>
      <c r="K5222" t="s">
        <v>56</v>
      </c>
      <c r="L5222" t="s">
        <v>40</v>
      </c>
      <c r="M5222" s="15">
        <f>N5222*'Cotação Dolar'!$B$2</f>
        <v>125862</v>
      </c>
      <c r="N5222" s="12">
        <v>22000</v>
      </c>
      <c r="O5222" t="s">
        <v>74</v>
      </c>
      <c r="P5222" t="s">
        <v>99</v>
      </c>
      <c r="Q5222">
        <v>6927161</v>
      </c>
      <c r="R5222" t="s">
        <v>76</v>
      </c>
      <c r="S5222" t="str">
        <f t="shared" si="81"/>
        <v>04/2022</v>
      </c>
    </row>
    <row r="5223" spans="1:19">
      <c r="A5223" t="s">
        <v>7287</v>
      </c>
      <c r="B5223" s="14" t="s">
        <v>7259</v>
      </c>
      <c r="C5223" t="s">
        <v>496</v>
      </c>
      <c r="D5223" t="s">
        <v>102</v>
      </c>
      <c r="E5223" s="15">
        <f>F5223*'Cotação Dolar'!$B$2</f>
        <v>3604230</v>
      </c>
      <c r="F5223" s="12">
        <v>630000</v>
      </c>
      <c r="G5223" t="s">
        <v>114</v>
      </c>
      <c r="H5223" t="s">
        <v>338</v>
      </c>
      <c r="I5223" t="s">
        <v>501</v>
      </c>
      <c r="J5223" t="s">
        <v>38</v>
      </c>
      <c r="K5223" t="s">
        <v>39</v>
      </c>
      <c r="L5223" t="s">
        <v>40</v>
      </c>
      <c r="M5223" s="15">
        <f>N5223*'Cotação Dolar'!$B$2</f>
        <v>343260</v>
      </c>
      <c r="N5223" s="12">
        <v>60000</v>
      </c>
      <c r="O5223" t="s">
        <v>48</v>
      </c>
      <c r="P5223" t="s">
        <v>126</v>
      </c>
      <c r="Q5223">
        <v>8958342</v>
      </c>
      <c r="R5223" t="s">
        <v>49</v>
      </c>
      <c r="S5223" t="str">
        <f t="shared" si="81"/>
        <v>04/2022</v>
      </c>
    </row>
    <row r="5224" spans="1:19">
      <c r="A5224" t="s">
        <v>7288</v>
      </c>
      <c r="B5224" s="14" t="s">
        <v>7259</v>
      </c>
      <c r="C5224" t="s">
        <v>498</v>
      </c>
      <c r="D5224" t="s">
        <v>102</v>
      </c>
      <c r="E5224" s="15">
        <f>F5224*'Cotação Dolar'!$B$2</f>
        <v>3318180</v>
      </c>
      <c r="F5224" s="12">
        <v>580000</v>
      </c>
      <c r="G5224" t="s">
        <v>119</v>
      </c>
      <c r="H5224" t="s">
        <v>36</v>
      </c>
      <c r="I5224" t="s">
        <v>37</v>
      </c>
      <c r="J5224" t="s">
        <v>55</v>
      </c>
      <c r="K5224" t="s">
        <v>56</v>
      </c>
      <c r="L5224" t="s">
        <v>40</v>
      </c>
      <c r="M5224" s="15">
        <f>N5224*'Cotação Dolar'!$B$2</f>
        <v>57210</v>
      </c>
      <c r="N5224" s="12">
        <v>10000</v>
      </c>
      <c r="O5224" t="s">
        <v>58</v>
      </c>
      <c r="P5224" t="s">
        <v>13</v>
      </c>
      <c r="Q5224">
        <v>8399520</v>
      </c>
      <c r="R5224" t="s">
        <v>60</v>
      </c>
      <c r="S5224" t="str">
        <f t="shared" si="81"/>
        <v>04/2022</v>
      </c>
    </row>
    <row r="5225" spans="1:19">
      <c r="A5225" t="s">
        <v>7289</v>
      </c>
      <c r="B5225" s="14" t="s">
        <v>7259</v>
      </c>
      <c r="C5225" t="s">
        <v>751</v>
      </c>
      <c r="D5225" t="s">
        <v>34</v>
      </c>
      <c r="E5225" s="15">
        <f>F5225*'Cotação Dolar'!$B$2</f>
        <v>5537928</v>
      </c>
      <c r="F5225" s="12">
        <v>968000</v>
      </c>
      <c r="G5225" t="s">
        <v>71</v>
      </c>
      <c r="H5225" t="s">
        <v>190</v>
      </c>
      <c r="I5225" t="s">
        <v>191</v>
      </c>
      <c r="J5225" t="s">
        <v>38</v>
      </c>
      <c r="K5225" t="s">
        <v>39</v>
      </c>
      <c r="L5225" t="s">
        <v>40</v>
      </c>
      <c r="M5225" s="15">
        <f>N5225*'Cotação Dolar'!$B$2</f>
        <v>188793</v>
      </c>
      <c r="N5225" s="12">
        <v>33000</v>
      </c>
      <c r="O5225" t="s">
        <v>74</v>
      </c>
      <c r="P5225" t="s">
        <v>75</v>
      </c>
      <c r="Q5225">
        <v>6570551</v>
      </c>
      <c r="R5225" t="s">
        <v>60</v>
      </c>
      <c r="S5225" t="str">
        <f t="shared" si="81"/>
        <v>04/2022</v>
      </c>
    </row>
    <row r="5226" spans="1:19">
      <c r="A5226" t="s">
        <v>7290</v>
      </c>
      <c r="B5226" s="14" t="s">
        <v>7259</v>
      </c>
      <c r="C5226" t="s">
        <v>839</v>
      </c>
      <c r="D5226" t="s">
        <v>34</v>
      </c>
      <c r="E5226" s="15">
        <f>F5226*'Cotação Dolar'!$B$2</f>
        <v>9039180</v>
      </c>
      <c r="F5226" s="12">
        <v>1580000</v>
      </c>
      <c r="G5226" t="s">
        <v>79</v>
      </c>
      <c r="H5226" t="s">
        <v>46</v>
      </c>
      <c r="I5226" t="s">
        <v>169</v>
      </c>
      <c r="J5226" t="s">
        <v>55</v>
      </c>
      <c r="K5226" t="s">
        <v>56</v>
      </c>
      <c r="L5226" t="s">
        <v>40</v>
      </c>
      <c r="M5226" s="15">
        <f>N5226*'Cotação Dolar'!$B$2</f>
        <v>148746</v>
      </c>
      <c r="N5226" s="12">
        <v>26000</v>
      </c>
      <c r="O5226" t="s">
        <v>82</v>
      </c>
      <c r="P5226" t="s">
        <v>13</v>
      </c>
      <c r="Q5226">
        <v>8497649</v>
      </c>
      <c r="R5226" t="s">
        <v>68</v>
      </c>
      <c r="S5226" t="str">
        <f t="shared" si="81"/>
        <v>04/2022</v>
      </c>
    </row>
    <row r="5227" spans="1:19">
      <c r="A5227" t="s">
        <v>7291</v>
      </c>
      <c r="B5227" s="14" t="s">
        <v>7259</v>
      </c>
      <c r="C5227" t="s">
        <v>867</v>
      </c>
      <c r="D5227" t="s">
        <v>102</v>
      </c>
      <c r="E5227" s="15">
        <f>F5227*'Cotação Dolar'!$B$2</f>
        <v>6092865</v>
      </c>
      <c r="F5227" s="12">
        <v>1065000</v>
      </c>
      <c r="G5227" t="s">
        <v>86</v>
      </c>
      <c r="H5227" t="s">
        <v>172</v>
      </c>
      <c r="I5227" t="s">
        <v>173</v>
      </c>
      <c r="J5227" t="s">
        <v>38</v>
      </c>
      <c r="K5227" t="s">
        <v>39</v>
      </c>
      <c r="L5227" t="s">
        <v>66</v>
      </c>
      <c r="M5227" s="15">
        <f>N5227*'Cotação Dolar'!$B$2</f>
        <v>220258.5</v>
      </c>
      <c r="N5227" s="12">
        <v>38500</v>
      </c>
      <c r="O5227" t="s">
        <v>88</v>
      </c>
      <c r="P5227" t="s">
        <v>59</v>
      </c>
      <c r="Q5227">
        <v>8097619</v>
      </c>
      <c r="R5227" t="s">
        <v>76</v>
      </c>
      <c r="S5227" t="str">
        <f t="shared" si="81"/>
        <v>04/2022</v>
      </c>
    </row>
    <row r="5228" spans="1:19">
      <c r="A5228" t="s">
        <v>7292</v>
      </c>
      <c r="B5228" s="14" t="s">
        <v>7259</v>
      </c>
      <c r="C5228" t="s">
        <v>871</v>
      </c>
      <c r="D5228" t="s">
        <v>34</v>
      </c>
      <c r="E5228" s="15">
        <f>F5228*'Cotação Dolar'!$B$2</f>
        <v>4548195</v>
      </c>
      <c r="F5228" s="12">
        <v>795000</v>
      </c>
      <c r="G5228" t="s">
        <v>153</v>
      </c>
      <c r="H5228" t="s">
        <v>80</v>
      </c>
      <c r="I5228" t="s">
        <v>1592</v>
      </c>
      <c r="J5228" t="s">
        <v>55</v>
      </c>
      <c r="K5228" t="s">
        <v>56</v>
      </c>
      <c r="L5228" t="s">
        <v>40</v>
      </c>
      <c r="M5228" s="15">
        <f>N5228*'Cotação Dolar'!$B$2</f>
        <v>91536</v>
      </c>
      <c r="N5228" s="12">
        <v>16000</v>
      </c>
      <c r="O5228" t="s">
        <v>41</v>
      </c>
      <c r="P5228" t="s">
        <v>13</v>
      </c>
      <c r="Q5228">
        <v>8019425</v>
      </c>
      <c r="R5228" t="s">
        <v>83</v>
      </c>
      <c r="S5228" t="str">
        <f t="shared" si="81"/>
        <v>04/2022</v>
      </c>
    </row>
    <row r="5229" spans="1:19">
      <c r="A5229" t="s">
        <v>7293</v>
      </c>
      <c r="B5229" s="14" t="s">
        <v>7259</v>
      </c>
      <c r="C5229" t="s">
        <v>644</v>
      </c>
      <c r="D5229" t="s">
        <v>102</v>
      </c>
      <c r="E5229" s="15">
        <f>F5229*'Cotação Dolar'!$B$2</f>
        <v>4004700</v>
      </c>
      <c r="F5229" s="12">
        <v>700000</v>
      </c>
      <c r="G5229" t="s">
        <v>45</v>
      </c>
      <c r="H5229" t="s">
        <v>129</v>
      </c>
      <c r="I5229" t="s">
        <v>130</v>
      </c>
      <c r="J5229" t="s">
        <v>38</v>
      </c>
      <c r="K5229" t="s">
        <v>39</v>
      </c>
      <c r="L5229" t="s">
        <v>57</v>
      </c>
      <c r="M5229" s="15">
        <f>N5229*'Cotação Dolar'!$B$2</f>
        <v>131583</v>
      </c>
      <c r="N5229" s="12">
        <v>23000</v>
      </c>
      <c r="O5229" t="s">
        <v>48</v>
      </c>
      <c r="P5229" t="s">
        <v>99</v>
      </c>
      <c r="Q5229">
        <v>8947895</v>
      </c>
      <c r="R5229" t="s">
        <v>68</v>
      </c>
      <c r="S5229" t="str">
        <f t="shared" si="81"/>
        <v>04/2022</v>
      </c>
    </row>
    <row r="5230" spans="1:19">
      <c r="A5230" t="s">
        <v>7294</v>
      </c>
      <c r="B5230" s="14" t="s">
        <v>7259</v>
      </c>
      <c r="C5230" t="s">
        <v>877</v>
      </c>
      <c r="D5230" t="s">
        <v>34</v>
      </c>
      <c r="E5230" s="15">
        <f>F5230*'Cotação Dolar'!$B$2</f>
        <v>13507281</v>
      </c>
      <c r="F5230" s="12">
        <v>2361000</v>
      </c>
      <c r="G5230" t="s">
        <v>212</v>
      </c>
      <c r="H5230" t="s">
        <v>110</v>
      </c>
      <c r="I5230" t="s">
        <v>377</v>
      </c>
      <c r="J5230" t="s">
        <v>55</v>
      </c>
      <c r="K5230" t="s">
        <v>56</v>
      </c>
      <c r="L5230" t="s">
        <v>40</v>
      </c>
      <c r="M5230" s="15">
        <f>N5230*'Cotação Dolar'!$B$2</f>
        <v>217970.1</v>
      </c>
      <c r="N5230" s="12">
        <v>38100</v>
      </c>
      <c r="O5230" t="s">
        <v>58</v>
      </c>
      <c r="P5230" t="s">
        <v>13</v>
      </c>
      <c r="Q5230">
        <v>6191425</v>
      </c>
      <c r="R5230" t="s">
        <v>42</v>
      </c>
      <c r="S5230" t="str">
        <f t="shared" si="81"/>
        <v>04/2022</v>
      </c>
    </row>
    <row r="5231" spans="1:19">
      <c r="A5231" t="s">
        <v>7295</v>
      </c>
      <c r="B5231" s="14" t="s">
        <v>7259</v>
      </c>
      <c r="C5231" t="s">
        <v>927</v>
      </c>
      <c r="D5231" t="s">
        <v>34</v>
      </c>
      <c r="E5231" s="15">
        <f>F5231*'Cotação Dolar'!$B$2</f>
        <v>10869900</v>
      </c>
      <c r="F5231" s="12">
        <v>1900000</v>
      </c>
      <c r="G5231" t="s">
        <v>216</v>
      </c>
      <c r="H5231" t="s">
        <v>53</v>
      </c>
      <c r="I5231" t="s">
        <v>1252</v>
      </c>
      <c r="J5231" t="s">
        <v>38</v>
      </c>
      <c r="K5231" t="s">
        <v>39</v>
      </c>
      <c r="L5231" t="s">
        <v>57</v>
      </c>
      <c r="M5231" s="15">
        <f>N5231*'Cotação Dolar'!$B$2</f>
        <v>160188</v>
      </c>
      <c r="N5231" s="12">
        <v>28000</v>
      </c>
      <c r="O5231" t="s">
        <v>67</v>
      </c>
      <c r="P5231" t="s">
        <v>75</v>
      </c>
      <c r="Q5231">
        <v>6572614</v>
      </c>
      <c r="R5231" t="s">
        <v>49</v>
      </c>
      <c r="S5231" t="str">
        <f t="shared" si="81"/>
        <v>04/2022</v>
      </c>
    </row>
    <row r="5232" spans="1:19">
      <c r="A5232" t="s">
        <v>7296</v>
      </c>
      <c r="B5232" s="14" t="s">
        <v>7297</v>
      </c>
      <c r="C5232" t="s">
        <v>1016</v>
      </c>
      <c r="D5232" t="s">
        <v>34</v>
      </c>
      <c r="E5232" s="15">
        <f>F5232*'Cotação Dolar'!$B$2</f>
        <v>8581500</v>
      </c>
      <c r="F5232" s="12">
        <v>1500000</v>
      </c>
      <c r="G5232" t="s">
        <v>96</v>
      </c>
      <c r="H5232" t="s">
        <v>190</v>
      </c>
      <c r="I5232" t="s">
        <v>397</v>
      </c>
      <c r="J5232" t="s">
        <v>55</v>
      </c>
      <c r="K5232" t="s">
        <v>56</v>
      </c>
      <c r="L5232" t="s">
        <v>66</v>
      </c>
      <c r="M5232" s="15">
        <f>N5232*'Cotação Dolar'!$B$2</f>
        <v>148746</v>
      </c>
      <c r="N5232" s="12">
        <v>26000</v>
      </c>
      <c r="O5232" t="s">
        <v>82</v>
      </c>
      <c r="P5232" t="s">
        <v>13</v>
      </c>
      <c r="Q5232">
        <v>7965790</v>
      </c>
      <c r="R5232" t="s">
        <v>83</v>
      </c>
      <c r="S5232" t="str">
        <f t="shared" si="81"/>
        <v>05/2022</v>
      </c>
    </row>
    <row r="5233" spans="1:19">
      <c r="A5233" t="s">
        <v>7298</v>
      </c>
      <c r="B5233" s="14" t="s">
        <v>7297</v>
      </c>
      <c r="C5233" t="s">
        <v>1072</v>
      </c>
      <c r="D5233" t="s">
        <v>34</v>
      </c>
      <c r="E5233" s="15">
        <f>F5233*'Cotação Dolar'!$B$2</f>
        <v>8009400</v>
      </c>
      <c r="F5233" s="12">
        <v>1400000</v>
      </c>
      <c r="G5233" t="s">
        <v>106</v>
      </c>
      <c r="H5233" t="s">
        <v>124</v>
      </c>
      <c r="I5233" t="s">
        <v>369</v>
      </c>
      <c r="J5233" t="s">
        <v>55</v>
      </c>
      <c r="K5233" t="s">
        <v>56</v>
      </c>
      <c r="L5233" t="s">
        <v>66</v>
      </c>
      <c r="M5233" s="15">
        <f>N5233*'Cotação Dolar'!$B$2</f>
        <v>160188</v>
      </c>
      <c r="N5233" s="12">
        <v>28000</v>
      </c>
      <c r="O5233" t="s">
        <v>88</v>
      </c>
      <c r="P5233" t="s">
        <v>13</v>
      </c>
      <c r="Q5233">
        <v>6457252</v>
      </c>
      <c r="R5233" t="s">
        <v>89</v>
      </c>
      <c r="S5233" t="str">
        <f t="shared" si="81"/>
        <v>05/2022</v>
      </c>
    </row>
    <row r="5234" spans="1:19">
      <c r="A5234" t="s">
        <v>7299</v>
      </c>
      <c r="B5234" s="14" t="s">
        <v>7297</v>
      </c>
      <c r="C5234" t="s">
        <v>1078</v>
      </c>
      <c r="D5234" t="s">
        <v>102</v>
      </c>
      <c r="E5234" s="15">
        <f>F5234*'Cotação Dolar'!$B$2</f>
        <v>77233.5</v>
      </c>
      <c r="F5234" s="12">
        <v>13500</v>
      </c>
      <c r="G5234" t="s">
        <v>182</v>
      </c>
      <c r="H5234" t="s">
        <v>53</v>
      </c>
      <c r="I5234" t="s">
        <v>1252</v>
      </c>
      <c r="J5234" t="s">
        <v>38</v>
      </c>
      <c r="K5234" t="s">
        <v>39</v>
      </c>
      <c r="L5234" t="s">
        <v>66</v>
      </c>
      <c r="M5234" s="15">
        <f>N5234*'Cotação Dolar'!$B$2</f>
        <v>429075</v>
      </c>
      <c r="N5234" s="12">
        <v>75000</v>
      </c>
      <c r="O5234" t="s">
        <v>41</v>
      </c>
      <c r="P5234" t="s">
        <v>75</v>
      </c>
      <c r="Q5234">
        <v>7708478</v>
      </c>
      <c r="R5234" t="s">
        <v>42</v>
      </c>
      <c r="S5234" t="str">
        <f t="shared" si="81"/>
        <v>05/2022</v>
      </c>
    </row>
    <row r="5235" spans="1:19">
      <c r="A5235" t="s">
        <v>7300</v>
      </c>
      <c r="B5235" s="14" t="s">
        <v>7297</v>
      </c>
      <c r="C5235" t="s">
        <v>1126</v>
      </c>
      <c r="D5235" t="s">
        <v>34</v>
      </c>
      <c r="E5235" s="15">
        <f>F5235*'Cotação Dolar'!$B$2</f>
        <v>10011750</v>
      </c>
      <c r="F5235" s="12">
        <v>1750000</v>
      </c>
      <c r="G5235" t="s">
        <v>114</v>
      </c>
      <c r="H5235" t="s">
        <v>164</v>
      </c>
      <c r="I5235" t="s">
        <v>546</v>
      </c>
      <c r="J5235" t="s">
        <v>55</v>
      </c>
      <c r="K5235" t="s">
        <v>56</v>
      </c>
      <c r="L5235" t="s">
        <v>57</v>
      </c>
      <c r="M5235" s="15">
        <f>N5235*'Cotação Dolar'!$B$2</f>
        <v>120141</v>
      </c>
      <c r="N5235" s="12">
        <v>21000</v>
      </c>
      <c r="O5235" t="s">
        <v>48</v>
      </c>
      <c r="P5235" t="s">
        <v>13</v>
      </c>
      <c r="Q5235">
        <v>6358841</v>
      </c>
      <c r="R5235" t="s">
        <v>49</v>
      </c>
      <c r="S5235" t="str">
        <f t="shared" si="81"/>
        <v>05/2022</v>
      </c>
    </row>
    <row r="5236" spans="1:19">
      <c r="A5236" t="s">
        <v>7301</v>
      </c>
      <c r="B5236" s="14" t="s">
        <v>7297</v>
      </c>
      <c r="C5236" t="s">
        <v>4442</v>
      </c>
      <c r="D5236" t="s">
        <v>34</v>
      </c>
      <c r="E5236" s="15">
        <f>F5236*'Cotação Dolar'!$B$2</f>
        <v>10583850</v>
      </c>
      <c r="F5236" s="12">
        <v>1850000</v>
      </c>
      <c r="G5236" t="s">
        <v>119</v>
      </c>
      <c r="H5236" t="s">
        <v>46</v>
      </c>
      <c r="I5236" t="s">
        <v>169</v>
      </c>
      <c r="J5236" t="s">
        <v>38</v>
      </c>
      <c r="K5236" t="s">
        <v>39</v>
      </c>
      <c r="L5236" t="s">
        <v>57</v>
      </c>
      <c r="M5236" s="15">
        <f>N5236*'Cotação Dolar'!$B$2</f>
        <v>234561</v>
      </c>
      <c r="N5236" s="12">
        <v>41000</v>
      </c>
      <c r="O5236" t="s">
        <v>58</v>
      </c>
      <c r="P5236" t="s">
        <v>13</v>
      </c>
      <c r="Q5236">
        <v>8960342</v>
      </c>
      <c r="R5236" t="s">
        <v>60</v>
      </c>
      <c r="S5236" t="str">
        <f t="shared" si="81"/>
        <v>05/2022</v>
      </c>
    </row>
    <row r="5237" spans="1:19">
      <c r="A5237" t="s">
        <v>7302</v>
      </c>
      <c r="B5237" s="14" t="s">
        <v>7297</v>
      </c>
      <c r="C5237" t="s">
        <v>1343</v>
      </c>
      <c r="D5237" t="s">
        <v>34</v>
      </c>
      <c r="E5237" s="15">
        <f>F5237*'Cotação Dolar'!$B$2</f>
        <v>77233.5</v>
      </c>
      <c r="F5237" s="12">
        <v>13500</v>
      </c>
      <c r="G5237" t="s">
        <v>158</v>
      </c>
      <c r="H5237" t="s">
        <v>129</v>
      </c>
      <c r="I5237" t="s">
        <v>130</v>
      </c>
      <c r="J5237" t="s">
        <v>38</v>
      </c>
      <c r="K5237" t="s">
        <v>39</v>
      </c>
      <c r="L5237" t="s">
        <v>40</v>
      </c>
      <c r="M5237" s="15">
        <f>N5237*'Cotação Dolar'!$B$2</f>
        <v>125862</v>
      </c>
      <c r="N5237" s="12">
        <v>22000</v>
      </c>
      <c r="O5237" t="s">
        <v>67</v>
      </c>
      <c r="P5237" t="s">
        <v>13</v>
      </c>
      <c r="Q5237">
        <v>8790191</v>
      </c>
      <c r="R5237" t="s">
        <v>68</v>
      </c>
      <c r="S5237" t="str">
        <f t="shared" si="81"/>
        <v>05/2022</v>
      </c>
    </row>
    <row r="5238" spans="1:19">
      <c r="A5238" t="s">
        <v>7303</v>
      </c>
      <c r="B5238" s="14" t="s">
        <v>7297</v>
      </c>
      <c r="C5238" t="s">
        <v>955</v>
      </c>
      <c r="D5238" t="s">
        <v>34</v>
      </c>
      <c r="E5238" s="15">
        <f>F5238*'Cotação Dolar'!$B$2</f>
        <v>8467080</v>
      </c>
      <c r="F5238" s="12">
        <v>1480000</v>
      </c>
      <c r="G5238" t="s">
        <v>163</v>
      </c>
      <c r="H5238" t="s">
        <v>183</v>
      </c>
      <c r="I5238" t="s">
        <v>628</v>
      </c>
      <c r="J5238" t="s">
        <v>38</v>
      </c>
      <c r="K5238" t="s">
        <v>39</v>
      </c>
      <c r="L5238" t="s">
        <v>40</v>
      </c>
      <c r="M5238" s="15">
        <f>N5238*'Cotação Dolar'!$B$2</f>
        <v>188793</v>
      </c>
      <c r="N5238" s="12">
        <v>33000</v>
      </c>
      <c r="O5238" t="s">
        <v>74</v>
      </c>
      <c r="P5238" t="s">
        <v>13</v>
      </c>
      <c r="Q5238">
        <v>7571945</v>
      </c>
      <c r="R5238" t="s">
        <v>76</v>
      </c>
      <c r="S5238" t="str">
        <f t="shared" si="81"/>
        <v>05/2022</v>
      </c>
    </row>
    <row r="5239" spans="1:19">
      <c r="A5239" t="s">
        <v>7304</v>
      </c>
      <c r="B5239" s="14" t="s">
        <v>7297</v>
      </c>
      <c r="C5239" t="s">
        <v>1294</v>
      </c>
      <c r="D5239" t="s">
        <v>34</v>
      </c>
      <c r="E5239" s="15">
        <f>F5239*'Cotação Dolar'!$B$2</f>
        <v>8009400</v>
      </c>
      <c r="F5239" s="12">
        <v>1400000</v>
      </c>
      <c r="G5239" t="s">
        <v>168</v>
      </c>
      <c r="H5239" t="s">
        <v>53</v>
      </c>
      <c r="I5239" t="s">
        <v>710</v>
      </c>
      <c r="J5239" t="s">
        <v>38</v>
      </c>
      <c r="K5239" t="s">
        <v>39</v>
      </c>
      <c r="L5239" t="s">
        <v>66</v>
      </c>
      <c r="M5239" s="15">
        <f>N5239*'Cotação Dolar'!$B$2</f>
        <v>217398</v>
      </c>
      <c r="N5239" s="12">
        <v>38000</v>
      </c>
      <c r="O5239" t="s">
        <v>82</v>
      </c>
      <c r="P5239" t="s">
        <v>126</v>
      </c>
      <c r="Q5239">
        <v>7689058</v>
      </c>
      <c r="R5239" t="s">
        <v>83</v>
      </c>
      <c r="S5239" t="str">
        <f t="shared" si="81"/>
        <v>05/2022</v>
      </c>
    </row>
    <row r="5240" spans="1:19">
      <c r="A5240" t="s">
        <v>7305</v>
      </c>
      <c r="B5240" s="14" t="s">
        <v>7297</v>
      </c>
      <c r="C5240" t="s">
        <v>4486</v>
      </c>
      <c r="D5240" t="s">
        <v>34</v>
      </c>
      <c r="E5240" s="15">
        <f>F5240*'Cotação Dolar'!$B$2</f>
        <v>12185730</v>
      </c>
      <c r="F5240" s="12">
        <v>2130000</v>
      </c>
      <c r="G5240" t="s">
        <v>92</v>
      </c>
      <c r="H5240" t="s">
        <v>124</v>
      </c>
      <c r="I5240" t="s">
        <v>354</v>
      </c>
      <c r="J5240" t="s">
        <v>38</v>
      </c>
      <c r="K5240" t="s">
        <v>39</v>
      </c>
      <c r="L5240" t="s">
        <v>57</v>
      </c>
      <c r="M5240" s="15">
        <f>N5240*'Cotação Dolar'!$B$2</f>
        <v>91536</v>
      </c>
      <c r="N5240" s="12">
        <v>16000</v>
      </c>
      <c r="O5240" t="s">
        <v>88</v>
      </c>
      <c r="P5240" t="s">
        <v>13</v>
      </c>
      <c r="Q5240">
        <v>6717754</v>
      </c>
      <c r="R5240" t="s">
        <v>89</v>
      </c>
      <c r="S5240" t="str">
        <f t="shared" si="81"/>
        <v>05/2022</v>
      </c>
    </row>
    <row r="5241" spans="1:19">
      <c r="A5241" t="s">
        <v>7306</v>
      </c>
      <c r="B5241" s="14" t="s">
        <v>7297</v>
      </c>
      <c r="C5241" t="s">
        <v>663</v>
      </c>
      <c r="D5241" t="s">
        <v>34</v>
      </c>
      <c r="E5241" s="15">
        <f>F5241*'Cotação Dolar'!$B$2</f>
        <v>6779385</v>
      </c>
      <c r="F5241" s="12">
        <v>1185000</v>
      </c>
      <c r="G5241" t="s">
        <v>208</v>
      </c>
      <c r="H5241" t="s">
        <v>233</v>
      </c>
      <c r="I5241" t="s">
        <v>1050</v>
      </c>
      <c r="J5241" t="s">
        <v>38</v>
      </c>
      <c r="K5241" t="s">
        <v>39</v>
      </c>
      <c r="L5241" t="s">
        <v>57</v>
      </c>
      <c r="M5241" s="15">
        <f>N5241*'Cotação Dolar'!$B$2</f>
        <v>397609.5</v>
      </c>
      <c r="N5241" s="12">
        <v>69500</v>
      </c>
      <c r="O5241" t="s">
        <v>48</v>
      </c>
      <c r="P5241" t="s">
        <v>59</v>
      </c>
      <c r="Q5241">
        <v>8197260</v>
      </c>
      <c r="R5241" t="s">
        <v>49</v>
      </c>
      <c r="S5241" t="str">
        <f t="shared" si="81"/>
        <v>05/2022</v>
      </c>
    </row>
    <row r="5242" spans="1:19">
      <c r="A5242" t="s">
        <v>7307</v>
      </c>
      <c r="B5242" s="14" t="s">
        <v>7297</v>
      </c>
      <c r="C5242" t="s">
        <v>4341</v>
      </c>
      <c r="D5242" t="s">
        <v>102</v>
      </c>
      <c r="E5242" s="15">
        <f>F5242*'Cotação Dolar'!$B$2</f>
        <v>77233.5</v>
      </c>
      <c r="F5242" s="12">
        <v>13500</v>
      </c>
      <c r="G5242" t="s">
        <v>212</v>
      </c>
      <c r="H5242" t="s">
        <v>36</v>
      </c>
      <c r="I5242" t="s">
        <v>783</v>
      </c>
      <c r="J5242" t="s">
        <v>55</v>
      </c>
      <c r="K5242" t="s">
        <v>56</v>
      </c>
      <c r="L5242" t="s">
        <v>66</v>
      </c>
      <c r="M5242" s="15">
        <f>N5242*'Cotação Dolar'!$B$2</f>
        <v>97257</v>
      </c>
      <c r="N5242" s="12">
        <v>17000</v>
      </c>
      <c r="O5242" t="s">
        <v>58</v>
      </c>
      <c r="P5242" t="s">
        <v>126</v>
      </c>
      <c r="Q5242">
        <v>6509508</v>
      </c>
      <c r="R5242" t="s">
        <v>60</v>
      </c>
      <c r="S5242" t="str">
        <f t="shared" si="81"/>
        <v>05/2022</v>
      </c>
    </row>
    <row r="5243" spans="1:19">
      <c r="A5243" t="s">
        <v>7308</v>
      </c>
      <c r="B5243" s="14" t="s">
        <v>7297</v>
      </c>
      <c r="C5243" t="s">
        <v>7309</v>
      </c>
      <c r="D5243" t="s">
        <v>34</v>
      </c>
      <c r="E5243" s="15">
        <f>F5243*'Cotação Dolar'!$B$2</f>
        <v>2860500</v>
      </c>
      <c r="F5243" s="12">
        <v>500000</v>
      </c>
      <c r="G5243" t="s">
        <v>216</v>
      </c>
      <c r="H5243" t="s">
        <v>124</v>
      </c>
      <c r="I5243" t="s">
        <v>354</v>
      </c>
      <c r="J5243" t="s">
        <v>38</v>
      </c>
      <c r="K5243" t="s">
        <v>39</v>
      </c>
      <c r="L5243" t="s">
        <v>40</v>
      </c>
      <c r="M5243" s="15">
        <f>N5243*'Cotação Dolar'!$B$2</f>
        <v>148746</v>
      </c>
      <c r="N5243" s="12">
        <v>26000</v>
      </c>
      <c r="O5243" t="s">
        <v>67</v>
      </c>
      <c r="P5243" t="s">
        <v>13</v>
      </c>
      <c r="Q5243">
        <v>8841272</v>
      </c>
      <c r="R5243" t="s">
        <v>68</v>
      </c>
      <c r="S5243" t="str">
        <f t="shared" si="81"/>
        <v>05/2022</v>
      </c>
    </row>
    <row r="5244" spans="1:19">
      <c r="A5244" t="s">
        <v>7310</v>
      </c>
      <c r="B5244" s="14" t="s">
        <v>7297</v>
      </c>
      <c r="C5244" t="s">
        <v>3864</v>
      </c>
      <c r="D5244" t="s">
        <v>102</v>
      </c>
      <c r="E5244" s="15">
        <f>F5244*'Cotação Dolar'!$B$2</f>
        <v>4548195</v>
      </c>
      <c r="F5244" s="12">
        <v>795000</v>
      </c>
      <c r="G5244" t="s">
        <v>79</v>
      </c>
      <c r="H5244" t="s">
        <v>124</v>
      </c>
      <c r="I5244" t="s">
        <v>369</v>
      </c>
      <c r="J5244" t="s">
        <v>55</v>
      </c>
      <c r="K5244" t="s">
        <v>56</v>
      </c>
      <c r="L5244" t="s">
        <v>40</v>
      </c>
      <c r="M5244" s="15">
        <f>N5244*'Cotação Dolar'!$B$2</f>
        <v>102978</v>
      </c>
      <c r="N5244" s="12">
        <v>18000</v>
      </c>
      <c r="O5244" t="s">
        <v>82</v>
      </c>
      <c r="P5244" t="s">
        <v>99</v>
      </c>
      <c r="Q5244">
        <v>6390983</v>
      </c>
      <c r="R5244" t="s">
        <v>89</v>
      </c>
      <c r="S5244" t="str">
        <f t="shared" si="81"/>
        <v>05/2022</v>
      </c>
    </row>
    <row r="5245" spans="1:19">
      <c r="A5245" t="s">
        <v>7311</v>
      </c>
      <c r="B5245" s="14" t="s">
        <v>7297</v>
      </c>
      <c r="C5245" t="s">
        <v>3235</v>
      </c>
      <c r="D5245" t="s">
        <v>102</v>
      </c>
      <c r="E5245" s="15">
        <f>F5245*'Cotação Dolar'!$B$2</f>
        <v>77233.5</v>
      </c>
      <c r="F5245" s="12">
        <v>13500</v>
      </c>
      <c r="G5245" t="s">
        <v>266</v>
      </c>
      <c r="H5245" t="s">
        <v>172</v>
      </c>
      <c r="I5245" t="s">
        <v>213</v>
      </c>
      <c r="J5245" t="s">
        <v>38</v>
      </c>
      <c r="K5245" t="s">
        <v>39</v>
      </c>
      <c r="L5245" t="s">
        <v>66</v>
      </c>
      <c r="M5245" s="15">
        <f>N5245*'Cotação Dolar'!$B$2</f>
        <v>68652</v>
      </c>
      <c r="N5245" s="12">
        <v>12000</v>
      </c>
      <c r="O5245" t="s">
        <v>82</v>
      </c>
      <c r="P5245" t="s">
        <v>75</v>
      </c>
      <c r="Q5245">
        <v>7633455</v>
      </c>
      <c r="R5245" t="s">
        <v>83</v>
      </c>
      <c r="S5245" t="str">
        <f t="shared" si="81"/>
        <v>05/2022</v>
      </c>
    </row>
    <row r="5246" spans="1:19">
      <c r="A5246" t="s">
        <v>7312</v>
      </c>
      <c r="B5246" s="14" t="s">
        <v>7297</v>
      </c>
      <c r="C5246" t="s">
        <v>3237</v>
      </c>
      <c r="D5246" t="s">
        <v>102</v>
      </c>
      <c r="E5246" s="15">
        <f>F5246*'Cotação Dolar'!$B$2</f>
        <v>3266691</v>
      </c>
      <c r="F5246" s="12">
        <v>571000</v>
      </c>
      <c r="G5246" t="s">
        <v>270</v>
      </c>
      <c r="H5246" t="s">
        <v>80</v>
      </c>
      <c r="I5246" t="s">
        <v>1592</v>
      </c>
      <c r="J5246" t="s">
        <v>55</v>
      </c>
      <c r="K5246" t="s">
        <v>56</v>
      </c>
      <c r="L5246" t="s">
        <v>40</v>
      </c>
      <c r="M5246" s="15">
        <f>N5246*'Cotação Dolar'!$B$2</f>
        <v>91536</v>
      </c>
      <c r="N5246" s="12">
        <v>16000</v>
      </c>
      <c r="O5246" t="s">
        <v>88</v>
      </c>
      <c r="P5246" t="s">
        <v>13</v>
      </c>
      <c r="Q5246">
        <v>8598599</v>
      </c>
      <c r="R5246" t="s">
        <v>89</v>
      </c>
      <c r="S5246" t="str">
        <f t="shared" si="81"/>
        <v>05/2022</v>
      </c>
    </row>
    <row r="5247" spans="1:19">
      <c r="A5247" t="s">
        <v>7313</v>
      </c>
      <c r="B5247" s="14" t="s">
        <v>7297</v>
      </c>
      <c r="C5247" t="s">
        <v>7257</v>
      </c>
      <c r="D5247" t="s">
        <v>34</v>
      </c>
      <c r="E5247" s="15">
        <f>F5247*'Cotação Dolar'!$B$2</f>
        <v>77233.5</v>
      </c>
      <c r="F5247" s="12">
        <v>13500</v>
      </c>
      <c r="G5247" t="s">
        <v>286</v>
      </c>
      <c r="H5247" t="s">
        <v>466</v>
      </c>
      <c r="I5247" t="s">
        <v>467</v>
      </c>
      <c r="J5247" t="s">
        <v>55</v>
      </c>
      <c r="K5247" t="s">
        <v>56</v>
      </c>
      <c r="L5247" t="s">
        <v>66</v>
      </c>
      <c r="M5247" s="15">
        <f>N5247*'Cotação Dolar'!$B$2</f>
        <v>114420</v>
      </c>
      <c r="N5247" s="12">
        <v>20000</v>
      </c>
      <c r="O5247" t="s">
        <v>41</v>
      </c>
      <c r="P5247" t="s">
        <v>59</v>
      </c>
      <c r="Q5247">
        <v>6877515</v>
      </c>
      <c r="R5247" t="s">
        <v>42</v>
      </c>
      <c r="S5247" t="str">
        <f t="shared" si="81"/>
        <v>05/2022</v>
      </c>
    </row>
    <row r="5248" spans="1:19">
      <c r="A5248" t="s">
        <v>7314</v>
      </c>
      <c r="B5248" s="14" t="s">
        <v>7297</v>
      </c>
      <c r="C5248" t="s">
        <v>751</v>
      </c>
      <c r="D5248" t="s">
        <v>102</v>
      </c>
      <c r="E5248" s="15">
        <f>F5248*'Cotação Dolar'!$B$2</f>
        <v>77233.5</v>
      </c>
      <c r="F5248" s="12">
        <v>13500</v>
      </c>
      <c r="G5248" t="s">
        <v>307</v>
      </c>
      <c r="H5248" t="s">
        <v>72</v>
      </c>
      <c r="I5248" t="s">
        <v>73</v>
      </c>
      <c r="J5248" t="s">
        <v>38</v>
      </c>
      <c r="K5248" t="s">
        <v>39</v>
      </c>
      <c r="L5248" t="s">
        <v>40</v>
      </c>
      <c r="M5248" s="15">
        <f>N5248*'Cotação Dolar'!$B$2</f>
        <v>131583</v>
      </c>
      <c r="N5248" s="12">
        <v>23000</v>
      </c>
      <c r="O5248" t="s">
        <v>48</v>
      </c>
      <c r="P5248" t="s">
        <v>75</v>
      </c>
      <c r="Q5248">
        <v>6455723</v>
      </c>
      <c r="R5248" t="s">
        <v>49</v>
      </c>
      <c r="S5248" t="str">
        <f t="shared" si="81"/>
        <v>05/2022</v>
      </c>
    </row>
    <row r="5249" spans="1:19">
      <c r="A5249" t="s">
        <v>7315</v>
      </c>
      <c r="B5249" s="14" t="s">
        <v>7297</v>
      </c>
      <c r="C5249" t="s">
        <v>198</v>
      </c>
      <c r="D5249" t="s">
        <v>34</v>
      </c>
      <c r="E5249" s="15">
        <f>F5249*'Cotação Dolar'!$B$2</f>
        <v>77233.5</v>
      </c>
      <c r="F5249" s="12">
        <v>13500</v>
      </c>
      <c r="G5249" t="s">
        <v>208</v>
      </c>
      <c r="H5249" t="s">
        <v>190</v>
      </c>
      <c r="I5249" t="s">
        <v>397</v>
      </c>
      <c r="J5249" t="s">
        <v>55</v>
      </c>
      <c r="K5249" t="s">
        <v>56</v>
      </c>
      <c r="L5249" t="s">
        <v>40</v>
      </c>
      <c r="M5249" s="15">
        <f>N5249*'Cotação Dolar'!$B$2</f>
        <v>217398</v>
      </c>
      <c r="N5249" s="12">
        <v>38000</v>
      </c>
      <c r="O5249" t="s">
        <v>48</v>
      </c>
      <c r="P5249" t="s">
        <v>99</v>
      </c>
      <c r="Q5249">
        <v>6207392</v>
      </c>
      <c r="R5249" t="s">
        <v>49</v>
      </c>
      <c r="S5249" t="str">
        <f t="shared" si="81"/>
        <v>05/2022</v>
      </c>
    </row>
    <row r="5250" spans="1:19">
      <c r="A5250" t="s">
        <v>7316</v>
      </c>
      <c r="B5250" s="14" t="s">
        <v>7297</v>
      </c>
      <c r="C5250" t="s">
        <v>3728</v>
      </c>
      <c r="D5250" t="s">
        <v>34</v>
      </c>
      <c r="E5250" s="15">
        <f>F5250*'Cotação Dolar'!$B$2</f>
        <v>7637535</v>
      </c>
      <c r="F5250" s="12">
        <v>1335000</v>
      </c>
      <c r="G5250" t="s">
        <v>262</v>
      </c>
      <c r="H5250" t="s">
        <v>183</v>
      </c>
      <c r="I5250" t="s">
        <v>184</v>
      </c>
      <c r="J5250" t="s">
        <v>38</v>
      </c>
      <c r="K5250" t="s">
        <v>39</v>
      </c>
      <c r="L5250" t="s">
        <v>66</v>
      </c>
      <c r="M5250" s="15">
        <f>N5250*'Cotação Dolar'!$B$2</f>
        <v>105844.22100000001</v>
      </c>
      <c r="N5250" s="12">
        <v>18501</v>
      </c>
      <c r="O5250" t="s">
        <v>74</v>
      </c>
      <c r="P5250" t="s">
        <v>75</v>
      </c>
      <c r="Q5250">
        <v>7580197</v>
      </c>
      <c r="R5250" t="s">
        <v>76</v>
      </c>
      <c r="S5250" t="str">
        <f t="shared" ref="S5250:S5313" si="82">TEXT(B5250,"mm/aaaa")</f>
        <v>05/2022</v>
      </c>
    </row>
    <row r="5251" spans="1:19">
      <c r="A5251" t="s">
        <v>7317</v>
      </c>
      <c r="B5251" s="14" t="s">
        <v>7297</v>
      </c>
      <c r="C5251" t="s">
        <v>3730</v>
      </c>
      <c r="D5251" t="s">
        <v>34</v>
      </c>
      <c r="E5251" s="15">
        <f>F5251*'Cotação Dolar'!$B$2</f>
        <v>10869900</v>
      </c>
      <c r="F5251" s="12">
        <v>1900000</v>
      </c>
      <c r="G5251" t="s">
        <v>266</v>
      </c>
      <c r="H5251" t="s">
        <v>110</v>
      </c>
      <c r="I5251" t="s">
        <v>657</v>
      </c>
      <c r="J5251" t="s">
        <v>55</v>
      </c>
      <c r="K5251" t="s">
        <v>56</v>
      </c>
      <c r="L5251" t="s">
        <v>40</v>
      </c>
      <c r="M5251" s="15">
        <f>N5251*'Cotação Dolar'!$B$2</f>
        <v>303218.72100000002</v>
      </c>
      <c r="N5251" s="12">
        <v>53001</v>
      </c>
      <c r="O5251" t="s">
        <v>82</v>
      </c>
      <c r="P5251" t="s">
        <v>75</v>
      </c>
      <c r="Q5251">
        <v>8211033</v>
      </c>
      <c r="R5251" t="s">
        <v>83</v>
      </c>
      <c r="S5251" t="str">
        <f t="shared" si="82"/>
        <v>05/2022</v>
      </c>
    </row>
    <row r="5252" spans="1:19">
      <c r="A5252" t="s">
        <v>7318</v>
      </c>
      <c r="B5252" s="14" t="s">
        <v>7297</v>
      </c>
      <c r="C5252" t="s">
        <v>3732</v>
      </c>
      <c r="D5252" t="s">
        <v>102</v>
      </c>
      <c r="E5252" s="15">
        <f>F5252*'Cotação Dolar'!$B$2</f>
        <v>4634010</v>
      </c>
      <c r="F5252" s="12">
        <v>810000</v>
      </c>
      <c r="G5252" t="s">
        <v>270</v>
      </c>
      <c r="H5252" t="s">
        <v>80</v>
      </c>
      <c r="I5252" t="s">
        <v>311</v>
      </c>
      <c r="J5252" t="s">
        <v>38</v>
      </c>
      <c r="K5252" t="s">
        <v>39</v>
      </c>
      <c r="L5252" t="s">
        <v>40</v>
      </c>
      <c r="M5252" s="15">
        <f>N5252*'Cotação Dolar'!$B$2</f>
        <v>154472.72099999999</v>
      </c>
      <c r="N5252" s="12">
        <v>27001</v>
      </c>
      <c r="O5252" t="s">
        <v>88</v>
      </c>
      <c r="P5252" t="s">
        <v>75</v>
      </c>
      <c r="Q5252">
        <v>6180334</v>
      </c>
      <c r="R5252" t="s">
        <v>89</v>
      </c>
      <c r="S5252" t="str">
        <f t="shared" si="82"/>
        <v>05/2022</v>
      </c>
    </row>
    <row r="5253" spans="1:19">
      <c r="A5253" t="s">
        <v>7319</v>
      </c>
      <c r="B5253" s="14" t="s">
        <v>7297</v>
      </c>
      <c r="C5253" t="s">
        <v>1469</v>
      </c>
      <c r="D5253" t="s">
        <v>34</v>
      </c>
      <c r="E5253" s="15">
        <f>F5253*'Cotação Dolar'!$B$2</f>
        <v>77233.5</v>
      </c>
      <c r="F5253" s="12">
        <v>13500</v>
      </c>
      <c r="G5253" t="s">
        <v>286</v>
      </c>
      <c r="H5253" t="s">
        <v>46</v>
      </c>
      <c r="I5253" t="s">
        <v>366</v>
      </c>
      <c r="J5253" t="s">
        <v>55</v>
      </c>
      <c r="K5253" t="s">
        <v>56</v>
      </c>
      <c r="L5253" t="s">
        <v>40</v>
      </c>
      <c r="M5253" s="15">
        <f>N5253*'Cotação Dolar'!$B$2</f>
        <v>108704.72100000001</v>
      </c>
      <c r="N5253" s="12">
        <v>19001</v>
      </c>
      <c r="O5253" t="s">
        <v>41</v>
      </c>
      <c r="P5253" t="s">
        <v>75</v>
      </c>
      <c r="Q5253">
        <v>8546776</v>
      </c>
      <c r="R5253" t="s">
        <v>42</v>
      </c>
      <c r="S5253" t="str">
        <f t="shared" si="82"/>
        <v>05/2022</v>
      </c>
    </row>
    <row r="5254" spans="1:19">
      <c r="A5254" t="s">
        <v>7320</v>
      </c>
      <c r="B5254" s="14" t="s">
        <v>7297</v>
      </c>
      <c r="C5254" t="s">
        <v>3735</v>
      </c>
      <c r="D5254" t="s">
        <v>34</v>
      </c>
      <c r="E5254" s="15">
        <f>F5254*'Cotação Dolar'!$B$2</f>
        <v>6235890</v>
      </c>
      <c r="F5254" s="12">
        <v>1090000</v>
      </c>
      <c r="G5254" t="s">
        <v>307</v>
      </c>
      <c r="H5254" t="s">
        <v>967</v>
      </c>
      <c r="I5254" t="s">
        <v>968</v>
      </c>
      <c r="J5254" t="s">
        <v>38</v>
      </c>
      <c r="K5254" t="s">
        <v>39</v>
      </c>
      <c r="L5254" t="s">
        <v>66</v>
      </c>
      <c r="M5254" s="15">
        <f>N5254*'Cotação Dolar'!$B$2</f>
        <v>108704.72100000001</v>
      </c>
      <c r="N5254" s="12">
        <v>19001</v>
      </c>
      <c r="O5254" t="s">
        <v>48</v>
      </c>
      <c r="P5254" t="s">
        <v>75</v>
      </c>
      <c r="Q5254">
        <v>8706590</v>
      </c>
      <c r="R5254" t="s">
        <v>49</v>
      </c>
      <c r="S5254" t="str">
        <f t="shared" si="82"/>
        <v>05/2022</v>
      </c>
    </row>
    <row r="5255" spans="1:19">
      <c r="A5255" t="s">
        <v>7321</v>
      </c>
      <c r="B5255" s="14" t="s">
        <v>7297</v>
      </c>
      <c r="C5255" t="s">
        <v>1614</v>
      </c>
      <c r="D5255" t="s">
        <v>34</v>
      </c>
      <c r="E5255" s="15">
        <f>F5255*'Cotação Dolar'!$B$2</f>
        <v>77233.5</v>
      </c>
      <c r="F5255" s="12">
        <v>13500</v>
      </c>
      <c r="G5255" t="s">
        <v>310</v>
      </c>
      <c r="H5255" t="s">
        <v>204</v>
      </c>
      <c r="I5255" t="s">
        <v>578</v>
      </c>
      <c r="J5255" t="s">
        <v>38</v>
      </c>
      <c r="K5255" t="s">
        <v>39</v>
      </c>
      <c r="L5255" t="s">
        <v>66</v>
      </c>
      <c r="M5255" s="15">
        <f>N5255*'Cotação Dolar'!$B$2</f>
        <v>183077.72099999999</v>
      </c>
      <c r="N5255" s="12">
        <v>32001</v>
      </c>
      <c r="O5255" t="s">
        <v>58</v>
      </c>
      <c r="P5255" t="s">
        <v>75</v>
      </c>
      <c r="Q5255">
        <v>6606482</v>
      </c>
      <c r="R5255" t="s">
        <v>60</v>
      </c>
      <c r="S5255" t="str">
        <f t="shared" si="82"/>
        <v>05/2022</v>
      </c>
    </row>
    <row r="5256" spans="1:19">
      <c r="A5256" t="s">
        <v>7322</v>
      </c>
      <c r="B5256" s="14" t="s">
        <v>7297</v>
      </c>
      <c r="C5256" t="s">
        <v>95</v>
      </c>
      <c r="D5256" t="s">
        <v>34</v>
      </c>
      <c r="E5256" s="15">
        <f>F5256*'Cotação Dolar'!$B$2</f>
        <v>6464730</v>
      </c>
      <c r="F5256" s="12">
        <v>1130000</v>
      </c>
      <c r="G5256" t="s">
        <v>314</v>
      </c>
      <c r="H5256" t="s">
        <v>338</v>
      </c>
      <c r="I5256" t="s">
        <v>360</v>
      </c>
      <c r="J5256" t="s">
        <v>55</v>
      </c>
      <c r="K5256" t="s">
        <v>56</v>
      </c>
      <c r="L5256" t="s">
        <v>40</v>
      </c>
      <c r="M5256" s="15">
        <f>N5256*'Cotação Dolar'!$B$2</f>
        <v>205961.72099999999</v>
      </c>
      <c r="N5256" s="12">
        <v>36001</v>
      </c>
      <c r="O5256" t="s">
        <v>67</v>
      </c>
      <c r="P5256" t="s">
        <v>75</v>
      </c>
      <c r="Q5256">
        <v>8602458</v>
      </c>
      <c r="R5256" t="s">
        <v>68</v>
      </c>
      <c r="S5256" t="str">
        <f t="shared" si="82"/>
        <v>05/2022</v>
      </c>
    </row>
    <row r="5257" spans="1:19">
      <c r="A5257" t="s">
        <v>7323</v>
      </c>
      <c r="B5257" s="14" t="s">
        <v>7297</v>
      </c>
      <c r="C5257" t="s">
        <v>1522</v>
      </c>
      <c r="D5257" t="s">
        <v>34</v>
      </c>
      <c r="E5257" s="15">
        <f>F5257*'Cotação Dolar'!$B$2</f>
        <v>6550545</v>
      </c>
      <c r="F5257" s="12">
        <v>1145000</v>
      </c>
      <c r="G5257" t="s">
        <v>176</v>
      </c>
      <c r="H5257" t="s">
        <v>72</v>
      </c>
      <c r="I5257" t="s">
        <v>107</v>
      </c>
      <c r="J5257" t="s">
        <v>55</v>
      </c>
      <c r="K5257" t="s">
        <v>56</v>
      </c>
      <c r="L5257" t="s">
        <v>66</v>
      </c>
      <c r="M5257" s="15">
        <f>N5257*'Cotação Dolar'!$B$2</f>
        <v>100123.22100000001</v>
      </c>
      <c r="N5257" s="12">
        <v>17501</v>
      </c>
      <c r="O5257" t="s">
        <v>74</v>
      </c>
      <c r="P5257" t="s">
        <v>13</v>
      </c>
      <c r="Q5257">
        <v>8149950</v>
      </c>
      <c r="R5257" t="s">
        <v>76</v>
      </c>
      <c r="S5257" t="str">
        <f t="shared" si="82"/>
        <v>05/2022</v>
      </c>
    </row>
    <row r="5258" spans="1:19">
      <c r="A5258" t="s">
        <v>7324</v>
      </c>
      <c r="B5258" s="14" t="s">
        <v>7297</v>
      </c>
      <c r="C5258" t="s">
        <v>1524</v>
      </c>
      <c r="D5258" t="s">
        <v>34</v>
      </c>
      <c r="E5258" s="15">
        <f>F5258*'Cotação Dolar'!$B$2</f>
        <v>3758697</v>
      </c>
      <c r="F5258" s="12">
        <v>657000</v>
      </c>
      <c r="G5258" t="s">
        <v>96</v>
      </c>
      <c r="H5258" t="s">
        <v>466</v>
      </c>
      <c r="I5258" t="s">
        <v>467</v>
      </c>
      <c r="J5258" t="s">
        <v>55</v>
      </c>
      <c r="K5258" t="s">
        <v>56</v>
      </c>
      <c r="L5258" t="s">
        <v>40</v>
      </c>
      <c r="M5258" s="15">
        <f>N5258*'Cotação Dolar'!$B$2</f>
        <v>429075</v>
      </c>
      <c r="N5258" s="12">
        <v>75000</v>
      </c>
      <c r="O5258" t="s">
        <v>82</v>
      </c>
      <c r="P5258" t="s">
        <v>59</v>
      </c>
      <c r="Q5258">
        <v>7683232</v>
      </c>
      <c r="R5258" t="s">
        <v>83</v>
      </c>
      <c r="S5258" t="str">
        <f t="shared" si="82"/>
        <v>05/2022</v>
      </c>
    </row>
    <row r="5259" spans="1:19">
      <c r="A5259" t="s">
        <v>7325</v>
      </c>
      <c r="B5259" s="14" t="s">
        <v>7297</v>
      </c>
      <c r="C5259" t="s">
        <v>553</v>
      </c>
      <c r="D5259" t="s">
        <v>34</v>
      </c>
      <c r="E5259" s="15">
        <f>F5259*'Cotação Dolar'!$B$2</f>
        <v>77233.5</v>
      </c>
      <c r="F5259" s="12">
        <v>13500</v>
      </c>
      <c r="G5259" t="s">
        <v>158</v>
      </c>
      <c r="H5259" t="s">
        <v>80</v>
      </c>
      <c r="I5259" t="s">
        <v>187</v>
      </c>
      <c r="J5259" t="s">
        <v>38</v>
      </c>
      <c r="K5259" t="s">
        <v>39</v>
      </c>
      <c r="L5259" t="s">
        <v>66</v>
      </c>
      <c r="M5259" s="15">
        <f>N5259*'Cotação Dolar'!$B$2</f>
        <v>108699</v>
      </c>
      <c r="N5259" s="12">
        <v>19000</v>
      </c>
      <c r="O5259" t="s">
        <v>67</v>
      </c>
      <c r="P5259" t="s">
        <v>126</v>
      </c>
      <c r="Q5259">
        <v>7689120</v>
      </c>
      <c r="R5259" t="s">
        <v>68</v>
      </c>
      <c r="S5259" t="str">
        <f t="shared" si="82"/>
        <v>05/2022</v>
      </c>
    </row>
    <row r="5260" spans="1:19">
      <c r="A5260" t="s">
        <v>7326</v>
      </c>
      <c r="B5260" s="14" t="s">
        <v>7297</v>
      </c>
      <c r="C5260" t="s">
        <v>555</v>
      </c>
      <c r="D5260" t="s">
        <v>34</v>
      </c>
      <c r="E5260" s="15">
        <f>F5260*'Cotação Dolar'!$B$2</f>
        <v>4920060</v>
      </c>
      <c r="F5260" s="12">
        <v>860000</v>
      </c>
      <c r="G5260" t="s">
        <v>163</v>
      </c>
      <c r="H5260" t="s">
        <v>53</v>
      </c>
      <c r="I5260" t="s">
        <v>54</v>
      </c>
      <c r="J5260" t="s">
        <v>38</v>
      </c>
      <c r="K5260" t="s">
        <v>39</v>
      </c>
      <c r="L5260" t="s">
        <v>66</v>
      </c>
      <c r="M5260" s="15">
        <f>N5260*'Cotação Dolar'!$B$2</f>
        <v>177351</v>
      </c>
      <c r="N5260" s="12">
        <v>31000</v>
      </c>
      <c r="O5260" t="s">
        <v>74</v>
      </c>
      <c r="P5260" t="s">
        <v>59</v>
      </c>
      <c r="Q5260">
        <v>6008435</v>
      </c>
      <c r="R5260" t="s">
        <v>76</v>
      </c>
      <c r="S5260" t="str">
        <f t="shared" si="82"/>
        <v>05/2022</v>
      </c>
    </row>
    <row r="5261" spans="1:19">
      <c r="A5261" t="s">
        <v>7327</v>
      </c>
      <c r="B5261" s="14" t="s">
        <v>7297</v>
      </c>
      <c r="C5261" t="s">
        <v>428</v>
      </c>
      <c r="D5261" t="s">
        <v>34</v>
      </c>
      <c r="E5261" s="15">
        <f>F5261*'Cotação Dolar'!$B$2</f>
        <v>3043572</v>
      </c>
      <c r="F5261" s="12">
        <v>532000</v>
      </c>
      <c r="G5261" t="s">
        <v>168</v>
      </c>
      <c r="H5261" t="s">
        <v>142</v>
      </c>
      <c r="I5261" t="s">
        <v>196</v>
      </c>
      <c r="J5261" t="s">
        <v>55</v>
      </c>
      <c r="K5261" t="s">
        <v>56</v>
      </c>
      <c r="L5261" t="s">
        <v>66</v>
      </c>
      <c r="M5261" s="15">
        <f>N5261*'Cotação Dolar'!$B$2</f>
        <v>257445</v>
      </c>
      <c r="N5261" s="12">
        <v>45000</v>
      </c>
      <c r="O5261" t="s">
        <v>82</v>
      </c>
      <c r="P5261" t="s">
        <v>75</v>
      </c>
      <c r="Q5261">
        <v>8041269</v>
      </c>
      <c r="R5261" t="s">
        <v>83</v>
      </c>
      <c r="S5261" t="str">
        <f t="shared" si="82"/>
        <v>05/2022</v>
      </c>
    </row>
    <row r="5262" spans="1:19">
      <c r="A5262" t="s">
        <v>7328</v>
      </c>
      <c r="B5262" s="14" t="s">
        <v>7297</v>
      </c>
      <c r="C5262" t="s">
        <v>148</v>
      </c>
      <c r="D5262" t="s">
        <v>34</v>
      </c>
      <c r="E5262" s="15">
        <f>F5262*'Cotação Dolar'!$B$2</f>
        <v>5492160</v>
      </c>
      <c r="F5262" s="12">
        <v>960000</v>
      </c>
      <c r="G5262" t="s">
        <v>92</v>
      </c>
      <c r="H5262" t="s">
        <v>124</v>
      </c>
      <c r="I5262" t="s">
        <v>125</v>
      </c>
      <c r="J5262" t="s">
        <v>38</v>
      </c>
      <c r="K5262" t="s">
        <v>39</v>
      </c>
      <c r="L5262" t="s">
        <v>66</v>
      </c>
      <c r="M5262" s="15">
        <f>N5262*'Cotação Dolar'!$B$2</f>
        <v>263166</v>
      </c>
      <c r="N5262" s="12">
        <v>46000</v>
      </c>
      <c r="O5262" t="s">
        <v>88</v>
      </c>
      <c r="P5262" t="s">
        <v>126</v>
      </c>
      <c r="Q5262">
        <v>7425124</v>
      </c>
      <c r="R5262" t="s">
        <v>89</v>
      </c>
      <c r="S5262" t="str">
        <f t="shared" si="82"/>
        <v>05/2022</v>
      </c>
    </row>
    <row r="5263" spans="1:19">
      <c r="A5263" t="s">
        <v>7329</v>
      </c>
      <c r="B5263" s="14" t="s">
        <v>7297</v>
      </c>
      <c r="C5263" t="s">
        <v>2812</v>
      </c>
      <c r="D5263" t="s">
        <v>34</v>
      </c>
      <c r="E5263" s="15">
        <f>F5263*'Cotação Dolar'!$B$2</f>
        <v>4265005.5</v>
      </c>
      <c r="F5263" s="12">
        <v>745500</v>
      </c>
      <c r="G5263" t="s">
        <v>176</v>
      </c>
      <c r="H5263" t="s">
        <v>64</v>
      </c>
      <c r="I5263" t="s">
        <v>65</v>
      </c>
      <c r="J5263" t="s">
        <v>38</v>
      </c>
      <c r="K5263" t="s">
        <v>39</v>
      </c>
      <c r="L5263" t="s">
        <v>66</v>
      </c>
      <c r="M5263" s="15">
        <f>N5263*'Cotação Dolar'!$B$2</f>
        <v>180211.5</v>
      </c>
      <c r="N5263" s="12">
        <v>31500</v>
      </c>
      <c r="O5263" t="s">
        <v>74</v>
      </c>
      <c r="P5263" t="s">
        <v>13</v>
      </c>
      <c r="Q5263">
        <v>8490440</v>
      </c>
      <c r="R5263" t="s">
        <v>76</v>
      </c>
      <c r="S5263" t="str">
        <f t="shared" si="82"/>
        <v>05/2022</v>
      </c>
    </row>
    <row r="5264" spans="1:19">
      <c r="A5264" t="s">
        <v>7330</v>
      </c>
      <c r="B5264" s="14" t="s">
        <v>7297</v>
      </c>
      <c r="C5264" t="s">
        <v>7331</v>
      </c>
      <c r="D5264" t="s">
        <v>34</v>
      </c>
      <c r="E5264" s="15">
        <f>F5264*'Cotação Dolar'!$B$2</f>
        <v>77233.5</v>
      </c>
      <c r="F5264" s="12">
        <v>13500</v>
      </c>
      <c r="G5264" t="s">
        <v>92</v>
      </c>
      <c r="H5264" t="s">
        <v>466</v>
      </c>
      <c r="I5264" t="s">
        <v>543</v>
      </c>
      <c r="J5264" t="s">
        <v>38</v>
      </c>
      <c r="K5264" t="s">
        <v>39</v>
      </c>
      <c r="L5264" t="s">
        <v>66</v>
      </c>
      <c r="M5264" s="15">
        <f>N5264*'Cotação Dolar'!$B$2</f>
        <v>125862</v>
      </c>
      <c r="N5264" s="12">
        <v>22000</v>
      </c>
      <c r="O5264" t="s">
        <v>88</v>
      </c>
      <c r="P5264" t="s">
        <v>99</v>
      </c>
      <c r="Q5264">
        <v>8079858</v>
      </c>
      <c r="R5264" t="s">
        <v>89</v>
      </c>
      <c r="S5264" t="str">
        <f t="shared" si="82"/>
        <v>05/2022</v>
      </c>
    </row>
    <row r="5265" spans="1:19">
      <c r="A5265" t="s">
        <v>7332</v>
      </c>
      <c r="B5265" s="14" t="s">
        <v>7297</v>
      </c>
      <c r="C5265" t="s">
        <v>2843</v>
      </c>
      <c r="D5265" t="s">
        <v>34</v>
      </c>
      <c r="E5265" s="15">
        <f>F5265*'Cotação Dolar'!$B$2</f>
        <v>3604230</v>
      </c>
      <c r="F5265" s="12">
        <v>630000</v>
      </c>
      <c r="G5265" t="s">
        <v>106</v>
      </c>
      <c r="H5265" t="s">
        <v>46</v>
      </c>
      <c r="I5265" t="s">
        <v>47</v>
      </c>
      <c r="J5265" t="s">
        <v>55</v>
      </c>
      <c r="K5265" t="s">
        <v>56</v>
      </c>
      <c r="L5265" t="s">
        <v>66</v>
      </c>
      <c r="M5265" s="15">
        <f>N5265*'Cotação Dolar'!$B$2</f>
        <v>154467</v>
      </c>
      <c r="N5265" s="12">
        <v>27000</v>
      </c>
      <c r="O5265" t="s">
        <v>88</v>
      </c>
      <c r="P5265" t="s">
        <v>13</v>
      </c>
      <c r="Q5265">
        <v>7173769</v>
      </c>
      <c r="R5265" t="s">
        <v>89</v>
      </c>
      <c r="S5265" t="str">
        <f t="shared" si="82"/>
        <v>05/2022</v>
      </c>
    </row>
    <row r="5266" spans="1:19">
      <c r="A5266" t="s">
        <v>7333</v>
      </c>
      <c r="B5266" s="14" t="s">
        <v>7297</v>
      </c>
      <c r="C5266" t="s">
        <v>603</v>
      </c>
      <c r="D5266" t="s">
        <v>34</v>
      </c>
      <c r="E5266" s="15">
        <f>F5266*'Cotação Dolar'!$B$2</f>
        <v>3318180</v>
      </c>
      <c r="F5266" s="12">
        <v>580000</v>
      </c>
      <c r="G5266" t="s">
        <v>182</v>
      </c>
      <c r="H5266" t="s">
        <v>142</v>
      </c>
      <c r="I5266" t="s">
        <v>491</v>
      </c>
      <c r="J5266" t="s">
        <v>55</v>
      </c>
      <c r="K5266" t="s">
        <v>56</v>
      </c>
      <c r="L5266" t="s">
        <v>66</v>
      </c>
      <c r="M5266" s="15">
        <f>N5266*'Cotação Dolar'!$B$2</f>
        <v>154467</v>
      </c>
      <c r="N5266" s="12">
        <v>27000</v>
      </c>
      <c r="O5266" t="s">
        <v>41</v>
      </c>
      <c r="P5266" t="s">
        <v>59</v>
      </c>
      <c r="Q5266">
        <v>8772460</v>
      </c>
      <c r="R5266" t="s">
        <v>42</v>
      </c>
      <c r="S5266" t="str">
        <f t="shared" si="82"/>
        <v>05/2022</v>
      </c>
    </row>
    <row r="5267" spans="1:19">
      <c r="A5267" t="s">
        <v>7334</v>
      </c>
      <c r="B5267" s="14" t="s">
        <v>7297</v>
      </c>
      <c r="C5267" t="s">
        <v>1779</v>
      </c>
      <c r="D5267" t="s">
        <v>34</v>
      </c>
      <c r="E5267" s="15">
        <f>F5267*'Cotação Dolar'!$B$2</f>
        <v>77233.5</v>
      </c>
      <c r="F5267" s="12">
        <v>13500</v>
      </c>
      <c r="G5267" t="s">
        <v>114</v>
      </c>
      <c r="H5267" t="s">
        <v>142</v>
      </c>
      <c r="I5267" t="s">
        <v>891</v>
      </c>
      <c r="J5267" t="s">
        <v>38</v>
      </c>
      <c r="K5267" t="s">
        <v>39</v>
      </c>
      <c r="L5267" t="s">
        <v>66</v>
      </c>
      <c r="M5267" s="15">
        <f>N5267*'Cotação Dolar'!$B$2</f>
        <v>125862</v>
      </c>
      <c r="N5267" s="12">
        <v>22000</v>
      </c>
      <c r="O5267" t="s">
        <v>48</v>
      </c>
      <c r="P5267" t="s">
        <v>13</v>
      </c>
      <c r="Q5267">
        <v>6127771</v>
      </c>
      <c r="R5267" t="s">
        <v>49</v>
      </c>
      <c r="S5267" t="str">
        <f t="shared" si="82"/>
        <v>05/2022</v>
      </c>
    </row>
    <row r="5268" spans="1:19">
      <c r="A5268" t="s">
        <v>7335</v>
      </c>
      <c r="B5268" s="14" t="s">
        <v>7297</v>
      </c>
      <c r="C5268" t="s">
        <v>929</v>
      </c>
      <c r="D5268" t="s">
        <v>34</v>
      </c>
      <c r="E5268" s="15">
        <f>F5268*'Cotação Dolar'!$B$2</f>
        <v>77233.5</v>
      </c>
      <c r="F5268" s="12">
        <v>13500</v>
      </c>
      <c r="G5268" t="s">
        <v>262</v>
      </c>
      <c r="H5268" t="s">
        <v>46</v>
      </c>
      <c r="I5268" t="s">
        <v>595</v>
      </c>
      <c r="J5268" t="s">
        <v>38</v>
      </c>
      <c r="K5268" t="s">
        <v>39</v>
      </c>
      <c r="L5268" t="s">
        <v>66</v>
      </c>
      <c r="M5268" s="15">
        <f>N5268*'Cotação Dolar'!$B$2</f>
        <v>68652</v>
      </c>
      <c r="N5268" s="12">
        <v>12000</v>
      </c>
      <c r="O5268" t="s">
        <v>74</v>
      </c>
      <c r="P5268" t="s">
        <v>75</v>
      </c>
      <c r="Q5268">
        <v>8289434</v>
      </c>
      <c r="R5268" t="s">
        <v>60</v>
      </c>
      <c r="S5268" t="str">
        <f t="shared" si="82"/>
        <v>05/2022</v>
      </c>
    </row>
    <row r="5269" spans="1:19">
      <c r="A5269" t="s">
        <v>7336</v>
      </c>
      <c r="B5269" s="14" t="s">
        <v>7297</v>
      </c>
      <c r="C5269" t="s">
        <v>931</v>
      </c>
      <c r="D5269" t="s">
        <v>102</v>
      </c>
      <c r="E5269" s="15">
        <f>F5269*'Cotação Dolar'!$B$2</f>
        <v>13158300</v>
      </c>
      <c r="F5269" s="12">
        <v>2300000</v>
      </c>
      <c r="G5269" t="s">
        <v>266</v>
      </c>
      <c r="H5269" t="s">
        <v>124</v>
      </c>
      <c r="I5269" t="s">
        <v>177</v>
      </c>
      <c r="J5269" t="s">
        <v>38</v>
      </c>
      <c r="K5269" t="s">
        <v>39</v>
      </c>
      <c r="L5269" t="s">
        <v>66</v>
      </c>
      <c r="M5269" s="15">
        <f>N5269*'Cotação Dolar'!$B$2</f>
        <v>120141</v>
      </c>
      <c r="N5269" s="12">
        <v>21000</v>
      </c>
      <c r="O5269" t="s">
        <v>82</v>
      </c>
      <c r="P5269" t="s">
        <v>75</v>
      </c>
      <c r="Q5269">
        <v>6293583</v>
      </c>
      <c r="R5269" t="s">
        <v>68</v>
      </c>
      <c r="S5269" t="str">
        <f t="shared" si="82"/>
        <v>05/2022</v>
      </c>
    </row>
    <row r="5270" spans="1:19">
      <c r="A5270" t="s">
        <v>7337</v>
      </c>
      <c r="B5270" s="14" t="s">
        <v>7297</v>
      </c>
      <c r="C5270" t="s">
        <v>943</v>
      </c>
      <c r="D5270" t="s">
        <v>34</v>
      </c>
      <c r="E5270" s="15">
        <f>F5270*'Cotação Dolar'!$B$2</f>
        <v>10526640</v>
      </c>
      <c r="F5270" s="12">
        <v>1840000</v>
      </c>
      <c r="G5270" t="s">
        <v>270</v>
      </c>
      <c r="H5270" t="s">
        <v>154</v>
      </c>
      <c r="I5270" t="s">
        <v>287</v>
      </c>
      <c r="J5270" t="s">
        <v>38</v>
      </c>
      <c r="K5270" t="s">
        <v>39</v>
      </c>
      <c r="L5270" t="s">
        <v>40</v>
      </c>
      <c r="M5270" s="15">
        <f>N5270*'Cotação Dolar'!$B$2</f>
        <v>154467</v>
      </c>
      <c r="N5270" s="12">
        <v>27000</v>
      </c>
      <c r="O5270" t="s">
        <v>88</v>
      </c>
      <c r="P5270" t="s">
        <v>13</v>
      </c>
      <c r="Q5270">
        <v>8817813</v>
      </c>
      <c r="R5270" t="s">
        <v>76</v>
      </c>
      <c r="S5270" t="str">
        <f t="shared" si="82"/>
        <v>05/2022</v>
      </c>
    </row>
    <row r="5271" spans="1:19">
      <c r="A5271" t="s">
        <v>7338</v>
      </c>
      <c r="B5271" s="14" t="s">
        <v>7297</v>
      </c>
      <c r="C5271" t="s">
        <v>1016</v>
      </c>
      <c r="D5271" t="s">
        <v>34</v>
      </c>
      <c r="E5271" s="15">
        <f>F5271*'Cotação Dolar'!$B$2</f>
        <v>5263320</v>
      </c>
      <c r="F5271" s="12">
        <v>920000</v>
      </c>
      <c r="G5271" t="s">
        <v>286</v>
      </c>
      <c r="H5271" t="s">
        <v>80</v>
      </c>
      <c r="I5271" t="s">
        <v>187</v>
      </c>
      <c r="J5271" t="s">
        <v>38</v>
      </c>
      <c r="K5271" t="s">
        <v>39</v>
      </c>
      <c r="L5271" t="s">
        <v>40</v>
      </c>
      <c r="M5271" s="15">
        <f>N5271*'Cotação Dolar'!$B$2</f>
        <v>223119</v>
      </c>
      <c r="N5271" s="12">
        <v>39000</v>
      </c>
      <c r="O5271" t="s">
        <v>41</v>
      </c>
      <c r="P5271" t="s">
        <v>126</v>
      </c>
      <c r="Q5271">
        <v>7541668</v>
      </c>
      <c r="R5271" t="s">
        <v>83</v>
      </c>
      <c r="S5271" t="str">
        <f t="shared" si="82"/>
        <v>05/2022</v>
      </c>
    </row>
    <row r="5272" spans="1:19">
      <c r="A5272" t="s">
        <v>7339</v>
      </c>
      <c r="B5272" s="14" t="s">
        <v>7297</v>
      </c>
      <c r="C5272" t="s">
        <v>1035</v>
      </c>
      <c r="D5272" t="s">
        <v>34</v>
      </c>
      <c r="E5272" s="15">
        <f>F5272*'Cotação Dolar'!$B$2</f>
        <v>8867550</v>
      </c>
      <c r="F5272" s="12">
        <v>1550000</v>
      </c>
      <c r="G5272" t="s">
        <v>307</v>
      </c>
      <c r="H5272" t="s">
        <v>142</v>
      </c>
      <c r="I5272" t="s">
        <v>143</v>
      </c>
      <c r="J5272" t="s">
        <v>55</v>
      </c>
      <c r="K5272" t="s">
        <v>56</v>
      </c>
      <c r="L5272" t="s">
        <v>66</v>
      </c>
      <c r="M5272" s="15">
        <f>N5272*'Cotação Dolar'!$B$2</f>
        <v>80094</v>
      </c>
      <c r="N5272" s="12">
        <v>14000</v>
      </c>
      <c r="O5272" t="s">
        <v>48</v>
      </c>
      <c r="P5272" t="s">
        <v>126</v>
      </c>
      <c r="Q5272">
        <v>7726660</v>
      </c>
      <c r="R5272" t="s">
        <v>89</v>
      </c>
      <c r="S5272" t="str">
        <f t="shared" si="82"/>
        <v>05/2022</v>
      </c>
    </row>
    <row r="5273" spans="1:19">
      <c r="A5273" t="s">
        <v>7340</v>
      </c>
      <c r="B5273" s="14" t="s">
        <v>7297</v>
      </c>
      <c r="C5273" t="s">
        <v>7341</v>
      </c>
      <c r="D5273" t="s">
        <v>102</v>
      </c>
      <c r="E5273" s="15">
        <f>F5273*'Cotação Dolar'!$B$2</f>
        <v>1601880</v>
      </c>
      <c r="F5273" s="12">
        <v>280000</v>
      </c>
      <c r="G5273" t="s">
        <v>212</v>
      </c>
      <c r="H5273" t="s">
        <v>110</v>
      </c>
      <c r="I5273" t="s">
        <v>111</v>
      </c>
      <c r="J5273" t="s">
        <v>55</v>
      </c>
      <c r="K5273" t="s">
        <v>56</v>
      </c>
      <c r="L5273" t="s">
        <v>66</v>
      </c>
      <c r="M5273" s="15">
        <f>N5273*'Cotação Dolar'!$B$2</f>
        <v>91536</v>
      </c>
      <c r="N5273" s="12">
        <v>16000</v>
      </c>
      <c r="O5273" t="s">
        <v>58</v>
      </c>
      <c r="P5273" t="s">
        <v>99</v>
      </c>
      <c r="Q5273">
        <v>7827945</v>
      </c>
      <c r="R5273" t="s">
        <v>49</v>
      </c>
      <c r="S5273" t="str">
        <f t="shared" si="82"/>
        <v>05/2022</v>
      </c>
    </row>
    <row r="5274" spans="1:19">
      <c r="A5274" t="s">
        <v>7342</v>
      </c>
      <c r="B5274" s="14" t="s">
        <v>7297</v>
      </c>
      <c r="C5274" t="s">
        <v>1729</v>
      </c>
      <c r="D5274" t="s">
        <v>102</v>
      </c>
      <c r="E5274" s="15">
        <f>F5274*'Cotação Dolar'!$B$2</f>
        <v>3741534</v>
      </c>
      <c r="F5274" s="12">
        <v>654000</v>
      </c>
      <c r="G5274" t="s">
        <v>307</v>
      </c>
      <c r="H5274" t="s">
        <v>64</v>
      </c>
      <c r="I5274" t="s">
        <v>278</v>
      </c>
      <c r="J5274" t="s">
        <v>55</v>
      </c>
      <c r="K5274" t="s">
        <v>56</v>
      </c>
      <c r="L5274" t="s">
        <v>40</v>
      </c>
      <c r="M5274" s="15">
        <f>N5274*'Cotação Dolar'!$B$2</f>
        <v>205956</v>
      </c>
      <c r="N5274" s="12">
        <v>36000</v>
      </c>
      <c r="O5274" t="s">
        <v>48</v>
      </c>
      <c r="P5274" t="s">
        <v>99</v>
      </c>
      <c r="Q5274">
        <v>7721442</v>
      </c>
      <c r="R5274" t="s">
        <v>42</v>
      </c>
      <c r="S5274" t="str">
        <f t="shared" si="82"/>
        <v>05/2022</v>
      </c>
    </row>
    <row r="5275" spans="1:19">
      <c r="A5275" t="s">
        <v>7343</v>
      </c>
      <c r="B5275" s="14" t="s">
        <v>7297</v>
      </c>
      <c r="C5275" t="s">
        <v>1080</v>
      </c>
      <c r="D5275" t="s">
        <v>102</v>
      </c>
      <c r="E5275" s="15">
        <f>F5275*'Cotação Dolar'!$B$2</f>
        <v>77233.5</v>
      </c>
      <c r="F5275" s="12">
        <v>13500</v>
      </c>
      <c r="G5275" t="s">
        <v>176</v>
      </c>
      <c r="H5275" t="s">
        <v>53</v>
      </c>
      <c r="I5275" t="s">
        <v>710</v>
      </c>
      <c r="J5275" t="s">
        <v>38</v>
      </c>
      <c r="K5275" t="s">
        <v>39</v>
      </c>
      <c r="L5275" t="s">
        <v>40</v>
      </c>
      <c r="M5275" s="15">
        <f>N5275*'Cotação Dolar'!$B$2</f>
        <v>148746</v>
      </c>
      <c r="N5275" s="12">
        <v>26000</v>
      </c>
      <c r="O5275" t="s">
        <v>74</v>
      </c>
      <c r="P5275" t="s">
        <v>126</v>
      </c>
      <c r="Q5275">
        <v>7240633</v>
      </c>
      <c r="R5275" t="s">
        <v>60</v>
      </c>
      <c r="S5275" t="str">
        <f t="shared" si="82"/>
        <v>05/2022</v>
      </c>
    </row>
    <row r="5276" spans="1:19">
      <c r="A5276" t="s">
        <v>7344</v>
      </c>
      <c r="B5276" s="14" t="s">
        <v>7297</v>
      </c>
      <c r="C5276" t="s">
        <v>1126</v>
      </c>
      <c r="D5276" t="s">
        <v>34</v>
      </c>
      <c r="E5276" s="15">
        <f>F5276*'Cotação Dolar'!$B$2</f>
        <v>2860500</v>
      </c>
      <c r="F5276" s="12">
        <v>500000</v>
      </c>
      <c r="G5276" t="s">
        <v>96</v>
      </c>
      <c r="H5276" t="s">
        <v>115</v>
      </c>
      <c r="I5276" t="s">
        <v>450</v>
      </c>
      <c r="J5276" t="s">
        <v>55</v>
      </c>
      <c r="K5276" t="s">
        <v>56</v>
      </c>
      <c r="L5276" t="s">
        <v>66</v>
      </c>
      <c r="M5276" s="15">
        <f>N5276*'Cotação Dolar'!$B$2</f>
        <v>348981</v>
      </c>
      <c r="N5276" s="12">
        <v>61000</v>
      </c>
      <c r="O5276" t="s">
        <v>82</v>
      </c>
      <c r="P5276" t="s">
        <v>126</v>
      </c>
      <c r="Q5276">
        <v>6991142</v>
      </c>
      <c r="R5276" t="s">
        <v>68</v>
      </c>
      <c r="S5276" t="str">
        <f t="shared" si="82"/>
        <v>05/2022</v>
      </c>
    </row>
    <row r="5277" spans="1:19">
      <c r="A5277" t="s">
        <v>7345</v>
      </c>
      <c r="B5277" s="14" t="s">
        <v>7346</v>
      </c>
      <c r="C5277" t="s">
        <v>4488</v>
      </c>
      <c r="D5277" t="s">
        <v>34</v>
      </c>
      <c r="E5277" s="15">
        <f>F5277*'Cotação Dolar'!$B$2</f>
        <v>6007050</v>
      </c>
      <c r="F5277" s="12">
        <v>1050000</v>
      </c>
      <c r="G5277" t="s">
        <v>35</v>
      </c>
      <c r="H5277" t="s">
        <v>338</v>
      </c>
      <c r="I5277" t="s">
        <v>49</v>
      </c>
      <c r="J5277" t="s">
        <v>55</v>
      </c>
      <c r="K5277" t="s">
        <v>56</v>
      </c>
      <c r="L5277" t="s">
        <v>66</v>
      </c>
      <c r="M5277" s="15">
        <f>N5277*'Cotação Dolar'!$B$2</f>
        <v>406191</v>
      </c>
      <c r="N5277" s="12">
        <v>71000</v>
      </c>
      <c r="O5277" t="s">
        <v>41</v>
      </c>
      <c r="P5277" t="s">
        <v>59</v>
      </c>
      <c r="Q5277">
        <v>6376746</v>
      </c>
      <c r="R5277" t="s">
        <v>42</v>
      </c>
      <c r="S5277" t="str">
        <f t="shared" si="82"/>
        <v>06/2022</v>
      </c>
    </row>
    <row r="5278" spans="1:19">
      <c r="A5278" t="s">
        <v>7347</v>
      </c>
      <c r="B5278" s="14" t="s">
        <v>7346</v>
      </c>
      <c r="C5278" t="s">
        <v>1492</v>
      </c>
      <c r="D5278" t="s">
        <v>34</v>
      </c>
      <c r="E5278" s="15">
        <f>F5278*'Cotação Dolar'!$B$2</f>
        <v>21110490</v>
      </c>
      <c r="F5278" s="12">
        <v>3690000</v>
      </c>
      <c r="G5278" t="s">
        <v>45</v>
      </c>
      <c r="H5278" t="s">
        <v>504</v>
      </c>
      <c r="I5278" t="s">
        <v>1196</v>
      </c>
      <c r="J5278" t="s">
        <v>38</v>
      </c>
      <c r="K5278" t="s">
        <v>39</v>
      </c>
      <c r="L5278" t="s">
        <v>40</v>
      </c>
      <c r="M5278" s="15">
        <f>N5278*'Cotação Dolar'!$B$2</f>
        <v>148746</v>
      </c>
      <c r="N5278" s="12">
        <v>26000</v>
      </c>
      <c r="O5278" t="s">
        <v>48</v>
      </c>
      <c r="P5278" t="s">
        <v>126</v>
      </c>
      <c r="Q5278">
        <v>8411628</v>
      </c>
      <c r="R5278" t="s">
        <v>49</v>
      </c>
      <c r="S5278" t="str">
        <f t="shared" si="82"/>
        <v>06/2022</v>
      </c>
    </row>
    <row r="5279" spans="1:19">
      <c r="A5279" t="s">
        <v>7348</v>
      </c>
      <c r="B5279" s="14" t="s">
        <v>7346</v>
      </c>
      <c r="C5279" t="s">
        <v>1363</v>
      </c>
      <c r="D5279" t="s">
        <v>102</v>
      </c>
      <c r="E5279" s="15">
        <f>F5279*'Cotação Dolar'!$B$2</f>
        <v>4056189</v>
      </c>
      <c r="F5279" s="12">
        <v>709000</v>
      </c>
      <c r="G5279" t="s">
        <v>52</v>
      </c>
      <c r="H5279" t="s">
        <v>64</v>
      </c>
      <c r="I5279" t="s">
        <v>139</v>
      </c>
      <c r="J5279" t="s">
        <v>38</v>
      </c>
      <c r="K5279" t="s">
        <v>39</v>
      </c>
      <c r="L5279" t="s">
        <v>40</v>
      </c>
      <c r="M5279" s="15">
        <f>N5279*'Cotação Dolar'!$B$2</f>
        <v>120141</v>
      </c>
      <c r="N5279" s="12">
        <v>21000</v>
      </c>
      <c r="O5279" t="s">
        <v>58</v>
      </c>
      <c r="P5279" t="s">
        <v>13</v>
      </c>
      <c r="Q5279">
        <v>8125743</v>
      </c>
      <c r="R5279" t="s">
        <v>60</v>
      </c>
      <c r="S5279" t="str">
        <f t="shared" si="82"/>
        <v>06/2022</v>
      </c>
    </row>
    <row r="5280" spans="1:19">
      <c r="A5280" t="s">
        <v>7349</v>
      </c>
      <c r="B5280" s="14" t="s">
        <v>7346</v>
      </c>
      <c r="C5280" t="s">
        <v>1365</v>
      </c>
      <c r="D5280" t="s">
        <v>34</v>
      </c>
      <c r="E5280" s="15">
        <f>F5280*'Cotação Dolar'!$B$2</f>
        <v>77233.5</v>
      </c>
      <c r="F5280" s="12">
        <v>13500</v>
      </c>
      <c r="G5280" t="s">
        <v>63</v>
      </c>
      <c r="H5280" t="s">
        <v>172</v>
      </c>
      <c r="I5280" t="s">
        <v>2309</v>
      </c>
      <c r="J5280" t="s">
        <v>38</v>
      </c>
      <c r="K5280" t="s">
        <v>39</v>
      </c>
      <c r="L5280" t="s">
        <v>66</v>
      </c>
      <c r="M5280" s="15">
        <f>N5280*'Cotação Dolar'!$B$2</f>
        <v>97262.721000000005</v>
      </c>
      <c r="N5280" s="12">
        <v>17001</v>
      </c>
      <c r="O5280" t="s">
        <v>67</v>
      </c>
      <c r="P5280" t="s">
        <v>13</v>
      </c>
      <c r="Q5280">
        <v>6093678</v>
      </c>
      <c r="R5280" t="s">
        <v>68</v>
      </c>
      <c r="S5280" t="str">
        <f t="shared" si="82"/>
        <v>06/2022</v>
      </c>
    </row>
    <row r="5281" spans="1:19">
      <c r="A5281" t="s">
        <v>7350</v>
      </c>
      <c r="B5281" s="14" t="s">
        <v>7346</v>
      </c>
      <c r="C5281" t="s">
        <v>1405</v>
      </c>
      <c r="D5281" t="s">
        <v>34</v>
      </c>
      <c r="E5281" s="15">
        <f>F5281*'Cotação Dolar'!$B$2</f>
        <v>77233.5</v>
      </c>
      <c r="F5281" s="12">
        <v>13500</v>
      </c>
      <c r="G5281" t="s">
        <v>71</v>
      </c>
      <c r="H5281" t="s">
        <v>389</v>
      </c>
      <c r="I5281" t="s">
        <v>515</v>
      </c>
      <c r="J5281" t="s">
        <v>55</v>
      </c>
      <c r="K5281" t="s">
        <v>56</v>
      </c>
      <c r="L5281" t="s">
        <v>40</v>
      </c>
      <c r="M5281" s="15">
        <f>N5281*'Cotação Dolar'!$B$2</f>
        <v>394754.72100000002</v>
      </c>
      <c r="N5281" s="12">
        <v>69001</v>
      </c>
      <c r="O5281" t="s">
        <v>74</v>
      </c>
      <c r="P5281" t="s">
        <v>126</v>
      </c>
      <c r="Q5281">
        <v>7472260</v>
      </c>
      <c r="R5281" t="s">
        <v>76</v>
      </c>
      <c r="S5281" t="str">
        <f t="shared" si="82"/>
        <v>06/2022</v>
      </c>
    </row>
    <row r="5282" spans="1:19">
      <c r="A5282" t="s">
        <v>7351</v>
      </c>
      <c r="B5282" s="14" t="s">
        <v>7346</v>
      </c>
      <c r="C5282" t="s">
        <v>1407</v>
      </c>
      <c r="D5282" t="s">
        <v>34</v>
      </c>
      <c r="E5282" s="15">
        <f>F5282*'Cotação Dolar'!$B$2</f>
        <v>9954540</v>
      </c>
      <c r="F5282" s="12">
        <v>1740000</v>
      </c>
      <c r="G5282" t="s">
        <v>79</v>
      </c>
      <c r="H5282" t="s">
        <v>97</v>
      </c>
      <c r="I5282" t="s">
        <v>407</v>
      </c>
      <c r="J5282" t="s">
        <v>55</v>
      </c>
      <c r="K5282" t="s">
        <v>56</v>
      </c>
      <c r="L5282" t="s">
        <v>66</v>
      </c>
      <c r="M5282" s="15">
        <f>N5282*'Cotação Dolar'!$B$2</f>
        <v>125867.72100000001</v>
      </c>
      <c r="N5282" s="12">
        <v>22001</v>
      </c>
      <c r="O5282" t="s">
        <v>82</v>
      </c>
      <c r="P5282" t="s">
        <v>13</v>
      </c>
      <c r="Q5282">
        <v>8177706</v>
      </c>
      <c r="R5282" t="s">
        <v>83</v>
      </c>
      <c r="S5282" t="str">
        <f t="shared" si="82"/>
        <v>06/2022</v>
      </c>
    </row>
    <row r="5283" spans="1:19">
      <c r="A5283" t="s">
        <v>7352</v>
      </c>
      <c r="B5283" s="14" t="s">
        <v>7346</v>
      </c>
      <c r="C5283" t="s">
        <v>1411</v>
      </c>
      <c r="D5283" t="s">
        <v>102</v>
      </c>
      <c r="E5283" s="15">
        <f>F5283*'Cotação Dolar'!$B$2</f>
        <v>77233.5</v>
      </c>
      <c r="F5283" s="12">
        <v>13500</v>
      </c>
      <c r="G5283" t="s">
        <v>86</v>
      </c>
      <c r="H5283" t="s">
        <v>142</v>
      </c>
      <c r="I5283" t="s">
        <v>491</v>
      </c>
      <c r="J5283" t="s">
        <v>55</v>
      </c>
      <c r="K5283" t="s">
        <v>56</v>
      </c>
      <c r="L5283" t="s">
        <v>66</v>
      </c>
      <c r="M5283" s="15">
        <f>N5283*'Cotação Dolar'!$B$2</f>
        <v>154472.72099999999</v>
      </c>
      <c r="N5283" s="12">
        <v>27001</v>
      </c>
      <c r="O5283" t="s">
        <v>88</v>
      </c>
      <c r="P5283" t="s">
        <v>59</v>
      </c>
      <c r="Q5283">
        <v>7545054</v>
      </c>
      <c r="R5283" t="s">
        <v>89</v>
      </c>
      <c r="S5283" t="str">
        <f t="shared" si="82"/>
        <v>06/2022</v>
      </c>
    </row>
    <row r="5284" spans="1:19">
      <c r="A5284" t="s">
        <v>7353</v>
      </c>
      <c r="B5284" s="14" t="s">
        <v>7346</v>
      </c>
      <c r="C5284" t="s">
        <v>1463</v>
      </c>
      <c r="D5284" t="s">
        <v>34</v>
      </c>
      <c r="E5284" s="15">
        <f>F5284*'Cotação Dolar'!$B$2</f>
        <v>14731575</v>
      </c>
      <c r="F5284" s="12">
        <v>2575000</v>
      </c>
      <c r="G5284" t="s">
        <v>153</v>
      </c>
      <c r="H5284" t="s">
        <v>46</v>
      </c>
      <c r="I5284" t="s">
        <v>366</v>
      </c>
      <c r="J5284" t="s">
        <v>38</v>
      </c>
      <c r="K5284" t="s">
        <v>39</v>
      </c>
      <c r="L5284" t="s">
        <v>66</v>
      </c>
      <c r="M5284" s="15">
        <f>N5284*'Cotação Dolar'!$B$2</f>
        <v>260311.22099999999</v>
      </c>
      <c r="N5284" s="12">
        <v>45501</v>
      </c>
      <c r="O5284" t="s">
        <v>41</v>
      </c>
      <c r="P5284" t="s">
        <v>13</v>
      </c>
      <c r="Q5284">
        <v>7265920</v>
      </c>
      <c r="R5284" t="s">
        <v>42</v>
      </c>
      <c r="S5284" t="str">
        <f t="shared" si="82"/>
        <v>06/2022</v>
      </c>
    </row>
    <row r="5285" spans="1:19">
      <c r="A5285" t="s">
        <v>7354</v>
      </c>
      <c r="B5285" s="14" t="s">
        <v>7346</v>
      </c>
      <c r="C5285" t="s">
        <v>4517</v>
      </c>
      <c r="D5285" t="s">
        <v>34</v>
      </c>
      <c r="E5285" s="15">
        <f>F5285*'Cotação Dolar'!$B$2</f>
        <v>7945324.7999999998</v>
      </c>
      <c r="F5285" s="12">
        <v>1388800</v>
      </c>
      <c r="G5285" t="s">
        <v>208</v>
      </c>
      <c r="H5285" t="s">
        <v>124</v>
      </c>
      <c r="I5285" t="s">
        <v>125</v>
      </c>
      <c r="J5285" t="s">
        <v>55</v>
      </c>
      <c r="K5285" t="s">
        <v>56</v>
      </c>
      <c r="L5285" t="s">
        <v>66</v>
      </c>
      <c r="M5285" s="15">
        <f>N5285*'Cotação Dolar'!$B$2</f>
        <v>153786.201</v>
      </c>
      <c r="N5285" s="12">
        <v>26881</v>
      </c>
      <c r="O5285" t="s">
        <v>48</v>
      </c>
      <c r="P5285" t="s">
        <v>126</v>
      </c>
      <c r="Q5285">
        <v>8448887</v>
      </c>
      <c r="R5285" t="s">
        <v>49</v>
      </c>
      <c r="S5285" t="str">
        <f t="shared" si="82"/>
        <v>06/2022</v>
      </c>
    </row>
    <row r="5286" spans="1:19">
      <c r="A5286" t="s">
        <v>7355</v>
      </c>
      <c r="B5286" s="14" t="s">
        <v>7346</v>
      </c>
      <c r="C5286" t="s">
        <v>1524</v>
      </c>
      <c r="D5286" t="s">
        <v>34</v>
      </c>
      <c r="E5286" s="15">
        <f>F5286*'Cotação Dolar'!$B$2</f>
        <v>9737142</v>
      </c>
      <c r="F5286" s="12">
        <v>1702000</v>
      </c>
      <c r="G5286" t="s">
        <v>212</v>
      </c>
      <c r="H5286" t="s">
        <v>129</v>
      </c>
      <c r="I5286" t="s">
        <v>130</v>
      </c>
      <c r="J5286" t="s">
        <v>55</v>
      </c>
      <c r="K5286" t="s">
        <v>56</v>
      </c>
      <c r="L5286" t="s">
        <v>66</v>
      </c>
      <c r="M5286" s="15">
        <f>N5286*'Cotação Dolar'!$B$2</f>
        <v>327246.92100000003</v>
      </c>
      <c r="N5286" s="12">
        <v>57201</v>
      </c>
      <c r="O5286" t="s">
        <v>58</v>
      </c>
      <c r="P5286" t="s">
        <v>13</v>
      </c>
      <c r="Q5286">
        <v>8986690</v>
      </c>
      <c r="R5286" t="s">
        <v>60</v>
      </c>
      <c r="S5286" t="str">
        <f t="shared" si="82"/>
        <v>06/2022</v>
      </c>
    </row>
    <row r="5287" spans="1:19">
      <c r="A5287" t="s">
        <v>7356</v>
      </c>
      <c r="B5287" s="14" t="s">
        <v>7346</v>
      </c>
      <c r="C5287" t="s">
        <v>755</v>
      </c>
      <c r="D5287" t="s">
        <v>34</v>
      </c>
      <c r="E5287" s="15">
        <f>F5287*'Cotação Dolar'!$B$2</f>
        <v>4347960</v>
      </c>
      <c r="F5287" s="12">
        <v>760000</v>
      </c>
      <c r="G5287" t="s">
        <v>314</v>
      </c>
      <c r="H5287" t="s">
        <v>338</v>
      </c>
      <c r="I5287" t="s">
        <v>360</v>
      </c>
      <c r="J5287" t="s">
        <v>55</v>
      </c>
      <c r="K5287" t="s">
        <v>56</v>
      </c>
      <c r="L5287" t="s">
        <v>40</v>
      </c>
      <c r="M5287" s="15">
        <f>N5287*'Cotação Dolar'!$B$2</f>
        <v>205956</v>
      </c>
      <c r="N5287" s="12">
        <v>36000</v>
      </c>
      <c r="O5287" t="s">
        <v>67</v>
      </c>
      <c r="P5287" t="s">
        <v>75</v>
      </c>
      <c r="Q5287">
        <v>6903082</v>
      </c>
      <c r="R5287" t="s">
        <v>68</v>
      </c>
      <c r="S5287" t="str">
        <f t="shared" si="82"/>
        <v>06/2022</v>
      </c>
    </row>
    <row r="5288" spans="1:19">
      <c r="A5288" t="s">
        <v>7357</v>
      </c>
      <c r="B5288" s="14" t="s">
        <v>7346</v>
      </c>
      <c r="C5288" t="s">
        <v>2647</v>
      </c>
      <c r="D5288" t="s">
        <v>34</v>
      </c>
      <c r="E5288" s="15">
        <f>F5288*'Cotação Dolar'!$B$2</f>
        <v>12014100</v>
      </c>
      <c r="F5288" s="12">
        <v>2100000</v>
      </c>
      <c r="G5288" t="s">
        <v>176</v>
      </c>
      <c r="H5288" t="s">
        <v>183</v>
      </c>
      <c r="I5288" t="s">
        <v>263</v>
      </c>
      <c r="J5288" t="s">
        <v>38</v>
      </c>
      <c r="K5288" t="s">
        <v>39</v>
      </c>
      <c r="L5288" t="s">
        <v>66</v>
      </c>
      <c r="M5288" s="15">
        <f>N5288*'Cotação Dolar'!$B$2</f>
        <v>143025</v>
      </c>
      <c r="N5288" s="12">
        <v>25000</v>
      </c>
      <c r="O5288" t="s">
        <v>74</v>
      </c>
      <c r="P5288" t="s">
        <v>59</v>
      </c>
      <c r="Q5288">
        <v>7427415</v>
      </c>
      <c r="R5288" t="s">
        <v>76</v>
      </c>
      <c r="S5288" t="str">
        <f t="shared" si="82"/>
        <v>06/2022</v>
      </c>
    </row>
    <row r="5289" spans="1:19">
      <c r="A5289" t="s">
        <v>7358</v>
      </c>
      <c r="B5289" s="14" t="s">
        <v>7346</v>
      </c>
      <c r="C5289" t="s">
        <v>757</v>
      </c>
      <c r="D5289" t="s">
        <v>34</v>
      </c>
      <c r="E5289" s="15">
        <f>F5289*'Cotação Dolar'!$B$2</f>
        <v>77233.5</v>
      </c>
      <c r="F5289" s="12">
        <v>13500</v>
      </c>
      <c r="G5289" t="s">
        <v>96</v>
      </c>
      <c r="H5289" t="s">
        <v>338</v>
      </c>
      <c r="I5289" t="s">
        <v>360</v>
      </c>
      <c r="J5289" t="s">
        <v>55</v>
      </c>
      <c r="K5289" t="s">
        <v>56</v>
      </c>
      <c r="L5289" t="s">
        <v>40</v>
      </c>
      <c r="M5289" s="15">
        <f>N5289*'Cotação Dolar'!$B$2</f>
        <v>102978</v>
      </c>
      <c r="N5289" s="12">
        <v>18000</v>
      </c>
      <c r="O5289" t="s">
        <v>82</v>
      </c>
      <c r="P5289" t="s">
        <v>75</v>
      </c>
      <c r="Q5289">
        <v>8124534</v>
      </c>
      <c r="R5289" t="s">
        <v>83</v>
      </c>
      <c r="S5289" t="str">
        <f t="shared" si="82"/>
        <v>06/2022</v>
      </c>
    </row>
    <row r="5290" spans="1:19">
      <c r="A5290" t="s">
        <v>7359</v>
      </c>
      <c r="B5290" s="14" t="s">
        <v>7346</v>
      </c>
      <c r="C5290" t="s">
        <v>1065</v>
      </c>
      <c r="D5290" t="s">
        <v>34</v>
      </c>
      <c r="E5290" s="15">
        <f>F5290*'Cotação Dolar'!$B$2</f>
        <v>4190632.5</v>
      </c>
      <c r="F5290" s="12">
        <v>732500</v>
      </c>
      <c r="G5290" t="s">
        <v>92</v>
      </c>
      <c r="H5290" t="s">
        <v>80</v>
      </c>
      <c r="I5290" t="s">
        <v>217</v>
      </c>
      <c r="J5290" t="s">
        <v>38</v>
      </c>
      <c r="K5290" t="s">
        <v>39</v>
      </c>
      <c r="L5290" t="s">
        <v>40</v>
      </c>
      <c r="M5290" s="15">
        <f>N5290*'Cotação Dolar'!$B$2</f>
        <v>260305.5</v>
      </c>
      <c r="N5290" s="12">
        <v>45500</v>
      </c>
      <c r="O5290" t="s">
        <v>88</v>
      </c>
      <c r="P5290" t="s">
        <v>99</v>
      </c>
      <c r="Q5290">
        <v>8322051</v>
      </c>
      <c r="R5290" t="s">
        <v>89</v>
      </c>
      <c r="S5290" t="str">
        <f t="shared" si="82"/>
        <v>06/2022</v>
      </c>
    </row>
    <row r="5291" spans="1:19">
      <c r="A5291" t="s">
        <v>7360</v>
      </c>
      <c r="B5291" s="14" t="s">
        <v>7346</v>
      </c>
      <c r="C5291" t="s">
        <v>7361</v>
      </c>
      <c r="D5291" t="s">
        <v>102</v>
      </c>
      <c r="E5291" s="15">
        <f>F5291*'Cotação Dolar'!$B$2</f>
        <v>4388007</v>
      </c>
      <c r="F5291" s="12">
        <v>767000</v>
      </c>
      <c r="G5291" t="s">
        <v>182</v>
      </c>
      <c r="H5291" t="s">
        <v>120</v>
      </c>
      <c r="I5291" t="s">
        <v>357</v>
      </c>
      <c r="J5291" t="s">
        <v>55</v>
      </c>
      <c r="K5291" t="s">
        <v>56</v>
      </c>
      <c r="L5291" t="s">
        <v>40</v>
      </c>
      <c r="M5291" s="15">
        <f>N5291*'Cotação Dolar'!$B$2</f>
        <v>394749</v>
      </c>
      <c r="N5291" s="12">
        <v>69000</v>
      </c>
      <c r="O5291" t="s">
        <v>41</v>
      </c>
      <c r="P5291" t="s">
        <v>126</v>
      </c>
      <c r="Q5291">
        <v>8205564</v>
      </c>
      <c r="R5291" t="s">
        <v>42</v>
      </c>
      <c r="S5291" t="str">
        <f t="shared" si="82"/>
        <v>06/2022</v>
      </c>
    </row>
    <row r="5292" spans="1:19">
      <c r="A5292" t="s">
        <v>7362</v>
      </c>
      <c r="B5292" s="14" t="s">
        <v>7346</v>
      </c>
      <c r="C5292" t="s">
        <v>839</v>
      </c>
      <c r="D5292" t="s">
        <v>34</v>
      </c>
      <c r="E5292" s="15">
        <f>F5292*'Cotação Dolar'!$B$2</f>
        <v>4548195</v>
      </c>
      <c r="F5292" s="12">
        <v>795000</v>
      </c>
      <c r="G5292" t="s">
        <v>114</v>
      </c>
      <c r="H5292" t="s">
        <v>466</v>
      </c>
      <c r="I5292" t="s">
        <v>965</v>
      </c>
      <c r="J5292" t="s">
        <v>38</v>
      </c>
      <c r="K5292" t="s">
        <v>39</v>
      </c>
      <c r="L5292" t="s">
        <v>66</v>
      </c>
      <c r="M5292" s="15">
        <f>N5292*'Cotação Dolar'!$B$2</f>
        <v>154467</v>
      </c>
      <c r="N5292" s="12">
        <v>27000</v>
      </c>
      <c r="O5292" t="s">
        <v>48</v>
      </c>
      <c r="P5292" t="s">
        <v>13</v>
      </c>
      <c r="Q5292">
        <v>7860493</v>
      </c>
      <c r="R5292" t="s">
        <v>49</v>
      </c>
      <c r="S5292" t="str">
        <f t="shared" si="82"/>
        <v>06/2022</v>
      </c>
    </row>
    <row r="5293" spans="1:19">
      <c r="A5293" t="s">
        <v>7363</v>
      </c>
      <c r="B5293" s="14" t="s">
        <v>7346</v>
      </c>
      <c r="C5293" t="s">
        <v>871</v>
      </c>
      <c r="D5293" t="s">
        <v>34</v>
      </c>
      <c r="E5293" s="15">
        <f>F5293*'Cotação Dolar'!$B$2</f>
        <v>7523115</v>
      </c>
      <c r="F5293" s="12">
        <v>1315000</v>
      </c>
      <c r="G5293" t="s">
        <v>119</v>
      </c>
      <c r="H5293" t="s">
        <v>967</v>
      </c>
      <c r="I5293" t="s">
        <v>1223</v>
      </c>
      <c r="J5293" t="s">
        <v>38</v>
      </c>
      <c r="K5293" t="s">
        <v>39</v>
      </c>
      <c r="L5293" t="s">
        <v>66</v>
      </c>
      <c r="M5293" s="15">
        <f>N5293*'Cotação Dolar'!$B$2</f>
        <v>208816.5</v>
      </c>
      <c r="N5293" s="12">
        <v>36500</v>
      </c>
      <c r="O5293" t="s">
        <v>58</v>
      </c>
      <c r="P5293" t="s">
        <v>126</v>
      </c>
      <c r="Q5293">
        <v>8438615</v>
      </c>
      <c r="R5293" t="s">
        <v>60</v>
      </c>
      <c r="S5293" t="str">
        <f t="shared" si="82"/>
        <v>06/2022</v>
      </c>
    </row>
    <row r="5294" spans="1:19">
      <c r="A5294" t="s">
        <v>7364</v>
      </c>
      <c r="B5294" s="14" t="s">
        <v>7346</v>
      </c>
      <c r="C5294" t="s">
        <v>873</v>
      </c>
      <c r="D5294" t="s">
        <v>34</v>
      </c>
      <c r="E5294" s="15">
        <f>F5294*'Cotação Dolar'!$B$2</f>
        <v>4748430</v>
      </c>
      <c r="F5294" s="12">
        <v>830000</v>
      </c>
      <c r="G5294" t="s">
        <v>158</v>
      </c>
      <c r="H5294" t="s">
        <v>338</v>
      </c>
      <c r="I5294" t="s">
        <v>501</v>
      </c>
      <c r="J5294" t="s">
        <v>55</v>
      </c>
      <c r="K5294" t="s">
        <v>56</v>
      </c>
      <c r="L5294" t="s">
        <v>66</v>
      </c>
      <c r="M5294" s="15">
        <f>N5294*'Cotação Dolar'!$B$2</f>
        <v>80094</v>
      </c>
      <c r="N5294" s="12">
        <v>14000</v>
      </c>
      <c r="O5294" t="s">
        <v>67</v>
      </c>
      <c r="P5294" t="s">
        <v>126</v>
      </c>
      <c r="Q5294">
        <v>8543089</v>
      </c>
      <c r="R5294" t="s">
        <v>68</v>
      </c>
      <c r="S5294" t="str">
        <f t="shared" si="82"/>
        <v>06/2022</v>
      </c>
    </row>
    <row r="5295" spans="1:19">
      <c r="A5295" t="s">
        <v>7365</v>
      </c>
      <c r="B5295" s="14" t="s">
        <v>7346</v>
      </c>
      <c r="C5295" t="s">
        <v>877</v>
      </c>
      <c r="D5295" t="s">
        <v>34</v>
      </c>
      <c r="E5295" s="15">
        <f>F5295*'Cotação Dolar'!$B$2</f>
        <v>77233.5</v>
      </c>
      <c r="F5295" s="12">
        <v>13500</v>
      </c>
      <c r="G5295" t="s">
        <v>163</v>
      </c>
      <c r="H5295" t="s">
        <v>164</v>
      </c>
      <c r="I5295" t="s">
        <v>640</v>
      </c>
      <c r="J5295" t="s">
        <v>38</v>
      </c>
      <c r="K5295" t="s">
        <v>39</v>
      </c>
      <c r="L5295" t="s">
        <v>40</v>
      </c>
      <c r="M5295" s="15">
        <f>N5295*'Cotação Dolar'!$B$2</f>
        <v>51489</v>
      </c>
      <c r="N5295" s="12">
        <v>9000</v>
      </c>
      <c r="O5295" t="s">
        <v>74</v>
      </c>
      <c r="P5295" t="s">
        <v>75</v>
      </c>
      <c r="Q5295">
        <v>8243313</v>
      </c>
      <c r="R5295" t="s">
        <v>76</v>
      </c>
      <c r="S5295" t="str">
        <f t="shared" si="82"/>
        <v>06/2022</v>
      </c>
    </row>
    <row r="5296" spans="1:19">
      <c r="A5296" t="s">
        <v>7366</v>
      </c>
      <c r="B5296" s="14" t="s">
        <v>7346</v>
      </c>
      <c r="C5296" t="s">
        <v>3382</v>
      </c>
      <c r="D5296" t="s">
        <v>34</v>
      </c>
      <c r="E5296" s="15">
        <f>F5296*'Cotação Dolar'!$B$2</f>
        <v>5377740</v>
      </c>
      <c r="F5296" s="12">
        <v>940000</v>
      </c>
      <c r="G5296" t="s">
        <v>168</v>
      </c>
      <c r="H5296" t="s">
        <v>110</v>
      </c>
      <c r="I5296" t="s">
        <v>657</v>
      </c>
      <c r="J5296" t="s">
        <v>55</v>
      </c>
      <c r="K5296" t="s">
        <v>56</v>
      </c>
      <c r="L5296" t="s">
        <v>66</v>
      </c>
      <c r="M5296" s="15">
        <f>N5296*'Cotação Dolar'!$B$2</f>
        <v>68652</v>
      </c>
      <c r="N5296" s="12">
        <v>12000</v>
      </c>
      <c r="O5296" t="s">
        <v>82</v>
      </c>
      <c r="P5296" t="s">
        <v>75</v>
      </c>
      <c r="Q5296">
        <v>7455746</v>
      </c>
      <c r="R5296" t="s">
        <v>83</v>
      </c>
      <c r="S5296" t="str">
        <f t="shared" si="82"/>
        <v>06/2022</v>
      </c>
    </row>
    <row r="5297" spans="1:19">
      <c r="A5297" t="s">
        <v>7367</v>
      </c>
      <c r="B5297" s="14" t="s">
        <v>7346</v>
      </c>
      <c r="C5297" t="s">
        <v>3741</v>
      </c>
      <c r="D5297" t="s">
        <v>34</v>
      </c>
      <c r="E5297" s="15">
        <f>F5297*'Cotação Dolar'!$B$2</f>
        <v>77233.5</v>
      </c>
      <c r="F5297" s="12">
        <v>13500</v>
      </c>
      <c r="G5297" t="s">
        <v>106</v>
      </c>
      <c r="H5297" t="s">
        <v>154</v>
      </c>
      <c r="I5297" t="s">
        <v>287</v>
      </c>
      <c r="J5297" t="s">
        <v>55</v>
      </c>
      <c r="K5297" t="s">
        <v>56</v>
      </c>
      <c r="L5297" t="s">
        <v>66</v>
      </c>
      <c r="M5297" s="15">
        <f>N5297*'Cotação Dolar'!$B$2</f>
        <v>137304</v>
      </c>
      <c r="N5297" s="12">
        <v>24000</v>
      </c>
      <c r="O5297" t="s">
        <v>88</v>
      </c>
      <c r="P5297" t="s">
        <v>13</v>
      </c>
      <c r="Q5297">
        <v>8261942</v>
      </c>
      <c r="R5297" t="s">
        <v>89</v>
      </c>
      <c r="S5297" t="str">
        <f t="shared" si="82"/>
        <v>06/2022</v>
      </c>
    </row>
    <row r="5298" spans="1:19">
      <c r="A5298" t="s">
        <v>7368</v>
      </c>
      <c r="B5298" s="14" t="s">
        <v>7346</v>
      </c>
      <c r="C5298" t="s">
        <v>1560</v>
      </c>
      <c r="D5298" t="s">
        <v>34</v>
      </c>
      <c r="E5298" s="15">
        <f>F5298*'Cotação Dolar'!$B$2</f>
        <v>77233.5</v>
      </c>
      <c r="F5298" s="12">
        <v>13500</v>
      </c>
      <c r="G5298" t="s">
        <v>182</v>
      </c>
      <c r="H5298" t="s">
        <v>64</v>
      </c>
      <c r="I5298" t="s">
        <v>297</v>
      </c>
      <c r="J5298" t="s">
        <v>55</v>
      </c>
      <c r="K5298" t="s">
        <v>56</v>
      </c>
      <c r="L5298" t="s">
        <v>40</v>
      </c>
      <c r="M5298" s="15">
        <f>N5298*'Cotação Dolar'!$B$2</f>
        <v>154467</v>
      </c>
      <c r="N5298" s="12">
        <v>27000</v>
      </c>
      <c r="O5298" t="s">
        <v>41</v>
      </c>
      <c r="P5298" t="s">
        <v>59</v>
      </c>
      <c r="Q5298">
        <v>6786385</v>
      </c>
      <c r="R5298" t="s">
        <v>42</v>
      </c>
      <c r="S5298" t="str">
        <f t="shared" si="82"/>
        <v>06/2022</v>
      </c>
    </row>
    <row r="5299" spans="1:19">
      <c r="A5299" t="s">
        <v>7369</v>
      </c>
      <c r="B5299" s="14" t="s">
        <v>7346</v>
      </c>
      <c r="C5299" t="s">
        <v>3816</v>
      </c>
      <c r="D5299" t="s">
        <v>34</v>
      </c>
      <c r="E5299" s="15">
        <f>F5299*'Cotação Dolar'!$B$2</f>
        <v>4365123</v>
      </c>
      <c r="F5299" s="12">
        <v>763000</v>
      </c>
      <c r="G5299" t="s">
        <v>114</v>
      </c>
      <c r="H5299" t="s">
        <v>190</v>
      </c>
      <c r="I5299" t="s">
        <v>604</v>
      </c>
      <c r="J5299" t="s">
        <v>55</v>
      </c>
      <c r="K5299" t="s">
        <v>56</v>
      </c>
      <c r="L5299" t="s">
        <v>66</v>
      </c>
      <c r="M5299" s="15">
        <f>N5299*'Cotação Dolar'!$B$2</f>
        <v>120141</v>
      </c>
      <c r="N5299" s="12">
        <v>21000</v>
      </c>
      <c r="O5299" t="s">
        <v>48</v>
      </c>
      <c r="P5299" t="s">
        <v>13</v>
      </c>
      <c r="Q5299">
        <v>7873346</v>
      </c>
      <c r="R5299" t="s">
        <v>49</v>
      </c>
      <c r="S5299" t="str">
        <f t="shared" si="82"/>
        <v>06/2022</v>
      </c>
    </row>
    <row r="5300" spans="1:19">
      <c r="A5300" t="s">
        <v>7370</v>
      </c>
      <c r="B5300" s="14" t="s">
        <v>7346</v>
      </c>
      <c r="C5300" t="s">
        <v>521</v>
      </c>
      <c r="D5300" t="s">
        <v>34</v>
      </c>
      <c r="E5300" s="15">
        <f>F5300*'Cotação Dolar'!$B$2</f>
        <v>77233.5</v>
      </c>
      <c r="F5300" s="12">
        <v>13500</v>
      </c>
      <c r="G5300" t="s">
        <v>119</v>
      </c>
      <c r="H5300" t="s">
        <v>36</v>
      </c>
      <c r="I5300" t="s">
        <v>400</v>
      </c>
      <c r="J5300" t="s">
        <v>38</v>
      </c>
      <c r="K5300" t="s">
        <v>39</v>
      </c>
      <c r="L5300" t="s">
        <v>66</v>
      </c>
      <c r="M5300" s="15">
        <f>N5300*'Cotação Dolar'!$B$2</f>
        <v>102983.72100000001</v>
      </c>
      <c r="N5300" s="12">
        <v>18001</v>
      </c>
      <c r="O5300" t="s">
        <v>58</v>
      </c>
      <c r="P5300" t="s">
        <v>75</v>
      </c>
      <c r="Q5300">
        <v>7399923</v>
      </c>
      <c r="R5300" t="s">
        <v>60</v>
      </c>
      <c r="S5300" t="str">
        <f t="shared" si="82"/>
        <v>06/2022</v>
      </c>
    </row>
    <row r="5301" spans="1:19">
      <c r="A5301" t="s">
        <v>7371</v>
      </c>
      <c r="B5301" s="14" t="s">
        <v>7346</v>
      </c>
      <c r="C5301" t="s">
        <v>863</v>
      </c>
      <c r="D5301" t="s">
        <v>34</v>
      </c>
      <c r="E5301" s="15">
        <f>F5301*'Cotação Dolar'!$B$2</f>
        <v>5166063</v>
      </c>
      <c r="F5301" s="12">
        <v>903000</v>
      </c>
      <c r="G5301" t="s">
        <v>158</v>
      </c>
      <c r="H5301" t="s">
        <v>183</v>
      </c>
      <c r="I5301" t="s">
        <v>585</v>
      </c>
      <c r="J5301" t="s">
        <v>38</v>
      </c>
      <c r="K5301" t="s">
        <v>39</v>
      </c>
      <c r="L5301" t="s">
        <v>66</v>
      </c>
      <c r="M5301" s="15">
        <f>N5301*'Cotação Dolar'!$B$2</f>
        <v>257450.72099999999</v>
      </c>
      <c r="N5301" s="12">
        <v>45001</v>
      </c>
      <c r="O5301" t="s">
        <v>67</v>
      </c>
      <c r="P5301" t="s">
        <v>126</v>
      </c>
      <c r="Q5301">
        <v>6764304</v>
      </c>
      <c r="R5301" t="s">
        <v>68</v>
      </c>
      <c r="S5301" t="str">
        <f t="shared" si="82"/>
        <v>06/2022</v>
      </c>
    </row>
    <row r="5302" spans="1:19">
      <c r="A5302" t="s">
        <v>7372</v>
      </c>
      <c r="B5302" s="14" t="s">
        <v>7346</v>
      </c>
      <c r="C5302" t="s">
        <v>1851</v>
      </c>
      <c r="D5302" t="s">
        <v>34</v>
      </c>
      <c r="E5302" s="15">
        <f>F5302*'Cotação Dolar'!$B$2</f>
        <v>5721000</v>
      </c>
      <c r="F5302" s="12">
        <v>1000000</v>
      </c>
      <c r="G5302" t="s">
        <v>163</v>
      </c>
      <c r="H5302" t="s">
        <v>46</v>
      </c>
      <c r="I5302" t="s">
        <v>47</v>
      </c>
      <c r="J5302" t="s">
        <v>55</v>
      </c>
      <c r="K5302" t="s">
        <v>56</v>
      </c>
      <c r="L5302" t="s">
        <v>40</v>
      </c>
      <c r="M5302" s="15">
        <f>N5302*'Cotação Dolar'!$B$2</f>
        <v>125867.72100000001</v>
      </c>
      <c r="N5302" s="12">
        <v>22001</v>
      </c>
      <c r="O5302" t="s">
        <v>74</v>
      </c>
      <c r="P5302" t="s">
        <v>13</v>
      </c>
      <c r="Q5302">
        <v>6701797</v>
      </c>
      <c r="R5302" t="s">
        <v>76</v>
      </c>
      <c r="S5302" t="str">
        <f t="shared" si="82"/>
        <v>06/2022</v>
      </c>
    </row>
    <row r="5303" spans="1:19">
      <c r="A5303" t="s">
        <v>7373</v>
      </c>
      <c r="B5303" s="14" t="s">
        <v>7346</v>
      </c>
      <c r="C5303" t="s">
        <v>1567</v>
      </c>
      <c r="D5303" t="s">
        <v>34</v>
      </c>
      <c r="E5303" s="15">
        <f>F5303*'Cotação Dolar'!$B$2</f>
        <v>77233.5</v>
      </c>
      <c r="F5303" s="12">
        <v>13500</v>
      </c>
      <c r="G5303" t="s">
        <v>168</v>
      </c>
      <c r="H5303" t="s">
        <v>80</v>
      </c>
      <c r="I5303" t="s">
        <v>81</v>
      </c>
      <c r="J5303" t="s">
        <v>38</v>
      </c>
      <c r="K5303" t="s">
        <v>39</v>
      </c>
      <c r="L5303" t="s">
        <v>40</v>
      </c>
      <c r="M5303" s="15">
        <f>N5303*'Cotação Dolar'!$B$2</f>
        <v>102983.72100000001</v>
      </c>
      <c r="N5303" s="12">
        <v>18001</v>
      </c>
      <c r="O5303" t="s">
        <v>82</v>
      </c>
      <c r="P5303" t="s">
        <v>75</v>
      </c>
      <c r="Q5303">
        <v>6351635</v>
      </c>
      <c r="R5303" t="s">
        <v>83</v>
      </c>
      <c r="S5303" t="str">
        <f t="shared" si="82"/>
        <v>06/2022</v>
      </c>
    </row>
    <row r="5304" spans="1:19">
      <c r="A5304" t="s">
        <v>7374</v>
      </c>
      <c r="B5304" s="14" t="s">
        <v>7346</v>
      </c>
      <c r="C5304" t="s">
        <v>1631</v>
      </c>
      <c r="D5304" t="s">
        <v>34</v>
      </c>
      <c r="E5304" s="15">
        <f>F5304*'Cotação Dolar'!$B$2</f>
        <v>9965982</v>
      </c>
      <c r="F5304" s="12">
        <v>1742000</v>
      </c>
      <c r="G5304" t="s">
        <v>92</v>
      </c>
      <c r="H5304" t="s">
        <v>46</v>
      </c>
      <c r="I5304" t="s">
        <v>484</v>
      </c>
      <c r="J5304" t="s">
        <v>38</v>
      </c>
      <c r="K5304" t="s">
        <v>39</v>
      </c>
      <c r="L5304" t="s">
        <v>66</v>
      </c>
      <c r="M5304" s="15">
        <f>N5304*'Cotação Dolar'!$B$2</f>
        <v>127011.921</v>
      </c>
      <c r="N5304" s="12">
        <v>22201</v>
      </c>
      <c r="O5304" t="s">
        <v>88</v>
      </c>
      <c r="P5304" t="s">
        <v>59</v>
      </c>
      <c r="Q5304">
        <v>8418458</v>
      </c>
      <c r="R5304" t="s">
        <v>89</v>
      </c>
      <c r="S5304" t="str">
        <f t="shared" si="82"/>
        <v>06/2022</v>
      </c>
    </row>
    <row r="5305" spans="1:19">
      <c r="A5305" t="s">
        <v>7375</v>
      </c>
      <c r="B5305" s="14" t="s">
        <v>7346</v>
      </c>
      <c r="C5305" t="s">
        <v>1339</v>
      </c>
      <c r="D5305" t="s">
        <v>34</v>
      </c>
      <c r="E5305" s="15">
        <f>F5305*'Cotação Dolar'!$B$2</f>
        <v>4948665</v>
      </c>
      <c r="F5305" s="12">
        <v>865000</v>
      </c>
      <c r="G5305" t="s">
        <v>176</v>
      </c>
      <c r="H5305" t="s">
        <v>53</v>
      </c>
      <c r="I5305" t="s">
        <v>710</v>
      </c>
      <c r="J5305" t="s">
        <v>38</v>
      </c>
      <c r="K5305" t="s">
        <v>39</v>
      </c>
      <c r="L5305" t="s">
        <v>40</v>
      </c>
      <c r="M5305" s="15">
        <f>N5305*'Cotação Dolar'!$B$2</f>
        <v>160188</v>
      </c>
      <c r="N5305" s="12">
        <v>28000</v>
      </c>
      <c r="O5305" t="s">
        <v>74</v>
      </c>
      <c r="P5305" t="s">
        <v>126</v>
      </c>
      <c r="Q5305">
        <v>8381327</v>
      </c>
      <c r="R5305" t="s">
        <v>76</v>
      </c>
      <c r="S5305" t="str">
        <f t="shared" si="82"/>
        <v>06/2022</v>
      </c>
    </row>
    <row r="5306" spans="1:19">
      <c r="A5306" t="s">
        <v>7376</v>
      </c>
      <c r="B5306" s="14" t="s">
        <v>7346</v>
      </c>
      <c r="C5306" t="s">
        <v>3844</v>
      </c>
      <c r="D5306" t="s">
        <v>34</v>
      </c>
      <c r="E5306" s="15">
        <f>F5306*'Cotação Dolar'!$B$2</f>
        <v>2774685</v>
      </c>
      <c r="F5306" s="12">
        <v>485000</v>
      </c>
      <c r="G5306" t="s">
        <v>96</v>
      </c>
      <c r="H5306" t="s">
        <v>124</v>
      </c>
      <c r="I5306" t="s">
        <v>125</v>
      </c>
      <c r="J5306" t="s">
        <v>55</v>
      </c>
      <c r="K5306" t="s">
        <v>56</v>
      </c>
      <c r="L5306" t="s">
        <v>66</v>
      </c>
      <c r="M5306" s="15">
        <f>N5306*'Cotação Dolar'!$B$2</f>
        <v>148746</v>
      </c>
      <c r="N5306" s="12">
        <v>26000</v>
      </c>
      <c r="O5306" t="s">
        <v>82</v>
      </c>
      <c r="P5306" t="s">
        <v>126</v>
      </c>
      <c r="Q5306">
        <v>6942984</v>
      </c>
      <c r="R5306" t="s">
        <v>83</v>
      </c>
      <c r="S5306" t="str">
        <f t="shared" si="82"/>
        <v>06/2022</v>
      </c>
    </row>
    <row r="5307" spans="1:19">
      <c r="A5307" t="s">
        <v>7377</v>
      </c>
      <c r="B5307" s="14" t="s">
        <v>7346</v>
      </c>
      <c r="C5307" t="s">
        <v>637</v>
      </c>
      <c r="D5307" t="s">
        <v>102</v>
      </c>
      <c r="E5307" s="15">
        <f>F5307*'Cotação Dolar'!$B$2</f>
        <v>2574450</v>
      </c>
      <c r="F5307" s="12">
        <v>450000</v>
      </c>
      <c r="G5307" t="s">
        <v>119</v>
      </c>
      <c r="H5307" t="s">
        <v>124</v>
      </c>
      <c r="I5307" t="s">
        <v>354</v>
      </c>
      <c r="J5307" t="s">
        <v>38</v>
      </c>
      <c r="K5307" t="s">
        <v>39</v>
      </c>
      <c r="L5307" t="s">
        <v>40</v>
      </c>
      <c r="M5307" s="15">
        <f>N5307*'Cotação Dolar'!$B$2</f>
        <v>148746</v>
      </c>
      <c r="N5307" s="12">
        <v>26000</v>
      </c>
      <c r="O5307" t="s">
        <v>58</v>
      </c>
      <c r="P5307" t="s">
        <v>13</v>
      </c>
      <c r="Q5307">
        <v>8214900</v>
      </c>
      <c r="R5307" t="s">
        <v>60</v>
      </c>
      <c r="S5307" t="str">
        <f t="shared" si="82"/>
        <v>06/2022</v>
      </c>
    </row>
    <row r="5308" spans="1:19">
      <c r="A5308" t="s">
        <v>7378</v>
      </c>
      <c r="B5308" s="14" t="s">
        <v>7346</v>
      </c>
      <c r="C5308" t="s">
        <v>2848</v>
      </c>
      <c r="D5308" t="s">
        <v>34</v>
      </c>
      <c r="E5308" s="15">
        <f>F5308*'Cotação Dolar'!$B$2</f>
        <v>4880013</v>
      </c>
      <c r="F5308" s="12">
        <v>853000</v>
      </c>
      <c r="G5308" t="s">
        <v>158</v>
      </c>
      <c r="H5308" t="s">
        <v>46</v>
      </c>
      <c r="I5308" t="s">
        <v>962</v>
      </c>
      <c r="J5308" t="s">
        <v>38</v>
      </c>
      <c r="K5308" t="s">
        <v>39</v>
      </c>
      <c r="L5308" t="s">
        <v>40</v>
      </c>
      <c r="M5308" s="15">
        <f>N5308*'Cotação Dolar'!$B$2</f>
        <v>125862</v>
      </c>
      <c r="N5308" s="12">
        <v>22000</v>
      </c>
      <c r="O5308" t="s">
        <v>67</v>
      </c>
      <c r="P5308" t="s">
        <v>59</v>
      </c>
      <c r="Q5308">
        <v>8366216</v>
      </c>
      <c r="R5308" t="s">
        <v>68</v>
      </c>
      <c r="S5308" t="str">
        <f t="shared" si="82"/>
        <v>06/2022</v>
      </c>
    </row>
    <row r="5309" spans="1:19">
      <c r="A5309" t="s">
        <v>7379</v>
      </c>
      <c r="B5309" s="14" t="s">
        <v>7346</v>
      </c>
      <c r="C5309" t="s">
        <v>2867</v>
      </c>
      <c r="D5309" t="s">
        <v>34</v>
      </c>
      <c r="E5309" s="15">
        <f>F5309*'Cotação Dolar'!$B$2</f>
        <v>4027584</v>
      </c>
      <c r="F5309" s="12">
        <v>704000</v>
      </c>
      <c r="G5309" t="s">
        <v>163</v>
      </c>
      <c r="H5309" t="s">
        <v>36</v>
      </c>
      <c r="I5309" t="s">
        <v>37</v>
      </c>
      <c r="J5309" t="s">
        <v>55</v>
      </c>
      <c r="K5309" t="s">
        <v>56</v>
      </c>
      <c r="L5309" t="s">
        <v>40</v>
      </c>
      <c r="M5309" s="15">
        <f>N5309*'Cotação Dolar'!$B$2</f>
        <v>57210</v>
      </c>
      <c r="N5309" s="12">
        <v>10000</v>
      </c>
      <c r="O5309" t="s">
        <v>74</v>
      </c>
      <c r="P5309" t="s">
        <v>13</v>
      </c>
      <c r="Q5309">
        <v>8781638</v>
      </c>
      <c r="R5309" t="s">
        <v>76</v>
      </c>
      <c r="S5309" t="str">
        <f t="shared" si="82"/>
        <v>06/2022</v>
      </c>
    </row>
    <row r="5310" spans="1:19">
      <c r="A5310" t="s">
        <v>7380</v>
      </c>
      <c r="B5310" s="14" t="s">
        <v>7346</v>
      </c>
      <c r="C5310" t="s">
        <v>2869</v>
      </c>
      <c r="D5310" t="s">
        <v>34</v>
      </c>
      <c r="E5310" s="15">
        <f>F5310*'Cotação Dolar'!$B$2</f>
        <v>77233.5</v>
      </c>
      <c r="F5310" s="12">
        <v>13500</v>
      </c>
      <c r="G5310" t="s">
        <v>168</v>
      </c>
      <c r="H5310" t="s">
        <v>164</v>
      </c>
      <c r="I5310" t="s">
        <v>640</v>
      </c>
      <c r="J5310" t="s">
        <v>55</v>
      </c>
      <c r="K5310" t="s">
        <v>56</v>
      </c>
      <c r="L5310" t="s">
        <v>66</v>
      </c>
      <c r="M5310" s="15">
        <f>N5310*'Cotação Dolar'!$B$2</f>
        <v>68652</v>
      </c>
      <c r="N5310" s="12">
        <v>12000</v>
      </c>
      <c r="O5310" t="s">
        <v>82</v>
      </c>
      <c r="P5310" t="s">
        <v>75</v>
      </c>
      <c r="Q5310">
        <v>6998157</v>
      </c>
      <c r="R5310" t="s">
        <v>83</v>
      </c>
      <c r="S5310" t="str">
        <f t="shared" si="82"/>
        <v>06/2022</v>
      </c>
    </row>
    <row r="5311" spans="1:19">
      <c r="A5311" t="s">
        <v>7381</v>
      </c>
      <c r="B5311" s="14" t="s">
        <v>7346</v>
      </c>
      <c r="C5311" t="s">
        <v>2871</v>
      </c>
      <c r="D5311" t="s">
        <v>34</v>
      </c>
      <c r="E5311" s="15">
        <f>F5311*'Cotação Dolar'!$B$2</f>
        <v>2906268</v>
      </c>
      <c r="F5311" s="12">
        <v>508000</v>
      </c>
      <c r="G5311" t="s">
        <v>92</v>
      </c>
      <c r="H5311" t="s">
        <v>172</v>
      </c>
      <c r="I5311" t="s">
        <v>173</v>
      </c>
      <c r="J5311" t="s">
        <v>38</v>
      </c>
      <c r="K5311" t="s">
        <v>39</v>
      </c>
      <c r="L5311" t="s">
        <v>66</v>
      </c>
      <c r="M5311" s="15">
        <f>N5311*'Cotação Dolar'!$B$2</f>
        <v>263166</v>
      </c>
      <c r="N5311" s="12">
        <v>46000</v>
      </c>
      <c r="O5311" t="s">
        <v>88</v>
      </c>
      <c r="P5311" t="s">
        <v>59</v>
      </c>
      <c r="Q5311">
        <v>6815801</v>
      </c>
      <c r="R5311" t="s">
        <v>89</v>
      </c>
      <c r="S5311" t="str">
        <f t="shared" si="82"/>
        <v>06/2022</v>
      </c>
    </row>
    <row r="5312" spans="1:19">
      <c r="A5312" t="s">
        <v>7382</v>
      </c>
      <c r="B5312" s="14" t="s">
        <v>7346</v>
      </c>
      <c r="C5312" t="s">
        <v>4155</v>
      </c>
      <c r="D5312" t="s">
        <v>102</v>
      </c>
      <c r="E5312" s="15">
        <f>F5312*'Cotação Dolar'!$B$2</f>
        <v>3278133</v>
      </c>
      <c r="F5312" s="12">
        <v>573000</v>
      </c>
      <c r="G5312" t="s">
        <v>35</v>
      </c>
      <c r="H5312" t="s">
        <v>466</v>
      </c>
      <c r="I5312" t="s">
        <v>467</v>
      </c>
      <c r="J5312" t="s">
        <v>55</v>
      </c>
      <c r="K5312" t="s">
        <v>56</v>
      </c>
      <c r="L5312" t="s">
        <v>40</v>
      </c>
      <c r="M5312" s="15">
        <f>N5312*'Cotação Dolar'!$B$2</f>
        <v>429075</v>
      </c>
      <c r="N5312" s="12">
        <v>75000</v>
      </c>
      <c r="O5312" t="s">
        <v>41</v>
      </c>
      <c r="P5312" t="s">
        <v>59</v>
      </c>
      <c r="Q5312">
        <v>7093350</v>
      </c>
      <c r="R5312" t="s">
        <v>42</v>
      </c>
      <c r="S5312" t="str">
        <f t="shared" si="82"/>
        <v>06/2022</v>
      </c>
    </row>
    <row r="5313" spans="1:19">
      <c r="A5313" t="s">
        <v>7383</v>
      </c>
      <c r="B5313" s="14" t="s">
        <v>7346</v>
      </c>
      <c r="C5313" t="s">
        <v>7384</v>
      </c>
      <c r="D5313" t="s">
        <v>102</v>
      </c>
      <c r="E5313" s="15">
        <f>F5313*'Cotação Dolar'!$B$2</f>
        <v>4576800</v>
      </c>
      <c r="F5313" s="12">
        <v>800000</v>
      </c>
      <c r="G5313" t="s">
        <v>45</v>
      </c>
      <c r="H5313" t="s">
        <v>133</v>
      </c>
      <c r="I5313" t="s">
        <v>551</v>
      </c>
      <c r="J5313" t="s">
        <v>55</v>
      </c>
      <c r="K5313" t="s">
        <v>56</v>
      </c>
      <c r="L5313" t="s">
        <v>66</v>
      </c>
      <c r="M5313" s="15">
        <f>N5313*'Cotação Dolar'!$B$2</f>
        <v>125862</v>
      </c>
      <c r="N5313" s="12">
        <v>22000</v>
      </c>
      <c r="O5313" t="s">
        <v>48</v>
      </c>
      <c r="P5313" t="s">
        <v>126</v>
      </c>
      <c r="Q5313">
        <v>8225579</v>
      </c>
      <c r="R5313" t="s">
        <v>49</v>
      </c>
      <c r="S5313" t="str">
        <f t="shared" si="82"/>
        <v>06/2022</v>
      </c>
    </row>
    <row r="5314" spans="1:19">
      <c r="A5314" t="s">
        <v>7385</v>
      </c>
      <c r="B5314" s="14" t="s">
        <v>7346</v>
      </c>
      <c r="C5314" t="s">
        <v>3721</v>
      </c>
      <c r="D5314" t="s">
        <v>102</v>
      </c>
      <c r="E5314" s="15">
        <f>F5314*'Cotação Dolar'!$B$2</f>
        <v>4639731</v>
      </c>
      <c r="F5314" s="12">
        <v>811000</v>
      </c>
      <c r="G5314" t="s">
        <v>71</v>
      </c>
      <c r="H5314" t="s">
        <v>204</v>
      </c>
      <c r="I5314" t="s">
        <v>578</v>
      </c>
      <c r="J5314" t="s">
        <v>38</v>
      </c>
      <c r="K5314" t="s">
        <v>39</v>
      </c>
      <c r="L5314" t="s">
        <v>40</v>
      </c>
      <c r="M5314" s="15">
        <f>N5314*'Cotação Dolar'!$B$2</f>
        <v>148746</v>
      </c>
      <c r="N5314" s="12">
        <v>26000</v>
      </c>
      <c r="O5314" t="s">
        <v>74</v>
      </c>
      <c r="P5314" t="s">
        <v>99</v>
      </c>
      <c r="Q5314">
        <v>8410271</v>
      </c>
      <c r="R5314" t="s">
        <v>76</v>
      </c>
      <c r="S5314" t="str">
        <f t="shared" ref="S5314:S5377" si="83">TEXT(B5314,"mm/aaaa")</f>
        <v>06/2022</v>
      </c>
    </row>
    <row r="5315" spans="1:19">
      <c r="A5315" t="s">
        <v>7386</v>
      </c>
      <c r="B5315" s="14" t="s">
        <v>7346</v>
      </c>
      <c r="C5315" t="s">
        <v>665</v>
      </c>
      <c r="D5315" t="s">
        <v>34</v>
      </c>
      <c r="E5315" s="15">
        <f>F5315*'Cotação Dolar'!$B$2</f>
        <v>7071156</v>
      </c>
      <c r="F5315" s="12">
        <v>1236000</v>
      </c>
      <c r="G5315" t="s">
        <v>63</v>
      </c>
      <c r="H5315" t="s">
        <v>183</v>
      </c>
      <c r="I5315" t="s">
        <v>184</v>
      </c>
      <c r="J5315" t="s">
        <v>38</v>
      </c>
      <c r="K5315" t="s">
        <v>39</v>
      </c>
      <c r="L5315" t="s">
        <v>66</v>
      </c>
      <c r="M5315" s="15">
        <f>N5315*'Cotação Dolar'!$B$2</f>
        <v>106410.6</v>
      </c>
      <c r="N5315" s="12">
        <v>18600</v>
      </c>
      <c r="O5315" t="s">
        <v>67</v>
      </c>
      <c r="P5315" t="s">
        <v>75</v>
      </c>
      <c r="Q5315">
        <v>6612263</v>
      </c>
      <c r="R5315" t="s">
        <v>68</v>
      </c>
      <c r="S5315" t="str">
        <f t="shared" si="83"/>
        <v>06/2022</v>
      </c>
    </row>
    <row r="5316" spans="1:19">
      <c r="A5316" t="s">
        <v>7387</v>
      </c>
      <c r="B5316" s="14" t="s">
        <v>7346</v>
      </c>
      <c r="C5316" t="s">
        <v>667</v>
      </c>
      <c r="D5316" t="s">
        <v>34</v>
      </c>
      <c r="E5316" s="15">
        <f>F5316*'Cotação Dolar'!$B$2</f>
        <v>1876488</v>
      </c>
      <c r="F5316" s="12">
        <v>328000</v>
      </c>
      <c r="G5316" t="s">
        <v>71</v>
      </c>
      <c r="H5316" t="s">
        <v>115</v>
      </c>
      <c r="I5316" t="s">
        <v>565</v>
      </c>
      <c r="J5316" t="s">
        <v>55</v>
      </c>
      <c r="K5316" t="s">
        <v>56</v>
      </c>
      <c r="L5316" t="s">
        <v>66</v>
      </c>
      <c r="M5316" s="15">
        <f>N5316*'Cotação Dolar'!$B$2</f>
        <v>80094</v>
      </c>
      <c r="N5316" s="12">
        <v>14000</v>
      </c>
      <c r="O5316" t="s">
        <v>74</v>
      </c>
      <c r="P5316" t="s">
        <v>59</v>
      </c>
      <c r="Q5316">
        <v>6232762</v>
      </c>
      <c r="R5316" t="s">
        <v>76</v>
      </c>
      <c r="S5316" t="str">
        <f t="shared" si="83"/>
        <v>06/2022</v>
      </c>
    </row>
    <row r="5317" spans="1:19">
      <c r="A5317" t="s">
        <v>7388</v>
      </c>
      <c r="B5317" s="14" t="s">
        <v>7346</v>
      </c>
      <c r="C5317" t="s">
        <v>1343</v>
      </c>
      <c r="D5317" t="s">
        <v>34</v>
      </c>
      <c r="E5317" s="15">
        <f>F5317*'Cotação Dolar'!$B$2</f>
        <v>3209481</v>
      </c>
      <c r="F5317" s="12">
        <v>561000</v>
      </c>
      <c r="G5317" t="s">
        <v>106</v>
      </c>
      <c r="H5317" t="s">
        <v>389</v>
      </c>
      <c r="I5317" t="s">
        <v>844</v>
      </c>
      <c r="J5317" t="s">
        <v>55</v>
      </c>
      <c r="K5317" t="s">
        <v>56</v>
      </c>
      <c r="L5317" t="s">
        <v>66</v>
      </c>
      <c r="M5317" s="15">
        <f>N5317*'Cotação Dolar'!$B$2</f>
        <v>308934</v>
      </c>
      <c r="N5317" s="12">
        <v>54000</v>
      </c>
      <c r="O5317" t="s">
        <v>88</v>
      </c>
      <c r="P5317" t="s">
        <v>13</v>
      </c>
      <c r="Q5317">
        <v>6590056</v>
      </c>
      <c r="R5317" t="s">
        <v>76</v>
      </c>
      <c r="S5317" t="str">
        <f t="shared" si="83"/>
        <v>06/2022</v>
      </c>
    </row>
    <row r="5318" spans="1:19">
      <c r="A5318" t="s">
        <v>7389</v>
      </c>
      <c r="B5318" s="14" t="s">
        <v>7346</v>
      </c>
      <c r="C5318" t="s">
        <v>955</v>
      </c>
      <c r="D5318" t="s">
        <v>102</v>
      </c>
      <c r="E5318" s="15">
        <f>F5318*'Cotação Dolar'!$B$2</f>
        <v>77233.5</v>
      </c>
      <c r="F5318" s="12">
        <v>13500</v>
      </c>
      <c r="G5318" t="s">
        <v>182</v>
      </c>
      <c r="H5318" t="s">
        <v>97</v>
      </c>
      <c r="I5318" t="s">
        <v>424</v>
      </c>
      <c r="J5318" t="s">
        <v>55</v>
      </c>
      <c r="K5318" t="s">
        <v>56</v>
      </c>
      <c r="L5318" t="s">
        <v>66</v>
      </c>
      <c r="M5318" s="15">
        <f>N5318*'Cotação Dolar'!$B$2</f>
        <v>114420</v>
      </c>
      <c r="N5318" s="12">
        <v>20000</v>
      </c>
      <c r="O5318" t="s">
        <v>41</v>
      </c>
      <c r="P5318" t="s">
        <v>13</v>
      </c>
      <c r="Q5318">
        <v>8876759</v>
      </c>
      <c r="R5318" t="s">
        <v>83</v>
      </c>
      <c r="S5318" t="str">
        <f t="shared" si="83"/>
        <v>06/2022</v>
      </c>
    </row>
    <row r="5319" spans="1:19">
      <c r="A5319" t="s">
        <v>7390</v>
      </c>
      <c r="B5319" s="14" t="s">
        <v>7346</v>
      </c>
      <c r="C5319" t="s">
        <v>7391</v>
      </c>
      <c r="D5319" t="s">
        <v>34</v>
      </c>
      <c r="E5319" s="15">
        <f>F5319*'Cotação Dolar'!$B$2</f>
        <v>7008225</v>
      </c>
      <c r="F5319" s="12">
        <v>1225000</v>
      </c>
      <c r="G5319" t="s">
        <v>96</v>
      </c>
      <c r="H5319" t="s">
        <v>124</v>
      </c>
      <c r="I5319" t="s">
        <v>369</v>
      </c>
      <c r="J5319" t="s">
        <v>38</v>
      </c>
      <c r="K5319" t="s">
        <v>39</v>
      </c>
      <c r="L5319" t="s">
        <v>66</v>
      </c>
      <c r="M5319" s="15">
        <f>N5319*'Cotação Dolar'!$B$2</f>
        <v>243142.5</v>
      </c>
      <c r="N5319" s="12">
        <v>42500</v>
      </c>
      <c r="O5319" t="s">
        <v>82</v>
      </c>
      <c r="P5319" t="s">
        <v>99</v>
      </c>
      <c r="Q5319">
        <v>6949391</v>
      </c>
      <c r="R5319" t="s">
        <v>76</v>
      </c>
      <c r="S5319" t="str">
        <f t="shared" si="83"/>
        <v>06/2022</v>
      </c>
    </row>
    <row r="5320" spans="1:19">
      <c r="A5320" t="s">
        <v>7392</v>
      </c>
      <c r="B5320" s="14" t="s">
        <v>7346</v>
      </c>
      <c r="C5320" t="s">
        <v>7393</v>
      </c>
      <c r="D5320" t="s">
        <v>34</v>
      </c>
      <c r="E5320" s="15">
        <f>F5320*'Cotação Dolar'!$B$2</f>
        <v>7076877</v>
      </c>
      <c r="F5320" s="12">
        <v>1237000</v>
      </c>
      <c r="G5320" t="s">
        <v>119</v>
      </c>
      <c r="H5320" t="s">
        <v>164</v>
      </c>
      <c r="I5320" t="s">
        <v>797</v>
      </c>
      <c r="J5320" t="s">
        <v>55</v>
      </c>
      <c r="K5320" t="s">
        <v>56</v>
      </c>
      <c r="L5320" t="s">
        <v>66</v>
      </c>
      <c r="M5320" s="15">
        <f>N5320*'Cotação Dolar'!$B$2</f>
        <v>164192.70000000001</v>
      </c>
      <c r="N5320" s="12">
        <v>28700</v>
      </c>
      <c r="O5320" t="s">
        <v>58</v>
      </c>
      <c r="P5320" t="s">
        <v>13</v>
      </c>
      <c r="Q5320">
        <v>8396016</v>
      </c>
      <c r="R5320" t="s">
        <v>42</v>
      </c>
      <c r="S5320" t="str">
        <f t="shared" si="83"/>
        <v>06/2022</v>
      </c>
    </row>
    <row r="5321" spans="1:19">
      <c r="A5321" t="s">
        <v>7394</v>
      </c>
      <c r="B5321" s="14" t="s">
        <v>7346</v>
      </c>
      <c r="C5321" t="s">
        <v>2826</v>
      </c>
      <c r="D5321" t="s">
        <v>34</v>
      </c>
      <c r="E5321" s="15">
        <f>F5321*'Cotação Dolar'!$B$2</f>
        <v>4233540</v>
      </c>
      <c r="F5321" s="12">
        <v>740000</v>
      </c>
      <c r="G5321" t="s">
        <v>158</v>
      </c>
      <c r="H5321" t="s">
        <v>115</v>
      </c>
      <c r="I5321" t="s">
        <v>116</v>
      </c>
      <c r="J5321" t="s">
        <v>38</v>
      </c>
      <c r="K5321" t="s">
        <v>39</v>
      </c>
      <c r="L5321" t="s">
        <v>40</v>
      </c>
      <c r="M5321" s="15">
        <f>N5321*'Cotação Dolar'!$B$2</f>
        <v>108699</v>
      </c>
      <c r="N5321" s="12">
        <v>19000</v>
      </c>
      <c r="O5321" t="s">
        <v>67</v>
      </c>
      <c r="P5321" t="s">
        <v>13</v>
      </c>
      <c r="Q5321">
        <v>7803528</v>
      </c>
      <c r="R5321" t="s">
        <v>49</v>
      </c>
      <c r="S5321" t="str">
        <f t="shared" si="83"/>
        <v>06/2022</v>
      </c>
    </row>
    <row r="5322" spans="1:19">
      <c r="A5322" t="s">
        <v>7395</v>
      </c>
      <c r="B5322" s="14" t="s">
        <v>7346</v>
      </c>
      <c r="C5322" t="s">
        <v>1294</v>
      </c>
      <c r="D5322" t="s">
        <v>34</v>
      </c>
      <c r="E5322" s="15">
        <f>F5322*'Cotação Dolar'!$B$2</f>
        <v>6407520</v>
      </c>
      <c r="F5322" s="12">
        <v>1120000</v>
      </c>
      <c r="G5322" t="s">
        <v>163</v>
      </c>
      <c r="H5322" t="s">
        <v>338</v>
      </c>
      <c r="I5322" t="s">
        <v>494</v>
      </c>
      <c r="J5322" t="s">
        <v>55</v>
      </c>
      <c r="K5322" t="s">
        <v>56</v>
      </c>
      <c r="L5322" t="s">
        <v>66</v>
      </c>
      <c r="M5322" s="15">
        <f>N5322*'Cotação Dolar'!$B$2</f>
        <v>211677</v>
      </c>
      <c r="N5322" s="12">
        <v>37000</v>
      </c>
      <c r="O5322" t="s">
        <v>74</v>
      </c>
      <c r="P5322" t="s">
        <v>13</v>
      </c>
      <c r="Q5322">
        <v>8191237</v>
      </c>
      <c r="R5322" t="s">
        <v>60</v>
      </c>
      <c r="S5322" t="str">
        <f t="shared" si="83"/>
        <v>06/2022</v>
      </c>
    </row>
    <row r="5323" spans="1:19">
      <c r="A5323" t="s">
        <v>7396</v>
      </c>
      <c r="B5323" s="14" t="s">
        <v>7346</v>
      </c>
      <c r="C5323" t="s">
        <v>4486</v>
      </c>
      <c r="D5323" t="s">
        <v>102</v>
      </c>
      <c r="E5323" s="15">
        <f>F5323*'Cotação Dolar'!$B$2</f>
        <v>6584871</v>
      </c>
      <c r="F5323" s="12">
        <v>1151000</v>
      </c>
      <c r="G5323" t="s">
        <v>168</v>
      </c>
      <c r="H5323" t="s">
        <v>164</v>
      </c>
      <c r="I5323" t="s">
        <v>640</v>
      </c>
      <c r="J5323" t="s">
        <v>38</v>
      </c>
      <c r="K5323" t="s">
        <v>39</v>
      </c>
      <c r="L5323" t="s">
        <v>40</v>
      </c>
      <c r="M5323" s="15">
        <f>N5323*'Cotação Dolar'!$B$2</f>
        <v>120713.1</v>
      </c>
      <c r="N5323" s="12">
        <v>21100</v>
      </c>
      <c r="O5323" t="s">
        <v>82</v>
      </c>
      <c r="P5323" t="s">
        <v>75</v>
      </c>
      <c r="Q5323">
        <v>6854031</v>
      </c>
      <c r="R5323" t="s">
        <v>68</v>
      </c>
      <c r="S5323" t="str">
        <f t="shared" si="83"/>
        <v>06/2022</v>
      </c>
    </row>
    <row r="5324" spans="1:19">
      <c r="A5324" t="s">
        <v>7397</v>
      </c>
      <c r="B5324" s="14" t="s">
        <v>7346</v>
      </c>
      <c r="C5324" t="s">
        <v>644</v>
      </c>
      <c r="D5324" t="s">
        <v>102</v>
      </c>
      <c r="E5324" s="15">
        <f>F5324*'Cotação Dolar'!$B$2</f>
        <v>77233.5</v>
      </c>
      <c r="F5324" s="12">
        <v>13500</v>
      </c>
      <c r="G5324" t="s">
        <v>182</v>
      </c>
      <c r="H5324" t="s">
        <v>466</v>
      </c>
      <c r="I5324" t="s">
        <v>543</v>
      </c>
      <c r="J5324" t="s">
        <v>38</v>
      </c>
      <c r="K5324" t="s">
        <v>39</v>
      </c>
      <c r="L5324" t="s">
        <v>66</v>
      </c>
      <c r="M5324" s="15">
        <f>N5324*'Cotação Dolar'!$B$2</f>
        <v>125862</v>
      </c>
      <c r="N5324" s="12">
        <v>22000</v>
      </c>
      <c r="O5324" t="s">
        <v>41</v>
      </c>
      <c r="P5324" t="s">
        <v>99</v>
      </c>
      <c r="Q5324">
        <v>8108763</v>
      </c>
      <c r="R5324" t="s">
        <v>89</v>
      </c>
      <c r="S5324" t="str">
        <f t="shared" si="83"/>
        <v>06/2022</v>
      </c>
    </row>
    <row r="5325" spans="1:19">
      <c r="A5325" t="s">
        <v>7398</v>
      </c>
      <c r="B5325" s="14" t="s">
        <v>7346</v>
      </c>
      <c r="C5325" t="s">
        <v>7399</v>
      </c>
      <c r="D5325" t="s">
        <v>102</v>
      </c>
      <c r="E5325" s="15">
        <f>F5325*'Cotação Dolar'!$B$2</f>
        <v>4347960</v>
      </c>
      <c r="F5325" s="12">
        <v>760000</v>
      </c>
      <c r="G5325" t="s">
        <v>176</v>
      </c>
      <c r="H5325" t="s">
        <v>64</v>
      </c>
      <c r="I5325" t="s">
        <v>7400</v>
      </c>
      <c r="J5325" t="s">
        <v>38</v>
      </c>
      <c r="K5325" t="s">
        <v>39</v>
      </c>
      <c r="L5325" t="s">
        <v>66</v>
      </c>
      <c r="M5325" s="15">
        <f>N5325*'Cotação Dolar'!$B$2</f>
        <v>102978</v>
      </c>
      <c r="N5325" s="12">
        <v>18000</v>
      </c>
      <c r="O5325" t="s">
        <v>74</v>
      </c>
      <c r="P5325" t="s">
        <v>126</v>
      </c>
      <c r="Q5325">
        <v>6326226</v>
      </c>
      <c r="R5325" t="s">
        <v>83</v>
      </c>
      <c r="S5325" t="str">
        <f t="shared" si="83"/>
        <v>06/2022</v>
      </c>
    </row>
    <row r="5326" spans="1:19">
      <c r="A5326" t="s">
        <v>7401</v>
      </c>
      <c r="B5326" s="14" t="s">
        <v>7346</v>
      </c>
      <c r="C5326" t="s">
        <v>1492</v>
      </c>
      <c r="D5326" t="s">
        <v>34</v>
      </c>
      <c r="E5326" s="15">
        <f>F5326*'Cotação Dolar'!$B$2</f>
        <v>6693570</v>
      </c>
      <c r="F5326" s="12">
        <v>1170000</v>
      </c>
      <c r="G5326" t="s">
        <v>96</v>
      </c>
      <c r="H5326" t="s">
        <v>204</v>
      </c>
      <c r="I5326" t="s">
        <v>225</v>
      </c>
      <c r="J5326" t="s">
        <v>55</v>
      </c>
      <c r="K5326" t="s">
        <v>56</v>
      </c>
      <c r="L5326" t="s">
        <v>66</v>
      </c>
      <c r="M5326" s="15">
        <f>N5326*'Cotação Dolar'!$B$2</f>
        <v>120141</v>
      </c>
      <c r="N5326" s="12">
        <v>21000</v>
      </c>
      <c r="O5326" t="s">
        <v>82</v>
      </c>
      <c r="P5326" t="s">
        <v>126</v>
      </c>
      <c r="Q5326">
        <v>6280252</v>
      </c>
      <c r="R5326" t="s">
        <v>89</v>
      </c>
      <c r="S5326" t="str">
        <f t="shared" si="83"/>
        <v>06/2022</v>
      </c>
    </row>
    <row r="5327" spans="1:19">
      <c r="A5327" t="s">
        <v>7402</v>
      </c>
      <c r="B5327" s="14" t="s">
        <v>7403</v>
      </c>
      <c r="C5327" t="s">
        <v>1560</v>
      </c>
      <c r="D5327" t="s">
        <v>34</v>
      </c>
      <c r="E5327" s="15">
        <f>F5327*'Cotação Dolar'!$B$2</f>
        <v>10297800</v>
      </c>
      <c r="F5327" s="12">
        <v>1800000</v>
      </c>
      <c r="G5327" t="s">
        <v>216</v>
      </c>
      <c r="H5327" t="s">
        <v>133</v>
      </c>
      <c r="I5327" t="s">
        <v>134</v>
      </c>
      <c r="J5327" t="s">
        <v>55</v>
      </c>
      <c r="K5327" t="s">
        <v>56</v>
      </c>
      <c r="L5327" t="s">
        <v>40</v>
      </c>
      <c r="M5327" s="15">
        <f>N5327*'Cotação Dolar'!$B$2</f>
        <v>102983.72100000001</v>
      </c>
      <c r="N5327" s="12">
        <v>18001</v>
      </c>
      <c r="O5327" t="s">
        <v>67</v>
      </c>
      <c r="P5327" t="s">
        <v>75</v>
      </c>
      <c r="Q5327">
        <v>7090899</v>
      </c>
      <c r="R5327" t="s">
        <v>68</v>
      </c>
      <c r="S5327" t="str">
        <f t="shared" si="83"/>
        <v>07/2022</v>
      </c>
    </row>
    <row r="5328" spans="1:19">
      <c r="A5328" t="s">
        <v>7404</v>
      </c>
      <c r="B5328" s="14" t="s">
        <v>7403</v>
      </c>
      <c r="C5328" t="s">
        <v>521</v>
      </c>
      <c r="D5328" t="s">
        <v>102</v>
      </c>
      <c r="E5328" s="15">
        <f>F5328*'Cotação Dolar'!$B$2</f>
        <v>18879300</v>
      </c>
      <c r="F5328" s="12">
        <v>3300000</v>
      </c>
      <c r="G5328" t="s">
        <v>262</v>
      </c>
      <c r="H5328" t="s">
        <v>53</v>
      </c>
      <c r="I5328" t="s">
        <v>54</v>
      </c>
      <c r="J5328" t="s">
        <v>38</v>
      </c>
      <c r="K5328" t="s">
        <v>39</v>
      </c>
      <c r="L5328" t="s">
        <v>66</v>
      </c>
      <c r="M5328" s="15">
        <f>N5328*'Cotação Dolar'!$B$2</f>
        <v>177356.72099999999</v>
      </c>
      <c r="N5328" s="12">
        <v>31001</v>
      </c>
      <c r="O5328" t="s">
        <v>74</v>
      </c>
      <c r="P5328" t="s">
        <v>59</v>
      </c>
      <c r="Q5328">
        <v>6976329</v>
      </c>
      <c r="R5328" t="s">
        <v>76</v>
      </c>
      <c r="S5328" t="str">
        <f t="shared" si="83"/>
        <v>07/2022</v>
      </c>
    </row>
    <row r="5329" spans="1:19">
      <c r="A5329" t="s">
        <v>7405</v>
      </c>
      <c r="B5329" s="14" t="s">
        <v>7403</v>
      </c>
      <c r="C5329" t="s">
        <v>1567</v>
      </c>
      <c r="D5329" t="s">
        <v>34</v>
      </c>
      <c r="E5329" s="15">
        <f>F5329*'Cotação Dolar'!$B$2</f>
        <v>16648110</v>
      </c>
      <c r="F5329" s="12">
        <v>2910000</v>
      </c>
      <c r="G5329" t="s">
        <v>266</v>
      </c>
      <c r="H5329" t="s">
        <v>64</v>
      </c>
      <c r="I5329" t="s">
        <v>139</v>
      </c>
      <c r="J5329" t="s">
        <v>38</v>
      </c>
      <c r="K5329" t="s">
        <v>39</v>
      </c>
      <c r="L5329" t="s">
        <v>66</v>
      </c>
      <c r="M5329" s="15">
        <f>N5329*'Cotação Dolar'!$B$2</f>
        <v>188798.72099999999</v>
      </c>
      <c r="N5329" s="12">
        <v>33001</v>
      </c>
      <c r="O5329" t="s">
        <v>82</v>
      </c>
      <c r="P5329" t="s">
        <v>13</v>
      </c>
      <c r="Q5329">
        <v>7387379</v>
      </c>
      <c r="R5329" t="s">
        <v>83</v>
      </c>
      <c r="S5329" t="str">
        <f t="shared" si="83"/>
        <v>07/2022</v>
      </c>
    </row>
    <row r="5330" spans="1:19">
      <c r="A5330" t="s">
        <v>7406</v>
      </c>
      <c r="B5330" s="14" t="s">
        <v>7403</v>
      </c>
      <c r="C5330" t="s">
        <v>3885</v>
      </c>
      <c r="D5330" t="s">
        <v>34</v>
      </c>
      <c r="E5330" s="15">
        <f>F5330*'Cotação Dolar'!$B$2</f>
        <v>8009400</v>
      </c>
      <c r="F5330" s="12">
        <v>1400000</v>
      </c>
      <c r="G5330" t="s">
        <v>270</v>
      </c>
      <c r="H5330" t="s">
        <v>142</v>
      </c>
      <c r="I5330" t="s">
        <v>143</v>
      </c>
      <c r="J5330" t="s">
        <v>38</v>
      </c>
      <c r="K5330" t="s">
        <v>39</v>
      </c>
      <c r="L5330" t="s">
        <v>66</v>
      </c>
      <c r="M5330" s="15">
        <f>N5330*'Cotação Dolar'!$B$2</f>
        <v>120146.72100000001</v>
      </c>
      <c r="N5330" s="12">
        <v>21001</v>
      </c>
      <c r="O5330" t="s">
        <v>88</v>
      </c>
      <c r="P5330" t="s">
        <v>126</v>
      </c>
      <c r="Q5330">
        <v>7313920</v>
      </c>
      <c r="R5330" t="s">
        <v>89</v>
      </c>
      <c r="S5330" t="str">
        <f t="shared" si="83"/>
        <v>07/2022</v>
      </c>
    </row>
    <row r="5331" spans="1:19">
      <c r="A5331" t="s">
        <v>7407</v>
      </c>
      <c r="B5331" s="14" t="s">
        <v>7403</v>
      </c>
      <c r="C5331" t="s">
        <v>4603</v>
      </c>
      <c r="D5331" t="s">
        <v>34</v>
      </c>
      <c r="E5331" s="15">
        <f>F5331*'Cotação Dolar'!$B$2</f>
        <v>4920060</v>
      </c>
      <c r="F5331" s="12">
        <v>860000</v>
      </c>
      <c r="G5331" t="s">
        <v>286</v>
      </c>
      <c r="H5331" t="s">
        <v>64</v>
      </c>
      <c r="I5331" t="s">
        <v>146</v>
      </c>
      <c r="J5331" t="s">
        <v>55</v>
      </c>
      <c r="K5331" t="s">
        <v>56</v>
      </c>
      <c r="L5331" t="s">
        <v>40</v>
      </c>
      <c r="M5331" s="15">
        <f>N5331*'Cotação Dolar'!$B$2</f>
        <v>143030.72099999999</v>
      </c>
      <c r="N5331" s="12">
        <v>25001</v>
      </c>
      <c r="O5331" t="s">
        <v>41</v>
      </c>
      <c r="P5331" t="s">
        <v>126</v>
      </c>
      <c r="Q5331">
        <v>6517791</v>
      </c>
      <c r="R5331" t="s">
        <v>42</v>
      </c>
      <c r="S5331" t="str">
        <f t="shared" si="83"/>
        <v>07/2022</v>
      </c>
    </row>
    <row r="5332" spans="1:19">
      <c r="A5332" t="s">
        <v>7408</v>
      </c>
      <c r="B5332" s="14" t="s">
        <v>7403</v>
      </c>
      <c r="C5332" t="s">
        <v>1575</v>
      </c>
      <c r="D5332" t="s">
        <v>34</v>
      </c>
      <c r="E5332" s="15">
        <f>F5332*'Cotação Dolar'!$B$2</f>
        <v>77233.5</v>
      </c>
      <c r="F5332" s="12">
        <v>13500</v>
      </c>
      <c r="G5332" t="s">
        <v>307</v>
      </c>
      <c r="H5332" t="s">
        <v>80</v>
      </c>
      <c r="I5332" t="s">
        <v>217</v>
      </c>
      <c r="J5332" t="s">
        <v>38</v>
      </c>
      <c r="K5332" t="s">
        <v>39</v>
      </c>
      <c r="L5332" t="s">
        <v>40</v>
      </c>
      <c r="M5332" s="15">
        <f>N5332*'Cotação Dolar'!$B$2</f>
        <v>257450.72099999999</v>
      </c>
      <c r="N5332" s="12">
        <v>45001</v>
      </c>
      <c r="O5332" t="s">
        <v>48</v>
      </c>
      <c r="P5332" t="s">
        <v>13</v>
      </c>
      <c r="Q5332">
        <v>7385505</v>
      </c>
      <c r="R5332" t="s">
        <v>49</v>
      </c>
      <c r="S5332" t="str">
        <f t="shared" si="83"/>
        <v>07/2022</v>
      </c>
    </row>
    <row r="5333" spans="1:19">
      <c r="A5333" t="s">
        <v>7409</v>
      </c>
      <c r="B5333" s="14" t="s">
        <v>7403</v>
      </c>
      <c r="C5333" t="s">
        <v>4606</v>
      </c>
      <c r="D5333" t="s">
        <v>34</v>
      </c>
      <c r="E5333" s="15">
        <f>F5333*'Cotação Dolar'!$B$2</f>
        <v>9554070</v>
      </c>
      <c r="F5333" s="12">
        <v>1670000</v>
      </c>
      <c r="G5333" t="s">
        <v>310</v>
      </c>
      <c r="H5333" t="s">
        <v>233</v>
      </c>
      <c r="I5333" t="s">
        <v>234</v>
      </c>
      <c r="J5333" t="s">
        <v>55</v>
      </c>
      <c r="K5333" t="s">
        <v>56</v>
      </c>
      <c r="L5333" t="s">
        <v>40</v>
      </c>
      <c r="M5333" s="15">
        <f>N5333*'Cotação Dolar'!$B$2</f>
        <v>205961.72099999999</v>
      </c>
      <c r="N5333" s="12">
        <v>36001</v>
      </c>
      <c r="O5333" t="s">
        <v>58</v>
      </c>
      <c r="P5333" t="s">
        <v>75</v>
      </c>
      <c r="Q5333">
        <v>7696916</v>
      </c>
      <c r="R5333" t="s">
        <v>60</v>
      </c>
      <c r="S5333" t="str">
        <f t="shared" si="83"/>
        <v>07/2022</v>
      </c>
    </row>
    <row r="5334" spans="1:19">
      <c r="A5334" t="s">
        <v>7410</v>
      </c>
      <c r="B5334" s="14" t="s">
        <v>7403</v>
      </c>
      <c r="C5334" t="s">
        <v>1684</v>
      </c>
      <c r="D5334" t="s">
        <v>34</v>
      </c>
      <c r="E5334" s="15">
        <f>F5334*'Cotação Dolar'!$B$2</f>
        <v>8581500</v>
      </c>
      <c r="F5334" s="12">
        <v>1500000</v>
      </c>
      <c r="G5334" t="s">
        <v>314</v>
      </c>
      <c r="H5334" t="s">
        <v>190</v>
      </c>
      <c r="I5334" t="s">
        <v>237</v>
      </c>
      <c r="J5334" t="s">
        <v>55</v>
      </c>
      <c r="K5334" t="s">
        <v>56</v>
      </c>
      <c r="L5334" t="s">
        <v>66</v>
      </c>
      <c r="M5334" s="15">
        <f>N5334*'Cotação Dolar'!$B$2</f>
        <v>68657.721000000005</v>
      </c>
      <c r="N5334" s="12">
        <v>12001</v>
      </c>
      <c r="O5334" t="s">
        <v>67</v>
      </c>
      <c r="P5334" t="s">
        <v>75</v>
      </c>
      <c r="Q5334">
        <v>8262691</v>
      </c>
      <c r="R5334" t="s">
        <v>68</v>
      </c>
      <c r="S5334" t="str">
        <f t="shared" si="83"/>
        <v>07/2022</v>
      </c>
    </row>
    <row r="5335" spans="1:19">
      <c r="A5335" t="s">
        <v>7411</v>
      </c>
      <c r="B5335" s="14" t="s">
        <v>7403</v>
      </c>
      <c r="C5335" t="s">
        <v>4609</v>
      </c>
      <c r="D5335" t="s">
        <v>34</v>
      </c>
      <c r="E5335" s="15">
        <f>F5335*'Cotação Dolar'!$B$2</f>
        <v>12586200</v>
      </c>
      <c r="F5335" s="12">
        <v>2200000</v>
      </c>
      <c r="G5335" t="s">
        <v>176</v>
      </c>
      <c r="H5335" t="s">
        <v>120</v>
      </c>
      <c r="I5335" t="s">
        <v>121</v>
      </c>
      <c r="J5335" t="s">
        <v>55</v>
      </c>
      <c r="K5335" t="s">
        <v>56</v>
      </c>
      <c r="L5335" t="s">
        <v>66</v>
      </c>
      <c r="M5335" s="15">
        <f>N5335*'Cotação Dolar'!$B$2</f>
        <v>120146.72100000001</v>
      </c>
      <c r="N5335" s="12">
        <v>21001</v>
      </c>
      <c r="O5335" t="s">
        <v>74</v>
      </c>
      <c r="P5335" t="s">
        <v>75</v>
      </c>
      <c r="Q5335">
        <v>8454184</v>
      </c>
      <c r="R5335" t="s">
        <v>76</v>
      </c>
      <c r="S5335" t="str">
        <f t="shared" si="83"/>
        <v>07/2022</v>
      </c>
    </row>
    <row r="5336" spans="1:19">
      <c r="A5336" t="s">
        <v>7412</v>
      </c>
      <c r="B5336" s="14" t="s">
        <v>7403</v>
      </c>
      <c r="C5336" t="s">
        <v>1738</v>
      </c>
      <c r="D5336" t="s">
        <v>102</v>
      </c>
      <c r="E5336" s="15">
        <f>F5336*'Cotação Dolar'!$B$2</f>
        <v>6579150</v>
      </c>
      <c r="F5336" s="12">
        <v>1150000</v>
      </c>
      <c r="G5336" t="s">
        <v>96</v>
      </c>
      <c r="H5336" t="s">
        <v>190</v>
      </c>
      <c r="I5336" t="s">
        <v>237</v>
      </c>
      <c r="J5336" t="s">
        <v>55</v>
      </c>
      <c r="K5336" t="s">
        <v>56</v>
      </c>
      <c r="L5336" t="s">
        <v>66</v>
      </c>
      <c r="M5336" s="15">
        <f>N5336*'Cotação Dolar'!$B$2</f>
        <v>97262.721000000005</v>
      </c>
      <c r="N5336" s="12">
        <v>17001</v>
      </c>
      <c r="O5336" t="s">
        <v>82</v>
      </c>
      <c r="P5336" t="s">
        <v>75</v>
      </c>
      <c r="Q5336">
        <v>6356134</v>
      </c>
      <c r="R5336" t="s">
        <v>83</v>
      </c>
      <c r="S5336" t="str">
        <f t="shared" si="83"/>
        <v>07/2022</v>
      </c>
    </row>
    <row r="5337" spans="1:19">
      <c r="A5337" t="s">
        <v>7413</v>
      </c>
      <c r="B5337" s="14" t="s">
        <v>7403</v>
      </c>
      <c r="C5337" t="s">
        <v>1717</v>
      </c>
      <c r="D5337" t="s">
        <v>34</v>
      </c>
      <c r="E5337" s="15">
        <f>F5337*'Cotação Dolar'!$B$2</f>
        <v>7723350</v>
      </c>
      <c r="F5337" s="12">
        <v>1350000</v>
      </c>
      <c r="G5337" t="s">
        <v>106</v>
      </c>
      <c r="H5337" t="s">
        <v>190</v>
      </c>
      <c r="I5337" t="s">
        <v>283</v>
      </c>
      <c r="J5337" t="s">
        <v>55</v>
      </c>
      <c r="K5337" t="s">
        <v>56</v>
      </c>
      <c r="L5337" t="s">
        <v>66</v>
      </c>
      <c r="M5337" s="15">
        <f>N5337*'Cotação Dolar'!$B$2</f>
        <v>234566.72099999999</v>
      </c>
      <c r="N5337" s="12">
        <v>41001</v>
      </c>
      <c r="O5337" t="s">
        <v>88</v>
      </c>
      <c r="P5337" t="s">
        <v>13</v>
      </c>
      <c r="Q5337">
        <v>8628671</v>
      </c>
      <c r="R5337" t="s">
        <v>89</v>
      </c>
      <c r="S5337" t="str">
        <f t="shared" si="83"/>
        <v>07/2022</v>
      </c>
    </row>
    <row r="5338" spans="1:19">
      <c r="A5338" t="s">
        <v>7414</v>
      </c>
      <c r="B5338" s="14" t="s">
        <v>7403</v>
      </c>
      <c r="C5338" t="s">
        <v>906</v>
      </c>
      <c r="D5338" t="s">
        <v>34</v>
      </c>
      <c r="E5338" s="15">
        <f>F5338*'Cotação Dolar'!$B$2</f>
        <v>11842470</v>
      </c>
      <c r="F5338" s="12">
        <v>2070000</v>
      </c>
      <c r="G5338" t="s">
        <v>114</v>
      </c>
      <c r="H5338" t="s">
        <v>154</v>
      </c>
      <c r="I5338" t="s">
        <v>287</v>
      </c>
      <c r="J5338" t="s">
        <v>38</v>
      </c>
      <c r="K5338" t="s">
        <v>39</v>
      </c>
      <c r="L5338" t="s">
        <v>40</v>
      </c>
      <c r="M5338" s="15">
        <f>N5338*'Cotação Dolar'!$B$2</f>
        <v>80099.721000000005</v>
      </c>
      <c r="N5338" s="12">
        <v>14001</v>
      </c>
      <c r="O5338" t="s">
        <v>48</v>
      </c>
      <c r="P5338" t="s">
        <v>13</v>
      </c>
      <c r="Q5338">
        <v>7209138</v>
      </c>
      <c r="R5338" t="s">
        <v>49</v>
      </c>
      <c r="S5338" t="str">
        <f t="shared" si="83"/>
        <v>07/2022</v>
      </c>
    </row>
    <row r="5339" spans="1:19">
      <c r="A5339" t="s">
        <v>7415</v>
      </c>
      <c r="B5339" s="14" t="s">
        <v>7403</v>
      </c>
      <c r="C5339" t="s">
        <v>1842</v>
      </c>
      <c r="D5339" t="s">
        <v>34</v>
      </c>
      <c r="E5339" s="15">
        <f>F5339*'Cotação Dolar'!$B$2</f>
        <v>7437300</v>
      </c>
      <c r="F5339" s="12">
        <v>1300000</v>
      </c>
      <c r="G5339" t="s">
        <v>119</v>
      </c>
      <c r="H5339" t="s">
        <v>338</v>
      </c>
      <c r="I5339" t="s">
        <v>339</v>
      </c>
      <c r="J5339" t="s">
        <v>38</v>
      </c>
      <c r="K5339" t="s">
        <v>39</v>
      </c>
      <c r="L5339" t="s">
        <v>66</v>
      </c>
      <c r="M5339" s="15">
        <f>N5339*'Cotação Dolar'!$B$2</f>
        <v>234566.72099999999</v>
      </c>
      <c r="N5339" s="12">
        <v>41001</v>
      </c>
      <c r="O5339" t="s">
        <v>58</v>
      </c>
      <c r="P5339" t="s">
        <v>126</v>
      </c>
      <c r="Q5339">
        <v>8913185</v>
      </c>
      <c r="R5339" t="s">
        <v>60</v>
      </c>
      <c r="S5339" t="str">
        <f t="shared" si="83"/>
        <v>07/2022</v>
      </c>
    </row>
    <row r="5340" spans="1:19">
      <c r="A5340" t="s">
        <v>7416</v>
      </c>
      <c r="B5340" s="14" t="s">
        <v>7403</v>
      </c>
      <c r="C5340" t="s">
        <v>4616</v>
      </c>
      <c r="D5340" t="s">
        <v>102</v>
      </c>
      <c r="E5340" s="15">
        <f>F5340*'Cotação Dolar'!$B$2</f>
        <v>12528990</v>
      </c>
      <c r="F5340" s="12">
        <v>2190000</v>
      </c>
      <c r="G5340" t="s">
        <v>158</v>
      </c>
      <c r="H5340" t="s">
        <v>97</v>
      </c>
      <c r="I5340" t="s">
        <v>342</v>
      </c>
      <c r="J5340" t="s">
        <v>38</v>
      </c>
      <c r="K5340" t="s">
        <v>39</v>
      </c>
      <c r="L5340" t="s">
        <v>66</v>
      </c>
      <c r="M5340" s="15">
        <f>N5340*'Cotação Dolar'!$B$2</f>
        <v>257450.72099999999</v>
      </c>
      <c r="N5340" s="12">
        <v>45001</v>
      </c>
      <c r="O5340" t="s">
        <v>67</v>
      </c>
      <c r="P5340" t="s">
        <v>13</v>
      </c>
      <c r="Q5340">
        <v>7093544</v>
      </c>
      <c r="R5340" t="s">
        <v>68</v>
      </c>
      <c r="S5340" t="str">
        <f t="shared" si="83"/>
        <v>07/2022</v>
      </c>
    </row>
    <row r="5341" spans="1:19">
      <c r="A5341" t="s">
        <v>7417</v>
      </c>
      <c r="B5341" s="14" t="s">
        <v>7403</v>
      </c>
      <c r="C5341" t="s">
        <v>927</v>
      </c>
      <c r="D5341" t="s">
        <v>34</v>
      </c>
      <c r="E5341" s="15">
        <f>F5341*'Cotação Dolar'!$B$2</f>
        <v>6207285</v>
      </c>
      <c r="F5341" s="12">
        <v>1085000</v>
      </c>
      <c r="G5341" t="s">
        <v>92</v>
      </c>
      <c r="H5341" t="s">
        <v>36</v>
      </c>
      <c r="I5341" t="s">
        <v>783</v>
      </c>
      <c r="J5341" t="s">
        <v>38</v>
      </c>
      <c r="K5341" t="s">
        <v>39</v>
      </c>
      <c r="L5341" t="s">
        <v>66</v>
      </c>
      <c r="M5341" s="15">
        <f>N5341*'Cotação Dolar'!$B$2</f>
        <v>180211.5</v>
      </c>
      <c r="N5341" s="12">
        <v>31500</v>
      </c>
      <c r="O5341" t="s">
        <v>88</v>
      </c>
      <c r="P5341" t="s">
        <v>126</v>
      </c>
      <c r="Q5341">
        <v>8727010</v>
      </c>
      <c r="R5341" t="s">
        <v>89</v>
      </c>
      <c r="S5341" t="str">
        <f t="shared" si="83"/>
        <v>07/2022</v>
      </c>
    </row>
    <row r="5342" spans="1:19">
      <c r="A5342" t="s">
        <v>7418</v>
      </c>
      <c r="B5342" s="14" t="s">
        <v>7403</v>
      </c>
      <c r="C5342" t="s">
        <v>3144</v>
      </c>
      <c r="D5342" t="s">
        <v>34</v>
      </c>
      <c r="E5342" s="15">
        <f>F5342*'Cotação Dolar'!$B$2</f>
        <v>6178680</v>
      </c>
      <c r="F5342" s="12">
        <v>1080000</v>
      </c>
      <c r="G5342" t="s">
        <v>119</v>
      </c>
      <c r="H5342" t="s">
        <v>190</v>
      </c>
      <c r="I5342" t="s">
        <v>397</v>
      </c>
      <c r="J5342" t="s">
        <v>55</v>
      </c>
      <c r="K5342" t="s">
        <v>56</v>
      </c>
      <c r="L5342" t="s">
        <v>66</v>
      </c>
      <c r="M5342" s="15">
        <f>N5342*'Cotação Dolar'!$B$2</f>
        <v>148746</v>
      </c>
      <c r="N5342" s="12">
        <v>26000</v>
      </c>
      <c r="O5342" t="s">
        <v>58</v>
      </c>
      <c r="P5342" t="s">
        <v>99</v>
      </c>
      <c r="Q5342">
        <v>8784941</v>
      </c>
      <c r="R5342" t="s">
        <v>60</v>
      </c>
      <c r="S5342" t="str">
        <f t="shared" si="83"/>
        <v>07/2022</v>
      </c>
    </row>
    <row r="5343" spans="1:19">
      <c r="A5343" t="s">
        <v>7419</v>
      </c>
      <c r="B5343" s="14" t="s">
        <v>7403</v>
      </c>
      <c r="C5343" t="s">
        <v>929</v>
      </c>
      <c r="D5343" t="s">
        <v>34</v>
      </c>
      <c r="E5343" s="15">
        <f>F5343*'Cotação Dolar'!$B$2</f>
        <v>77233.5</v>
      </c>
      <c r="F5343" s="12">
        <v>13500</v>
      </c>
      <c r="G5343" t="s">
        <v>96</v>
      </c>
      <c r="H5343" t="s">
        <v>466</v>
      </c>
      <c r="I5343" t="s">
        <v>965</v>
      </c>
      <c r="J5343" t="s">
        <v>55</v>
      </c>
      <c r="K5343" t="s">
        <v>56</v>
      </c>
      <c r="L5343" t="s">
        <v>40</v>
      </c>
      <c r="M5343" s="15">
        <f>N5343*'Cotação Dolar'!$B$2</f>
        <v>165909</v>
      </c>
      <c r="N5343" s="12">
        <v>29000</v>
      </c>
      <c r="O5343" t="s">
        <v>82</v>
      </c>
      <c r="P5343" t="s">
        <v>13</v>
      </c>
      <c r="Q5343">
        <v>8811403</v>
      </c>
      <c r="R5343" t="s">
        <v>83</v>
      </c>
      <c r="S5343" t="str">
        <f t="shared" si="83"/>
        <v>07/2022</v>
      </c>
    </row>
    <row r="5344" spans="1:19">
      <c r="A5344" t="s">
        <v>7420</v>
      </c>
      <c r="B5344" s="14" t="s">
        <v>7403</v>
      </c>
      <c r="C5344" t="s">
        <v>931</v>
      </c>
      <c r="D5344" t="s">
        <v>34</v>
      </c>
      <c r="E5344" s="15">
        <f>F5344*'Cotação Dolar'!$B$2</f>
        <v>4619707.5</v>
      </c>
      <c r="F5344" s="12">
        <v>807500</v>
      </c>
      <c r="G5344" t="s">
        <v>106</v>
      </c>
      <c r="H5344" t="s">
        <v>46</v>
      </c>
      <c r="I5344" t="s">
        <v>169</v>
      </c>
      <c r="J5344" t="s">
        <v>38</v>
      </c>
      <c r="K5344" t="s">
        <v>39</v>
      </c>
      <c r="L5344" t="s">
        <v>66</v>
      </c>
      <c r="M5344" s="15">
        <f>N5344*'Cotação Dolar'!$B$2</f>
        <v>180211.5</v>
      </c>
      <c r="N5344" s="12">
        <v>31500</v>
      </c>
      <c r="O5344" t="s">
        <v>88</v>
      </c>
      <c r="P5344" t="s">
        <v>13</v>
      </c>
      <c r="Q5344">
        <v>7530081</v>
      </c>
      <c r="R5344" t="s">
        <v>89</v>
      </c>
      <c r="S5344" t="str">
        <f t="shared" si="83"/>
        <v>07/2022</v>
      </c>
    </row>
    <row r="5345" spans="1:19">
      <c r="A5345" t="s">
        <v>7421</v>
      </c>
      <c r="B5345" s="14" t="s">
        <v>7403</v>
      </c>
      <c r="C5345" t="s">
        <v>7422</v>
      </c>
      <c r="D5345" t="s">
        <v>34</v>
      </c>
      <c r="E5345" s="15">
        <f>F5345*'Cotação Dolar'!$B$2</f>
        <v>23456100</v>
      </c>
      <c r="F5345" s="12">
        <v>4100000</v>
      </c>
      <c r="G5345" t="s">
        <v>182</v>
      </c>
      <c r="H5345" t="s">
        <v>120</v>
      </c>
      <c r="I5345" t="s">
        <v>510</v>
      </c>
      <c r="J5345" t="s">
        <v>38</v>
      </c>
      <c r="K5345" t="s">
        <v>39</v>
      </c>
      <c r="L5345" t="s">
        <v>66</v>
      </c>
      <c r="M5345" s="15">
        <f>N5345*'Cotação Dolar'!$B$2</f>
        <v>354702</v>
      </c>
      <c r="N5345" s="12">
        <v>62000</v>
      </c>
      <c r="O5345" t="s">
        <v>41</v>
      </c>
      <c r="P5345" t="s">
        <v>13</v>
      </c>
      <c r="Q5345">
        <v>8108509</v>
      </c>
      <c r="R5345" t="s">
        <v>42</v>
      </c>
      <c r="S5345" t="str">
        <f t="shared" si="83"/>
        <v>07/2022</v>
      </c>
    </row>
    <row r="5346" spans="1:19">
      <c r="A5346" t="s">
        <v>7423</v>
      </c>
      <c r="B5346" s="14" t="s">
        <v>7403</v>
      </c>
      <c r="C5346" t="s">
        <v>3408</v>
      </c>
      <c r="D5346" t="s">
        <v>102</v>
      </c>
      <c r="E5346" s="15">
        <f>F5346*'Cotação Dolar'!$B$2</f>
        <v>26316600</v>
      </c>
      <c r="F5346" s="12">
        <v>4600000</v>
      </c>
      <c r="G5346" t="s">
        <v>114</v>
      </c>
      <c r="H5346" t="s">
        <v>115</v>
      </c>
      <c r="I5346" t="s">
        <v>565</v>
      </c>
      <c r="J5346" t="s">
        <v>55</v>
      </c>
      <c r="K5346" t="s">
        <v>56</v>
      </c>
      <c r="L5346" t="s">
        <v>66</v>
      </c>
      <c r="M5346" s="15">
        <f>N5346*'Cotação Dolar'!$B$2</f>
        <v>80094</v>
      </c>
      <c r="N5346" s="12">
        <v>14000</v>
      </c>
      <c r="O5346" t="s">
        <v>48</v>
      </c>
      <c r="P5346" t="s">
        <v>59</v>
      </c>
      <c r="Q5346">
        <v>8820977</v>
      </c>
      <c r="R5346" t="s">
        <v>49</v>
      </c>
      <c r="S5346" t="str">
        <f t="shared" si="83"/>
        <v>07/2022</v>
      </c>
    </row>
    <row r="5347" spans="1:19">
      <c r="A5347" t="s">
        <v>7424</v>
      </c>
      <c r="B5347" s="14" t="s">
        <v>7403</v>
      </c>
      <c r="C5347" t="s">
        <v>1074</v>
      </c>
      <c r="D5347" t="s">
        <v>34</v>
      </c>
      <c r="E5347" s="15">
        <f>F5347*'Cotação Dolar'!$B$2</f>
        <v>77233.5</v>
      </c>
      <c r="F5347" s="12">
        <v>13500</v>
      </c>
      <c r="G5347" t="s">
        <v>119</v>
      </c>
      <c r="H5347" t="s">
        <v>80</v>
      </c>
      <c r="I5347" t="s">
        <v>187</v>
      </c>
      <c r="J5347" t="s">
        <v>55</v>
      </c>
      <c r="K5347" t="s">
        <v>56</v>
      </c>
      <c r="L5347" t="s">
        <v>40</v>
      </c>
      <c r="M5347" s="15">
        <f>N5347*'Cotação Dolar'!$B$2</f>
        <v>102978</v>
      </c>
      <c r="N5347" s="12">
        <v>18000</v>
      </c>
      <c r="O5347" t="s">
        <v>58</v>
      </c>
      <c r="P5347" t="s">
        <v>126</v>
      </c>
      <c r="Q5347">
        <v>6224836</v>
      </c>
      <c r="R5347" t="s">
        <v>60</v>
      </c>
      <c r="S5347" t="str">
        <f t="shared" si="83"/>
        <v>07/2022</v>
      </c>
    </row>
    <row r="5348" spans="1:19">
      <c r="A5348" t="s">
        <v>7425</v>
      </c>
      <c r="B5348" s="14" t="s">
        <v>7403</v>
      </c>
      <c r="C5348" t="s">
        <v>7426</v>
      </c>
      <c r="D5348" t="s">
        <v>102</v>
      </c>
      <c r="E5348" s="15">
        <f>F5348*'Cotação Dolar'!$B$2</f>
        <v>2173980</v>
      </c>
      <c r="F5348" s="12">
        <v>380000</v>
      </c>
      <c r="G5348" t="s">
        <v>158</v>
      </c>
      <c r="H5348" t="s">
        <v>190</v>
      </c>
      <c r="I5348" t="s">
        <v>622</v>
      </c>
      <c r="J5348" t="s">
        <v>38</v>
      </c>
      <c r="K5348" t="s">
        <v>39</v>
      </c>
      <c r="L5348" t="s">
        <v>66</v>
      </c>
      <c r="M5348" s="15">
        <f>N5348*'Cotação Dolar'!$B$2</f>
        <v>177351</v>
      </c>
      <c r="N5348" s="12">
        <v>31000</v>
      </c>
      <c r="O5348" t="s">
        <v>67</v>
      </c>
      <c r="P5348" t="s">
        <v>126</v>
      </c>
      <c r="Q5348">
        <v>8764290</v>
      </c>
      <c r="R5348" t="s">
        <v>68</v>
      </c>
      <c r="S5348" t="str">
        <f t="shared" si="83"/>
        <v>07/2022</v>
      </c>
    </row>
    <row r="5349" spans="1:19">
      <c r="A5349" t="s">
        <v>7427</v>
      </c>
      <c r="B5349" s="14" t="s">
        <v>7403</v>
      </c>
      <c r="C5349" t="s">
        <v>3430</v>
      </c>
      <c r="D5349" t="s">
        <v>34</v>
      </c>
      <c r="E5349" s="15">
        <f>F5349*'Cotação Dolar'!$B$2</f>
        <v>77233.5</v>
      </c>
      <c r="F5349" s="12">
        <v>13500</v>
      </c>
      <c r="G5349" t="s">
        <v>163</v>
      </c>
      <c r="H5349" t="s">
        <v>72</v>
      </c>
      <c r="I5349" t="s">
        <v>107</v>
      </c>
      <c r="J5349" t="s">
        <v>55</v>
      </c>
      <c r="K5349" t="s">
        <v>56</v>
      </c>
      <c r="L5349" t="s">
        <v>66</v>
      </c>
      <c r="M5349" s="15">
        <f>N5349*'Cotação Dolar'!$B$2</f>
        <v>97257</v>
      </c>
      <c r="N5349" s="12">
        <v>17000</v>
      </c>
      <c r="O5349" t="s">
        <v>74</v>
      </c>
      <c r="P5349" t="s">
        <v>13</v>
      </c>
      <c r="Q5349">
        <v>6085386</v>
      </c>
      <c r="R5349" t="s">
        <v>76</v>
      </c>
      <c r="S5349" t="str">
        <f t="shared" si="83"/>
        <v>07/2022</v>
      </c>
    </row>
    <row r="5350" spans="1:19">
      <c r="A5350" t="s">
        <v>7428</v>
      </c>
      <c r="B5350" s="14" t="s">
        <v>7403</v>
      </c>
      <c r="C5350" t="s">
        <v>1076</v>
      </c>
      <c r="D5350" t="s">
        <v>34</v>
      </c>
      <c r="E5350" s="15">
        <f>F5350*'Cotação Dolar'!$B$2</f>
        <v>8181030</v>
      </c>
      <c r="F5350" s="12">
        <v>1430000</v>
      </c>
      <c r="G5350" t="s">
        <v>168</v>
      </c>
      <c r="H5350" t="s">
        <v>164</v>
      </c>
      <c r="I5350" t="s">
        <v>165</v>
      </c>
      <c r="J5350" t="s">
        <v>38</v>
      </c>
      <c r="K5350" t="s">
        <v>39</v>
      </c>
      <c r="L5350" t="s">
        <v>66</v>
      </c>
      <c r="M5350" s="15">
        <f>N5350*'Cotação Dolar'!$B$2</f>
        <v>91536</v>
      </c>
      <c r="N5350" s="12">
        <v>16000</v>
      </c>
      <c r="O5350" t="s">
        <v>82</v>
      </c>
      <c r="P5350" t="s">
        <v>59</v>
      </c>
      <c r="Q5350">
        <v>6141854</v>
      </c>
      <c r="R5350" t="s">
        <v>83</v>
      </c>
      <c r="S5350" t="str">
        <f t="shared" si="83"/>
        <v>07/2022</v>
      </c>
    </row>
    <row r="5351" spans="1:19">
      <c r="A5351" t="s">
        <v>7429</v>
      </c>
      <c r="B5351" s="14" t="s">
        <v>7403</v>
      </c>
      <c r="C5351" t="s">
        <v>7430</v>
      </c>
      <c r="D5351" t="s">
        <v>34</v>
      </c>
      <c r="E5351" s="15">
        <f>F5351*'Cotação Dolar'!$B$2</f>
        <v>14788785</v>
      </c>
      <c r="F5351" s="12">
        <v>2585000</v>
      </c>
      <c r="G5351" t="s">
        <v>158</v>
      </c>
      <c r="H5351" t="s">
        <v>159</v>
      </c>
      <c r="I5351" t="s">
        <v>1227</v>
      </c>
      <c r="J5351" t="s">
        <v>38</v>
      </c>
      <c r="K5351" t="s">
        <v>39</v>
      </c>
      <c r="L5351" t="s">
        <v>66</v>
      </c>
      <c r="M5351" s="15">
        <f>N5351*'Cotação Dolar'!$B$2</f>
        <v>128722.5</v>
      </c>
      <c r="N5351" s="12">
        <v>22500</v>
      </c>
      <c r="O5351" t="s">
        <v>67</v>
      </c>
      <c r="P5351" t="s">
        <v>99</v>
      </c>
      <c r="Q5351">
        <v>8319112</v>
      </c>
      <c r="R5351" t="s">
        <v>68</v>
      </c>
      <c r="S5351" t="str">
        <f t="shared" si="83"/>
        <v>07/2022</v>
      </c>
    </row>
    <row r="5352" spans="1:19">
      <c r="A5352" t="s">
        <v>7431</v>
      </c>
      <c r="B5352" s="14" t="s">
        <v>7403</v>
      </c>
      <c r="C5352" t="s">
        <v>1080</v>
      </c>
      <c r="D5352" t="s">
        <v>34</v>
      </c>
      <c r="E5352" s="15">
        <f>F5352*'Cotação Dolar'!$B$2</f>
        <v>2288400</v>
      </c>
      <c r="F5352" s="12">
        <v>400000</v>
      </c>
      <c r="G5352" t="s">
        <v>35</v>
      </c>
      <c r="H5352" t="s">
        <v>46</v>
      </c>
      <c r="I5352" t="s">
        <v>962</v>
      </c>
      <c r="J5352" t="s">
        <v>38</v>
      </c>
      <c r="K5352" t="s">
        <v>39</v>
      </c>
      <c r="L5352" t="s">
        <v>40</v>
      </c>
      <c r="M5352" s="15">
        <f>N5352*'Cotação Dolar'!$B$2</f>
        <v>125862</v>
      </c>
      <c r="N5352" s="12">
        <v>22000</v>
      </c>
      <c r="O5352" t="s">
        <v>41</v>
      </c>
      <c r="P5352" t="s">
        <v>59</v>
      </c>
      <c r="Q5352">
        <v>8410145</v>
      </c>
      <c r="R5352" t="s">
        <v>42</v>
      </c>
      <c r="S5352" t="str">
        <f t="shared" si="83"/>
        <v>07/2022</v>
      </c>
    </row>
    <row r="5353" spans="1:19">
      <c r="A5353" t="s">
        <v>7432</v>
      </c>
      <c r="B5353" s="14" t="s">
        <v>7403</v>
      </c>
      <c r="C5353" t="s">
        <v>1117</v>
      </c>
      <c r="D5353" t="s">
        <v>34</v>
      </c>
      <c r="E5353" s="15">
        <f>F5353*'Cotação Dolar'!$B$2</f>
        <v>77233.5</v>
      </c>
      <c r="F5353" s="12">
        <v>13500</v>
      </c>
      <c r="G5353" t="s">
        <v>45</v>
      </c>
      <c r="H5353" t="s">
        <v>110</v>
      </c>
      <c r="I5353" t="s">
        <v>657</v>
      </c>
      <c r="J5353" t="s">
        <v>55</v>
      </c>
      <c r="K5353" t="s">
        <v>56</v>
      </c>
      <c r="L5353" t="s">
        <v>40</v>
      </c>
      <c r="M5353" s="15">
        <f>N5353*'Cotação Dolar'!$B$2</f>
        <v>303213</v>
      </c>
      <c r="N5353" s="12">
        <v>53000</v>
      </c>
      <c r="O5353" t="s">
        <v>48</v>
      </c>
      <c r="P5353" t="s">
        <v>75</v>
      </c>
      <c r="Q5353">
        <v>8893694</v>
      </c>
      <c r="R5353" t="s">
        <v>49</v>
      </c>
      <c r="S5353" t="str">
        <f t="shared" si="83"/>
        <v>07/2022</v>
      </c>
    </row>
    <row r="5354" spans="1:19">
      <c r="A5354" t="s">
        <v>7433</v>
      </c>
      <c r="B5354" s="14" t="s">
        <v>7403</v>
      </c>
      <c r="C5354" t="s">
        <v>1126</v>
      </c>
      <c r="D5354" t="s">
        <v>34</v>
      </c>
      <c r="E5354" s="15">
        <f>F5354*'Cotação Dolar'!$B$2</f>
        <v>77233.5</v>
      </c>
      <c r="F5354" s="12">
        <v>13500</v>
      </c>
      <c r="G5354" t="s">
        <v>52</v>
      </c>
      <c r="H5354" t="s">
        <v>204</v>
      </c>
      <c r="I5354" t="s">
        <v>205</v>
      </c>
      <c r="J5354" t="s">
        <v>55</v>
      </c>
      <c r="K5354" t="s">
        <v>56</v>
      </c>
      <c r="L5354" t="s">
        <v>66</v>
      </c>
      <c r="M5354" s="15">
        <f>N5354*'Cotação Dolar'!$B$2</f>
        <v>125862</v>
      </c>
      <c r="N5354" s="12">
        <v>22000</v>
      </c>
      <c r="O5354" t="s">
        <v>58</v>
      </c>
      <c r="P5354" t="s">
        <v>126</v>
      </c>
      <c r="Q5354">
        <v>6466767</v>
      </c>
      <c r="R5354" t="s">
        <v>60</v>
      </c>
      <c r="S5354" t="str">
        <f t="shared" si="83"/>
        <v>07/2022</v>
      </c>
    </row>
    <row r="5355" spans="1:19">
      <c r="A5355" t="s">
        <v>7434</v>
      </c>
      <c r="B5355" s="14" t="s">
        <v>7403</v>
      </c>
      <c r="C5355" t="s">
        <v>1571</v>
      </c>
      <c r="D5355" t="s">
        <v>102</v>
      </c>
      <c r="E5355" s="15">
        <f>F5355*'Cotação Dolar'!$B$2</f>
        <v>4376565</v>
      </c>
      <c r="F5355" s="12">
        <v>765000</v>
      </c>
      <c r="G5355" t="s">
        <v>106</v>
      </c>
      <c r="H5355" t="s">
        <v>53</v>
      </c>
      <c r="I5355" t="s">
        <v>1252</v>
      </c>
      <c r="J5355" t="s">
        <v>38</v>
      </c>
      <c r="K5355" t="s">
        <v>39</v>
      </c>
      <c r="L5355" t="s">
        <v>66</v>
      </c>
      <c r="M5355" s="15">
        <f>N5355*'Cotação Dolar'!$B$2</f>
        <v>160188</v>
      </c>
      <c r="N5355" s="12">
        <v>28000</v>
      </c>
      <c r="O5355" t="s">
        <v>88</v>
      </c>
      <c r="P5355" t="s">
        <v>75</v>
      </c>
      <c r="Q5355">
        <v>6003670</v>
      </c>
      <c r="R5355" t="s">
        <v>89</v>
      </c>
      <c r="S5355" t="str">
        <f t="shared" si="83"/>
        <v>07/2022</v>
      </c>
    </row>
    <row r="5356" spans="1:19">
      <c r="A5356" t="s">
        <v>7435</v>
      </c>
      <c r="B5356" s="14" t="s">
        <v>7403</v>
      </c>
      <c r="C5356" t="s">
        <v>3847</v>
      </c>
      <c r="D5356" t="s">
        <v>34</v>
      </c>
      <c r="E5356" s="15">
        <f>F5356*'Cotação Dolar'!$B$2</f>
        <v>7311438</v>
      </c>
      <c r="F5356" s="12">
        <v>1278000</v>
      </c>
      <c r="G5356" t="s">
        <v>182</v>
      </c>
      <c r="H5356" t="s">
        <v>120</v>
      </c>
      <c r="I5356" t="s">
        <v>121</v>
      </c>
      <c r="J5356" t="s">
        <v>38</v>
      </c>
      <c r="K5356" t="s">
        <v>39</v>
      </c>
      <c r="L5356" t="s">
        <v>40</v>
      </c>
      <c r="M5356" s="15">
        <f>N5356*'Cotação Dolar'!$B$2</f>
        <v>56065.8</v>
      </c>
      <c r="N5356" s="12">
        <v>9800</v>
      </c>
      <c r="O5356" t="s">
        <v>41</v>
      </c>
      <c r="P5356" t="s">
        <v>75</v>
      </c>
      <c r="Q5356">
        <v>6515176</v>
      </c>
      <c r="R5356" t="s">
        <v>42</v>
      </c>
      <c r="S5356" t="str">
        <f t="shared" si="83"/>
        <v>07/2022</v>
      </c>
    </row>
    <row r="5357" spans="1:19">
      <c r="A5357" t="s">
        <v>7436</v>
      </c>
      <c r="B5357" s="14" t="s">
        <v>7403</v>
      </c>
      <c r="C5357" t="s">
        <v>3883</v>
      </c>
      <c r="D5357" t="s">
        <v>34</v>
      </c>
      <c r="E5357" s="15">
        <f>F5357*'Cotação Dolar'!$B$2</f>
        <v>77233.5</v>
      </c>
      <c r="F5357" s="12">
        <v>13500</v>
      </c>
      <c r="G5357" t="s">
        <v>114</v>
      </c>
      <c r="H5357" t="s">
        <v>164</v>
      </c>
      <c r="I5357" t="s">
        <v>165</v>
      </c>
      <c r="J5357" t="s">
        <v>38</v>
      </c>
      <c r="K5357" t="s">
        <v>39</v>
      </c>
      <c r="L5357" t="s">
        <v>66</v>
      </c>
      <c r="M5357" s="15">
        <f>N5357*'Cotação Dolar'!$B$2</f>
        <v>108699</v>
      </c>
      <c r="N5357" s="12">
        <v>19000</v>
      </c>
      <c r="O5357" t="s">
        <v>48</v>
      </c>
      <c r="P5357" t="s">
        <v>59</v>
      </c>
      <c r="Q5357">
        <v>7504802</v>
      </c>
      <c r="R5357" t="s">
        <v>49</v>
      </c>
      <c r="S5357" t="str">
        <f t="shared" si="83"/>
        <v>07/2022</v>
      </c>
    </row>
    <row r="5358" spans="1:19">
      <c r="A5358" t="s">
        <v>7437</v>
      </c>
      <c r="B5358" s="14" t="s">
        <v>7403</v>
      </c>
      <c r="C5358" t="s">
        <v>3885</v>
      </c>
      <c r="D5358" t="s">
        <v>34</v>
      </c>
      <c r="E5358" s="15">
        <f>F5358*'Cotação Dolar'!$B$2</f>
        <v>3375390</v>
      </c>
      <c r="F5358" s="12">
        <v>590000</v>
      </c>
      <c r="G5358" t="s">
        <v>119</v>
      </c>
      <c r="H5358" t="s">
        <v>46</v>
      </c>
      <c r="I5358" t="s">
        <v>484</v>
      </c>
      <c r="J5358" t="s">
        <v>38</v>
      </c>
      <c r="K5358" t="s">
        <v>39</v>
      </c>
      <c r="L5358" t="s">
        <v>66</v>
      </c>
      <c r="M5358" s="15">
        <f>N5358*'Cotação Dolar'!$B$2</f>
        <v>125862</v>
      </c>
      <c r="N5358" s="12">
        <v>22000</v>
      </c>
      <c r="O5358" t="s">
        <v>58</v>
      </c>
      <c r="P5358" t="s">
        <v>59</v>
      </c>
      <c r="Q5358">
        <v>8724388</v>
      </c>
      <c r="R5358" t="s">
        <v>60</v>
      </c>
      <c r="S5358" t="str">
        <f t="shared" si="83"/>
        <v>07/2022</v>
      </c>
    </row>
    <row r="5359" spans="1:19">
      <c r="A5359" t="s">
        <v>7438</v>
      </c>
      <c r="B5359" s="14" t="s">
        <v>7403</v>
      </c>
      <c r="C5359" t="s">
        <v>3887</v>
      </c>
      <c r="D5359" t="s">
        <v>34</v>
      </c>
      <c r="E5359" s="15">
        <f>F5359*'Cotação Dolar'!$B$2</f>
        <v>77233.5</v>
      </c>
      <c r="F5359" s="12">
        <v>13500</v>
      </c>
      <c r="G5359" t="s">
        <v>158</v>
      </c>
      <c r="H5359" t="s">
        <v>142</v>
      </c>
      <c r="I5359" t="s">
        <v>823</v>
      </c>
      <c r="J5359" t="s">
        <v>55</v>
      </c>
      <c r="K5359" t="s">
        <v>56</v>
      </c>
      <c r="L5359" t="s">
        <v>40</v>
      </c>
      <c r="M5359" s="15">
        <f>N5359*'Cotação Dolar'!$B$2</f>
        <v>125862</v>
      </c>
      <c r="N5359" s="12">
        <v>22000</v>
      </c>
      <c r="O5359" t="s">
        <v>67</v>
      </c>
      <c r="P5359" t="s">
        <v>75</v>
      </c>
      <c r="Q5359">
        <v>6057437</v>
      </c>
      <c r="R5359" t="s">
        <v>68</v>
      </c>
      <c r="S5359" t="str">
        <f t="shared" si="83"/>
        <v>07/2022</v>
      </c>
    </row>
    <row r="5360" spans="1:19">
      <c r="A5360" t="s">
        <v>7439</v>
      </c>
      <c r="B5360" s="14" t="s">
        <v>7403</v>
      </c>
      <c r="C5360" t="s">
        <v>1413</v>
      </c>
      <c r="D5360" t="s">
        <v>34</v>
      </c>
      <c r="E5360" s="15">
        <f>F5360*'Cotação Dolar'!$B$2</f>
        <v>5721000</v>
      </c>
      <c r="F5360" s="12">
        <v>1000000</v>
      </c>
      <c r="G5360" t="s">
        <v>163</v>
      </c>
      <c r="H5360" t="s">
        <v>97</v>
      </c>
      <c r="I5360" t="s">
        <v>407</v>
      </c>
      <c r="J5360" t="s">
        <v>38</v>
      </c>
      <c r="K5360" t="s">
        <v>39</v>
      </c>
      <c r="L5360" t="s">
        <v>66</v>
      </c>
      <c r="M5360" s="15">
        <f>N5360*'Cotação Dolar'!$B$2</f>
        <v>240282</v>
      </c>
      <c r="N5360" s="12">
        <v>42000</v>
      </c>
      <c r="O5360" t="s">
        <v>74</v>
      </c>
      <c r="P5360" t="s">
        <v>75</v>
      </c>
      <c r="Q5360">
        <v>7345688</v>
      </c>
      <c r="R5360" t="s">
        <v>76</v>
      </c>
      <c r="S5360" t="str">
        <f t="shared" si="83"/>
        <v>07/2022</v>
      </c>
    </row>
    <row r="5361" spans="1:19">
      <c r="A5361" t="s">
        <v>7440</v>
      </c>
      <c r="B5361" s="14" t="s">
        <v>7403</v>
      </c>
      <c r="C5361" t="s">
        <v>1575</v>
      </c>
      <c r="D5361" t="s">
        <v>34</v>
      </c>
      <c r="E5361" s="15">
        <f>F5361*'Cotação Dolar'!$B$2</f>
        <v>3375390</v>
      </c>
      <c r="F5361" s="12">
        <v>590000</v>
      </c>
      <c r="G5361" t="s">
        <v>168</v>
      </c>
      <c r="H5361" t="s">
        <v>142</v>
      </c>
      <c r="I5361" t="s">
        <v>196</v>
      </c>
      <c r="J5361" t="s">
        <v>55</v>
      </c>
      <c r="K5361" t="s">
        <v>56</v>
      </c>
      <c r="L5361" t="s">
        <v>40</v>
      </c>
      <c r="M5361" s="15">
        <f>N5361*'Cotação Dolar'!$B$2</f>
        <v>246003</v>
      </c>
      <c r="N5361" s="12">
        <v>43000</v>
      </c>
      <c r="O5361" t="s">
        <v>82</v>
      </c>
      <c r="P5361" t="s">
        <v>75</v>
      </c>
      <c r="Q5361">
        <v>8607178</v>
      </c>
      <c r="R5361" t="s">
        <v>83</v>
      </c>
      <c r="S5361" t="str">
        <f t="shared" si="83"/>
        <v>07/2022</v>
      </c>
    </row>
    <row r="5362" spans="1:19">
      <c r="A5362" t="s">
        <v>7441</v>
      </c>
      <c r="B5362" s="14" t="s">
        <v>7403</v>
      </c>
      <c r="C5362" t="s">
        <v>3891</v>
      </c>
      <c r="D5362" t="s">
        <v>34</v>
      </c>
      <c r="E5362" s="15">
        <f>F5362*'Cotação Dolar'!$B$2</f>
        <v>5892630</v>
      </c>
      <c r="F5362" s="12">
        <v>1030000</v>
      </c>
      <c r="G5362" t="s">
        <v>92</v>
      </c>
      <c r="H5362" t="s">
        <v>142</v>
      </c>
      <c r="I5362" t="s">
        <v>891</v>
      </c>
      <c r="J5362" t="s">
        <v>38</v>
      </c>
      <c r="K5362" t="s">
        <v>39</v>
      </c>
      <c r="L5362" t="s">
        <v>66</v>
      </c>
      <c r="M5362" s="15">
        <f>N5362*'Cotação Dolar'!$B$2</f>
        <v>125862</v>
      </c>
      <c r="N5362" s="12">
        <v>22000</v>
      </c>
      <c r="O5362" t="s">
        <v>88</v>
      </c>
      <c r="P5362" t="s">
        <v>13</v>
      </c>
      <c r="Q5362">
        <v>8575308</v>
      </c>
      <c r="R5362" t="s">
        <v>89</v>
      </c>
      <c r="S5362" t="str">
        <f t="shared" si="83"/>
        <v>07/2022</v>
      </c>
    </row>
    <row r="5363" spans="1:19">
      <c r="A5363" t="s">
        <v>7442</v>
      </c>
      <c r="B5363" s="14" t="s">
        <v>7403</v>
      </c>
      <c r="C5363" t="s">
        <v>3893</v>
      </c>
      <c r="D5363" t="s">
        <v>34</v>
      </c>
      <c r="E5363" s="15">
        <f>F5363*'Cotação Dolar'!$B$2</f>
        <v>6499056</v>
      </c>
      <c r="F5363" s="12">
        <v>1136000</v>
      </c>
      <c r="G5363" t="s">
        <v>35</v>
      </c>
      <c r="H5363" t="s">
        <v>172</v>
      </c>
      <c r="I5363" t="s">
        <v>213</v>
      </c>
      <c r="J5363" t="s">
        <v>55</v>
      </c>
      <c r="K5363" t="s">
        <v>56</v>
      </c>
      <c r="L5363" t="s">
        <v>66</v>
      </c>
      <c r="M5363" s="15">
        <f>N5363*'Cotação Dolar'!$B$2</f>
        <v>260877.6</v>
      </c>
      <c r="N5363" s="12">
        <v>45600</v>
      </c>
      <c r="O5363" t="s">
        <v>41</v>
      </c>
      <c r="P5363" t="s">
        <v>75</v>
      </c>
      <c r="Q5363">
        <v>7705454</v>
      </c>
      <c r="R5363" t="s">
        <v>42</v>
      </c>
      <c r="S5363" t="str">
        <f t="shared" si="83"/>
        <v>07/2022</v>
      </c>
    </row>
    <row r="5364" spans="1:19">
      <c r="A5364" t="s">
        <v>7443</v>
      </c>
      <c r="B5364" s="14" t="s">
        <v>7403</v>
      </c>
      <c r="C5364" t="s">
        <v>1684</v>
      </c>
      <c r="D5364" t="s">
        <v>34</v>
      </c>
      <c r="E5364" s="15">
        <f>F5364*'Cotação Dolar'!$B$2</f>
        <v>3632835</v>
      </c>
      <c r="F5364" s="12">
        <v>635000</v>
      </c>
      <c r="G5364" t="s">
        <v>45</v>
      </c>
      <c r="H5364" t="s">
        <v>53</v>
      </c>
      <c r="I5364" t="s">
        <v>710</v>
      </c>
      <c r="J5364" t="s">
        <v>55</v>
      </c>
      <c r="K5364" t="s">
        <v>56</v>
      </c>
      <c r="L5364" t="s">
        <v>40</v>
      </c>
      <c r="M5364" s="15">
        <f>N5364*'Cotação Dolar'!$B$2</f>
        <v>194514</v>
      </c>
      <c r="N5364" s="12">
        <v>34000</v>
      </c>
      <c r="O5364" t="s">
        <v>48</v>
      </c>
      <c r="P5364" t="s">
        <v>126</v>
      </c>
      <c r="Q5364">
        <v>8220115</v>
      </c>
      <c r="R5364" t="s">
        <v>49</v>
      </c>
      <c r="S5364" t="str">
        <f t="shared" si="83"/>
        <v>07/2022</v>
      </c>
    </row>
    <row r="5365" spans="1:19">
      <c r="A5365" t="s">
        <v>7444</v>
      </c>
      <c r="B5365" s="14" t="s">
        <v>7403</v>
      </c>
      <c r="C5365" t="s">
        <v>3896</v>
      </c>
      <c r="D5365" t="s">
        <v>102</v>
      </c>
      <c r="E5365" s="15">
        <f>F5365*'Cotação Dolar'!$B$2</f>
        <v>4473822</v>
      </c>
      <c r="F5365" s="12">
        <v>782000</v>
      </c>
      <c r="G5365" t="s">
        <v>52</v>
      </c>
      <c r="H5365" t="s">
        <v>967</v>
      </c>
      <c r="I5365" t="s">
        <v>968</v>
      </c>
      <c r="J5365" t="s">
        <v>38</v>
      </c>
      <c r="K5365" t="s">
        <v>39</v>
      </c>
      <c r="L5365" t="s">
        <v>66</v>
      </c>
      <c r="M5365" s="15">
        <f>N5365*'Cotação Dolar'!$B$2</f>
        <v>108699</v>
      </c>
      <c r="N5365" s="12">
        <v>19000</v>
      </c>
      <c r="O5365" t="s">
        <v>58</v>
      </c>
      <c r="P5365" t="s">
        <v>75</v>
      </c>
      <c r="Q5365">
        <v>6520773</v>
      </c>
      <c r="R5365" t="s">
        <v>60</v>
      </c>
      <c r="S5365" t="str">
        <f t="shared" si="83"/>
        <v>07/2022</v>
      </c>
    </row>
    <row r="5366" spans="1:19">
      <c r="A5366" t="s">
        <v>7445</v>
      </c>
      <c r="B5366" s="14" t="s">
        <v>7403</v>
      </c>
      <c r="C5366" t="s">
        <v>3898</v>
      </c>
      <c r="D5366" t="s">
        <v>34</v>
      </c>
      <c r="E5366" s="15">
        <f>F5366*'Cotação Dolar'!$B$2</f>
        <v>6069981</v>
      </c>
      <c r="F5366" s="12">
        <v>1061000</v>
      </c>
      <c r="G5366" t="s">
        <v>63</v>
      </c>
      <c r="H5366" t="s">
        <v>204</v>
      </c>
      <c r="I5366" t="s">
        <v>205</v>
      </c>
      <c r="J5366" t="s">
        <v>38</v>
      </c>
      <c r="K5366" t="s">
        <v>39</v>
      </c>
      <c r="L5366" t="s">
        <v>66</v>
      </c>
      <c r="M5366" s="15">
        <f>N5366*'Cotação Dolar'!$B$2</f>
        <v>240854.1</v>
      </c>
      <c r="N5366" s="12">
        <v>42100</v>
      </c>
      <c r="O5366" t="s">
        <v>67</v>
      </c>
      <c r="P5366" t="s">
        <v>126</v>
      </c>
      <c r="Q5366">
        <v>7123429</v>
      </c>
      <c r="R5366" t="s">
        <v>68</v>
      </c>
      <c r="S5366" t="str">
        <f t="shared" si="83"/>
        <v>07/2022</v>
      </c>
    </row>
    <row r="5367" spans="1:19">
      <c r="A5367" t="s">
        <v>7446</v>
      </c>
      <c r="B5367" s="14" t="s">
        <v>7403</v>
      </c>
      <c r="C5367" t="s">
        <v>3900</v>
      </c>
      <c r="D5367" t="s">
        <v>102</v>
      </c>
      <c r="E5367" s="15">
        <f>F5367*'Cotação Dolar'!$B$2</f>
        <v>77233.5</v>
      </c>
      <c r="F5367" s="12">
        <v>13500</v>
      </c>
      <c r="G5367" t="s">
        <v>71</v>
      </c>
      <c r="H5367" t="s">
        <v>190</v>
      </c>
      <c r="I5367" t="s">
        <v>397</v>
      </c>
      <c r="J5367" t="s">
        <v>55</v>
      </c>
      <c r="K5367" t="s">
        <v>56</v>
      </c>
      <c r="L5367" t="s">
        <v>66</v>
      </c>
      <c r="M5367" s="15">
        <f>N5367*'Cotação Dolar'!$B$2</f>
        <v>148746</v>
      </c>
      <c r="N5367" s="12">
        <v>26000</v>
      </c>
      <c r="O5367" t="s">
        <v>74</v>
      </c>
      <c r="P5367" t="s">
        <v>75</v>
      </c>
      <c r="Q5367">
        <v>7437019</v>
      </c>
      <c r="R5367" t="s">
        <v>76</v>
      </c>
      <c r="S5367" t="str">
        <f t="shared" si="83"/>
        <v>07/2022</v>
      </c>
    </row>
    <row r="5368" spans="1:19">
      <c r="A5368" t="s">
        <v>7447</v>
      </c>
      <c r="B5368" s="14" t="s">
        <v>7403</v>
      </c>
      <c r="C5368" t="s">
        <v>1478</v>
      </c>
      <c r="D5368" t="s">
        <v>34</v>
      </c>
      <c r="E5368" s="15">
        <f>F5368*'Cotação Dolar'!$B$2</f>
        <v>6607755</v>
      </c>
      <c r="F5368" s="12">
        <v>1155000</v>
      </c>
      <c r="G5368" t="s">
        <v>79</v>
      </c>
      <c r="H5368" t="s">
        <v>124</v>
      </c>
      <c r="I5368" t="s">
        <v>177</v>
      </c>
      <c r="J5368" t="s">
        <v>55</v>
      </c>
      <c r="K5368" t="s">
        <v>56</v>
      </c>
      <c r="L5368" t="s">
        <v>40</v>
      </c>
      <c r="M5368" s="15">
        <f>N5368*'Cotação Dolar'!$B$2</f>
        <v>294631.5</v>
      </c>
      <c r="N5368" s="12">
        <v>51500</v>
      </c>
      <c r="O5368" t="s">
        <v>82</v>
      </c>
      <c r="P5368" t="s">
        <v>75</v>
      </c>
      <c r="Q5368">
        <v>8656175</v>
      </c>
      <c r="R5368" t="s">
        <v>83</v>
      </c>
      <c r="S5368" t="str">
        <f t="shared" si="83"/>
        <v>07/2022</v>
      </c>
    </row>
    <row r="5369" spans="1:19">
      <c r="A5369" t="s">
        <v>7448</v>
      </c>
      <c r="B5369" s="14" t="s">
        <v>7403</v>
      </c>
      <c r="C5369" t="s">
        <v>2936</v>
      </c>
      <c r="D5369" t="s">
        <v>34</v>
      </c>
      <c r="E5369" s="15">
        <f>F5369*'Cotação Dolar'!$B$2</f>
        <v>6521940</v>
      </c>
      <c r="F5369" s="12">
        <v>1140000</v>
      </c>
      <c r="G5369" t="s">
        <v>79</v>
      </c>
      <c r="H5369" t="s">
        <v>124</v>
      </c>
      <c r="I5369" t="s">
        <v>177</v>
      </c>
      <c r="J5369" t="s">
        <v>38</v>
      </c>
      <c r="K5369" t="s">
        <v>39</v>
      </c>
      <c r="L5369" t="s">
        <v>66</v>
      </c>
      <c r="M5369" s="15">
        <f>N5369*'Cotação Dolar'!$B$2</f>
        <v>114420</v>
      </c>
      <c r="N5369" s="12">
        <v>20000</v>
      </c>
      <c r="O5369" t="s">
        <v>82</v>
      </c>
      <c r="P5369" t="s">
        <v>75</v>
      </c>
      <c r="Q5369">
        <v>7935698</v>
      </c>
      <c r="R5369" t="s">
        <v>83</v>
      </c>
      <c r="S5369" t="str">
        <f t="shared" si="83"/>
        <v>07/2022</v>
      </c>
    </row>
    <row r="5370" spans="1:19">
      <c r="A5370" t="s">
        <v>7449</v>
      </c>
      <c r="B5370" s="14" t="s">
        <v>7403</v>
      </c>
      <c r="C5370" t="s">
        <v>2290</v>
      </c>
      <c r="D5370" t="s">
        <v>34</v>
      </c>
      <c r="E5370" s="15">
        <f>F5370*'Cotação Dolar'!$B$2</f>
        <v>8581500</v>
      </c>
      <c r="F5370" s="12">
        <v>1500000</v>
      </c>
      <c r="G5370" t="s">
        <v>307</v>
      </c>
      <c r="H5370" t="s">
        <v>154</v>
      </c>
      <c r="I5370" t="s">
        <v>155</v>
      </c>
      <c r="J5370" t="s">
        <v>55</v>
      </c>
      <c r="K5370" t="s">
        <v>56</v>
      </c>
      <c r="L5370" t="s">
        <v>66</v>
      </c>
      <c r="M5370" s="15">
        <f>N5370*'Cotação Dolar'!$B$2</f>
        <v>68652</v>
      </c>
      <c r="N5370" s="12">
        <v>12000</v>
      </c>
      <c r="O5370" t="s">
        <v>48</v>
      </c>
      <c r="P5370" t="s">
        <v>99</v>
      </c>
      <c r="Q5370">
        <v>7715137</v>
      </c>
      <c r="R5370" t="s">
        <v>49</v>
      </c>
      <c r="S5370" t="str">
        <f t="shared" si="83"/>
        <v>07/2022</v>
      </c>
    </row>
    <row r="5371" spans="1:19">
      <c r="A5371" t="s">
        <v>7450</v>
      </c>
      <c r="B5371" s="14" t="s">
        <v>7403</v>
      </c>
      <c r="C5371" t="s">
        <v>7451</v>
      </c>
      <c r="D5371" t="s">
        <v>34</v>
      </c>
      <c r="E5371" s="15">
        <f>F5371*'Cotação Dolar'!$B$2</f>
        <v>1953721.5</v>
      </c>
      <c r="F5371" s="12">
        <v>341500</v>
      </c>
      <c r="G5371" t="s">
        <v>153</v>
      </c>
      <c r="H5371" t="s">
        <v>233</v>
      </c>
      <c r="I5371" t="s">
        <v>624</v>
      </c>
      <c r="J5371" t="s">
        <v>38</v>
      </c>
      <c r="K5371" t="s">
        <v>39</v>
      </c>
      <c r="L5371" t="s">
        <v>66</v>
      </c>
      <c r="M5371" s="15">
        <f>N5371*'Cotação Dolar'!$B$2</f>
        <v>111559.5</v>
      </c>
      <c r="N5371" s="12">
        <v>19500</v>
      </c>
      <c r="O5371" t="s">
        <v>41</v>
      </c>
      <c r="P5371" t="s">
        <v>13</v>
      </c>
      <c r="Q5371">
        <v>7151022</v>
      </c>
      <c r="R5371" t="s">
        <v>42</v>
      </c>
      <c r="S5371" t="str">
        <f t="shared" si="83"/>
        <v>07/2022</v>
      </c>
    </row>
    <row r="5372" spans="1:19">
      <c r="A5372" t="s">
        <v>7452</v>
      </c>
      <c r="B5372" s="14" t="s">
        <v>7403</v>
      </c>
      <c r="C5372" t="s">
        <v>731</v>
      </c>
      <c r="D5372" t="s">
        <v>34</v>
      </c>
      <c r="E5372" s="15">
        <f>F5372*'Cotação Dolar'!$B$2</f>
        <v>2688870</v>
      </c>
      <c r="F5372" s="12">
        <v>470000</v>
      </c>
      <c r="G5372" t="s">
        <v>208</v>
      </c>
      <c r="H5372" t="s">
        <v>164</v>
      </c>
      <c r="I5372" t="s">
        <v>348</v>
      </c>
      <c r="J5372" t="s">
        <v>38</v>
      </c>
      <c r="K5372" t="s">
        <v>39</v>
      </c>
      <c r="L5372" t="s">
        <v>66</v>
      </c>
      <c r="M5372" s="15">
        <f>N5372*'Cotação Dolar'!$B$2</f>
        <v>97257</v>
      </c>
      <c r="N5372" s="12">
        <v>17000</v>
      </c>
      <c r="O5372" t="s">
        <v>48</v>
      </c>
      <c r="P5372" t="s">
        <v>126</v>
      </c>
      <c r="Q5372">
        <v>7557448</v>
      </c>
      <c r="R5372" t="s">
        <v>49</v>
      </c>
      <c r="S5372" t="str">
        <f t="shared" si="83"/>
        <v>07/2022</v>
      </c>
    </row>
    <row r="5373" spans="1:19">
      <c r="A5373" t="s">
        <v>7453</v>
      </c>
      <c r="B5373" s="14" t="s">
        <v>7403</v>
      </c>
      <c r="C5373" t="s">
        <v>7454</v>
      </c>
      <c r="D5373" t="s">
        <v>102</v>
      </c>
      <c r="E5373" s="15">
        <f>F5373*'Cotação Dolar'!$B$2</f>
        <v>4496706</v>
      </c>
      <c r="F5373" s="12">
        <v>786000</v>
      </c>
      <c r="G5373" t="s">
        <v>310</v>
      </c>
      <c r="H5373" t="s">
        <v>46</v>
      </c>
      <c r="I5373" t="s">
        <v>956</v>
      </c>
      <c r="J5373" t="s">
        <v>38</v>
      </c>
      <c r="K5373" t="s">
        <v>39</v>
      </c>
      <c r="L5373" t="s">
        <v>40</v>
      </c>
      <c r="M5373" s="15">
        <f>N5373*'Cotação Dolar'!$B$2</f>
        <v>131583</v>
      </c>
      <c r="N5373" s="12">
        <v>23000</v>
      </c>
      <c r="O5373" t="s">
        <v>58</v>
      </c>
      <c r="P5373" t="s">
        <v>99</v>
      </c>
      <c r="Q5373">
        <v>7306037</v>
      </c>
      <c r="R5373" t="s">
        <v>60</v>
      </c>
      <c r="S5373" t="str">
        <f t="shared" si="83"/>
        <v>07/2022</v>
      </c>
    </row>
    <row r="5374" spans="1:19">
      <c r="A5374" t="s">
        <v>7455</v>
      </c>
      <c r="B5374" s="14" t="s">
        <v>7403</v>
      </c>
      <c r="C5374" t="s">
        <v>763</v>
      </c>
      <c r="D5374" t="s">
        <v>34</v>
      </c>
      <c r="E5374" s="15">
        <f>F5374*'Cotação Dolar'!$B$2</f>
        <v>6358891.5</v>
      </c>
      <c r="F5374" s="12">
        <v>1111500</v>
      </c>
      <c r="G5374" t="s">
        <v>216</v>
      </c>
      <c r="H5374" t="s">
        <v>466</v>
      </c>
      <c r="I5374" t="s">
        <v>467</v>
      </c>
      <c r="J5374" t="s">
        <v>55</v>
      </c>
      <c r="K5374" t="s">
        <v>56</v>
      </c>
      <c r="L5374" t="s">
        <v>66</v>
      </c>
      <c r="M5374" s="15">
        <f>N5374*'Cotação Dolar'!$B$2</f>
        <v>115278.15000000001</v>
      </c>
      <c r="N5374" s="12">
        <v>20150</v>
      </c>
      <c r="O5374" t="s">
        <v>67</v>
      </c>
      <c r="P5374" t="s">
        <v>59</v>
      </c>
      <c r="Q5374">
        <v>6749062</v>
      </c>
      <c r="R5374" t="s">
        <v>68</v>
      </c>
      <c r="S5374" t="str">
        <f t="shared" si="83"/>
        <v>07/2022</v>
      </c>
    </row>
    <row r="5375" spans="1:19">
      <c r="A5375" t="s">
        <v>7456</v>
      </c>
      <c r="B5375" s="14" t="s">
        <v>7403</v>
      </c>
      <c r="C5375" t="s">
        <v>796</v>
      </c>
      <c r="D5375" t="s">
        <v>102</v>
      </c>
      <c r="E5375" s="15">
        <f>F5375*'Cotação Dolar'!$B$2</f>
        <v>4965828</v>
      </c>
      <c r="F5375" s="12">
        <v>868000</v>
      </c>
      <c r="G5375" t="s">
        <v>262</v>
      </c>
      <c r="H5375" t="s">
        <v>53</v>
      </c>
      <c r="I5375" t="s">
        <v>54</v>
      </c>
      <c r="J5375" t="s">
        <v>55</v>
      </c>
      <c r="K5375" t="s">
        <v>56</v>
      </c>
      <c r="L5375" t="s">
        <v>40</v>
      </c>
      <c r="M5375" s="15">
        <f>N5375*'Cotação Dolar'!$B$2</f>
        <v>165909</v>
      </c>
      <c r="N5375" s="12">
        <v>29000</v>
      </c>
      <c r="O5375" t="s">
        <v>74</v>
      </c>
      <c r="P5375" t="s">
        <v>59</v>
      </c>
      <c r="Q5375">
        <v>6956467</v>
      </c>
      <c r="R5375" t="s">
        <v>76</v>
      </c>
      <c r="S5375" t="str">
        <f t="shared" si="83"/>
        <v>07/2022</v>
      </c>
    </row>
    <row r="5376" spans="1:19">
      <c r="A5376" t="s">
        <v>7457</v>
      </c>
      <c r="B5376" s="14" t="s">
        <v>7403</v>
      </c>
      <c r="C5376" t="s">
        <v>445</v>
      </c>
      <c r="D5376" t="s">
        <v>34</v>
      </c>
      <c r="E5376" s="15">
        <f>F5376*'Cotação Dolar'!$B$2</f>
        <v>6945294</v>
      </c>
      <c r="F5376" s="12">
        <v>1214000</v>
      </c>
      <c r="G5376" t="s">
        <v>266</v>
      </c>
      <c r="H5376" t="s">
        <v>190</v>
      </c>
      <c r="I5376" t="s">
        <v>699</v>
      </c>
      <c r="J5376" t="s">
        <v>55</v>
      </c>
      <c r="K5376" t="s">
        <v>56</v>
      </c>
      <c r="L5376" t="s">
        <v>66</v>
      </c>
      <c r="M5376" s="15">
        <f>N5376*'Cotação Dolar'!$B$2</f>
        <v>168197.4</v>
      </c>
      <c r="N5376" s="12">
        <v>29400</v>
      </c>
      <c r="O5376" t="s">
        <v>82</v>
      </c>
      <c r="P5376" t="s">
        <v>13</v>
      </c>
      <c r="Q5376">
        <v>7263202</v>
      </c>
      <c r="R5376" t="s">
        <v>83</v>
      </c>
      <c r="S5376" t="str">
        <f t="shared" si="83"/>
        <v>07/2022</v>
      </c>
    </row>
    <row r="5377" spans="1:19">
      <c r="A5377" t="s">
        <v>7458</v>
      </c>
      <c r="B5377" s="14" t="s">
        <v>7403</v>
      </c>
      <c r="C5377" t="s">
        <v>879</v>
      </c>
      <c r="D5377" t="s">
        <v>34</v>
      </c>
      <c r="E5377" s="15">
        <f>F5377*'Cotação Dolar'!$B$2</f>
        <v>5978445</v>
      </c>
      <c r="F5377" s="12">
        <v>1045000</v>
      </c>
      <c r="G5377" t="s">
        <v>270</v>
      </c>
      <c r="H5377" t="s">
        <v>64</v>
      </c>
      <c r="I5377" t="s">
        <v>65</v>
      </c>
      <c r="J5377" t="s">
        <v>38</v>
      </c>
      <c r="K5377" t="s">
        <v>39</v>
      </c>
      <c r="L5377" t="s">
        <v>66</v>
      </c>
      <c r="M5377" s="15">
        <f>N5377*'Cotação Dolar'!$B$2</f>
        <v>260305.5</v>
      </c>
      <c r="N5377" s="12">
        <v>45500</v>
      </c>
      <c r="O5377" t="s">
        <v>88</v>
      </c>
      <c r="P5377" t="s">
        <v>13</v>
      </c>
      <c r="Q5377">
        <v>7698208</v>
      </c>
      <c r="R5377" t="s">
        <v>89</v>
      </c>
      <c r="S5377" t="str">
        <f t="shared" si="83"/>
        <v>07/2022</v>
      </c>
    </row>
    <row r="5378" spans="1:19">
      <c r="A5378" t="s">
        <v>7459</v>
      </c>
      <c r="B5378" s="14" t="s">
        <v>7403</v>
      </c>
      <c r="C5378" t="s">
        <v>7460</v>
      </c>
      <c r="D5378" t="s">
        <v>34</v>
      </c>
      <c r="E5378" s="15">
        <f>F5378*'Cotação Dolar'!$B$2</f>
        <v>3558462</v>
      </c>
      <c r="F5378" s="12">
        <v>622000</v>
      </c>
      <c r="G5378" t="s">
        <v>286</v>
      </c>
      <c r="H5378" t="s">
        <v>80</v>
      </c>
      <c r="I5378" t="s">
        <v>187</v>
      </c>
      <c r="J5378" t="s">
        <v>55</v>
      </c>
      <c r="K5378" t="s">
        <v>56</v>
      </c>
      <c r="L5378" t="s">
        <v>66</v>
      </c>
      <c r="M5378" s="15">
        <f>N5378*'Cotação Dolar'!$B$2</f>
        <v>137304</v>
      </c>
      <c r="N5378" s="12">
        <v>24000</v>
      </c>
      <c r="O5378" t="s">
        <v>41</v>
      </c>
      <c r="P5378" t="s">
        <v>126</v>
      </c>
      <c r="Q5378">
        <v>8396689</v>
      </c>
      <c r="R5378" t="s">
        <v>42</v>
      </c>
      <c r="S5378" t="str">
        <f t="shared" ref="S5378:S5441" si="84">TEXT(B5378,"mm/aaaa")</f>
        <v>07/2022</v>
      </c>
    </row>
    <row r="5379" spans="1:19">
      <c r="A5379" t="s">
        <v>7461</v>
      </c>
      <c r="B5379" s="14" t="s">
        <v>7403</v>
      </c>
      <c r="C5379" t="s">
        <v>3038</v>
      </c>
      <c r="D5379" t="s">
        <v>34</v>
      </c>
      <c r="E5379" s="15">
        <f>F5379*'Cotação Dolar'!$B$2</f>
        <v>4725546</v>
      </c>
      <c r="F5379" s="12">
        <v>826000</v>
      </c>
      <c r="G5379" t="s">
        <v>307</v>
      </c>
      <c r="H5379" t="s">
        <v>466</v>
      </c>
      <c r="I5379" t="s">
        <v>467</v>
      </c>
      <c r="J5379" t="s">
        <v>38</v>
      </c>
      <c r="K5379" t="s">
        <v>39</v>
      </c>
      <c r="L5379" t="s">
        <v>66</v>
      </c>
      <c r="M5379" s="15">
        <f>N5379*'Cotação Dolar'!$B$2</f>
        <v>125862</v>
      </c>
      <c r="N5379" s="12">
        <v>22000</v>
      </c>
      <c r="O5379" t="s">
        <v>48</v>
      </c>
      <c r="P5379" t="s">
        <v>59</v>
      </c>
      <c r="Q5379">
        <v>7946103</v>
      </c>
      <c r="R5379" t="s">
        <v>49</v>
      </c>
      <c r="S5379" t="str">
        <f t="shared" si="84"/>
        <v>07/2022</v>
      </c>
    </row>
    <row r="5380" spans="1:19">
      <c r="A5380" t="s">
        <v>7462</v>
      </c>
      <c r="B5380" s="14" t="s">
        <v>7403</v>
      </c>
      <c r="C5380" t="s">
        <v>3040</v>
      </c>
      <c r="D5380" t="s">
        <v>34</v>
      </c>
      <c r="E5380" s="15">
        <f>F5380*'Cotação Dolar'!$B$2</f>
        <v>7237065</v>
      </c>
      <c r="F5380" s="12">
        <v>1265000</v>
      </c>
      <c r="G5380" t="s">
        <v>310</v>
      </c>
      <c r="H5380" t="s">
        <v>233</v>
      </c>
      <c r="I5380" t="s">
        <v>1050</v>
      </c>
      <c r="J5380" t="s">
        <v>38</v>
      </c>
      <c r="K5380" t="s">
        <v>39</v>
      </c>
      <c r="L5380" t="s">
        <v>66</v>
      </c>
      <c r="M5380" s="15">
        <f>N5380*'Cotação Dolar'!$B$2</f>
        <v>111559.5</v>
      </c>
      <c r="N5380" s="12">
        <v>19500</v>
      </c>
      <c r="O5380" t="s">
        <v>58</v>
      </c>
      <c r="P5380" t="s">
        <v>59</v>
      </c>
      <c r="Q5380">
        <v>7750973</v>
      </c>
      <c r="R5380" t="s">
        <v>60</v>
      </c>
      <c r="S5380" t="str">
        <f t="shared" si="84"/>
        <v>07/2022</v>
      </c>
    </row>
    <row r="5381" spans="1:19">
      <c r="A5381" t="s">
        <v>7463</v>
      </c>
      <c r="B5381" s="14" t="s">
        <v>7403</v>
      </c>
      <c r="C5381" t="s">
        <v>746</v>
      </c>
      <c r="D5381" t="s">
        <v>34</v>
      </c>
      <c r="E5381" s="15">
        <f>F5381*'Cotação Dolar'!$B$2</f>
        <v>3455484</v>
      </c>
      <c r="F5381" s="12">
        <v>604000</v>
      </c>
      <c r="G5381" t="s">
        <v>314</v>
      </c>
      <c r="H5381" t="s">
        <v>142</v>
      </c>
      <c r="I5381" t="s">
        <v>143</v>
      </c>
      <c r="J5381" t="s">
        <v>55</v>
      </c>
      <c r="K5381" t="s">
        <v>56</v>
      </c>
      <c r="L5381" t="s">
        <v>40</v>
      </c>
      <c r="M5381" s="15">
        <f>N5381*'Cotação Dolar'!$B$2</f>
        <v>246003</v>
      </c>
      <c r="N5381" s="12">
        <v>43000</v>
      </c>
      <c r="O5381" t="s">
        <v>67</v>
      </c>
      <c r="P5381" t="s">
        <v>126</v>
      </c>
      <c r="Q5381">
        <v>8722169</v>
      </c>
      <c r="R5381" t="s">
        <v>68</v>
      </c>
      <c r="S5381" t="str">
        <f t="shared" si="84"/>
        <v>07/2022</v>
      </c>
    </row>
    <row r="5382" spans="1:19">
      <c r="A5382" t="s">
        <v>7464</v>
      </c>
      <c r="B5382" s="14" t="s">
        <v>7403</v>
      </c>
      <c r="C5382" t="s">
        <v>1784</v>
      </c>
      <c r="D5382" t="s">
        <v>34</v>
      </c>
      <c r="E5382" s="15">
        <f>F5382*'Cotação Dolar'!$B$2</f>
        <v>3747255</v>
      </c>
      <c r="F5382" s="12">
        <v>655000</v>
      </c>
      <c r="G5382" t="s">
        <v>176</v>
      </c>
      <c r="H5382" t="s">
        <v>97</v>
      </c>
      <c r="I5382" t="s">
        <v>456</v>
      </c>
      <c r="J5382" t="s">
        <v>38</v>
      </c>
      <c r="K5382" t="s">
        <v>39</v>
      </c>
      <c r="L5382" t="s">
        <v>66</v>
      </c>
      <c r="M5382" s="15">
        <f>N5382*'Cotação Dolar'!$B$2</f>
        <v>68652</v>
      </c>
      <c r="N5382" s="12">
        <v>12000</v>
      </c>
      <c r="O5382" t="s">
        <v>74</v>
      </c>
      <c r="P5382" t="s">
        <v>59</v>
      </c>
      <c r="Q5382">
        <v>6067910</v>
      </c>
      <c r="R5382" t="s">
        <v>76</v>
      </c>
      <c r="S5382" t="str">
        <f t="shared" si="84"/>
        <v>07/2022</v>
      </c>
    </row>
    <row r="5383" spans="1:19">
      <c r="A5383" t="s">
        <v>7465</v>
      </c>
      <c r="B5383" s="14" t="s">
        <v>7403</v>
      </c>
      <c r="C5383" t="s">
        <v>7466</v>
      </c>
      <c r="D5383" t="s">
        <v>34</v>
      </c>
      <c r="E5383" s="15">
        <f>F5383*'Cotação Dolar'!$B$2</f>
        <v>3449763</v>
      </c>
      <c r="F5383" s="12">
        <v>603000</v>
      </c>
      <c r="G5383" t="s">
        <v>158</v>
      </c>
      <c r="H5383" t="s">
        <v>36</v>
      </c>
      <c r="I5383" t="s">
        <v>326</v>
      </c>
      <c r="J5383" t="s">
        <v>55</v>
      </c>
      <c r="K5383" t="s">
        <v>56</v>
      </c>
      <c r="L5383" t="s">
        <v>66</v>
      </c>
      <c r="M5383" s="15">
        <f>N5383*'Cotação Dolar'!$B$2</f>
        <v>97257</v>
      </c>
      <c r="N5383" s="12">
        <v>17000</v>
      </c>
      <c r="O5383" t="s">
        <v>67</v>
      </c>
      <c r="P5383" t="s">
        <v>99</v>
      </c>
      <c r="Q5383">
        <v>6549068</v>
      </c>
      <c r="R5383" t="s">
        <v>60</v>
      </c>
      <c r="S5383" t="str">
        <f t="shared" si="84"/>
        <v>07/2022</v>
      </c>
    </row>
    <row r="5384" spans="1:19">
      <c r="A5384" t="s">
        <v>7467</v>
      </c>
      <c r="B5384" s="14" t="s">
        <v>7403</v>
      </c>
      <c r="C5384" t="s">
        <v>1365</v>
      </c>
      <c r="D5384" t="s">
        <v>34</v>
      </c>
      <c r="E5384" s="15">
        <f>F5384*'Cotação Dolar'!$B$2</f>
        <v>3060735</v>
      </c>
      <c r="F5384" s="12">
        <v>535000</v>
      </c>
      <c r="G5384" t="s">
        <v>182</v>
      </c>
      <c r="H5384" t="s">
        <v>190</v>
      </c>
      <c r="I5384" t="s">
        <v>604</v>
      </c>
      <c r="J5384" t="s">
        <v>55</v>
      </c>
      <c r="K5384" t="s">
        <v>56</v>
      </c>
      <c r="L5384" t="s">
        <v>40</v>
      </c>
      <c r="M5384" s="15">
        <f>N5384*'Cotação Dolar'!$B$2</f>
        <v>486285</v>
      </c>
      <c r="N5384" s="12">
        <v>85000</v>
      </c>
      <c r="O5384" t="s">
        <v>41</v>
      </c>
      <c r="P5384" t="s">
        <v>13</v>
      </c>
      <c r="Q5384">
        <v>8545324</v>
      </c>
      <c r="R5384" t="s">
        <v>83</v>
      </c>
      <c r="S5384" t="str">
        <f t="shared" si="84"/>
        <v>07/2022</v>
      </c>
    </row>
    <row r="5385" spans="1:19">
      <c r="A5385" t="s">
        <v>7468</v>
      </c>
      <c r="B5385" s="14" t="s">
        <v>7403</v>
      </c>
      <c r="C5385" t="s">
        <v>1356</v>
      </c>
      <c r="D5385" t="s">
        <v>34</v>
      </c>
      <c r="E5385" s="15">
        <f>F5385*'Cotação Dolar'!$B$2</f>
        <v>3421158</v>
      </c>
      <c r="F5385" s="12">
        <v>598000</v>
      </c>
      <c r="G5385" t="s">
        <v>168</v>
      </c>
      <c r="H5385" t="s">
        <v>97</v>
      </c>
      <c r="I5385" t="s">
        <v>407</v>
      </c>
      <c r="J5385" t="s">
        <v>55</v>
      </c>
      <c r="K5385" t="s">
        <v>56</v>
      </c>
      <c r="L5385" t="s">
        <v>40</v>
      </c>
      <c r="M5385" s="15">
        <f>N5385*'Cotação Dolar'!$B$2</f>
        <v>91536</v>
      </c>
      <c r="N5385" s="12">
        <v>16000</v>
      </c>
      <c r="O5385" t="s">
        <v>82</v>
      </c>
      <c r="P5385" t="s">
        <v>99</v>
      </c>
      <c r="Q5385">
        <v>8979490</v>
      </c>
      <c r="R5385" t="s">
        <v>76</v>
      </c>
      <c r="S5385" t="str">
        <f t="shared" si="84"/>
        <v>07/2022</v>
      </c>
    </row>
    <row r="5386" spans="1:19">
      <c r="A5386" t="s">
        <v>7469</v>
      </c>
      <c r="B5386" s="14" t="s">
        <v>7403</v>
      </c>
      <c r="C5386" t="s">
        <v>1405</v>
      </c>
      <c r="D5386" t="s">
        <v>34</v>
      </c>
      <c r="E5386" s="15">
        <f>F5386*'Cotação Dolar'!$B$2</f>
        <v>7786281</v>
      </c>
      <c r="F5386" s="12">
        <v>1361000</v>
      </c>
      <c r="G5386" t="s">
        <v>119</v>
      </c>
      <c r="H5386" t="s">
        <v>46</v>
      </c>
      <c r="I5386" t="s">
        <v>47</v>
      </c>
      <c r="J5386" t="s">
        <v>55</v>
      </c>
      <c r="K5386" t="s">
        <v>56</v>
      </c>
      <c r="L5386" t="s">
        <v>66</v>
      </c>
      <c r="M5386" s="15">
        <f>N5386*'Cotação Dolar'!$B$2</f>
        <v>155039.1</v>
      </c>
      <c r="N5386" s="12">
        <v>27100</v>
      </c>
      <c r="O5386" t="s">
        <v>58</v>
      </c>
      <c r="P5386" t="s">
        <v>13</v>
      </c>
      <c r="Q5386">
        <v>7546149</v>
      </c>
      <c r="R5386" t="s">
        <v>42</v>
      </c>
      <c r="S5386" t="str">
        <f t="shared" si="84"/>
        <v>07/2022</v>
      </c>
    </row>
    <row r="5387" spans="1:19">
      <c r="A5387" t="s">
        <v>7470</v>
      </c>
      <c r="B5387" s="14" t="s">
        <v>7403</v>
      </c>
      <c r="C5387" t="s">
        <v>7471</v>
      </c>
      <c r="D5387" t="s">
        <v>34</v>
      </c>
      <c r="E5387" s="15">
        <f>F5387*'Cotação Dolar'!$B$2</f>
        <v>4076212.5</v>
      </c>
      <c r="F5387" s="12">
        <v>712500</v>
      </c>
      <c r="G5387" t="s">
        <v>96</v>
      </c>
      <c r="H5387" t="s">
        <v>154</v>
      </c>
      <c r="I5387" t="s">
        <v>155</v>
      </c>
      <c r="J5387" t="s">
        <v>55</v>
      </c>
      <c r="K5387" t="s">
        <v>56</v>
      </c>
      <c r="L5387" t="s">
        <v>66</v>
      </c>
      <c r="M5387" s="15">
        <f>N5387*'Cotação Dolar'!$B$2</f>
        <v>71512.5</v>
      </c>
      <c r="N5387" s="12">
        <v>12500</v>
      </c>
      <c r="O5387" t="s">
        <v>82</v>
      </c>
      <c r="P5387" t="s">
        <v>99</v>
      </c>
      <c r="Q5387">
        <v>7670372</v>
      </c>
      <c r="R5387" t="s">
        <v>42</v>
      </c>
      <c r="S5387" t="str">
        <f t="shared" si="84"/>
        <v>07/2022</v>
      </c>
    </row>
    <row r="5388" spans="1:19">
      <c r="A5388" t="s">
        <v>7472</v>
      </c>
      <c r="B5388" s="14" t="s">
        <v>7403</v>
      </c>
      <c r="C5388" t="s">
        <v>1411</v>
      </c>
      <c r="D5388" t="s">
        <v>34</v>
      </c>
      <c r="E5388" s="15">
        <f>F5388*'Cotação Dolar'!$B$2</f>
        <v>4262145</v>
      </c>
      <c r="F5388" s="12">
        <v>745000</v>
      </c>
      <c r="G5388" t="s">
        <v>163</v>
      </c>
      <c r="H5388" t="s">
        <v>64</v>
      </c>
      <c r="I5388" t="s">
        <v>87</v>
      </c>
      <c r="J5388" t="s">
        <v>55</v>
      </c>
      <c r="K5388" t="s">
        <v>56</v>
      </c>
      <c r="L5388" t="s">
        <v>66</v>
      </c>
      <c r="M5388" s="15">
        <f>N5388*'Cotação Dolar'!$B$2</f>
        <v>125862</v>
      </c>
      <c r="N5388" s="12">
        <v>22000</v>
      </c>
      <c r="O5388" t="s">
        <v>74</v>
      </c>
      <c r="P5388" t="s">
        <v>59</v>
      </c>
      <c r="Q5388">
        <v>6206468</v>
      </c>
      <c r="R5388" t="s">
        <v>60</v>
      </c>
      <c r="S5388" t="str">
        <f t="shared" si="84"/>
        <v>07/2022</v>
      </c>
    </row>
    <row r="5389" spans="1:19">
      <c r="A5389" t="s">
        <v>7473</v>
      </c>
      <c r="B5389" s="14" t="s">
        <v>7403</v>
      </c>
      <c r="C5389" t="s">
        <v>985</v>
      </c>
      <c r="D5389" t="s">
        <v>102</v>
      </c>
      <c r="E5389" s="15">
        <f>F5389*'Cotação Dolar'!$B$2</f>
        <v>5148900</v>
      </c>
      <c r="F5389" s="12">
        <v>900000</v>
      </c>
      <c r="G5389" t="s">
        <v>106</v>
      </c>
      <c r="H5389" t="s">
        <v>124</v>
      </c>
      <c r="I5389" t="s">
        <v>369</v>
      </c>
      <c r="J5389" t="s">
        <v>38</v>
      </c>
      <c r="K5389" t="s">
        <v>39</v>
      </c>
      <c r="L5389" t="s">
        <v>66</v>
      </c>
      <c r="M5389" s="15">
        <f>N5389*'Cotação Dolar'!$B$2</f>
        <v>263166</v>
      </c>
      <c r="N5389" s="12">
        <v>46000</v>
      </c>
      <c r="O5389" t="s">
        <v>88</v>
      </c>
      <c r="P5389" t="s">
        <v>99</v>
      </c>
      <c r="Q5389">
        <v>6191937</v>
      </c>
      <c r="R5389" t="s">
        <v>49</v>
      </c>
      <c r="S5389" t="str">
        <f t="shared" si="84"/>
        <v>07/2022</v>
      </c>
    </row>
    <row r="5390" spans="1:19">
      <c r="A5390" t="s">
        <v>7474</v>
      </c>
      <c r="B5390" s="14" t="s">
        <v>7403</v>
      </c>
      <c r="C5390" t="s">
        <v>616</v>
      </c>
      <c r="D5390" t="s">
        <v>34</v>
      </c>
      <c r="E5390" s="15">
        <f>F5390*'Cotação Dolar'!$B$2</f>
        <v>8009400</v>
      </c>
      <c r="F5390" s="12">
        <v>1400000</v>
      </c>
      <c r="G5390" t="s">
        <v>92</v>
      </c>
      <c r="H5390" t="s">
        <v>110</v>
      </c>
      <c r="I5390" t="s">
        <v>111</v>
      </c>
      <c r="J5390" t="s">
        <v>38</v>
      </c>
      <c r="K5390" t="s">
        <v>39</v>
      </c>
      <c r="L5390" t="s">
        <v>66</v>
      </c>
      <c r="M5390" s="15">
        <f>N5390*'Cotação Dolar'!$B$2</f>
        <v>177351</v>
      </c>
      <c r="N5390" s="12">
        <v>31000</v>
      </c>
      <c r="O5390" t="s">
        <v>88</v>
      </c>
      <c r="P5390" t="s">
        <v>99</v>
      </c>
      <c r="Q5390">
        <v>7576437</v>
      </c>
      <c r="R5390" t="s">
        <v>49</v>
      </c>
      <c r="S5390" t="str">
        <f t="shared" si="84"/>
        <v>07/2022</v>
      </c>
    </row>
    <row r="5391" spans="1:19">
      <c r="A5391" t="s">
        <v>7475</v>
      </c>
      <c r="B5391" s="14" t="s">
        <v>7403</v>
      </c>
      <c r="C5391" t="s">
        <v>1524</v>
      </c>
      <c r="D5391" t="s">
        <v>34</v>
      </c>
      <c r="E5391" s="15">
        <f>F5391*'Cotação Dolar'!$B$2</f>
        <v>77233.5</v>
      </c>
      <c r="F5391" s="12">
        <v>13500</v>
      </c>
      <c r="G5391" t="s">
        <v>35</v>
      </c>
      <c r="H5391" t="s">
        <v>204</v>
      </c>
      <c r="I5391" t="s">
        <v>205</v>
      </c>
      <c r="J5391" t="s">
        <v>55</v>
      </c>
      <c r="K5391" t="s">
        <v>56</v>
      </c>
      <c r="L5391" t="s">
        <v>66</v>
      </c>
      <c r="M5391" s="15">
        <f>N5391*'Cotação Dolar'!$B$2</f>
        <v>97257</v>
      </c>
      <c r="N5391" s="12">
        <v>17000</v>
      </c>
      <c r="O5391" t="s">
        <v>41</v>
      </c>
      <c r="P5391" t="s">
        <v>126</v>
      </c>
      <c r="Q5391">
        <v>8258144</v>
      </c>
      <c r="R5391" t="s">
        <v>83</v>
      </c>
      <c r="S5391" t="str">
        <f t="shared" si="84"/>
        <v>07/2022</v>
      </c>
    </row>
    <row r="5392" spans="1:19">
      <c r="A5392" t="s">
        <v>7476</v>
      </c>
      <c r="B5392" s="14" t="s">
        <v>7403</v>
      </c>
      <c r="C5392" t="s">
        <v>1560</v>
      </c>
      <c r="D5392" t="s">
        <v>34</v>
      </c>
      <c r="E5392" s="15">
        <f>F5392*'Cotação Dolar'!$B$2</f>
        <v>77233.5</v>
      </c>
      <c r="F5392" s="12">
        <v>13500</v>
      </c>
      <c r="G5392" t="s">
        <v>45</v>
      </c>
      <c r="H5392" t="s">
        <v>338</v>
      </c>
      <c r="I5392" t="s">
        <v>339</v>
      </c>
      <c r="J5392" t="s">
        <v>38</v>
      </c>
      <c r="K5392" t="s">
        <v>39</v>
      </c>
      <c r="L5392" t="s">
        <v>66</v>
      </c>
      <c r="M5392" s="15">
        <f>N5392*'Cotação Dolar'!$B$2</f>
        <v>234561</v>
      </c>
      <c r="N5392" s="12">
        <v>41000</v>
      </c>
      <c r="O5392" t="s">
        <v>48</v>
      </c>
      <c r="P5392" t="s">
        <v>126</v>
      </c>
      <c r="Q5392">
        <v>6143157</v>
      </c>
      <c r="R5392" t="s">
        <v>89</v>
      </c>
      <c r="S5392" t="str">
        <f t="shared" si="84"/>
        <v>07/2022</v>
      </c>
    </row>
    <row r="5393" spans="1:19">
      <c r="A5393" t="s">
        <v>7477</v>
      </c>
      <c r="B5393" s="14" t="s">
        <v>7403</v>
      </c>
      <c r="C5393" t="s">
        <v>521</v>
      </c>
      <c r="D5393" t="s">
        <v>34</v>
      </c>
      <c r="E5393" s="15">
        <f>F5393*'Cotação Dolar'!$B$2</f>
        <v>6293100</v>
      </c>
      <c r="F5393" s="12">
        <v>1100000</v>
      </c>
      <c r="G5393" t="s">
        <v>52</v>
      </c>
      <c r="H5393" t="s">
        <v>159</v>
      </c>
      <c r="I5393" t="s">
        <v>160</v>
      </c>
      <c r="J5393" t="s">
        <v>38</v>
      </c>
      <c r="K5393" t="s">
        <v>39</v>
      </c>
      <c r="L5393" t="s">
        <v>66</v>
      </c>
      <c r="M5393" s="15">
        <f>N5393*'Cotação Dolar'!$B$2</f>
        <v>183072</v>
      </c>
      <c r="N5393" s="12">
        <v>32000</v>
      </c>
      <c r="O5393" t="s">
        <v>58</v>
      </c>
      <c r="P5393" t="s">
        <v>59</v>
      </c>
      <c r="Q5393">
        <v>6704020</v>
      </c>
      <c r="R5393" t="s">
        <v>42</v>
      </c>
      <c r="S5393" t="str">
        <f t="shared" si="84"/>
        <v>07/2022</v>
      </c>
    </row>
    <row r="5394" spans="1:19">
      <c r="A5394" t="s">
        <v>7478</v>
      </c>
      <c r="B5394" s="14" t="s">
        <v>7403</v>
      </c>
      <c r="C5394" t="s">
        <v>7479</v>
      </c>
      <c r="D5394" t="s">
        <v>34</v>
      </c>
      <c r="E5394" s="15">
        <f>F5394*'Cotação Dolar'!$B$2</f>
        <v>8009400</v>
      </c>
      <c r="F5394" s="12">
        <v>1400000</v>
      </c>
      <c r="G5394" t="s">
        <v>266</v>
      </c>
      <c r="H5394" t="s">
        <v>36</v>
      </c>
      <c r="I5394" t="s">
        <v>734</v>
      </c>
      <c r="J5394" t="s">
        <v>55</v>
      </c>
      <c r="K5394" t="s">
        <v>56</v>
      </c>
      <c r="L5394" t="s">
        <v>40</v>
      </c>
      <c r="M5394" s="15">
        <f>N5394*'Cotação Dolar'!$B$2</f>
        <v>102978</v>
      </c>
      <c r="N5394" s="12">
        <v>18000</v>
      </c>
      <c r="O5394" t="s">
        <v>82</v>
      </c>
      <c r="P5394" t="s">
        <v>99</v>
      </c>
      <c r="Q5394">
        <v>7080148</v>
      </c>
      <c r="R5394" t="s">
        <v>83</v>
      </c>
      <c r="S5394" t="str">
        <f t="shared" si="84"/>
        <v>07/2022</v>
      </c>
    </row>
    <row r="5395" spans="1:19">
      <c r="A5395" t="s">
        <v>7480</v>
      </c>
      <c r="B5395" s="14" t="s">
        <v>7403</v>
      </c>
      <c r="C5395" t="s">
        <v>1571</v>
      </c>
      <c r="D5395" t="s">
        <v>102</v>
      </c>
      <c r="E5395" s="15">
        <f>F5395*'Cotação Dolar'!$B$2</f>
        <v>77233.5</v>
      </c>
      <c r="F5395" s="12">
        <v>13500</v>
      </c>
      <c r="G5395" t="s">
        <v>71</v>
      </c>
      <c r="H5395" t="s">
        <v>466</v>
      </c>
      <c r="I5395" t="s">
        <v>965</v>
      </c>
      <c r="J5395" t="s">
        <v>55</v>
      </c>
      <c r="K5395" t="s">
        <v>56</v>
      </c>
      <c r="L5395" t="s">
        <v>40</v>
      </c>
      <c r="M5395" s="15">
        <f>N5395*'Cotação Dolar'!$B$2</f>
        <v>165909</v>
      </c>
      <c r="N5395" s="12">
        <v>29000</v>
      </c>
      <c r="O5395" t="s">
        <v>74</v>
      </c>
      <c r="P5395" t="s">
        <v>13</v>
      </c>
      <c r="Q5395">
        <v>7331498</v>
      </c>
      <c r="R5395" t="s">
        <v>60</v>
      </c>
      <c r="S5395" t="str">
        <f t="shared" si="84"/>
        <v>07/2022</v>
      </c>
    </row>
    <row r="5396" spans="1:19">
      <c r="A5396" t="s">
        <v>7481</v>
      </c>
      <c r="B5396" s="14" t="s">
        <v>7403</v>
      </c>
      <c r="C5396" t="s">
        <v>7482</v>
      </c>
      <c r="D5396" t="s">
        <v>34</v>
      </c>
      <c r="E5396" s="15">
        <f>F5396*'Cotação Dolar'!$B$2</f>
        <v>77233.5</v>
      </c>
      <c r="F5396" s="12">
        <v>13500</v>
      </c>
      <c r="G5396" t="s">
        <v>310</v>
      </c>
      <c r="H5396" t="s">
        <v>97</v>
      </c>
      <c r="I5396" t="s">
        <v>98</v>
      </c>
      <c r="J5396" t="s">
        <v>38</v>
      </c>
      <c r="K5396" t="s">
        <v>39</v>
      </c>
      <c r="L5396" t="s">
        <v>40</v>
      </c>
      <c r="M5396" s="15">
        <f>N5396*'Cotação Dolar'!$B$2</f>
        <v>91536</v>
      </c>
      <c r="N5396" s="12">
        <v>16000</v>
      </c>
      <c r="O5396" t="s">
        <v>58</v>
      </c>
      <c r="P5396" t="s">
        <v>99</v>
      </c>
      <c r="Q5396">
        <v>6112927</v>
      </c>
      <c r="R5396" t="s">
        <v>60</v>
      </c>
      <c r="S5396" t="str">
        <f t="shared" si="84"/>
        <v>07/2022</v>
      </c>
    </row>
    <row r="5397" spans="1:19">
      <c r="A5397" t="s">
        <v>7483</v>
      </c>
      <c r="B5397" s="14" t="s">
        <v>7484</v>
      </c>
      <c r="C5397" t="s">
        <v>4063</v>
      </c>
      <c r="D5397" t="s">
        <v>34</v>
      </c>
      <c r="E5397" s="15">
        <f>F5397*'Cotação Dolar'!$B$2</f>
        <v>9725700</v>
      </c>
      <c r="F5397" s="12">
        <v>1700000</v>
      </c>
      <c r="G5397" t="s">
        <v>163</v>
      </c>
      <c r="H5397" t="s">
        <v>97</v>
      </c>
      <c r="I5397" t="s">
        <v>345</v>
      </c>
      <c r="J5397" t="s">
        <v>55</v>
      </c>
      <c r="K5397" t="s">
        <v>56</v>
      </c>
      <c r="L5397" t="s">
        <v>66</v>
      </c>
      <c r="M5397" s="15">
        <f>N5397*'Cotação Dolar'!$B$2</f>
        <v>125862</v>
      </c>
      <c r="N5397" s="12">
        <v>22000</v>
      </c>
      <c r="O5397" t="s">
        <v>74</v>
      </c>
      <c r="P5397" t="s">
        <v>75</v>
      </c>
      <c r="Q5397">
        <v>7224289</v>
      </c>
      <c r="R5397" t="s">
        <v>76</v>
      </c>
      <c r="S5397" t="str">
        <f t="shared" si="84"/>
        <v>08/2022</v>
      </c>
    </row>
    <row r="5398" spans="1:19">
      <c r="A5398" t="s">
        <v>7485</v>
      </c>
      <c r="B5398" s="14" t="s">
        <v>7484</v>
      </c>
      <c r="C5398" t="s">
        <v>4619</v>
      </c>
      <c r="D5398" t="s">
        <v>34</v>
      </c>
      <c r="E5398" s="15">
        <f>F5398*'Cotação Dolar'!$B$2</f>
        <v>10011750</v>
      </c>
      <c r="F5398" s="12">
        <v>1750000</v>
      </c>
      <c r="G5398" t="s">
        <v>168</v>
      </c>
      <c r="H5398" t="s">
        <v>164</v>
      </c>
      <c r="I5398" t="s">
        <v>348</v>
      </c>
      <c r="J5398" t="s">
        <v>55</v>
      </c>
      <c r="K5398" t="s">
        <v>56</v>
      </c>
      <c r="L5398" t="s">
        <v>66</v>
      </c>
      <c r="M5398" s="15">
        <f>N5398*'Cotação Dolar'!$B$2</f>
        <v>143025</v>
      </c>
      <c r="N5398" s="12">
        <v>25000</v>
      </c>
      <c r="O5398" t="s">
        <v>82</v>
      </c>
      <c r="P5398" t="s">
        <v>126</v>
      </c>
      <c r="Q5398">
        <v>6637892</v>
      </c>
      <c r="R5398" t="s">
        <v>83</v>
      </c>
      <c r="S5398" t="str">
        <f t="shared" si="84"/>
        <v>08/2022</v>
      </c>
    </row>
    <row r="5399" spans="1:19">
      <c r="A5399" t="s">
        <v>7486</v>
      </c>
      <c r="B5399" s="14" t="s">
        <v>7484</v>
      </c>
      <c r="C5399" t="s">
        <v>1878</v>
      </c>
      <c r="D5399" t="s">
        <v>34</v>
      </c>
      <c r="E5399" s="15">
        <f>F5399*'Cotação Dolar'!$B$2</f>
        <v>5606580</v>
      </c>
      <c r="F5399" s="12">
        <v>980000</v>
      </c>
      <c r="G5399" t="s">
        <v>92</v>
      </c>
      <c r="H5399" t="s">
        <v>46</v>
      </c>
      <c r="I5399" t="s">
        <v>351</v>
      </c>
      <c r="J5399" t="s">
        <v>55</v>
      </c>
      <c r="K5399" t="s">
        <v>56</v>
      </c>
      <c r="L5399" t="s">
        <v>66</v>
      </c>
      <c r="M5399" s="15">
        <f>N5399*'Cotação Dolar'!$B$2</f>
        <v>68652</v>
      </c>
      <c r="N5399" s="12">
        <v>12000</v>
      </c>
      <c r="O5399" t="s">
        <v>88</v>
      </c>
      <c r="P5399" t="s">
        <v>126</v>
      </c>
      <c r="Q5399">
        <v>8169630</v>
      </c>
      <c r="R5399" t="s">
        <v>89</v>
      </c>
      <c r="S5399" t="str">
        <f t="shared" si="84"/>
        <v>08/2022</v>
      </c>
    </row>
    <row r="5400" spans="1:19">
      <c r="A5400" t="s">
        <v>7487</v>
      </c>
      <c r="B5400" s="14" t="s">
        <v>7484</v>
      </c>
      <c r="C5400" t="s">
        <v>181</v>
      </c>
      <c r="D5400" t="s">
        <v>34</v>
      </c>
      <c r="E5400" s="15">
        <f>F5400*'Cotação Dolar'!$B$2</f>
        <v>7036830</v>
      </c>
      <c r="F5400" s="12">
        <v>1230000</v>
      </c>
      <c r="G5400" t="s">
        <v>176</v>
      </c>
      <c r="H5400" t="s">
        <v>124</v>
      </c>
      <c r="I5400" t="s">
        <v>354</v>
      </c>
      <c r="J5400" t="s">
        <v>38</v>
      </c>
      <c r="K5400" t="s">
        <v>39</v>
      </c>
      <c r="L5400" t="s">
        <v>40</v>
      </c>
      <c r="M5400" s="15">
        <f>N5400*'Cotação Dolar'!$B$2</f>
        <v>148746</v>
      </c>
      <c r="N5400" s="12">
        <v>26000</v>
      </c>
      <c r="O5400" t="s">
        <v>74</v>
      </c>
      <c r="P5400" t="s">
        <v>13</v>
      </c>
      <c r="Q5400">
        <v>7501485</v>
      </c>
      <c r="R5400" t="s">
        <v>76</v>
      </c>
      <c r="S5400" t="str">
        <f t="shared" si="84"/>
        <v>08/2022</v>
      </c>
    </row>
    <row r="5401" spans="1:19">
      <c r="A5401" t="s">
        <v>7488</v>
      </c>
      <c r="B5401" s="14" t="s">
        <v>7484</v>
      </c>
      <c r="C5401" t="s">
        <v>1128</v>
      </c>
      <c r="D5401" t="s">
        <v>102</v>
      </c>
      <c r="E5401" s="15">
        <f>F5401*'Cotação Dolar'!$B$2</f>
        <v>9897330</v>
      </c>
      <c r="F5401" s="12">
        <v>1730000</v>
      </c>
      <c r="G5401" t="s">
        <v>63</v>
      </c>
      <c r="H5401" t="s">
        <v>142</v>
      </c>
      <c r="I5401" t="s">
        <v>196</v>
      </c>
      <c r="J5401" t="s">
        <v>38</v>
      </c>
      <c r="K5401" t="s">
        <v>39</v>
      </c>
      <c r="L5401" t="s">
        <v>66</v>
      </c>
      <c r="M5401" s="15">
        <f>N5401*'Cotação Dolar'!$B$2</f>
        <v>143025</v>
      </c>
      <c r="N5401" s="12">
        <v>25000</v>
      </c>
      <c r="O5401" t="s">
        <v>67</v>
      </c>
      <c r="P5401" t="s">
        <v>75</v>
      </c>
      <c r="Q5401">
        <v>8901889</v>
      </c>
      <c r="R5401" t="s">
        <v>68</v>
      </c>
      <c r="S5401" t="str">
        <f t="shared" si="84"/>
        <v>08/2022</v>
      </c>
    </row>
    <row r="5402" spans="1:19">
      <c r="A5402" t="s">
        <v>7489</v>
      </c>
      <c r="B5402" s="14" t="s">
        <v>7484</v>
      </c>
      <c r="C5402" t="s">
        <v>2270</v>
      </c>
      <c r="D5402" t="s">
        <v>34</v>
      </c>
      <c r="E5402" s="15">
        <f>F5402*'Cotação Dolar'!$B$2</f>
        <v>3432600</v>
      </c>
      <c r="F5402" s="12">
        <v>600000</v>
      </c>
      <c r="G5402" t="s">
        <v>71</v>
      </c>
      <c r="H5402" t="s">
        <v>338</v>
      </c>
      <c r="I5402" t="s">
        <v>360</v>
      </c>
      <c r="J5402" t="s">
        <v>38</v>
      </c>
      <c r="K5402" t="s">
        <v>39</v>
      </c>
      <c r="L5402" t="s">
        <v>40</v>
      </c>
      <c r="M5402" s="15">
        <f>N5402*'Cotação Dolar'!$B$2</f>
        <v>148746</v>
      </c>
      <c r="N5402" s="12">
        <v>26000</v>
      </c>
      <c r="O5402" t="s">
        <v>74</v>
      </c>
      <c r="P5402" t="s">
        <v>75</v>
      </c>
      <c r="Q5402">
        <v>7322564</v>
      </c>
      <c r="R5402" t="s">
        <v>76</v>
      </c>
      <c r="S5402" t="str">
        <f t="shared" si="84"/>
        <v>08/2022</v>
      </c>
    </row>
    <row r="5403" spans="1:19">
      <c r="A5403" t="s">
        <v>7490</v>
      </c>
      <c r="B5403" s="14" t="s">
        <v>7484</v>
      </c>
      <c r="C5403" t="s">
        <v>3473</v>
      </c>
      <c r="D5403" t="s">
        <v>34</v>
      </c>
      <c r="E5403" s="15">
        <f>F5403*'Cotação Dolar'!$B$2</f>
        <v>3432600</v>
      </c>
      <c r="F5403" s="12">
        <v>600000</v>
      </c>
      <c r="G5403" t="s">
        <v>79</v>
      </c>
      <c r="H5403" t="s">
        <v>36</v>
      </c>
      <c r="I5403" t="s">
        <v>1061</v>
      </c>
      <c r="J5403" t="s">
        <v>55</v>
      </c>
      <c r="K5403" t="s">
        <v>56</v>
      </c>
      <c r="L5403" t="s">
        <v>40</v>
      </c>
      <c r="M5403" s="15">
        <f>N5403*'Cotação Dolar'!$B$2</f>
        <v>217398</v>
      </c>
      <c r="N5403" s="12">
        <v>38000</v>
      </c>
      <c r="O5403" t="s">
        <v>82</v>
      </c>
      <c r="P5403" t="s">
        <v>59</v>
      </c>
      <c r="Q5403">
        <v>8206902</v>
      </c>
      <c r="R5403" t="s">
        <v>83</v>
      </c>
      <c r="S5403" t="str">
        <f t="shared" si="84"/>
        <v>08/2022</v>
      </c>
    </row>
    <row r="5404" spans="1:19">
      <c r="A5404" t="s">
        <v>7491</v>
      </c>
      <c r="B5404" s="14" t="s">
        <v>7484</v>
      </c>
      <c r="C5404" t="s">
        <v>1191</v>
      </c>
      <c r="D5404" t="s">
        <v>34</v>
      </c>
      <c r="E5404" s="15">
        <f>F5404*'Cotação Dolar'!$B$2</f>
        <v>7437300</v>
      </c>
      <c r="F5404" s="12">
        <v>1300000</v>
      </c>
      <c r="G5404" t="s">
        <v>86</v>
      </c>
      <c r="H5404" t="s">
        <v>233</v>
      </c>
      <c r="I5404" t="s">
        <v>922</v>
      </c>
      <c r="J5404" t="s">
        <v>55</v>
      </c>
      <c r="K5404" t="s">
        <v>56</v>
      </c>
      <c r="L5404" t="s">
        <v>66</v>
      </c>
      <c r="M5404" s="15">
        <f>N5404*'Cotação Dolar'!$B$2</f>
        <v>246003</v>
      </c>
      <c r="N5404" s="12">
        <v>43000</v>
      </c>
      <c r="O5404" t="s">
        <v>88</v>
      </c>
      <c r="P5404" t="s">
        <v>126</v>
      </c>
      <c r="Q5404">
        <v>8430598</v>
      </c>
      <c r="R5404" t="s">
        <v>89</v>
      </c>
      <c r="S5404" t="str">
        <f t="shared" si="84"/>
        <v>08/2022</v>
      </c>
    </row>
    <row r="5405" spans="1:19">
      <c r="A5405" t="s">
        <v>7492</v>
      </c>
      <c r="B5405" s="14" t="s">
        <v>7484</v>
      </c>
      <c r="C5405" t="s">
        <v>3958</v>
      </c>
      <c r="D5405" t="s">
        <v>34</v>
      </c>
      <c r="E5405" s="15">
        <f>F5405*'Cotação Dolar'!$B$2</f>
        <v>3718650</v>
      </c>
      <c r="F5405" s="12">
        <v>650000</v>
      </c>
      <c r="G5405" t="s">
        <v>86</v>
      </c>
      <c r="H5405" t="s">
        <v>164</v>
      </c>
      <c r="I5405" t="s">
        <v>165</v>
      </c>
      <c r="J5405" t="s">
        <v>38</v>
      </c>
      <c r="K5405" t="s">
        <v>39</v>
      </c>
      <c r="L5405" t="s">
        <v>66</v>
      </c>
      <c r="M5405" s="15">
        <f>N5405*'Cotação Dolar'!$B$2</f>
        <v>125862</v>
      </c>
      <c r="N5405" s="12">
        <v>22000</v>
      </c>
      <c r="O5405" t="s">
        <v>88</v>
      </c>
      <c r="P5405" t="s">
        <v>59</v>
      </c>
      <c r="Q5405">
        <v>7517841</v>
      </c>
      <c r="R5405" t="s">
        <v>89</v>
      </c>
      <c r="S5405" t="str">
        <f t="shared" si="84"/>
        <v>08/2022</v>
      </c>
    </row>
    <row r="5406" spans="1:19">
      <c r="A5406" t="s">
        <v>7493</v>
      </c>
      <c r="B5406" s="14" t="s">
        <v>7484</v>
      </c>
      <c r="C5406" t="s">
        <v>3967</v>
      </c>
      <c r="D5406" t="s">
        <v>34</v>
      </c>
      <c r="E5406" s="15">
        <f>F5406*'Cotação Dolar'!$B$2</f>
        <v>77233.5</v>
      </c>
      <c r="F5406" s="12">
        <v>13500</v>
      </c>
      <c r="G5406" t="s">
        <v>153</v>
      </c>
      <c r="H5406" t="s">
        <v>233</v>
      </c>
      <c r="I5406" t="s">
        <v>1050</v>
      </c>
      <c r="J5406" t="s">
        <v>38</v>
      </c>
      <c r="K5406" t="s">
        <v>39</v>
      </c>
      <c r="L5406" t="s">
        <v>66</v>
      </c>
      <c r="M5406" s="15">
        <f>N5406*'Cotação Dolar'!$B$2</f>
        <v>240282</v>
      </c>
      <c r="N5406" s="12">
        <v>42000</v>
      </c>
      <c r="O5406" t="s">
        <v>41</v>
      </c>
      <c r="P5406" t="s">
        <v>59</v>
      </c>
      <c r="Q5406">
        <v>8078459</v>
      </c>
      <c r="R5406" t="s">
        <v>42</v>
      </c>
      <c r="S5406" t="str">
        <f t="shared" si="84"/>
        <v>08/2022</v>
      </c>
    </row>
    <row r="5407" spans="1:19">
      <c r="A5407" t="s">
        <v>7494</v>
      </c>
      <c r="B5407" s="14" t="s">
        <v>7484</v>
      </c>
      <c r="C5407" t="s">
        <v>3969</v>
      </c>
      <c r="D5407" t="s">
        <v>34</v>
      </c>
      <c r="E5407" s="15">
        <f>F5407*'Cotação Dolar'!$B$2</f>
        <v>7357206</v>
      </c>
      <c r="F5407" s="12">
        <v>1286000</v>
      </c>
      <c r="G5407" t="s">
        <v>208</v>
      </c>
      <c r="H5407" t="s">
        <v>164</v>
      </c>
      <c r="I5407" t="s">
        <v>165</v>
      </c>
      <c r="J5407" t="s">
        <v>38</v>
      </c>
      <c r="K5407" t="s">
        <v>39</v>
      </c>
      <c r="L5407" t="s">
        <v>66</v>
      </c>
      <c r="M5407" s="15">
        <f>N5407*'Cotação Dolar'!$B$2</f>
        <v>398181.60000000003</v>
      </c>
      <c r="N5407" s="12">
        <v>69600</v>
      </c>
      <c r="O5407" t="s">
        <v>48</v>
      </c>
      <c r="P5407" t="s">
        <v>59</v>
      </c>
      <c r="Q5407">
        <v>7476863</v>
      </c>
      <c r="R5407" t="s">
        <v>49</v>
      </c>
      <c r="S5407" t="str">
        <f t="shared" si="84"/>
        <v>08/2022</v>
      </c>
    </row>
    <row r="5408" spans="1:19">
      <c r="A5408" t="s">
        <v>7495</v>
      </c>
      <c r="B5408" s="14" t="s">
        <v>7484</v>
      </c>
      <c r="C5408" t="s">
        <v>3971</v>
      </c>
      <c r="D5408" t="s">
        <v>34</v>
      </c>
      <c r="E5408" s="15">
        <f>F5408*'Cotação Dolar'!$B$2</f>
        <v>5063085</v>
      </c>
      <c r="F5408" s="12">
        <v>885000</v>
      </c>
      <c r="G5408" t="s">
        <v>212</v>
      </c>
      <c r="H5408" t="s">
        <v>110</v>
      </c>
      <c r="I5408" t="s">
        <v>645</v>
      </c>
      <c r="J5408" t="s">
        <v>38</v>
      </c>
      <c r="K5408" t="s">
        <v>39</v>
      </c>
      <c r="L5408" t="s">
        <v>40</v>
      </c>
      <c r="M5408" s="15">
        <f>N5408*'Cotação Dolar'!$B$2</f>
        <v>148746</v>
      </c>
      <c r="N5408" s="12">
        <v>26000</v>
      </c>
      <c r="O5408" t="s">
        <v>58</v>
      </c>
      <c r="P5408" t="s">
        <v>59</v>
      </c>
      <c r="Q5408">
        <v>7573949</v>
      </c>
      <c r="R5408" t="s">
        <v>60</v>
      </c>
      <c r="S5408" t="str">
        <f t="shared" si="84"/>
        <v>08/2022</v>
      </c>
    </row>
    <row r="5409" spans="1:19">
      <c r="A5409" t="s">
        <v>7496</v>
      </c>
      <c r="B5409" s="14" t="s">
        <v>7484</v>
      </c>
      <c r="C5409" t="s">
        <v>152</v>
      </c>
      <c r="D5409" t="s">
        <v>102</v>
      </c>
      <c r="E5409" s="15">
        <f>F5409*'Cotação Dolar'!$B$2</f>
        <v>4862850</v>
      </c>
      <c r="F5409" s="12">
        <v>850000</v>
      </c>
      <c r="G5409" t="s">
        <v>96</v>
      </c>
      <c r="H5409" t="s">
        <v>164</v>
      </c>
      <c r="I5409" t="s">
        <v>348</v>
      </c>
      <c r="J5409" t="s">
        <v>55</v>
      </c>
      <c r="K5409" t="s">
        <v>56</v>
      </c>
      <c r="L5409" t="s">
        <v>66</v>
      </c>
      <c r="M5409" s="15">
        <f>N5409*'Cotação Dolar'!$B$2</f>
        <v>143025</v>
      </c>
      <c r="N5409" s="12">
        <v>25000</v>
      </c>
      <c r="O5409" t="s">
        <v>82</v>
      </c>
      <c r="P5409" t="s">
        <v>126</v>
      </c>
      <c r="Q5409">
        <v>8186141</v>
      </c>
      <c r="R5409" t="s">
        <v>83</v>
      </c>
      <c r="S5409" t="str">
        <f t="shared" si="84"/>
        <v>08/2022</v>
      </c>
    </row>
    <row r="5410" spans="1:19">
      <c r="A5410" t="s">
        <v>7497</v>
      </c>
      <c r="B5410" s="14" t="s">
        <v>7484</v>
      </c>
      <c r="C5410" t="s">
        <v>947</v>
      </c>
      <c r="D5410" t="s">
        <v>34</v>
      </c>
      <c r="E5410" s="15">
        <f>F5410*'Cotação Dolar'!$B$2</f>
        <v>4233540</v>
      </c>
      <c r="F5410" s="12">
        <v>740000</v>
      </c>
      <c r="G5410" t="s">
        <v>106</v>
      </c>
      <c r="H5410" t="s">
        <v>115</v>
      </c>
      <c r="I5410" t="s">
        <v>450</v>
      </c>
      <c r="J5410" t="s">
        <v>38</v>
      </c>
      <c r="K5410" t="s">
        <v>39</v>
      </c>
      <c r="L5410" t="s">
        <v>66</v>
      </c>
      <c r="M5410" s="15">
        <f>N5410*'Cotação Dolar'!$B$2</f>
        <v>148746</v>
      </c>
      <c r="N5410" s="12">
        <v>26000</v>
      </c>
      <c r="O5410" t="s">
        <v>88</v>
      </c>
      <c r="P5410" t="s">
        <v>126</v>
      </c>
      <c r="Q5410">
        <v>7525897</v>
      </c>
      <c r="R5410" t="s">
        <v>89</v>
      </c>
      <c r="S5410" t="str">
        <f t="shared" si="84"/>
        <v>08/2022</v>
      </c>
    </row>
    <row r="5411" spans="1:19">
      <c r="A5411" t="s">
        <v>7498</v>
      </c>
      <c r="B5411" s="14" t="s">
        <v>7484</v>
      </c>
      <c r="C5411" t="s">
        <v>953</v>
      </c>
      <c r="D5411" t="s">
        <v>34</v>
      </c>
      <c r="E5411" s="15">
        <f>F5411*'Cotação Dolar'!$B$2</f>
        <v>77233.5</v>
      </c>
      <c r="F5411" s="12">
        <v>13500</v>
      </c>
      <c r="G5411" t="s">
        <v>182</v>
      </c>
      <c r="H5411" t="s">
        <v>199</v>
      </c>
      <c r="I5411" t="s">
        <v>200</v>
      </c>
      <c r="J5411" t="s">
        <v>55</v>
      </c>
      <c r="K5411" t="s">
        <v>56</v>
      </c>
      <c r="L5411" t="s">
        <v>66</v>
      </c>
      <c r="M5411" s="15">
        <f>N5411*'Cotação Dolar'!$B$2</f>
        <v>120141</v>
      </c>
      <c r="N5411" s="12">
        <v>21000</v>
      </c>
      <c r="O5411" t="s">
        <v>41</v>
      </c>
      <c r="P5411" t="s">
        <v>59</v>
      </c>
      <c r="Q5411">
        <v>8052258</v>
      </c>
      <c r="R5411" t="s">
        <v>42</v>
      </c>
      <c r="S5411" t="str">
        <f t="shared" si="84"/>
        <v>08/2022</v>
      </c>
    </row>
    <row r="5412" spans="1:19">
      <c r="A5412" t="s">
        <v>7499</v>
      </c>
      <c r="B5412" s="14" t="s">
        <v>7484</v>
      </c>
      <c r="C5412" t="s">
        <v>2299</v>
      </c>
      <c r="D5412" t="s">
        <v>34</v>
      </c>
      <c r="E5412" s="15">
        <f>F5412*'Cotação Dolar'!$B$2</f>
        <v>77233.5</v>
      </c>
      <c r="F5412" s="12">
        <v>13500</v>
      </c>
      <c r="G5412" t="s">
        <v>96</v>
      </c>
      <c r="H5412" t="s">
        <v>338</v>
      </c>
      <c r="I5412" t="s">
        <v>1844</v>
      </c>
      <c r="J5412" t="s">
        <v>55</v>
      </c>
      <c r="K5412" t="s">
        <v>56</v>
      </c>
      <c r="L5412" t="s">
        <v>40</v>
      </c>
      <c r="M5412" s="15">
        <f>N5412*'Cotação Dolar'!$B$2</f>
        <v>97257</v>
      </c>
      <c r="N5412" s="12">
        <v>17000</v>
      </c>
      <c r="O5412" t="s">
        <v>82</v>
      </c>
      <c r="P5412" t="s">
        <v>99</v>
      </c>
      <c r="Q5412">
        <v>6608337</v>
      </c>
      <c r="R5412" t="s">
        <v>89</v>
      </c>
      <c r="S5412" t="str">
        <f t="shared" si="84"/>
        <v>08/2022</v>
      </c>
    </row>
    <row r="5413" spans="1:19">
      <c r="A5413" t="s">
        <v>7500</v>
      </c>
      <c r="B5413" s="14" t="s">
        <v>7484</v>
      </c>
      <c r="C5413" t="s">
        <v>4603</v>
      </c>
      <c r="D5413" t="s">
        <v>34</v>
      </c>
      <c r="E5413" s="15">
        <f>F5413*'Cotação Dolar'!$B$2</f>
        <v>77233.5</v>
      </c>
      <c r="F5413" s="12">
        <v>13500</v>
      </c>
      <c r="G5413" t="s">
        <v>86</v>
      </c>
      <c r="H5413" t="s">
        <v>389</v>
      </c>
      <c r="I5413" t="s">
        <v>515</v>
      </c>
      <c r="J5413" t="s">
        <v>38</v>
      </c>
      <c r="K5413" t="s">
        <v>39</v>
      </c>
      <c r="L5413" t="s">
        <v>66</v>
      </c>
      <c r="M5413" s="15">
        <f>N5413*'Cotação Dolar'!$B$2</f>
        <v>154467</v>
      </c>
      <c r="N5413" s="12">
        <v>27000</v>
      </c>
      <c r="O5413" t="s">
        <v>88</v>
      </c>
      <c r="P5413" t="s">
        <v>126</v>
      </c>
      <c r="Q5413">
        <v>8795956</v>
      </c>
      <c r="R5413" t="s">
        <v>76</v>
      </c>
      <c r="S5413" t="str">
        <f t="shared" si="84"/>
        <v>08/2022</v>
      </c>
    </row>
    <row r="5414" spans="1:19">
      <c r="A5414" t="s">
        <v>7501</v>
      </c>
      <c r="B5414" s="14" t="s">
        <v>7484</v>
      </c>
      <c r="C5414" t="s">
        <v>1575</v>
      </c>
      <c r="D5414" t="s">
        <v>34</v>
      </c>
      <c r="E5414" s="15">
        <f>F5414*'Cotação Dolar'!$B$2</f>
        <v>2088165</v>
      </c>
      <c r="F5414" s="12">
        <v>365000</v>
      </c>
      <c r="G5414" t="s">
        <v>153</v>
      </c>
      <c r="H5414" t="s">
        <v>97</v>
      </c>
      <c r="I5414" t="s">
        <v>228</v>
      </c>
      <c r="J5414" t="s">
        <v>55</v>
      </c>
      <c r="K5414" t="s">
        <v>56</v>
      </c>
      <c r="L5414" t="s">
        <v>40</v>
      </c>
      <c r="M5414" s="15">
        <f>N5414*'Cotação Dolar'!$B$2</f>
        <v>240282</v>
      </c>
      <c r="N5414" s="12">
        <v>42000</v>
      </c>
      <c r="O5414" t="s">
        <v>41</v>
      </c>
      <c r="P5414" t="s">
        <v>59</v>
      </c>
      <c r="Q5414">
        <v>6353845</v>
      </c>
      <c r="R5414" t="s">
        <v>83</v>
      </c>
      <c r="S5414" t="str">
        <f t="shared" si="84"/>
        <v>08/2022</v>
      </c>
    </row>
    <row r="5415" spans="1:19">
      <c r="A5415" t="s">
        <v>7502</v>
      </c>
      <c r="B5415" s="14" t="s">
        <v>7484</v>
      </c>
      <c r="C5415" t="s">
        <v>902</v>
      </c>
      <c r="D5415" t="s">
        <v>34</v>
      </c>
      <c r="E5415" s="15">
        <f>F5415*'Cotação Dolar'!$B$2</f>
        <v>6813711</v>
      </c>
      <c r="F5415" s="12">
        <v>1191000</v>
      </c>
      <c r="G5415" t="s">
        <v>96</v>
      </c>
      <c r="H5415" t="s">
        <v>149</v>
      </c>
      <c r="I5415" t="s">
        <v>150</v>
      </c>
      <c r="J5415" t="s">
        <v>55</v>
      </c>
      <c r="K5415" t="s">
        <v>56</v>
      </c>
      <c r="L5415" t="s">
        <v>66</v>
      </c>
      <c r="M5415" s="15">
        <f>N5415*'Cotação Dolar'!$B$2</f>
        <v>126434.1</v>
      </c>
      <c r="N5415" s="12">
        <v>22100</v>
      </c>
      <c r="O5415" t="s">
        <v>82</v>
      </c>
      <c r="P5415" t="s">
        <v>99</v>
      </c>
      <c r="Q5415">
        <v>7346417</v>
      </c>
      <c r="R5415" t="s">
        <v>83</v>
      </c>
      <c r="S5415" t="str">
        <f t="shared" si="84"/>
        <v>08/2022</v>
      </c>
    </row>
    <row r="5416" spans="1:19">
      <c r="A5416" t="s">
        <v>7503</v>
      </c>
      <c r="B5416" s="14" t="s">
        <v>7484</v>
      </c>
      <c r="C5416" t="s">
        <v>1478</v>
      </c>
      <c r="D5416" t="s">
        <v>102</v>
      </c>
      <c r="E5416" s="15">
        <f>F5416*'Cotação Dolar'!$B$2</f>
        <v>77233.5</v>
      </c>
      <c r="F5416" s="12">
        <v>13500</v>
      </c>
      <c r="G5416" t="s">
        <v>212</v>
      </c>
      <c r="H5416" t="s">
        <v>967</v>
      </c>
      <c r="I5416" t="s">
        <v>968</v>
      </c>
      <c r="J5416" t="s">
        <v>55</v>
      </c>
      <c r="K5416" t="s">
        <v>56</v>
      </c>
      <c r="L5416" t="s">
        <v>66</v>
      </c>
      <c r="M5416" s="15">
        <f>N5416*'Cotação Dolar'!$B$2</f>
        <v>74373</v>
      </c>
      <c r="N5416" s="12">
        <v>13000</v>
      </c>
      <c r="O5416" t="s">
        <v>58</v>
      </c>
      <c r="P5416" t="s">
        <v>75</v>
      </c>
      <c r="Q5416">
        <v>7261067</v>
      </c>
      <c r="R5416" t="s">
        <v>42</v>
      </c>
      <c r="S5416" t="str">
        <f t="shared" si="84"/>
        <v>08/2022</v>
      </c>
    </row>
    <row r="5417" spans="1:19">
      <c r="A5417" t="s">
        <v>7504</v>
      </c>
      <c r="B5417" s="14" t="s">
        <v>7505</v>
      </c>
      <c r="C5417" t="s">
        <v>186</v>
      </c>
      <c r="D5417" t="s">
        <v>34</v>
      </c>
      <c r="E5417" s="15">
        <f>F5417*'Cotação Dolar'!$B$2</f>
        <v>77233.5</v>
      </c>
      <c r="F5417" s="12">
        <v>13500</v>
      </c>
      <c r="G5417" t="s">
        <v>96</v>
      </c>
      <c r="H5417" t="s">
        <v>36</v>
      </c>
      <c r="I5417" t="s">
        <v>400</v>
      </c>
      <c r="J5417" t="s">
        <v>38</v>
      </c>
      <c r="K5417" t="s">
        <v>39</v>
      </c>
      <c r="L5417" t="s">
        <v>66</v>
      </c>
      <c r="M5417" s="15">
        <f>N5417*'Cotação Dolar'!$B$2</f>
        <v>240282</v>
      </c>
      <c r="N5417" s="12">
        <v>42000</v>
      </c>
      <c r="O5417" t="s">
        <v>82</v>
      </c>
      <c r="P5417" t="s">
        <v>75</v>
      </c>
      <c r="Q5417">
        <v>7750706</v>
      </c>
      <c r="R5417" t="s">
        <v>83</v>
      </c>
      <c r="S5417" t="str">
        <f t="shared" si="84"/>
        <v>10/2022</v>
      </c>
    </row>
    <row r="5418" spans="1:19">
      <c r="A5418" t="s">
        <v>7506</v>
      </c>
      <c r="B5418" s="14" t="s">
        <v>7505</v>
      </c>
      <c r="C5418" t="s">
        <v>189</v>
      </c>
      <c r="D5418" t="s">
        <v>34</v>
      </c>
      <c r="E5418" s="15">
        <f>F5418*'Cotação Dolar'!$B$2</f>
        <v>14874600</v>
      </c>
      <c r="F5418" s="12">
        <v>2600000</v>
      </c>
      <c r="G5418" t="s">
        <v>106</v>
      </c>
      <c r="H5418" t="s">
        <v>110</v>
      </c>
      <c r="I5418" t="s">
        <v>111</v>
      </c>
      <c r="J5418" t="s">
        <v>38</v>
      </c>
      <c r="K5418" t="s">
        <v>39</v>
      </c>
      <c r="L5418" t="s">
        <v>66</v>
      </c>
      <c r="M5418" s="15">
        <f>N5418*'Cotação Dolar'!$B$2</f>
        <v>120141</v>
      </c>
      <c r="N5418" s="12">
        <v>21000</v>
      </c>
      <c r="O5418" t="s">
        <v>88</v>
      </c>
      <c r="P5418" t="s">
        <v>13</v>
      </c>
      <c r="Q5418">
        <v>8020839</v>
      </c>
      <c r="R5418" t="s">
        <v>89</v>
      </c>
      <c r="S5418" t="str">
        <f t="shared" si="84"/>
        <v>10/2022</v>
      </c>
    </row>
    <row r="5419" spans="1:19">
      <c r="A5419" t="s">
        <v>7507</v>
      </c>
      <c r="B5419" s="14" t="s">
        <v>7505</v>
      </c>
      <c r="C5419" t="s">
        <v>193</v>
      </c>
      <c r="D5419" t="s">
        <v>34</v>
      </c>
      <c r="E5419" s="15">
        <f>F5419*'Cotação Dolar'!$B$2</f>
        <v>11155950</v>
      </c>
      <c r="F5419" s="12">
        <v>1950000</v>
      </c>
      <c r="G5419" t="s">
        <v>182</v>
      </c>
      <c r="H5419" t="s">
        <v>190</v>
      </c>
      <c r="I5419" t="s">
        <v>283</v>
      </c>
      <c r="J5419" t="s">
        <v>55</v>
      </c>
      <c r="K5419" t="s">
        <v>56</v>
      </c>
      <c r="L5419" t="s">
        <v>66</v>
      </c>
      <c r="M5419" s="15">
        <f>N5419*'Cotação Dolar'!$B$2</f>
        <v>143025</v>
      </c>
      <c r="N5419" s="12">
        <v>25000</v>
      </c>
      <c r="O5419" t="s">
        <v>41</v>
      </c>
      <c r="P5419" t="s">
        <v>13</v>
      </c>
      <c r="Q5419">
        <v>7147256</v>
      </c>
      <c r="R5419" t="s">
        <v>42</v>
      </c>
      <c r="S5419" t="str">
        <f t="shared" si="84"/>
        <v>10/2022</v>
      </c>
    </row>
    <row r="5420" spans="1:19">
      <c r="A5420" t="s">
        <v>7508</v>
      </c>
      <c r="B5420" s="14" t="s">
        <v>7505</v>
      </c>
      <c r="C5420" t="s">
        <v>1945</v>
      </c>
      <c r="D5420" t="s">
        <v>34</v>
      </c>
      <c r="E5420" s="15">
        <f>F5420*'Cotação Dolar'!$B$2</f>
        <v>77233.5</v>
      </c>
      <c r="F5420" s="12">
        <v>13500</v>
      </c>
      <c r="G5420" t="s">
        <v>114</v>
      </c>
      <c r="H5420" t="s">
        <v>124</v>
      </c>
      <c r="I5420" t="s">
        <v>369</v>
      </c>
      <c r="J5420" t="s">
        <v>38</v>
      </c>
      <c r="K5420" t="s">
        <v>39</v>
      </c>
      <c r="L5420" t="s">
        <v>66</v>
      </c>
      <c r="M5420" s="15">
        <f>N5420*'Cotação Dolar'!$B$2</f>
        <v>240287.72099999999</v>
      </c>
      <c r="N5420" s="12">
        <v>42001</v>
      </c>
      <c r="O5420" t="s">
        <v>48</v>
      </c>
      <c r="P5420" t="s">
        <v>13</v>
      </c>
      <c r="Q5420">
        <v>7318214</v>
      </c>
      <c r="R5420" t="s">
        <v>49</v>
      </c>
      <c r="S5420" t="str">
        <f t="shared" si="84"/>
        <v>10/2022</v>
      </c>
    </row>
    <row r="5421" spans="1:19">
      <c r="A5421" t="s">
        <v>7509</v>
      </c>
      <c r="B5421" s="14" t="s">
        <v>7505</v>
      </c>
      <c r="C5421" t="s">
        <v>4662</v>
      </c>
      <c r="D5421" t="s">
        <v>34</v>
      </c>
      <c r="E5421" s="15">
        <f>F5421*'Cotação Dolar'!$B$2</f>
        <v>10011750</v>
      </c>
      <c r="F5421" s="12">
        <v>1750000</v>
      </c>
      <c r="G5421" t="s">
        <v>119</v>
      </c>
      <c r="H5421" t="s">
        <v>124</v>
      </c>
      <c r="I5421" t="s">
        <v>125</v>
      </c>
      <c r="J5421" t="s">
        <v>38</v>
      </c>
      <c r="K5421" t="s">
        <v>39</v>
      </c>
      <c r="L5421" t="s">
        <v>66</v>
      </c>
      <c r="M5421" s="15">
        <f>N5421*'Cotação Dolar'!$B$2</f>
        <v>108704.72100000001</v>
      </c>
      <c r="N5421" s="12">
        <v>19001</v>
      </c>
      <c r="O5421" t="s">
        <v>58</v>
      </c>
      <c r="P5421" t="s">
        <v>126</v>
      </c>
      <c r="Q5421">
        <v>8257249</v>
      </c>
      <c r="R5421" t="s">
        <v>60</v>
      </c>
      <c r="S5421" t="str">
        <f t="shared" si="84"/>
        <v>10/2022</v>
      </c>
    </row>
    <row r="5422" spans="1:19">
      <c r="A5422" t="s">
        <v>7510</v>
      </c>
      <c r="B5422" s="14" t="s">
        <v>7505</v>
      </c>
      <c r="C5422" t="s">
        <v>4664</v>
      </c>
      <c r="D5422" t="s">
        <v>102</v>
      </c>
      <c r="E5422" s="15">
        <f>F5422*'Cotação Dolar'!$B$2</f>
        <v>9359556</v>
      </c>
      <c r="F5422" s="12">
        <v>1636000</v>
      </c>
      <c r="G5422" t="s">
        <v>158</v>
      </c>
      <c r="H5422" t="s">
        <v>97</v>
      </c>
      <c r="I5422" t="s">
        <v>441</v>
      </c>
      <c r="J5422" t="s">
        <v>55</v>
      </c>
      <c r="K5422" t="s">
        <v>56</v>
      </c>
      <c r="L5422" t="s">
        <v>66</v>
      </c>
      <c r="M5422" s="15">
        <f>N5422*'Cotação Dolar'!$B$2</f>
        <v>152184.321</v>
      </c>
      <c r="N5422" s="12">
        <v>26601</v>
      </c>
      <c r="O5422" t="s">
        <v>67</v>
      </c>
      <c r="P5422" t="s">
        <v>75</v>
      </c>
      <c r="Q5422">
        <v>8175206</v>
      </c>
      <c r="R5422" t="s">
        <v>68</v>
      </c>
      <c r="S5422" t="str">
        <f t="shared" si="84"/>
        <v>10/2022</v>
      </c>
    </row>
    <row r="5423" spans="1:19">
      <c r="A5423" t="s">
        <v>7511</v>
      </c>
      <c r="B5423" s="14" t="s">
        <v>7505</v>
      </c>
      <c r="C5423" t="s">
        <v>1875</v>
      </c>
      <c r="D5423" t="s">
        <v>34</v>
      </c>
      <c r="E5423" s="15">
        <f>F5423*'Cotação Dolar'!$B$2</f>
        <v>11442000</v>
      </c>
      <c r="F5423" s="12">
        <v>2000000</v>
      </c>
      <c r="G5423" t="s">
        <v>163</v>
      </c>
      <c r="H5423" t="s">
        <v>466</v>
      </c>
      <c r="I5423" t="s">
        <v>467</v>
      </c>
      <c r="J5423" t="s">
        <v>55</v>
      </c>
      <c r="K5423" t="s">
        <v>56</v>
      </c>
      <c r="L5423" t="s">
        <v>66</v>
      </c>
      <c r="M5423" s="15">
        <f>N5423*'Cotação Dolar'!$B$2</f>
        <v>114425.72100000001</v>
      </c>
      <c r="N5423" s="12">
        <v>20001</v>
      </c>
      <c r="O5423" t="s">
        <v>74</v>
      </c>
      <c r="P5423" t="s">
        <v>59</v>
      </c>
      <c r="Q5423">
        <v>6431433</v>
      </c>
      <c r="R5423" t="s">
        <v>76</v>
      </c>
      <c r="S5423" t="str">
        <f t="shared" si="84"/>
        <v>10/2022</v>
      </c>
    </row>
    <row r="5424" spans="1:19">
      <c r="A5424" t="s">
        <v>7512</v>
      </c>
      <c r="B5424" s="14" t="s">
        <v>7505</v>
      </c>
      <c r="C5424" t="s">
        <v>1953</v>
      </c>
      <c r="D5424" t="s">
        <v>34</v>
      </c>
      <c r="E5424" s="15">
        <f>F5424*'Cotação Dolar'!$B$2</f>
        <v>8467080</v>
      </c>
      <c r="F5424" s="12">
        <v>1480000</v>
      </c>
      <c r="G5424" t="s">
        <v>168</v>
      </c>
      <c r="H5424" t="s">
        <v>504</v>
      </c>
      <c r="I5424" t="s">
        <v>505</v>
      </c>
      <c r="J5424" t="s">
        <v>55</v>
      </c>
      <c r="K5424" t="s">
        <v>56</v>
      </c>
      <c r="L5424" t="s">
        <v>66</v>
      </c>
      <c r="M5424" s="15">
        <f>N5424*'Cotação Dolar'!$B$2</f>
        <v>160193.72099999999</v>
      </c>
      <c r="N5424" s="12">
        <v>28001</v>
      </c>
      <c r="O5424" t="s">
        <v>82</v>
      </c>
      <c r="P5424" t="s">
        <v>75</v>
      </c>
      <c r="Q5424">
        <v>6714386</v>
      </c>
      <c r="R5424" t="s">
        <v>83</v>
      </c>
      <c r="S5424" t="str">
        <f t="shared" si="84"/>
        <v>10/2022</v>
      </c>
    </row>
    <row r="5425" spans="1:19">
      <c r="A5425" t="s">
        <v>7513</v>
      </c>
      <c r="B5425" s="14" t="s">
        <v>7505</v>
      </c>
      <c r="C5425" t="s">
        <v>3442</v>
      </c>
      <c r="D5425" t="s">
        <v>34</v>
      </c>
      <c r="E5425" s="15">
        <f>F5425*'Cotação Dolar'!$B$2</f>
        <v>77233.5</v>
      </c>
      <c r="F5425" s="12">
        <v>13500</v>
      </c>
      <c r="G5425" t="s">
        <v>92</v>
      </c>
      <c r="H5425" t="s">
        <v>142</v>
      </c>
      <c r="I5425" t="s">
        <v>196</v>
      </c>
      <c r="J5425" t="s">
        <v>55</v>
      </c>
      <c r="K5425" t="s">
        <v>56</v>
      </c>
      <c r="L5425" t="s">
        <v>40</v>
      </c>
      <c r="M5425" s="15">
        <f>N5425*'Cotação Dolar'!$B$2</f>
        <v>246008.72099999999</v>
      </c>
      <c r="N5425" s="12">
        <v>43001</v>
      </c>
      <c r="O5425" t="s">
        <v>88</v>
      </c>
      <c r="P5425" t="s">
        <v>75</v>
      </c>
      <c r="Q5425">
        <v>8974856</v>
      </c>
      <c r="R5425" t="s">
        <v>89</v>
      </c>
      <c r="S5425" t="str">
        <f t="shared" si="84"/>
        <v>10/2022</v>
      </c>
    </row>
    <row r="5426" spans="1:19">
      <c r="A5426" t="s">
        <v>7514</v>
      </c>
      <c r="B5426" s="14" t="s">
        <v>7505</v>
      </c>
      <c r="C5426" t="s">
        <v>1193</v>
      </c>
      <c r="D5426" t="s">
        <v>102</v>
      </c>
      <c r="E5426" s="15">
        <f>F5426*'Cotação Dolar'!$B$2</f>
        <v>5669511</v>
      </c>
      <c r="F5426" s="12">
        <v>991000</v>
      </c>
      <c r="G5426" t="s">
        <v>153</v>
      </c>
      <c r="H5426" t="s">
        <v>164</v>
      </c>
      <c r="I5426" t="s">
        <v>640</v>
      </c>
      <c r="J5426" t="s">
        <v>38</v>
      </c>
      <c r="K5426" t="s">
        <v>39</v>
      </c>
      <c r="L5426" t="s">
        <v>66</v>
      </c>
      <c r="M5426" s="15">
        <f>N5426*'Cotação Dolar'!$B$2</f>
        <v>74373</v>
      </c>
      <c r="N5426" s="12">
        <v>13000</v>
      </c>
      <c r="O5426" t="s">
        <v>41</v>
      </c>
      <c r="P5426" t="s">
        <v>75</v>
      </c>
      <c r="Q5426">
        <v>8785017</v>
      </c>
      <c r="R5426" t="s">
        <v>42</v>
      </c>
      <c r="S5426" t="str">
        <f t="shared" si="84"/>
        <v>10/2022</v>
      </c>
    </row>
    <row r="5427" spans="1:19">
      <c r="A5427" t="s">
        <v>7515</v>
      </c>
      <c r="B5427" s="14" t="s">
        <v>7505</v>
      </c>
      <c r="C5427" t="s">
        <v>3477</v>
      </c>
      <c r="D5427" t="s">
        <v>34</v>
      </c>
      <c r="E5427" s="15">
        <f>F5427*'Cotação Dolar'!$B$2</f>
        <v>5721000</v>
      </c>
      <c r="F5427" s="12">
        <v>1000000</v>
      </c>
      <c r="G5427" t="s">
        <v>208</v>
      </c>
      <c r="H5427" t="s">
        <v>36</v>
      </c>
      <c r="I5427" t="s">
        <v>1061</v>
      </c>
      <c r="J5427" t="s">
        <v>55</v>
      </c>
      <c r="K5427" t="s">
        <v>56</v>
      </c>
      <c r="L5427" t="s">
        <v>66</v>
      </c>
      <c r="M5427" s="15">
        <f>N5427*'Cotação Dolar'!$B$2</f>
        <v>74373</v>
      </c>
      <c r="N5427" s="12">
        <v>13000</v>
      </c>
      <c r="O5427" t="s">
        <v>48</v>
      </c>
      <c r="P5427" t="s">
        <v>59</v>
      </c>
      <c r="Q5427">
        <v>7232936</v>
      </c>
      <c r="R5427" t="s">
        <v>49</v>
      </c>
      <c r="S5427" t="str">
        <f t="shared" si="84"/>
        <v>10/2022</v>
      </c>
    </row>
    <row r="5428" spans="1:19">
      <c r="A5428" t="s">
        <v>7516</v>
      </c>
      <c r="B5428" s="14" t="s">
        <v>7505</v>
      </c>
      <c r="C5428" t="s">
        <v>3479</v>
      </c>
      <c r="D5428" t="s">
        <v>34</v>
      </c>
      <c r="E5428" s="15">
        <f>F5428*'Cotação Dolar'!$B$2</f>
        <v>77233.5</v>
      </c>
      <c r="F5428" s="12">
        <v>13500</v>
      </c>
      <c r="G5428" t="s">
        <v>212</v>
      </c>
      <c r="H5428" t="s">
        <v>120</v>
      </c>
      <c r="I5428" t="s">
        <v>357</v>
      </c>
      <c r="J5428" t="s">
        <v>38</v>
      </c>
      <c r="K5428" t="s">
        <v>39</v>
      </c>
      <c r="L5428" t="s">
        <v>40</v>
      </c>
      <c r="M5428" s="15">
        <f>N5428*'Cotação Dolar'!$B$2</f>
        <v>91536</v>
      </c>
      <c r="N5428" s="12">
        <v>16000</v>
      </c>
      <c r="O5428" t="s">
        <v>58</v>
      </c>
      <c r="P5428" t="s">
        <v>126</v>
      </c>
      <c r="Q5428">
        <v>7465561</v>
      </c>
      <c r="R5428" t="s">
        <v>60</v>
      </c>
      <c r="S5428" t="str">
        <f t="shared" si="84"/>
        <v>10/2022</v>
      </c>
    </row>
    <row r="5429" spans="1:19">
      <c r="A5429" t="s">
        <v>7517</v>
      </c>
      <c r="B5429" s="14" t="s">
        <v>7505</v>
      </c>
      <c r="C5429" t="s">
        <v>3481</v>
      </c>
      <c r="D5429" t="s">
        <v>34</v>
      </c>
      <c r="E5429" s="15">
        <f>F5429*'Cotação Dolar'!$B$2</f>
        <v>77233.5</v>
      </c>
      <c r="F5429" s="12">
        <v>13500</v>
      </c>
      <c r="G5429" t="s">
        <v>216</v>
      </c>
      <c r="H5429" t="s">
        <v>97</v>
      </c>
      <c r="I5429" t="s">
        <v>441</v>
      </c>
      <c r="J5429" t="s">
        <v>38</v>
      </c>
      <c r="K5429" t="s">
        <v>39</v>
      </c>
      <c r="L5429" t="s">
        <v>66</v>
      </c>
      <c r="M5429" s="15">
        <f>N5429*'Cotação Dolar'!$B$2</f>
        <v>114420</v>
      </c>
      <c r="N5429" s="12">
        <v>20000</v>
      </c>
      <c r="O5429" t="s">
        <v>67</v>
      </c>
      <c r="P5429" t="s">
        <v>75</v>
      </c>
      <c r="Q5429">
        <v>6735166</v>
      </c>
      <c r="R5429" t="s">
        <v>68</v>
      </c>
      <c r="S5429" t="str">
        <f t="shared" si="84"/>
        <v>10/2022</v>
      </c>
    </row>
    <row r="5430" spans="1:19">
      <c r="A5430" t="s">
        <v>7518</v>
      </c>
      <c r="B5430" s="14" t="s">
        <v>7505</v>
      </c>
      <c r="C5430" t="s">
        <v>3483</v>
      </c>
      <c r="D5430" t="s">
        <v>34</v>
      </c>
      <c r="E5430" s="15">
        <f>F5430*'Cotação Dolar'!$B$2</f>
        <v>3718650</v>
      </c>
      <c r="F5430" s="12">
        <v>650000</v>
      </c>
      <c r="G5430" t="s">
        <v>262</v>
      </c>
      <c r="H5430" t="s">
        <v>124</v>
      </c>
      <c r="I5430" t="s">
        <v>354</v>
      </c>
      <c r="J5430" t="s">
        <v>38</v>
      </c>
      <c r="K5430" t="s">
        <v>39</v>
      </c>
      <c r="L5430" t="s">
        <v>40</v>
      </c>
      <c r="M5430" s="15">
        <f>N5430*'Cotação Dolar'!$B$2</f>
        <v>148746</v>
      </c>
      <c r="N5430" s="12">
        <v>26000</v>
      </c>
      <c r="O5430" t="s">
        <v>74</v>
      </c>
      <c r="P5430" t="s">
        <v>13</v>
      </c>
      <c r="Q5430">
        <v>7349066</v>
      </c>
      <c r="R5430" t="s">
        <v>76</v>
      </c>
      <c r="S5430" t="str">
        <f t="shared" si="84"/>
        <v>10/2022</v>
      </c>
    </row>
    <row r="5431" spans="1:19">
      <c r="A5431" t="s">
        <v>7519</v>
      </c>
      <c r="B5431" s="14" t="s">
        <v>7505</v>
      </c>
      <c r="C5431" t="s">
        <v>1195</v>
      </c>
      <c r="D5431" t="s">
        <v>102</v>
      </c>
      <c r="E5431" s="15">
        <f>F5431*'Cotação Dolar'!$B$2</f>
        <v>3466926</v>
      </c>
      <c r="F5431" s="12">
        <v>606000</v>
      </c>
      <c r="G5431" t="s">
        <v>266</v>
      </c>
      <c r="H5431" t="s">
        <v>53</v>
      </c>
      <c r="I5431" t="s">
        <v>54</v>
      </c>
      <c r="J5431" t="s">
        <v>55</v>
      </c>
      <c r="K5431" t="s">
        <v>56</v>
      </c>
      <c r="L5431" t="s">
        <v>66</v>
      </c>
      <c r="M5431" s="15">
        <f>N5431*'Cotação Dolar'!$B$2</f>
        <v>74373</v>
      </c>
      <c r="N5431" s="12">
        <v>13000</v>
      </c>
      <c r="O5431" t="s">
        <v>82</v>
      </c>
      <c r="P5431" t="s">
        <v>59</v>
      </c>
      <c r="Q5431">
        <v>7477341</v>
      </c>
      <c r="R5431" t="s">
        <v>83</v>
      </c>
      <c r="S5431" t="str">
        <f t="shared" si="84"/>
        <v>10/2022</v>
      </c>
    </row>
    <row r="5432" spans="1:19">
      <c r="A5432" t="s">
        <v>7520</v>
      </c>
      <c r="B5432" s="14" t="s">
        <v>7505</v>
      </c>
      <c r="C5432" t="s">
        <v>1343</v>
      </c>
      <c r="D5432" t="s">
        <v>34</v>
      </c>
      <c r="E5432" s="15">
        <f>F5432*'Cotação Dolar'!$B$2</f>
        <v>3232365</v>
      </c>
      <c r="F5432" s="12">
        <v>565000</v>
      </c>
      <c r="G5432" t="s">
        <v>270</v>
      </c>
      <c r="H5432" t="s">
        <v>466</v>
      </c>
      <c r="I5432" t="s">
        <v>467</v>
      </c>
      <c r="J5432" t="s">
        <v>55</v>
      </c>
      <c r="K5432" t="s">
        <v>56</v>
      </c>
      <c r="L5432" t="s">
        <v>66</v>
      </c>
      <c r="M5432" s="15">
        <f>N5432*'Cotação Dolar'!$B$2</f>
        <v>114420</v>
      </c>
      <c r="N5432" s="12">
        <v>20000</v>
      </c>
      <c r="O5432" t="s">
        <v>88</v>
      </c>
      <c r="P5432" t="s">
        <v>59</v>
      </c>
      <c r="Q5432">
        <v>8282377</v>
      </c>
      <c r="R5432" t="s">
        <v>89</v>
      </c>
      <c r="S5432" t="str">
        <f t="shared" si="84"/>
        <v>10/2022</v>
      </c>
    </row>
    <row r="5433" spans="1:19">
      <c r="A5433" t="s">
        <v>7521</v>
      </c>
      <c r="B5433" s="14" t="s">
        <v>7505</v>
      </c>
      <c r="C5433" t="s">
        <v>3540</v>
      </c>
      <c r="D5433" t="s">
        <v>102</v>
      </c>
      <c r="E5433" s="15">
        <f>F5433*'Cotação Dolar'!$B$2</f>
        <v>77233.5</v>
      </c>
      <c r="F5433" s="12">
        <v>13500</v>
      </c>
      <c r="G5433" t="s">
        <v>286</v>
      </c>
      <c r="H5433" t="s">
        <v>504</v>
      </c>
      <c r="I5433" t="s">
        <v>1196</v>
      </c>
      <c r="J5433" t="s">
        <v>38</v>
      </c>
      <c r="K5433" t="s">
        <v>39</v>
      </c>
      <c r="L5433" t="s">
        <v>40</v>
      </c>
      <c r="M5433" s="15">
        <f>N5433*'Cotação Dolar'!$B$2</f>
        <v>148746</v>
      </c>
      <c r="N5433" s="12">
        <v>26000</v>
      </c>
      <c r="O5433" t="s">
        <v>41</v>
      </c>
      <c r="P5433" t="s">
        <v>126</v>
      </c>
      <c r="Q5433">
        <v>7220807</v>
      </c>
      <c r="R5433" t="s">
        <v>42</v>
      </c>
      <c r="S5433" t="str">
        <f t="shared" si="84"/>
        <v>10/2022</v>
      </c>
    </row>
    <row r="5434" spans="1:19">
      <c r="A5434" t="s">
        <v>7522</v>
      </c>
      <c r="B5434" s="14" t="s">
        <v>7505</v>
      </c>
      <c r="C5434" t="s">
        <v>955</v>
      </c>
      <c r="D5434" t="s">
        <v>102</v>
      </c>
      <c r="E5434" s="15">
        <f>F5434*'Cotação Dolar'!$B$2</f>
        <v>5377740</v>
      </c>
      <c r="F5434" s="12">
        <v>940000</v>
      </c>
      <c r="G5434" t="s">
        <v>307</v>
      </c>
      <c r="H5434" t="s">
        <v>466</v>
      </c>
      <c r="I5434" t="s">
        <v>772</v>
      </c>
      <c r="J5434" t="s">
        <v>55</v>
      </c>
      <c r="K5434" t="s">
        <v>56</v>
      </c>
      <c r="L5434" t="s">
        <v>66</v>
      </c>
      <c r="M5434" s="15">
        <f>N5434*'Cotação Dolar'!$B$2</f>
        <v>406191</v>
      </c>
      <c r="N5434" s="12">
        <v>71000</v>
      </c>
      <c r="O5434" t="s">
        <v>48</v>
      </c>
      <c r="P5434" t="s">
        <v>75</v>
      </c>
      <c r="Q5434">
        <v>7938443</v>
      </c>
      <c r="R5434" t="s">
        <v>49</v>
      </c>
      <c r="S5434" t="str">
        <f t="shared" si="84"/>
        <v>10/2022</v>
      </c>
    </row>
    <row r="5435" spans="1:19">
      <c r="A5435" t="s">
        <v>7523</v>
      </c>
      <c r="B5435" s="14" t="s">
        <v>7505</v>
      </c>
      <c r="C5435" t="s">
        <v>1705</v>
      </c>
      <c r="D5435" t="s">
        <v>34</v>
      </c>
      <c r="E5435" s="15">
        <f>F5435*'Cotação Dolar'!$B$2</f>
        <v>6636360</v>
      </c>
      <c r="F5435" s="12">
        <v>1160000</v>
      </c>
      <c r="G5435" t="s">
        <v>216</v>
      </c>
      <c r="H5435" t="s">
        <v>36</v>
      </c>
      <c r="I5435" t="s">
        <v>734</v>
      </c>
      <c r="J5435" t="s">
        <v>38</v>
      </c>
      <c r="K5435" t="s">
        <v>39</v>
      </c>
      <c r="L5435" t="s">
        <v>40</v>
      </c>
      <c r="M5435" s="15">
        <f>N5435*'Cotação Dolar'!$B$2</f>
        <v>348981</v>
      </c>
      <c r="N5435" s="12">
        <v>61000</v>
      </c>
      <c r="O5435" t="s">
        <v>67</v>
      </c>
      <c r="P5435" t="s">
        <v>75</v>
      </c>
      <c r="Q5435">
        <v>6182788</v>
      </c>
      <c r="R5435" t="s">
        <v>68</v>
      </c>
      <c r="S5435" t="str">
        <f t="shared" si="84"/>
        <v>10/2022</v>
      </c>
    </row>
    <row r="5436" spans="1:19">
      <c r="A5436" t="s">
        <v>7524</v>
      </c>
      <c r="B5436" s="14" t="s">
        <v>7505</v>
      </c>
      <c r="C5436" t="s">
        <v>1736</v>
      </c>
      <c r="D5436" t="s">
        <v>34</v>
      </c>
      <c r="E5436" s="15">
        <f>F5436*'Cotação Dolar'!$B$2</f>
        <v>77233.5</v>
      </c>
      <c r="F5436" s="12">
        <v>13500</v>
      </c>
      <c r="G5436" t="s">
        <v>262</v>
      </c>
      <c r="H5436" t="s">
        <v>110</v>
      </c>
      <c r="I5436" t="s">
        <v>377</v>
      </c>
      <c r="J5436" t="s">
        <v>38</v>
      </c>
      <c r="K5436" t="s">
        <v>39</v>
      </c>
      <c r="L5436" t="s">
        <v>66</v>
      </c>
      <c r="M5436" s="15">
        <f>N5436*'Cotação Dolar'!$B$2</f>
        <v>183072</v>
      </c>
      <c r="N5436" s="12">
        <v>32000</v>
      </c>
      <c r="O5436" t="s">
        <v>74</v>
      </c>
      <c r="P5436" t="s">
        <v>13</v>
      </c>
      <c r="Q5436">
        <v>7732010</v>
      </c>
      <c r="R5436" t="s">
        <v>76</v>
      </c>
      <c r="S5436" t="str">
        <f t="shared" si="84"/>
        <v>10/2022</v>
      </c>
    </row>
    <row r="5437" spans="1:19">
      <c r="A5437" t="s">
        <v>7525</v>
      </c>
      <c r="B5437" s="14" t="s">
        <v>7505</v>
      </c>
      <c r="C5437" t="s">
        <v>3998</v>
      </c>
      <c r="D5437" t="s">
        <v>34</v>
      </c>
      <c r="E5437" s="15">
        <f>F5437*'Cotação Dolar'!$B$2</f>
        <v>8009400</v>
      </c>
      <c r="F5437" s="12">
        <v>1400000</v>
      </c>
      <c r="G5437" t="s">
        <v>266</v>
      </c>
      <c r="H5437" t="s">
        <v>233</v>
      </c>
      <c r="I5437" t="s">
        <v>624</v>
      </c>
      <c r="J5437" t="s">
        <v>38</v>
      </c>
      <c r="K5437" t="s">
        <v>39</v>
      </c>
      <c r="L5437" t="s">
        <v>66</v>
      </c>
      <c r="M5437" s="15">
        <f>N5437*'Cotação Dolar'!$B$2</f>
        <v>177351</v>
      </c>
      <c r="N5437" s="12">
        <v>31000</v>
      </c>
      <c r="O5437" t="s">
        <v>82</v>
      </c>
      <c r="P5437" t="s">
        <v>13</v>
      </c>
      <c r="Q5437">
        <v>6242129</v>
      </c>
      <c r="R5437" t="s">
        <v>83</v>
      </c>
      <c r="S5437" t="str">
        <f t="shared" si="84"/>
        <v>10/2022</v>
      </c>
    </row>
    <row r="5438" spans="1:19">
      <c r="A5438" t="s">
        <v>7526</v>
      </c>
      <c r="B5438" s="14" t="s">
        <v>7505</v>
      </c>
      <c r="C5438" t="s">
        <v>4000</v>
      </c>
      <c r="D5438" t="s">
        <v>34</v>
      </c>
      <c r="E5438" s="15">
        <f>F5438*'Cotação Dolar'!$B$2</f>
        <v>2688870</v>
      </c>
      <c r="F5438" s="12">
        <v>470000</v>
      </c>
      <c r="G5438" t="s">
        <v>270</v>
      </c>
      <c r="H5438" t="s">
        <v>967</v>
      </c>
      <c r="I5438" t="s">
        <v>968</v>
      </c>
      <c r="J5438" t="s">
        <v>38</v>
      </c>
      <c r="K5438" t="s">
        <v>39</v>
      </c>
      <c r="L5438" t="s">
        <v>66</v>
      </c>
      <c r="M5438" s="15">
        <f>N5438*'Cotação Dolar'!$B$2</f>
        <v>74373</v>
      </c>
      <c r="N5438" s="12">
        <v>13000</v>
      </c>
      <c r="O5438" t="s">
        <v>88</v>
      </c>
      <c r="P5438" t="s">
        <v>75</v>
      </c>
      <c r="Q5438">
        <v>7327028</v>
      </c>
      <c r="R5438" t="s">
        <v>89</v>
      </c>
      <c r="S5438" t="str">
        <f t="shared" si="84"/>
        <v>10/2022</v>
      </c>
    </row>
    <row r="5439" spans="1:19">
      <c r="A5439" t="s">
        <v>7527</v>
      </c>
      <c r="B5439" s="14" t="s">
        <v>7505</v>
      </c>
      <c r="C5439" t="s">
        <v>1799</v>
      </c>
      <c r="D5439" t="s">
        <v>34</v>
      </c>
      <c r="E5439" s="15">
        <f>F5439*'Cotação Dolar'!$B$2</f>
        <v>77233.5</v>
      </c>
      <c r="F5439" s="12">
        <v>13500</v>
      </c>
      <c r="G5439" t="s">
        <v>286</v>
      </c>
      <c r="H5439" t="s">
        <v>36</v>
      </c>
      <c r="I5439" t="s">
        <v>421</v>
      </c>
      <c r="J5439" t="s">
        <v>55</v>
      </c>
      <c r="K5439" t="s">
        <v>56</v>
      </c>
      <c r="L5439" t="s">
        <v>40</v>
      </c>
      <c r="M5439" s="15">
        <f>N5439*'Cotação Dolar'!$B$2</f>
        <v>394749</v>
      </c>
      <c r="N5439" s="12">
        <v>69000</v>
      </c>
      <c r="O5439" t="s">
        <v>41</v>
      </c>
      <c r="P5439" t="s">
        <v>13</v>
      </c>
      <c r="Q5439">
        <v>7773394</v>
      </c>
      <c r="R5439" t="s">
        <v>42</v>
      </c>
      <c r="S5439" t="str">
        <f t="shared" si="84"/>
        <v>10/2022</v>
      </c>
    </row>
    <row r="5440" spans="1:19">
      <c r="A5440" t="s">
        <v>7528</v>
      </c>
      <c r="B5440" s="14" t="s">
        <v>7505</v>
      </c>
      <c r="C5440" t="s">
        <v>1738</v>
      </c>
      <c r="D5440" t="s">
        <v>34</v>
      </c>
      <c r="E5440" s="15">
        <f>F5440*'Cotação Dolar'!$B$2</f>
        <v>77233.5</v>
      </c>
      <c r="F5440" s="12">
        <v>13500</v>
      </c>
      <c r="G5440" t="s">
        <v>307</v>
      </c>
      <c r="H5440" t="s">
        <v>120</v>
      </c>
      <c r="I5440" t="s">
        <v>357</v>
      </c>
      <c r="J5440" t="s">
        <v>55</v>
      </c>
      <c r="K5440" t="s">
        <v>56</v>
      </c>
      <c r="L5440" t="s">
        <v>66</v>
      </c>
      <c r="M5440" s="15">
        <f>N5440*'Cotação Dolar'!$B$2</f>
        <v>120146.72100000001</v>
      </c>
      <c r="N5440" s="12">
        <v>21001</v>
      </c>
      <c r="O5440" t="s">
        <v>48</v>
      </c>
      <c r="P5440" t="s">
        <v>126</v>
      </c>
      <c r="Q5440">
        <v>6428413</v>
      </c>
      <c r="R5440" t="s">
        <v>49</v>
      </c>
      <c r="S5440" t="str">
        <f t="shared" si="84"/>
        <v>10/2022</v>
      </c>
    </row>
    <row r="5441" spans="1:19">
      <c r="A5441" t="s">
        <v>7529</v>
      </c>
      <c r="B5441" s="14" t="s">
        <v>7505</v>
      </c>
      <c r="C5441" t="s">
        <v>1740</v>
      </c>
      <c r="D5441" t="s">
        <v>34</v>
      </c>
      <c r="E5441" s="15">
        <f>F5441*'Cotação Dolar'!$B$2</f>
        <v>77233.5</v>
      </c>
      <c r="F5441" s="12">
        <v>13500</v>
      </c>
      <c r="G5441" t="s">
        <v>310</v>
      </c>
      <c r="H5441" t="s">
        <v>80</v>
      </c>
      <c r="I5441" t="s">
        <v>81</v>
      </c>
      <c r="J5441" t="s">
        <v>38</v>
      </c>
      <c r="K5441" t="s">
        <v>39</v>
      </c>
      <c r="L5441" t="s">
        <v>40</v>
      </c>
      <c r="M5441" s="15">
        <f>N5441*'Cotação Dolar'!$B$2</f>
        <v>102983.72100000001</v>
      </c>
      <c r="N5441" s="12">
        <v>18001</v>
      </c>
      <c r="O5441" t="s">
        <v>58</v>
      </c>
      <c r="P5441" t="s">
        <v>75</v>
      </c>
      <c r="Q5441">
        <v>7526592</v>
      </c>
      <c r="R5441" t="s">
        <v>60</v>
      </c>
      <c r="S5441" t="str">
        <f t="shared" si="84"/>
        <v>10/2022</v>
      </c>
    </row>
    <row r="5442" spans="1:19">
      <c r="A5442" t="s">
        <v>7530</v>
      </c>
      <c r="B5442" s="14" t="s">
        <v>7505</v>
      </c>
      <c r="C5442" t="s">
        <v>4005</v>
      </c>
      <c r="D5442" t="s">
        <v>102</v>
      </c>
      <c r="E5442" s="15">
        <f>F5442*'Cotação Dolar'!$B$2</f>
        <v>9868725</v>
      </c>
      <c r="F5442" s="12">
        <v>1725000</v>
      </c>
      <c r="G5442" t="s">
        <v>314</v>
      </c>
      <c r="H5442" t="s">
        <v>115</v>
      </c>
      <c r="I5442" t="s">
        <v>565</v>
      </c>
      <c r="J5442" t="s">
        <v>38</v>
      </c>
      <c r="K5442" t="s">
        <v>39</v>
      </c>
      <c r="L5442" t="s">
        <v>40</v>
      </c>
      <c r="M5442" s="15">
        <f>N5442*'Cotação Dolar'!$B$2</f>
        <v>163054.22099999999</v>
      </c>
      <c r="N5442" s="12">
        <v>28501</v>
      </c>
      <c r="O5442" t="s">
        <v>67</v>
      </c>
      <c r="P5442" t="s">
        <v>59</v>
      </c>
      <c r="Q5442">
        <v>8799278</v>
      </c>
      <c r="R5442" t="s">
        <v>68</v>
      </c>
      <c r="S5442" t="str">
        <f t="shared" ref="S5442:S5505" si="85">TEXT(B5442,"mm/aaaa")</f>
        <v>10/2022</v>
      </c>
    </row>
    <row r="5443" spans="1:19">
      <c r="A5443" t="s">
        <v>7531</v>
      </c>
      <c r="B5443" s="14" t="s">
        <v>7505</v>
      </c>
      <c r="C5443" t="s">
        <v>1717</v>
      </c>
      <c r="D5443" t="s">
        <v>34</v>
      </c>
      <c r="E5443" s="15">
        <f>F5443*'Cotação Dolar'!$B$2</f>
        <v>7208460</v>
      </c>
      <c r="F5443" s="12">
        <v>1260000</v>
      </c>
      <c r="G5443" t="s">
        <v>176</v>
      </c>
      <c r="H5443" t="s">
        <v>338</v>
      </c>
      <c r="I5443" t="s">
        <v>360</v>
      </c>
      <c r="J5443" t="s">
        <v>38</v>
      </c>
      <c r="K5443" t="s">
        <v>39</v>
      </c>
      <c r="L5443" t="s">
        <v>40</v>
      </c>
      <c r="M5443" s="15">
        <f>N5443*'Cotação Dolar'!$B$2</f>
        <v>148751.72099999999</v>
      </c>
      <c r="N5443" s="12">
        <v>26001</v>
      </c>
      <c r="O5443" t="s">
        <v>74</v>
      </c>
      <c r="P5443" t="s">
        <v>75</v>
      </c>
      <c r="Q5443">
        <v>6998949</v>
      </c>
      <c r="R5443" t="s">
        <v>76</v>
      </c>
      <c r="S5443" t="str">
        <f t="shared" si="85"/>
        <v>10/2022</v>
      </c>
    </row>
    <row r="5444" spans="1:19">
      <c r="A5444" t="s">
        <v>7532</v>
      </c>
      <c r="B5444" s="14" t="s">
        <v>7505</v>
      </c>
      <c r="C5444" t="s">
        <v>3057</v>
      </c>
      <c r="D5444" t="s">
        <v>34</v>
      </c>
      <c r="E5444" s="15">
        <f>F5444*'Cotação Dolar'!$B$2</f>
        <v>3260970</v>
      </c>
      <c r="F5444" s="12">
        <v>570000</v>
      </c>
      <c r="G5444" t="s">
        <v>119</v>
      </c>
      <c r="H5444" t="s">
        <v>164</v>
      </c>
      <c r="I5444" t="s">
        <v>640</v>
      </c>
      <c r="J5444" t="s">
        <v>55</v>
      </c>
      <c r="K5444" t="s">
        <v>56</v>
      </c>
      <c r="L5444" t="s">
        <v>66</v>
      </c>
      <c r="M5444" s="15">
        <f>N5444*'Cotação Dolar'!$B$2</f>
        <v>114420</v>
      </c>
      <c r="N5444" s="12">
        <v>20000</v>
      </c>
      <c r="O5444" t="s">
        <v>58</v>
      </c>
      <c r="P5444" t="s">
        <v>75</v>
      </c>
      <c r="Q5444">
        <v>8597215</v>
      </c>
      <c r="R5444" t="s">
        <v>60</v>
      </c>
      <c r="S5444" t="str">
        <f t="shared" si="85"/>
        <v>10/2022</v>
      </c>
    </row>
    <row r="5445" spans="1:19">
      <c r="A5445" t="s">
        <v>7533</v>
      </c>
      <c r="B5445" s="14" t="s">
        <v>7505</v>
      </c>
      <c r="C5445" t="s">
        <v>1918</v>
      </c>
      <c r="D5445" t="s">
        <v>34</v>
      </c>
      <c r="E5445" s="15">
        <f>F5445*'Cotação Dolar'!$B$2</f>
        <v>2591613</v>
      </c>
      <c r="F5445" s="12">
        <v>453000</v>
      </c>
      <c r="G5445" t="s">
        <v>158</v>
      </c>
      <c r="H5445" t="s">
        <v>72</v>
      </c>
      <c r="I5445" t="s">
        <v>73</v>
      </c>
      <c r="J5445" t="s">
        <v>38</v>
      </c>
      <c r="K5445" t="s">
        <v>39</v>
      </c>
      <c r="L5445" t="s">
        <v>40</v>
      </c>
      <c r="M5445" s="15">
        <f>N5445*'Cotação Dolar'!$B$2</f>
        <v>160188</v>
      </c>
      <c r="N5445" s="12">
        <v>28000</v>
      </c>
      <c r="O5445" t="s">
        <v>67</v>
      </c>
      <c r="P5445" t="s">
        <v>75</v>
      </c>
      <c r="Q5445">
        <v>8548202</v>
      </c>
      <c r="R5445" t="s">
        <v>68</v>
      </c>
      <c r="S5445" t="str">
        <f t="shared" si="85"/>
        <v>10/2022</v>
      </c>
    </row>
    <row r="5446" spans="1:19">
      <c r="A5446" t="s">
        <v>7534</v>
      </c>
      <c r="B5446" s="14" t="s">
        <v>7505</v>
      </c>
      <c r="C5446" t="s">
        <v>1086</v>
      </c>
      <c r="D5446" t="s">
        <v>34</v>
      </c>
      <c r="E5446" s="15">
        <f>F5446*'Cotação Dolar'!$B$2</f>
        <v>1916535</v>
      </c>
      <c r="F5446" s="12">
        <v>335000</v>
      </c>
      <c r="G5446" t="s">
        <v>163</v>
      </c>
      <c r="H5446" t="s">
        <v>115</v>
      </c>
      <c r="I5446" t="s">
        <v>255</v>
      </c>
      <c r="J5446" t="s">
        <v>55</v>
      </c>
      <c r="K5446" t="s">
        <v>56</v>
      </c>
      <c r="L5446" t="s">
        <v>66</v>
      </c>
      <c r="M5446" s="15">
        <f>N5446*'Cotação Dolar'!$B$2</f>
        <v>160188</v>
      </c>
      <c r="N5446" s="12">
        <v>28000</v>
      </c>
      <c r="O5446" t="s">
        <v>74</v>
      </c>
      <c r="P5446" t="s">
        <v>75</v>
      </c>
      <c r="Q5446">
        <v>7352166</v>
      </c>
      <c r="R5446" t="s">
        <v>76</v>
      </c>
      <c r="S5446" t="str">
        <f t="shared" si="85"/>
        <v>10/2022</v>
      </c>
    </row>
    <row r="5447" spans="1:19">
      <c r="A5447" t="s">
        <v>7535</v>
      </c>
      <c r="B5447" s="14" t="s">
        <v>7505</v>
      </c>
      <c r="C5447" t="s">
        <v>1088</v>
      </c>
      <c r="D5447" t="s">
        <v>34</v>
      </c>
      <c r="E5447" s="15">
        <f>F5447*'Cotação Dolar'!$B$2</f>
        <v>1601880</v>
      </c>
      <c r="F5447" s="12">
        <v>280000</v>
      </c>
      <c r="G5447" t="s">
        <v>168</v>
      </c>
      <c r="H5447" t="s">
        <v>120</v>
      </c>
      <c r="I5447" t="s">
        <v>121</v>
      </c>
      <c r="J5447" t="s">
        <v>38</v>
      </c>
      <c r="K5447" t="s">
        <v>39</v>
      </c>
      <c r="L5447" t="s">
        <v>66</v>
      </c>
      <c r="M5447" s="15">
        <f>N5447*'Cotação Dolar'!$B$2</f>
        <v>108699</v>
      </c>
      <c r="N5447" s="12">
        <v>19000</v>
      </c>
      <c r="O5447" t="s">
        <v>82</v>
      </c>
      <c r="P5447" t="s">
        <v>75</v>
      </c>
      <c r="Q5447">
        <v>6883488</v>
      </c>
      <c r="R5447" t="s">
        <v>83</v>
      </c>
      <c r="S5447" t="str">
        <f t="shared" si="85"/>
        <v>10/2022</v>
      </c>
    </row>
    <row r="5448" spans="1:19">
      <c r="A5448" t="s">
        <v>7536</v>
      </c>
      <c r="B5448" s="14" t="s">
        <v>7505</v>
      </c>
      <c r="C5448" t="s">
        <v>1141</v>
      </c>
      <c r="D5448" t="s">
        <v>34</v>
      </c>
      <c r="E5448" s="15">
        <f>F5448*'Cotação Dolar'!$B$2</f>
        <v>5463555</v>
      </c>
      <c r="F5448" s="12">
        <v>955000</v>
      </c>
      <c r="G5448" t="s">
        <v>92</v>
      </c>
      <c r="H5448" t="s">
        <v>233</v>
      </c>
      <c r="I5448" t="s">
        <v>1050</v>
      </c>
      <c r="J5448" t="s">
        <v>38</v>
      </c>
      <c r="K5448" t="s">
        <v>39</v>
      </c>
      <c r="L5448" t="s">
        <v>66</v>
      </c>
      <c r="M5448" s="15">
        <f>N5448*'Cotação Dolar'!$B$2</f>
        <v>394749</v>
      </c>
      <c r="N5448" s="12">
        <v>69000</v>
      </c>
      <c r="O5448" t="s">
        <v>88</v>
      </c>
      <c r="P5448" t="s">
        <v>59</v>
      </c>
      <c r="Q5448">
        <v>6144668</v>
      </c>
      <c r="R5448" t="s">
        <v>89</v>
      </c>
      <c r="S5448" t="str">
        <f t="shared" si="85"/>
        <v>10/2022</v>
      </c>
    </row>
    <row r="5449" spans="1:19">
      <c r="A5449" t="s">
        <v>7537</v>
      </c>
      <c r="B5449" s="14" t="s">
        <v>7505</v>
      </c>
      <c r="C5449" t="s">
        <v>1004</v>
      </c>
      <c r="D5449" t="s">
        <v>34</v>
      </c>
      <c r="E5449" s="15">
        <f>F5449*'Cotação Dolar'!$B$2</f>
        <v>77233.5</v>
      </c>
      <c r="F5449" s="12">
        <v>13500</v>
      </c>
      <c r="G5449" t="s">
        <v>182</v>
      </c>
      <c r="H5449" t="s">
        <v>97</v>
      </c>
      <c r="I5449" t="s">
        <v>98</v>
      </c>
      <c r="J5449" t="s">
        <v>55</v>
      </c>
      <c r="K5449" t="s">
        <v>56</v>
      </c>
      <c r="L5449" t="s">
        <v>66</v>
      </c>
      <c r="M5449" s="15">
        <f>N5449*'Cotação Dolar'!$B$2</f>
        <v>469122</v>
      </c>
      <c r="N5449" s="12">
        <v>82000</v>
      </c>
      <c r="O5449" t="s">
        <v>41</v>
      </c>
      <c r="P5449" t="s">
        <v>99</v>
      </c>
      <c r="Q5449">
        <v>8132843</v>
      </c>
      <c r="R5449" t="s">
        <v>42</v>
      </c>
      <c r="S5449" t="str">
        <f t="shared" si="85"/>
        <v>10/2022</v>
      </c>
    </row>
    <row r="5450" spans="1:19">
      <c r="A5450" t="s">
        <v>7538</v>
      </c>
      <c r="B5450" s="14" t="s">
        <v>7505</v>
      </c>
      <c r="C5450" t="s">
        <v>7539</v>
      </c>
      <c r="D5450" t="s">
        <v>102</v>
      </c>
      <c r="E5450" s="15">
        <f>F5450*'Cotação Dolar'!$B$2</f>
        <v>6636360</v>
      </c>
      <c r="F5450" s="12">
        <v>1160000</v>
      </c>
      <c r="G5450" t="s">
        <v>168</v>
      </c>
      <c r="H5450" t="s">
        <v>46</v>
      </c>
      <c r="I5450" t="s">
        <v>366</v>
      </c>
      <c r="J5450" t="s">
        <v>55</v>
      </c>
      <c r="K5450" t="s">
        <v>56</v>
      </c>
      <c r="L5450" t="s">
        <v>40</v>
      </c>
      <c r="M5450" s="15">
        <f>N5450*'Cotação Dolar'!$B$2</f>
        <v>108699</v>
      </c>
      <c r="N5450" s="12">
        <v>19000</v>
      </c>
      <c r="O5450" t="s">
        <v>82</v>
      </c>
      <c r="P5450" t="s">
        <v>99</v>
      </c>
      <c r="Q5450">
        <v>6708507</v>
      </c>
      <c r="R5450" t="s">
        <v>89</v>
      </c>
      <c r="S5450" t="str">
        <f t="shared" si="85"/>
        <v>10/2022</v>
      </c>
    </row>
    <row r="5451" spans="1:19">
      <c r="A5451" t="s">
        <v>7540</v>
      </c>
      <c r="B5451" s="14" t="s">
        <v>7505</v>
      </c>
      <c r="C5451" t="s">
        <v>1679</v>
      </c>
      <c r="D5451" t="s">
        <v>34</v>
      </c>
      <c r="E5451" s="15">
        <f>F5451*'Cotação Dolar'!$B$2</f>
        <v>2173980</v>
      </c>
      <c r="F5451" s="12">
        <v>380000</v>
      </c>
      <c r="G5451" t="s">
        <v>106</v>
      </c>
      <c r="H5451" t="s">
        <v>115</v>
      </c>
      <c r="I5451" t="s">
        <v>255</v>
      </c>
      <c r="J5451" t="s">
        <v>38</v>
      </c>
      <c r="K5451" t="s">
        <v>39</v>
      </c>
      <c r="L5451" t="s">
        <v>40</v>
      </c>
      <c r="M5451" s="15">
        <f>N5451*'Cotação Dolar'!$B$2</f>
        <v>148746</v>
      </c>
      <c r="N5451" s="12">
        <v>26000</v>
      </c>
      <c r="O5451" t="s">
        <v>88</v>
      </c>
      <c r="P5451" t="s">
        <v>75</v>
      </c>
      <c r="Q5451">
        <v>8069287</v>
      </c>
      <c r="R5451" t="s">
        <v>89</v>
      </c>
      <c r="S5451" t="str">
        <f t="shared" si="85"/>
        <v>10/2022</v>
      </c>
    </row>
    <row r="5452" spans="1:19">
      <c r="A5452" t="s">
        <v>7541</v>
      </c>
      <c r="B5452" s="14" t="s">
        <v>7505</v>
      </c>
      <c r="C5452" t="s">
        <v>1348</v>
      </c>
      <c r="D5452" t="s">
        <v>34</v>
      </c>
      <c r="E5452" s="15">
        <f>F5452*'Cotação Dolar'!$B$2</f>
        <v>10869900</v>
      </c>
      <c r="F5452" s="12">
        <v>1900000</v>
      </c>
      <c r="G5452" t="s">
        <v>182</v>
      </c>
      <c r="H5452" t="s">
        <v>53</v>
      </c>
      <c r="I5452" t="s">
        <v>710</v>
      </c>
      <c r="J5452" t="s">
        <v>55</v>
      </c>
      <c r="K5452" t="s">
        <v>56</v>
      </c>
      <c r="L5452" t="s">
        <v>40</v>
      </c>
      <c r="M5452" s="15">
        <f>N5452*'Cotação Dolar'!$B$2</f>
        <v>194514</v>
      </c>
      <c r="N5452" s="12">
        <v>34000</v>
      </c>
      <c r="O5452" t="s">
        <v>41</v>
      </c>
      <c r="P5452" t="s">
        <v>126</v>
      </c>
      <c r="Q5452">
        <v>8964443</v>
      </c>
      <c r="R5452" t="s">
        <v>42</v>
      </c>
      <c r="S5452" t="str">
        <f t="shared" si="85"/>
        <v>10/2022</v>
      </c>
    </row>
    <row r="5453" spans="1:19">
      <c r="A5453" t="s">
        <v>7542</v>
      </c>
      <c r="B5453" s="14" t="s">
        <v>7505</v>
      </c>
      <c r="C5453" t="s">
        <v>1738</v>
      </c>
      <c r="D5453" t="s">
        <v>102</v>
      </c>
      <c r="E5453" s="15">
        <f>F5453*'Cotação Dolar'!$B$2</f>
        <v>2517240</v>
      </c>
      <c r="F5453" s="12">
        <v>440000</v>
      </c>
      <c r="G5453" t="s">
        <v>216</v>
      </c>
      <c r="H5453" t="s">
        <v>120</v>
      </c>
      <c r="I5453" t="s">
        <v>357</v>
      </c>
      <c r="J5453" t="s">
        <v>38</v>
      </c>
      <c r="K5453" t="s">
        <v>39</v>
      </c>
      <c r="L5453" t="s">
        <v>40</v>
      </c>
      <c r="M5453" s="15">
        <f>N5453*'Cotação Dolar'!$B$2</f>
        <v>102978</v>
      </c>
      <c r="N5453" s="12">
        <v>18000</v>
      </c>
      <c r="O5453" t="s">
        <v>67</v>
      </c>
      <c r="P5453" t="s">
        <v>126</v>
      </c>
      <c r="Q5453">
        <v>7662082</v>
      </c>
      <c r="R5453" t="s">
        <v>49</v>
      </c>
      <c r="S5453" t="str">
        <f t="shared" si="85"/>
        <v>10/2022</v>
      </c>
    </row>
    <row r="5454" spans="1:19">
      <c r="A5454" t="s">
        <v>7543</v>
      </c>
      <c r="B5454" s="14" t="s">
        <v>7505</v>
      </c>
      <c r="C5454" t="s">
        <v>1717</v>
      </c>
      <c r="D5454" t="s">
        <v>34</v>
      </c>
      <c r="E5454" s="15">
        <f>F5454*'Cotação Dolar'!$B$2</f>
        <v>77233.5</v>
      </c>
      <c r="F5454" s="12">
        <v>13500</v>
      </c>
      <c r="G5454" t="s">
        <v>262</v>
      </c>
      <c r="H5454" t="s">
        <v>36</v>
      </c>
      <c r="I5454" t="s">
        <v>335</v>
      </c>
      <c r="J5454" t="s">
        <v>38</v>
      </c>
      <c r="K5454" t="s">
        <v>39</v>
      </c>
      <c r="L5454" t="s">
        <v>66</v>
      </c>
      <c r="M5454" s="15">
        <f>N5454*'Cotação Dolar'!$B$2</f>
        <v>125862</v>
      </c>
      <c r="N5454" s="12">
        <v>22000</v>
      </c>
      <c r="O5454" t="s">
        <v>74</v>
      </c>
      <c r="P5454" t="s">
        <v>75</v>
      </c>
      <c r="Q5454">
        <v>7218394</v>
      </c>
      <c r="R5454" t="s">
        <v>60</v>
      </c>
      <c r="S5454" t="str">
        <f t="shared" si="85"/>
        <v>10/2022</v>
      </c>
    </row>
    <row r="5455" spans="1:19">
      <c r="A5455" t="s">
        <v>7544</v>
      </c>
      <c r="B5455" s="14" t="s">
        <v>7505</v>
      </c>
      <c r="C5455" t="s">
        <v>1745</v>
      </c>
      <c r="D5455" t="s">
        <v>34</v>
      </c>
      <c r="E5455" s="15">
        <f>F5455*'Cotação Dolar'!$B$2</f>
        <v>3243807</v>
      </c>
      <c r="F5455" s="12">
        <v>567000</v>
      </c>
      <c r="G5455" t="s">
        <v>266</v>
      </c>
      <c r="H5455" t="s">
        <v>190</v>
      </c>
      <c r="I5455" t="s">
        <v>622</v>
      </c>
      <c r="J5455" t="s">
        <v>38</v>
      </c>
      <c r="K5455" t="s">
        <v>39</v>
      </c>
      <c r="L5455" t="s">
        <v>66</v>
      </c>
      <c r="M5455" s="15">
        <f>N5455*'Cotação Dolar'!$B$2</f>
        <v>85815</v>
      </c>
      <c r="N5455" s="12">
        <v>15000</v>
      </c>
      <c r="O5455" t="s">
        <v>82</v>
      </c>
      <c r="P5455" t="s">
        <v>126</v>
      </c>
      <c r="Q5455">
        <v>6212174</v>
      </c>
      <c r="R5455" t="s">
        <v>68</v>
      </c>
      <c r="S5455" t="str">
        <f t="shared" si="85"/>
        <v>10/2022</v>
      </c>
    </row>
    <row r="5456" spans="1:19">
      <c r="A5456" t="s">
        <v>7545</v>
      </c>
      <c r="B5456" s="14" t="s">
        <v>7505</v>
      </c>
      <c r="C5456" t="s">
        <v>906</v>
      </c>
      <c r="D5456" t="s">
        <v>34</v>
      </c>
      <c r="E5456" s="15">
        <f>F5456*'Cotação Dolar'!$B$2</f>
        <v>4931502</v>
      </c>
      <c r="F5456" s="12">
        <v>862000</v>
      </c>
      <c r="G5456" t="s">
        <v>270</v>
      </c>
      <c r="H5456" t="s">
        <v>124</v>
      </c>
      <c r="I5456" t="s">
        <v>1612</v>
      </c>
      <c r="J5456" t="s">
        <v>38</v>
      </c>
      <c r="K5456" t="s">
        <v>39</v>
      </c>
      <c r="L5456" t="s">
        <v>66</v>
      </c>
      <c r="M5456" s="15">
        <f>N5456*'Cotação Dolar'!$B$2</f>
        <v>240282</v>
      </c>
      <c r="N5456" s="12">
        <v>42000</v>
      </c>
      <c r="O5456" t="s">
        <v>88</v>
      </c>
      <c r="P5456" t="s">
        <v>126</v>
      </c>
      <c r="Q5456">
        <v>8097152</v>
      </c>
      <c r="R5456" t="s">
        <v>76</v>
      </c>
      <c r="S5456" t="str">
        <f t="shared" si="85"/>
        <v>10/2022</v>
      </c>
    </row>
    <row r="5457" spans="1:19">
      <c r="A5457" t="s">
        <v>7546</v>
      </c>
      <c r="B5457" s="14" t="s">
        <v>7505</v>
      </c>
      <c r="C5457" t="s">
        <v>1760</v>
      </c>
      <c r="D5457" t="s">
        <v>34</v>
      </c>
      <c r="E5457" s="15">
        <f>F5457*'Cotação Dolar'!$B$2</f>
        <v>77233.5</v>
      </c>
      <c r="F5457" s="12">
        <v>13500</v>
      </c>
      <c r="G5457" t="s">
        <v>286</v>
      </c>
      <c r="H5457" t="s">
        <v>204</v>
      </c>
      <c r="I5457" t="s">
        <v>267</v>
      </c>
      <c r="J5457" t="s">
        <v>55</v>
      </c>
      <c r="K5457" t="s">
        <v>56</v>
      </c>
      <c r="L5457" t="s">
        <v>66</v>
      </c>
      <c r="M5457" s="15">
        <f>N5457*'Cotação Dolar'!$B$2</f>
        <v>137304</v>
      </c>
      <c r="N5457" s="12">
        <v>24000</v>
      </c>
      <c r="O5457" t="s">
        <v>41</v>
      </c>
      <c r="P5457" t="s">
        <v>75</v>
      </c>
      <c r="Q5457">
        <v>7433817</v>
      </c>
      <c r="R5457" t="s">
        <v>83</v>
      </c>
      <c r="S5457" t="str">
        <f t="shared" si="85"/>
        <v>10/2022</v>
      </c>
    </row>
    <row r="5458" spans="1:19">
      <c r="A5458" t="s">
        <v>7547</v>
      </c>
      <c r="B5458" s="14" t="s">
        <v>7505</v>
      </c>
      <c r="C5458" t="s">
        <v>4616</v>
      </c>
      <c r="D5458" t="s">
        <v>34</v>
      </c>
      <c r="E5458" s="15">
        <f>F5458*'Cotação Dolar'!$B$2</f>
        <v>4691220</v>
      </c>
      <c r="F5458" s="12">
        <v>820000</v>
      </c>
      <c r="G5458" t="s">
        <v>310</v>
      </c>
      <c r="H5458" t="s">
        <v>389</v>
      </c>
      <c r="I5458" t="s">
        <v>1498</v>
      </c>
      <c r="J5458" t="s">
        <v>55</v>
      </c>
      <c r="K5458" t="s">
        <v>56</v>
      </c>
      <c r="L5458" t="s">
        <v>40</v>
      </c>
      <c r="M5458" s="15">
        <f>N5458*'Cotação Dolar'!$B$2</f>
        <v>291771</v>
      </c>
      <c r="N5458" s="12">
        <v>51000</v>
      </c>
      <c r="O5458" t="s">
        <v>58</v>
      </c>
      <c r="P5458" t="s">
        <v>59</v>
      </c>
      <c r="Q5458">
        <v>8547770</v>
      </c>
      <c r="R5458" t="s">
        <v>89</v>
      </c>
      <c r="S5458" t="str">
        <f t="shared" si="85"/>
        <v>10/2022</v>
      </c>
    </row>
    <row r="5459" spans="1:19">
      <c r="A5459" t="s">
        <v>7548</v>
      </c>
      <c r="B5459" s="14" t="s">
        <v>7505</v>
      </c>
      <c r="C5459" t="s">
        <v>4063</v>
      </c>
      <c r="D5459" t="s">
        <v>34</v>
      </c>
      <c r="E5459" s="15">
        <f>F5459*'Cotação Dolar'!$B$2</f>
        <v>7723350</v>
      </c>
      <c r="F5459" s="12">
        <v>1350000</v>
      </c>
      <c r="G5459" t="s">
        <v>314</v>
      </c>
      <c r="H5459" t="s">
        <v>36</v>
      </c>
      <c r="I5459" t="s">
        <v>37</v>
      </c>
      <c r="J5459" t="s">
        <v>55</v>
      </c>
      <c r="K5459" t="s">
        <v>56</v>
      </c>
      <c r="L5459" t="s">
        <v>66</v>
      </c>
      <c r="M5459" s="15">
        <f>N5459*'Cotação Dolar'!$B$2</f>
        <v>125862</v>
      </c>
      <c r="N5459" s="12">
        <v>22000</v>
      </c>
      <c r="O5459" t="s">
        <v>67</v>
      </c>
      <c r="P5459" t="s">
        <v>13</v>
      </c>
      <c r="Q5459">
        <v>7117649</v>
      </c>
      <c r="R5459" t="s">
        <v>42</v>
      </c>
      <c r="S5459" t="str">
        <f t="shared" si="85"/>
        <v>10/2022</v>
      </c>
    </row>
    <row r="5460" spans="1:19">
      <c r="A5460" t="s">
        <v>7549</v>
      </c>
      <c r="B5460" s="14" t="s">
        <v>7505</v>
      </c>
      <c r="C5460" t="s">
        <v>794</v>
      </c>
      <c r="D5460" t="s">
        <v>102</v>
      </c>
      <c r="E5460" s="15">
        <f>F5460*'Cotação Dolar'!$B$2</f>
        <v>5291925</v>
      </c>
      <c r="F5460" s="12">
        <v>925000</v>
      </c>
      <c r="G5460" t="s">
        <v>106</v>
      </c>
      <c r="H5460" t="s">
        <v>466</v>
      </c>
      <c r="I5460" t="s">
        <v>543</v>
      </c>
      <c r="J5460" t="s">
        <v>38</v>
      </c>
      <c r="K5460" t="s">
        <v>39</v>
      </c>
      <c r="L5460" t="s">
        <v>66</v>
      </c>
      <c r="M5460" s="15">
        <f>N5460*'Cotação Dolar'!$B$2</f>
        <v>223119</v>
      </c>
      <c r="N5460" s="12">
        <v>39000</v>
      </c>
      <c r="O5460" t="s">
        <v>88</v>
      </c>
      <c r="P5460" t="s">
        <v>99</v>
      </c>
      <c r="Q5460">
        <v>8024602</v>
      </c>
      <c r="R5460" t="s">
        <v>89</v>
      </c>
      <c r="S5460" t="str">
        <f t="shared" si="85"/>
        <v>10/2022</v>
      </c>
    </row>
    <row r="5461" spans="1:19">
      <c r="A5461" t="s">
        <v>7550</v>
      </c>
      <c r="B5461" s="14" t="s">
        <v>7505</v>
      </c>
      <c r="C5461" t="s">
        <v>7551</v>
      </c>
      <c r="D5461" t="s">
        <v>102</v>
      </c>
      <c r="E5461" s="15">
        <f>F5461*'Cotação Dolar'!$B$2</f>
        <v>3867396</v>
      </c>
      <c r="F5461" s="12">
        <v>676000</v>
      </c>
      <c r="G5461" t="s">
        <v>92</v>
      </c>
      <c r="H5461" t="s">
        <v>124</v>
      </c>
      <c r="I5461" t="s">
        <v>369</v>
      </c>
      <c r="J5461" t="s">
        <v>38</v>
      </c>
      <c r="K5461" t="s">
        <v>39</v>
      </c>
      <c r="L5461" t="s">
        <v>40</v>
      </c>
      <c r="M5461" s="15">
        <f>N5461*'Cotação Dolar'!$B$2</f>
        <v>68652</v>
      </c>
      <c r="N5461" s="12">
        <v>12000</v>
      </c>
      <c r="O5461" t="s">
        <v>88</v>
      </c>
      <c r="P5461" t="s">
        <v>99</v>
      </c>
      <c r="Q5461">
        <v>6396197</v>
      </c>
      <c r="R5461" t="s">
        <v>89</v>
      </c>
      <c r="S5461" t="str">
        <f t="shared" si="85"/>
        <v>10/2022</v>
      </c>
    </row>
    <row r="5462" spans="1:19">
      <c r="A5462" t="s">
        <v>7552</v>
      </c>
      <c r="B5462" s="14" t="s">
        <v>7553</v>
      </c>
      <c r="C5462" t="s">
        <v>409</v>
      </c>
      <c r="D5462" t="s">
        <v>34</v>
      </c>
      <c r="E5462" s="15">
        <f>F5462*'Cotação Dolar'!$B$2</f>
        <v>17163000</v>
      </c>
      <c r="F5462" s="12">
        <v>3000000</v>
      </c>
      <c r="G5462" t="s">
        <v>35</v>
      </c>
      <c r="H5462" t="s">
        <v>120</v>
      </c>
      <c r="I5462" t="s">
        <v>510</v>
      </c>
      <c r="J5462" t="s">
        <v>55</v>
      </c>
      <c r="K5462" t="s">
        <v>56</v>
      </c>
      <c r="L5462" t="s">
        <v>66</v>
      </c>
      <c r="M5462" s="15">
        <f>N5462*'Cotação Dolar'!$B$2</f>
        <v>143030.72099999999</v>
      </c>
      <c r="N5462" s="12">
        <v>25001</v>
      </c>
      <c r="O5462" t="s">
        <v>41</v>
      </c>
      <c r="P5462" t="s">
        <v>13</v>
      </c>
      <c r="Q5462">
        <v>7511735</v>
      </c>
      <c r="R5462" t="s">
        <v>42</v>
      </c>
      <c r="S5462" t="str">
        <f t="shared" si="85"/>
        <v>11/2022</v>
      </c>
    </row>
    <row r="5463" spans="1:19">
      <c r="A5463" t="s">
        <v>7554</v>
      </c>
      <c r="B5463" s="14" t="s">
        <v>7553</v>
      </c>
      <c r="C5463" t="s">
        <v>4700</v>
      </c>
      <c r="D5463" t="s">
        <v>34</v>
      </c>
      <c r="E5463" s="15">
        <f>F5463*'Cotação Dolar'!$B$2</f>
        <v>10400778</v>
      </c>
      <c r="F5463" s="12">
        <v>1818000</v>
      </c>
      <c r="G5463" t="s">
        <v>45</v>
      </c>
      <c r="H5463" t="s">
        <v>338</v>
      </c>
      <c r="I5463" t="s">
        <v>501</v>
      </c>
      <c r="J5463" t="s">
        <v>38</v>
      </c>
      <c r="K5463" t="s">
        <v>39</v>
      </c>
      <c r="L5463" t="s">
        <v>66</v>
      </c>
      <c r="M5463" s="15">
        <f>N5463*'Cotação Dolar'!$B$2</f>
        <v>73234.521000000008</v>
      </c>
      <c r="N5463" s="12">
        <v>12801</v>
      </c>
      <c r="O5463" t="s">
        <v>48</v>
      </c>
      <c r="P5463" t="s">
        <v>126</v>
      </c>
      <c r="Q5463">
        <v>7068276</v>
      </c>
      <c r="R5463" t="s">
        <v>49</v>
      </c>
      <c r="S5463" t="str">
        <f t="shared" si="85"/>
        <v>11/2022</v>
      </c>
    </row>
    <row r="5464" spans="1:19">
      <c r="A5464" t="s">
        <v>7555</v>
      </c>
      <c r="B5464" s="14" t="s">
        <v>7553</v>
      </c>
      <c r="C5464" t="s">
        <v>455</v>
      </c>
      <c r="D5464" t="s">
        <v>34</v>
      </c>
      <c r="E5464" s="15">
        <f>F5464*'Cotação Dolar'!$B$2</f>
        <v>77233.5</v>
      </c>
      <c r="F5464" s="12">
        <v>13500</v>
      </c>
      <c r="G5464" t="s">
        <v>52</v>
      </c>
      <c r="H5464" t="s">
        <v>389</v>
      </c>
      <c r="I5464" t="s">
        <v>515</v>
      </c>
      <c r="J5464" t="s">
        <v>38</v>
      </c>
      <c r="K5464" t="s">
        <v>39</v>
      </c>
      <c r="L5464" t="s">
        <v>40</v>
      </c>
      <c r="M5464" s="15">
        <f>N5464*'Cotação Dolar'!$B$2</f>
        <v>223124.72099999999</v>
      </c>
      <c r="N5464" s="12">
        <v>39001</v>
      </c>
      <c r="O5464" t="s">
        <v>58</v>
      </c>
      <c r="P5464" t="s">
        <v>126</v>
      </c>
      <c r="Q5464">
        <v>6438361</v>
      </c>
      <c r="R5464" t="s">
        <v>60</v>
      </c>
      <c r="S5464" t="str">
        <f t="shared" si="85"/>
        <v>11/2022</v>
      </c>
    </row>
    <row r="5465" spans="1:19">
      <c r="A5465" t="s">
        <v>7556</v>
      </c>
      <c r="B5465" s="14" t="s">
        <v>7553</v>
      </c>
      <c r="C5465" t="s">
        <v>471</v>
      </c>
      <c r="D5465" t="s">
        <v>34</v>
      </c>
      <c r="E5465" s="15">
        <f>F5465*'Cotação Dolar'!$B$2</f>
        <v>12414570</v>
      </c>
      <c r="F5465" s="12">
        <v>2170000</v>
      </c>
      <c r="G5465" t="s">
        <v>63</v>
      </c>
      <c r="H5465" t="s">
        <v>53</v>
      </c>
      <c r="I5465" t="s">
        <v>54</v>
      </c>
      <c r="J5465" t="s">
        <v>38</v>
      </c>
      <c r="K5465" t="s">
        <v>39</v>
      </c>
      <c r="L5465" t="s">
        <v>40</v>
      </c>
      <c r="M5465" s="15">
        <f>N5465*'Cotação Dolar'!$B$2</f>
        <v>343260</v>
      </c>
      <c r="N5465" s="12">
        <v>60000</v>
      </c>
      <c r="O5465" t="s">
        <v>67</v>
      </c>
      <c r="P5465" t="s">
        <v>59</v>
      </c>
      <c r="Q5465">
        <v>8321090</v>
      </c>
      <c r="R5465" t="s">
        <v>68</v>
      </c>
      <c r="S5465" t="str">
        <f t="shared" si="85"/>
        <v>11/2022</v>
      </c>
    </row>
    <row r="5466" spans="1:19">
      <c r="A5466" t="s">
        <v>7557</v>
      </c>
      <c r="B5466" s="14" t="s">
        <v>7553</v>
      </c>
      <c r="C5466" t="s">
        <v>2037</v>
      </c>
      <c r="D5466" t="s">
        <v>102</v>
      </c>
      <c r="E5466" s="15">
        <f>F5466*'Cotação Dolar'!$B$2</f>
        <v>7494510</v>
      </c>
      <c r="F5466" s="12">
        <v>1310000</v>
      </c>
      <c r="G5466" t="s">
        <v>71</v>
      </c>
      <c r="H5466" t="s">
        <v>64</v>
      </c>
      <c r="I5466" t="s">
        <v>562</v>
      </c>
      <c r="J5466" t="s">
        <v>38</v>
      </c>
      <c r="K5466" t="s">
        <v>39</v>
      </c>
      <c r="L5466" t="s">
        <v>66</v>
      </c>
      <c r="M5466" s="15">
        <f>N5466*'Cotação Dolar'!$B$2</f>
        <v>154467</v>
      </c>
      <c r="N5466" s="12">
        <v>27000</v>
      </c>
      <c r="O5466" t="s">
        <v>74</v>
      </c>
      <c r="P5466" t="s">
        <v>75</v>
      </c>
      <c r="Q5466">
        <v>8808034</v>
      </c>
      <c r="R5466" t="s">
        <v>76</v>
      </c>
      <c r="S5466" t="str">
        <f t="shared" si="85"/>
        <v>11/2022</v>
      </c>
    </row>
    <row r="5467" spans="1:19">
      <c r="A5467" t="s">
        <v>7558</v>
      </c>
      <c r="B5467" s="14" t="s">
        <v>7553</v>
      </c>
      <c r="C5467" t="s">
        <v>4734</v>
      </c>
      <c r="D5467" t="s">
        <v>34</v>
      </c>
      <c r="E5467" s="15">
        <f>F5467*'Cotação Dolar'!$B$2</f>
        <v>77233.5</v>
      </c>
      <c r="F5467" s="12">
        <v>13500</v>
      </c>
      <c r="G5467" t="s">
        <v>79</v>
      </c>
      <c r="H5467" t="s">
        <v>115</v>
      </c>
      <c r="I5467" t="s">
        <v>565</v>
      </c>
      <c r="J5467" t="s">
        <v>38</v>
      </c>
      <c r="K5467" t="s">
        <v>39</v>
      </c>
      <c r="L5467" t="s">
        <v>66</v>
      </c>
      <c r="M5467" s="15">
        <f>N5467*'Cotação Dolar'!$B$2</f>
        <v>205956</v>
      </c>
      <c r="N5467" s="12">
        <v>36000</v>
      </c>
      <c r="O5467" t="s">
        <v>82</v>
      </c>
      <c r="P5467" t="s">
        <v>59</v>
      </c>
      <c r="Q5467">
        <v>6460810</v>
      </c>
      <c r="R5467" t="s">
        <v>83</v>
      </c>
      <c r="S5467" t="str">
        <f t="shared" si="85"/>
        <v>11/2022</v>
      </c>
    </row>
    <row r="5468" spans="1:19">
      <c r="A5468" t="s">
        <v>7559</v>
      </c>
      <c r="B5468" s="14" t="s">
        <v>7553</v>
      </c>
      <c r="C5468" t="s">
        <v>4736</v>
      </c>
      <c r="D5468" t="s">
        <v>34</v>
      </c>
      <c r="E5468" s="15">
        <f>F5468*'Cotação Dolar'!$B$2</f>
        <v>14445525</v>
      </c>
      <c r="F5468" s="12">
        <v>2525000</v>
      </c>
      <c r="G5468" t="s">
        <v>86</v>
      </c>
      <c r="H5468" t="s">
        <v>199</v>
      </c>
      <c r="I5468" t="s">
        <v>200</v>
      </c>
      <c r="J5468" t="s">
        <v>55</v>
      </c>
      <c r="K5468" t="s">
        <v>56</v>
      </c>
      <c r="L5468" t="s">
        <v>66</v>
      </c>
      <c r="M5468" s="15">
        <f>N5468*'Cotação Dolar'!$B$2</f>
        <v>117280.5</v>
      </c>
      <c r="N5468" s="12">
        <v>20500</v>
      </c>
      <c r="O5468" t="s">
        <v>88</v>
      </c>
      <c r="P5468" t="s">
        <v>59</v>
      </c>
      <c r="Q5468">
        <v>7229270</v>
      </c>
      <c r="R5468" t="s">
        <v>89</v>
      </c>
      <c r="S5468" t="str">
        <f t="shared" si="85"/>
        <v>11/2022</v>
      </c>
    </row>
    <row r="5469" spans="1:19">
      <c r="A5469" t="s">
        <v>7560</v>
      </c>
      <c r="B5469" s="14" t="s">
        <v>7553</v>
      </c>
      <c r="C5469" t="s">
        <v>4738</v>
      </c>
      <c r="D5469" t="s">
        <v>34</v>
      </c>
      <c r="E5469" s="15">
        <f>F5469*'Cotação Dolar'!$B$2</f>
        <v>77233.5</v>
      </c>
      <c r="F5469" s="12">
        <v>13500</v>
      </c>
      <c r="G5469" t="s">
        <v>153</v>
      </c>
      <c r="H5469" t="s">
        <v>190</v>
      </c>
      <c r="I5469" t="s">
        <v>275</v>
      </c>
      <c r="J5469" t="s">
        <v>55</v>
      </c>
      <c r="K5469" t="s">
        <v>56</v>
      </c>
      <c r="L5469" t="s">
        <v>66</v>
      </c>
      <c r="M5469" s="15">
        <f>N5469*'Cotação Dolar'!$B$2</f>
        <v>97257</v>
      </c>
      <c r="N5469" s="12">
        <v>17000</v>
      </c>
      <c r="O5469" t="s">
        <v>41</v>
      </c>
      <c r="P5469" t="s">
        <v>59</v>
      </c>
      <c r="Q5469">
        <v>7423357</v>
      </c>
      <c r="R5469" t="s">
        <v>42</v>
      </c>
      <c r="S5469" t="str">
        <f t="shared" si="85"/>
        <v>11/2022</v>
      </c>
    </row>
    <row r="5470" spans="1:19">
      <c r="A5470" t="s">
        <v>7561</v>
      </c>
      <c r="B5470" s="14" t="s">
        <v>7553</v>
      </c>
      <c r="C5470" t="s">
        <v>4740</v>
      </c>
      <c r="D5470" t="s">
        <v>34</v>
      </c>
      <c r="E5470" s="15">
        <f>F5470*'Cotação Dolar'!$B$2</f>
        <v>19222560</v>
      </c>
      <c r="F5470" s="12">
        <v>3360000</v>
      </c>
      <c r="G5470" t="s">
        <v>208</v>
      </c>
      <c r="H5470" t="s">
        <v>80</v>
      </c>
      <c r="I5470" t="s">
        <v>187</v>
      </c>
      <c r="J5470" t="s">
        <v>38</v>
      </c>
      <c r="K5470" t="s">
        <v>39</v>
      </c>
      <c r="L5470" t="s">
        <v>40</v>
      </c>
      <c r="M5470" s="15">
        <f>N5470*'Cotação Dolar'!$B$2</f>
        <v>223119</v>
      </c>
      <c r="N5470" s="12">
        <v>39000</v>
      </c>
      <c r="O5470" t="s">
        <v>48</v>
      </c>
      <c r="P5470" t="s">
        <v>126</v>
      </c>
      <c r="Q5470">
        <v>7864861</v>
      </c>
      <c r="R5470" t="s">
        <v>49</v>
      </c>
      <c r="S5470" t="str">
        <f t="shared" si="85"/>
        <v>11/2022</v>
      </c>
    </row>
    <row r="5471" spans="1:19">
      <c r="A5471" t="s">
        <v>7562</v>
      </c>
      <c r="B5471" s="14" t="s">
        <v>7553</v>
      </c>
      <c r="C5471" t="s">
        <v>123</v>
      </c>
      <c r="D5471" t="s">
        <v>102</v>
      </c>
      <c r="E5471" s="15">
        <f>F5471*'Cotação Dolar'!$B$2</f>
        <v>10555245</v>
      </c>
      <c r="F5471" s="12">
        <v>1845000</v>
      </c>
      <c r="G5471" t="s">
        <v>212</v>
      </c>
      <c r="H5471" t="s">
        <v>120</v>
      </c>
      <c r="I5471" t="s">
        <v>510</v>
      </c>
      <c r="J5471" t="s">
        <v>38</v>
      </c>
      <c r="K5471" t="s">
        <v>39</v>
      </c>
      <c r="L5471" t="s">
        <v>40</v>
      </c>
      <c r="M5471" s="15">
        <f>N5471*'Cotação Dolar'!$B$2</f>
        <v>180211.5</v>
      </c>
      <c r="N5471" s="12">
        <v>31500</v>
      </c>
      <c r="O5471" t="s">
        <v>58</v>
      </c>
      <c r="P5471" t="s">
        <v>13</v>
      </c>
      <c r="Q5471">
        <v>7657069</v>
      </c>
      <c r="R5471" t="s">
        <v>60</v>
      </c>
      <c r="S5471" t="str">
        <f t="shared" si="85"/>
        <v>11/2022</v>
      </c>
    </row>
    <row r="5472" spans="1:19">
      <c r="A5472" t="s">
        <v>7563</v>
      </c>
      <c r="B5472" s="14" t="s">
        <v>7553</v>
      </c>
      <c r="C5472" t="s">
        <v>128</v>
      </c>
      <c r="D5472" t="s">
        <v>34</v>
      </c>
      <c r="E5472" s="15">
        <f>F5472*'Cotação Dolar'!$B$2</f>
        <v>9268020</v>
      </c>
      <c r="F5472" s="12">
        <v>1620000</v>
      </c>
      <c r="G5472" t="s">
        <v>216</v>
      </c>
      <c r="H5472" t="s">
        <v>97</v>
      </c>
      <c r="I5472" t="s">
        <v>98</v>
      </c>
      <c r="J5472" t="s">
        <v>55</v>
      </c>
      <c r="K5472" t="s">
        <v>56</v>
      </c>
      <c r="L5472" t="s">
        <v>66</v>
      </c>
      <c r="M5472" s="15">
        <f>N5472*'Cotação Dolar'!$B$2</f>
        <v>234561</v>
      </c>
      <c r="N5472" s="12">
        <v>41000</v>
      </c>
      <c r="O5472" t="s">
        <v>67</v>
      </c>
      <c r="P5472" t="s">
        <v>13</v>
      </c>
      <c r="Q5472">
        <v>7829582</v>
      </c>
      <c r="R5472" t="s">
        <v>68</v>
      </c>
      <c r="S5472" t="str">
        <f t="shared" si="85"/>
        <v>11/2022</v>
      </c>
    </row>
    <row r="5473" spans="1:19">
      <c r="A5473" t="s">
        <v>7564</v>
      </c>
      <c r="B5473" s="14" t="s">
        <v>7553</v>
      </c>
      <c r="C5473" t="s">
        <v>132</v>
      </c>
      <c r="D5473" t="s">
        <v>102</v>
      </c>
      <c r="E5473" s="15">
        <f>F5473*'Cotação Dolar'!$B$2</f>
        <v>8123820</v>
      </c>
      <c r="F5473" s="12">
        <v>1420000</v>
      </c>
      <c r="G5473" t="s">
        <v>262</v>
      </c>
      <c r="H5473" t="s">
        <v>124</v>
      </c>
      <c r="I5473" t="s">
        <v>354</v>
      </c>
      <c r="J5473" t="s">
        <v>38</v>
      </c>
      <c r="K5473" t="s">
        <v>39</v>
      </c>
      <c r="L5473" t="s">
        <v>66</v>
      </c>
      <c r="M5473" s="15">
        <f>N5473*'Cotação Dolar'!$B$2</f>
        <v>125862</v>
      </c>
      <c r="N5473" s="12">
        <v>22000</v>
      </c>
      <c r="O5473" t="s">
        <v>74</v>
      </c>
      <c r="P5473" t="s">
        <v>13</v>
      </c>
      <c r="Q5473">
        <v>8916637</v>
      </c>
      <c r="R5473" t="s">
        <v>76</v>
      </c>
      <c r="S5473" t="str">
        <f t="shared" si="85"/>
        <v>11/2022</v>
      </c>
    </row>
    <row r="5474" spans="1:19">
      <c r="A5474" t="s">
        <v>7565</v>
      </c>
      <c r="B5474" s="14" t="s">
        <v>7553</v>
      </c>
      <c r="C5474" t="s">
        <v>138</v>
      </c>
      <c r="D5474" t="s">
        <v>34</v>
      </c>
      <c r="E5474" s="15">
        <f>F5474*'Cotação Dolar'!$B$2</f>
        <v>10887063</v>
      </c>
      <c r="F5474" s="12">
        <v>1903000</v>
      </c>
      <c r="G5474" t="s">
        <v>266</v>
      </c>
      <c r="H5474" t="s">
        <v>164</v>
      </c>
      <c r="I5474" t="s">
        <v>640</v>
      </c>
      <c r="J5474" t="s">
        <v>55</v>
      </c>
      <c r="K5474" t="s">
        <v>56</v>
      </c>
      <c r="L5474" t="s">
        <v>66</v>
      </c>
      <c r="M5474" s="15">
        <f>N5474*'Cotação Dolar'!$B$2</f>
        <v>156183.29999999999</v>
      </c>
      <c r="N5474" s="12">
        <v>27300</v>
      </c>
      <c r="O5474" t="s">
        <v>82</v>
      </c>
      <c r="P5474" t="s">
        <v>75</v>
      </c>
      <c r="Q5474">
        <v>7866371</v>
      </c>
      <c r="R5474" t="s">
        <v>83</v>
      </c>
      <c r="S5474" t="str">
        <f t="shared" si="85"/>
        <v>11/2022</v>
      </c>
    </row>
    <row r="5475" spans="1:19">
      <c r="A5475" t="s">
        <v>7566</v>
      </c>
      <c r="B5475" s="14" t="s">
        <v>7553</v>
      </c>
      <c r="C5475" t="s">
        <v>1117</v>
      </c>
      <c r="D5475" t="s">
        <v>34</v>
      </c>
      <c r="E5475" s="15">
        <f>F5475*'Cotação Dolar'!$B$2</f>
        <v>12900855</v>
      </c>
      <c r="F5475" s="12">
        <v>2255000</v>
      </c>
      <c r="G5475" t="s">
        <v>182</v>
      </c>
      <c r="H5475" t="s">
        <v>159</v>
      </c>
      <c r="I5475" t="s">
        <v>1227</v>
      </c>
      <c r="J5475" t="s">
        <v>38</v>
      </c>
      <c r="K5475" t="s">
        <v>39</v>
      </c>
      <c r="L5475" t="s">
        <v>66</v>
      </c>
      <c r="M5475" s="15">
        <f>N5475*'Cotação Dolar'!$B$2</f>
        <v>128728.22100000001</v>
      </c>
      <c r="N5475" s="12">
        <v>22501</v>
      </c>
      <c r="O5475" t="s">
        <v>41</v>
      </c>
      <c r="P5475" t="s">
        <v>99</v>
      </c>
      <c r="Q5475">
        <v>7107620</v>
      </c>
      <c r="R5475" t="s">
        <v>42</v>
      </c>
      <c r="S5475" t="str">
        <f t="shared" si="85"/>
        <v>11/2022</v>
      </c>
    </row>
    <row r="5476" spans="1:19">
      <c r="A5476" t="s">
        <v>7567</v>
      </c>
      <c r="B5476" s="14" t="s">
        <v>7553</v>
      </c>
      <c r="C5476" t="s">
        <v>7568</v>
      </c>
      <c r="D5476" t="s">
        <v>102</v>
      </c>
      <c r="E5476" s="15">
        <f>F5476*'Cotação Dolar'!$B$2</f>
        <v>77233.5</v>
      </c>
      <c r="F5476" s="12">
        <v>13500</v>
      </c>
      <c r="G5476" t="s">
        <v>314</v>
      </c>
      <c r="H5476" t="s">
        <v>172</v>
      </c>
      <c r="I5476" t="s">
        <v>1389</v>
      </c>
      <c r="J5476" t="s">
        <v>55</v>
      </c>
      <c r="K5476" t="s">
        <v>56</v>
      </c>
      <c r="L5476" t="s">
        <v>40</v>
      </c>
      <c r="M5476" s="15">
        <f>N5476*'Cotação Dolar'!$B$2</f>
        <v>114420</v>
      </c>
      <c r="N5476" s="12">
        <v>20000</v>
      </c>
      <c r="O5476" t="s">
        <v>67</v>
      </c>
      <c r="P5476" t="s">
        <v>126</v>
      </c>
      <c r="Q5476">
        <v>7701920</v>
      </c>
      <c r="R5476" t="s">
        <v>68</v>
      </c>
      <c r="S5476" t="str">
        <f t="shared" si="85"/>
        <v>11/2022</v>
      </c>
    </row>
    <row r="5477" spans="1:19">
      <c r="A5477" t="s">
        <v>7569</v>
      </c>
      <c r="B5477" s="14" t="s">
        <v>7553</v>
      </c>
      <c r="C5477" t="s">
        <v>7570</v>
      </c>
      <c r="D5477" t="s">
        <v>34</v>
      </c>
      <c r="E5477" s="15">
        <f>F5477*'Cotação Dolar'!$B$2</f>
        <v>77233.5</v>
      </c>
      <c r="F5477" s="12">
        <v>13500</v>
      </c>
      <c r="G5477" t="s">
        <v>176</v>
      </c>
      <c r="H5477" t="s">
        <v>154</v>
      </c>
      <c r="I5477" t="s">
        <v>287</v>
      </c>
      <c r="J5477" t="s">
        <v>55</v>
      </c>
      <c r="K5477" t="s">
        <v>56</v>
      </c>
      <c r="L5477" t="s">
        <v>66</v>
      </c>
      <c r="M5477" s="15">
        <f>N5477*'Cotação Dolar'!$B$2</f>
        <v>137304</v>
      </c>
      <c r="N5477" s="12">
        <v>24000</v>
      </c>
      <c r="O5477" t="s">
        <v>74</v>
      </c>
      <c r="P5477" t="s">
        <v>13</v>
      </c>
      <c r="Q5477">
        <v>6760385</v>
      </c>
      <c r="R5477" t="s">
        <v>76</v>
      </c>
      <c r="S5477" t="str">
        <f t="shared" si="85"/>
        <v>11/2022</v>
      </c>
    </row>
    <row r="5478" spans="1:19">
      <c r="A5478" t="s">
        <v>7571</v>
      </c>
      <c r="B5478" s="14" t="s">
        <v>7553</v>
      </c>
      <c r="C5478" t="s">
        <v>3134</v>
      </c>
      <c r="D5478" t="s">
        <v>34</v>
      </c>
      <c r="E5478" s="15">
        <f>F5478*'Cotação Dolar'!$B$2</f>
        <v>2746080</v>
      </c>
      <c r="F5478" s="12">
        <v>480000</v>
      </c>
      <c r="G5478" t="s">
        <v>96</v>
      </c>
      <c r="H5478" t="s">
        <v>142</v>
      </c>
      <c r="I5478" t="s">
        <v>891</v>
      </c>
      <c r="J5478" t="s">
        <v>38</v>
      </c>
      <c r="K5478" t="s">
        <v>39</v>
      </c>
      <c r="L5478" t="s">
        <v>40</v>
      </c>
      <c r="M5478" s="15">
        <f>N5478*'Cotação Dolar'!$B$2</f>
        <v>177351</v>
      </c>
      <c r="N5478" s="12">
        <v>31000</v>
      </c>
      <c r="O5478" t="s">
        <v>82</v>
      </c>
      <c r="P5478" t="s">
        <v>13</v>
      </c>
      <c r="Q5478">
        <v>7660439</v>
      </c>
      <c r="R5478" t="s">
        <v>83</v>
      </c>
      <c r="S5478" t="str">
        <f t="shared" si="85"/>
        <v>11/2022</v>
      </c>
    </row>
    <row r="5479" spans="1:19">
      <c r="A5479" t="s">
        <v>7572</v>
      </c>
      <c r="B5479" s="14" t="s">
        <v>7553</v>
      </c>
      <c r="C5479" t="s">
        <v>3940</v>
      </c>
      <c r="D5479" t="s">
        <v>34</v>
      </c>
      <c r="E5479" s="15">
        <f>F5479*'Cotação Dolar'!$B$2</f>
        <v>4176330</v>
      </c>
      <c r="F5479" s="12">
        <v>730000</v>
      </c>
      <c r="G5479" t="s">
        <v>106</v>
      </c>
      <c r="H5479" t="s">
        <v>124</v>
      </c>
      <c r="I5479" t="s">
        <v>177</v>
      </c>
      <c r="J5479" t="s">
        <v>38</v>
      </c>
      <c r="K5479" t="s">
        <v>39</v>
      </c>
      <c r="L5479" t="s">
        <v>66</v>
      </c>
      <c r="M5479" s="15">
        <f>N5479*'Cotação Dolar'!$B$2</f>
        <v>114420</v>
      </c>
      <c r="N5479" s="12">
        <v>20000</v>
      </c>
      <c r="O5479" t="s">
        <v>88</v>
      </c>
      <c r="P5479" t="s">
        <v>75</v>
      </c>
      <c r="Q5479">
        <v>6097560</v>
      </c>
      <c r="R5479" t="s">
        <v>89</v>
      </c>
      <c r="S5479" t="str">
        <f t="shared" si="85"/>
        <v>11/2022</v>
      </c>
    </row>
    <row r="5480" spans="1:19">
      <c r="A5480" t="s">
        <v>7573</v>
      </c>
      <c r="B5480" s="14" t="s">
        <v>7553</v>
      </c>
      <c r="C5480" t="s">
        <v>1205</v>
      </c>
      <c r="D5480" t="s">
        <v>102</v>
      </c>
      <c r="E5480" s="15">
        <f>F5480*'Cotação Dolar'!$B$2</f>
        <v>2929152</v>
      </c>
      <c r="F5480" s="12">
        <v>512000</v>
      </c>
      <c r="G5480" t="s">
        <v>182</v>
      </c>
      <c r="H5480" t="s">
        <v>183</v>
      </c>
      <c r="I5480" t="s">
        <v>184</v>
      </c>
      <c r="J5480" t="s">
        <v>38</v>
      </c>
      <c r="K5480" t="s">
        <v>39</v>
      </c>
      <c r="L5480" t="s">
        <v>66</v>
      </c>
      <c r="M5480" s="15">
        <f>N5480*'Cotação Dolar'!$B$2</f>
        <v>102978</v>
      </c>
      <c r="N5480" s="12">
        <v>18000</v>
      </c>
      <c r="O5480" t="s">
        <v>41</v>
      </c>
      <c r="P5480" t="s">
        <v>75</v>
      </c>
      <c r="Q5480">
        <v>7808912</v>
      </c>
      <c r="R5480" t="s">
        <v>42</v>
      </c>
      <c r="S5480" t="str">
        <f t="shared" si="85"/>
        <v>11/2022</v>
      </c>
    </row>
    <row r="5481" spans="1:19">
      <c r="A5481" t="s">
        <v>7574</v>
      </c>
      <c r="B5481" s="14" t="s">
        <v>7553</v>
      </c>
      <c r="C5481" t="s">
        <v>1638</v>
      </c>
      <c r="D5481" t="s">
        <v>34</v>
      </c>
      <c r="E5481" s="15">
        <f>F5481*'Cotação Dolar'!$B$2</f>
        <v>77233.5</v>
      </c>
      <c r="F5481" s="12">
        <v>13500</v>
      </c>
      <c r="G5481" t="s">
        <v>114</v>
      </c>
      <c r="H5481" t="s">
        <v>110</v>
      </c>
      <c r="I5481" t="s">
        <v>657</v>
      </c>
      <c r="J5481" t="s">
        <v>55</v>
      </c>
      <c r="K5481" t="s">
        <v>56</v>
      </c>
      <c r="L5481" t="s">
        <v>40</v>
      </c>
      <c r="M5481" s="15">
        <f>N5481*'Cotação Dolar'!$B$2</f>
        <v>303213</v>
      </c>
      <c r="N5481" s="12">
        <v>53000</v>
      </c>
      <c r="O5481" t="s">
        <v>48</v>
      </c>
      <c r="P5481" t="s">
        <v>75</v>
      </c>
      <c r="Q5481">
        <v>7586853</v>
      </c>
      <c r="R5481" t="s">
        <v>49</v>
      </c>
      <c r="S5481" t="str">
        <f t="shared" si="85"/>
        <v>11/2022</v>
      </c>
    </row>
    <row r="5482" spans="1:19">
      <c r="A5482" t="s">
        <v>7575</v>
      </c>
      <c r="B5482" s="14" t="s">
        <v>7553</v>
      </c>
      <c r="C5482" t="s">
        <v>7576</v>
      </c>
      <c r="D5482" t="s">
        <v>34</v>
      </c>
      <c r="E5482" s="15">
        <f>F5482*'Cotação Dolar'!$B$2</f>
        <v>13959240</v>
      </c>
      <c r="F5482" s="12">
        <v>2440000</v>
      </c>
      <c r="G5482" t="s">
        <v>163</v>
      </c>
      <c r="H5482" t="s">
        <v>97</v>
      </c>
      <c r="I5482" t="s">
        <v>407</v>
      </c>
      <c r="J5482" t="s">
        <v>38</v>
      </c>
      <c r="K5482" t="s">
        <v>39</v>
      </c>
      <c r="L5482" t="s">
        <v>66</v>
      </c>
      <c r="M5482" s="15">
        <f>N5482*'Cotação Dolar'!$B$2</f>
        <v>85820.721000000005</v>
      </c>
      <c r="N5482" s="12">
        <v>15001</v>
      </c>
      <c r="O5482" t="s">
        <v>74</v>
      </c>
      <c r="P5482" t="s">
        <v>99</v>
      </c>
      <c r="Q5482">
        <v>8708204</v>
      </c>
      <c r="R5482" t="s">
        <v>76</v>
      </c>
      <c r="S5482" t="str">
        <f t="shared" si="85"/>
        <v>11/2022</v>
      </c>
    </row>
    <row r="5483" spans="1:19">
      <c r="A5483" t="s">
        <v>7577</v>
      </c>
      <c r="B5483" s="14" t="s">
        <v>7553</v>
      </c>
      <c r="C5483" t="s">
        <v>3473</v>
      </c>
      <c r="D5483" t="s">
        <v>34</v>
      </c>
      <c r="E5483" s="15">
        <f>F5483*'Cotação Dolar'!$B$2</f>
        <v>1893651</v>
      </c>
      <c r="F5483" s="12">
        <v>331000</v>
      </c>
      <c r="G5483" t="s">
        <v>168</v>
      </c>
      <c r="H5483" t="s">
        <v>129</v>
      </c>
      <c r="I5483" t="s">
        <v>130</v>
      </c>
      <c r="J5483" t="s">
        <v>38</v>
      </c>
      <c r="K5483" t="s">
        <v>39</v>
      </c>
      <c r="L5483" t="s">
        <v>40</v>
      </c>
      <c r="M5483" s="15">
        <f>N5483*'Cotação Dolar'!$B$2</f>
        <v>125862</v>
      </c>
      <c r="N5483" s="12">
        <v>22000</v>
      </c>
      <c r="O5483" t="s">
        <v>82</v>
      </c>
      <c r="P5483" t="s">
        <v>99</v>
      </c>
      <c r="Q5483">
        <v>8198841</v>
      </c>
      <c r="R5483" t="s">
        <v>89</v>
      </c>
      <c r="S5483" t="str">
        <f t="shared" si="85"/>
        <v>11/2022</v>
      </c>
    </row>
    <row r="5484" spans="1:19">
      <c r="A5484" t="s">
        <v>7578</v>
      </c>
      <c r="B5484" s="14" t="s">
        <v>7553</v>
      </c>
      <c r="C5484" t="s">
        <v>2826</v>
      </c>
      <c r="D5484" t="s">
        <v>34</v>
      </c>
      <c r="E5484" s="15">
        <f>F5484*'Cotação Dolar'!$B$2</f>
        <v>4948665</v>
      </c>
      <c r="F5484" s="12">
        <v>865000</v>
      </c>
      <c r="G5484" t="s">
        <v>163</v>
      </c>
      <c r="H5484" t="s">
        <v>967</v>
      </c>
      <c r="I5484" t="s">
        <v>968</v>
      </c>
      <c r="J5484" t="s">
        <v>38</v>
      </c>
      <c r="K5484" t="s">
        <v>39</v>
      </c>
      <c r="L5484" t="s">
        <v>66</v>
      </c>
      <c r="M5484" s="15">
        <f>N5484*'Cotação Dolar'!$B$2</f>
        <v>108699</v>
      </c>
      <c r="N5484" s="12">
        <v>19000</v>
      </c>
      <c r="O5484" t="s">
        <v>74</v>
      </c>
      <c r="P5484" t="s">
        <v>75</v>
      </c>
      <c r="Q5484">
        <v>6908218</v>
      </c>
      <c r="R5484" t="s">
        <v>76</v>
      </c>
      <c r="S5484" t="str">
        <f t="shared" si="85"/>
        <v>11/2022</v>
      </c>
    </row>
    <row r="5485" spans="1:19">
      <c r="A5485" t="s">
        <v>7579</v>
      </c>
      <c r="B5485" s="14" t="s">
        <v>7553</v>
      </c>
      <c r="C5485" t="s">
        <v>1112</v>
      </c>
      <c r="D5485" t="s">
        <v>102</v>
      </c>
      <c r="E5485" s="15">
        <f>F5485*'Cotação Dolar'!$B$2</f>
        <v>3867396</v>
      </c>
      <c r="F5485" s="12">
        <v>676000</v>
      </c>
      <c r="G5485" t="s">
        <v>96</v>
      </c>
      <c r="H5485" t="s">
        <v>124</v>
      </c>
      <c r="I5485" t="s">
        <v>369</v>
      </c>
      <c r="J5485" t="s">
        <v>38</v>
      </c>
      <c r="K5485" t="s">
        <v>39</v>
      </c>
      <c r="L5485" t="s">
        <v>66</v>
      </c>
      <c r="M5485" s="15">
        <f>N5485*'Cotação Dolar'!$B$2</f>
        <v>108699</v>
      </c>
      <c r="N5485" s="12">
        <v>19000</v>
      </c>
      <c r="O5485" t="s">
        <v>82</v>
      </c>
      <c r="P5485" t="s">
        <v>99</v>
      </c>
      <c r="Q5485">
        <v>8179403</v>
      </c>
      <c r="R5485" t="s">
        <v>89</v>
      </c>
      <c r="S5485" t="str">
        <f t="shared" si="85"/>
        <v>11/2022</v>
      </c>
    </row>
    <row r="5486" spans="1:19">
      <c r="A5486" t="s">
        <v>7580</v>
      </c>
      <c r="B5486" s="14" t="s">
        <v>7553</v>
      </c>
      <c r="C5486" t="s">
        <v>1292</v>
      </c>
      <c r="D5486" t="s">
        <v>34</v>
      </c>
      <c r="E5486" s="15">
        <f>F5486*'Cotação Dolar'!$B$2</f>
        <v>1401645</v>
      </c>
      <c r="F5486" s="12">
        <v>245000</v>
      </c>
      <c r="G5486" t="s">
        <v>92</v>
      </c>
      <c r="H5486" t="s">
        <v>338</v>
      </c>
      <c r="I5486" t="s">
        <v>360</v>
      </c>
      <c r="J5486" t="s">
        <v>55</v>
      </c>
      <c r="K5486" t="s">
        <v>56</v>
      </c>
      <c r="L5486" t="s">
        <v>40</v>
      </c>
      <c r="M5486" s="15">
        <f>N5486*'Cotação Dolar'!$B$2</f>
        <v>205956</v>
      </c>
      <c r="N5486" s="12">
        <v>36000</v>
      </c>
      <c r="O5486" t="s">
        <v>88</v>
      </c>
      <c r="P5486" t="s">
        <v>75</v>
      </c>
      <c r="Q5486">
        <v>6476471</v>
      </c>
      <c r="R5486" t="s">
        <v>89</v>
      </c>
      <c r="S5486" t="str">
        <f t="shared" si="85"/>
        <v>11/2022</v>
      </c>
    </row>
    <row r="5487" spans="1:19">
      <c r="A5487" t="s">
        <v>7581</v>
      </c>
      <c r="B5487" s="14" t="s">
        <v>7553</v>
      </c>
      <c r="C5487" t="s">
        <v>1294</v>
      </c>
      <c r="D5487" t="s">
        <v>34</v>
      </c>
      <c r="E5487" s="15">
        <f>F5487*'Cotação Dolar'!$B$2</f>
        <v>4290750</v>
      </c>
      <c r="F5487" s="12">
        <v>750000</v>
      </c>
      <c r="G5487" t="s">
        <v>176</v>
      </c>
      <c r="H5487" t="s">
        <v>72</v>
      </c>
      <c r="I5487" t="s">
        <v>107</v>
      </c>
      <c r="J5487" t="s">
        <v>55</v>
      </c>
      <c r="K5487" t="s">
        <v>56</v>
      </c>
      <c r="L5487" t="s">
        <v>66</v>
      </c>
      <c r="M5487" s="15">
        <f>N5487*'Cotação Dolar'!$B$2</f>
        <v>97257</v>
      </c>
      <c r="N5487" s="12">
        <v>17000</v>
      </c>
      <c r="O5487" t="s">
        <v>74</v>
      </c>
      <c r="P5487" t="s">
        <v>13</v>
      </c>
      <c r="Q5487">
        <v>7877879</v>
      </c>
      <c r="R5487" t="s">
        <v>76</v>
      </c>
      <c r="S5487" t="str">
        <f t="shared" si="85"/>
        <v>11/2022</v>
      </c>
    </row>
    <row r="5488" spans="1:19">
      <c r="A5488" t="s">
        <v>7582</v>
      </c>
      <c r="B5488" s="14" t="s">
        <v>7553</v>
      </c>
      <c r="C5488" t="s">
        <v>1745</v>
      </c>
      <c r="D5488" t="s">
        <v>34</v>
      </c>
      <c r="E5488" s="15">
        <f>F5488*'Cotação Dolar'!$B$2</f>
        <v>77233.5</v>
      </c>
      <c r="F5488" s="12">
        <v>13500</v>
      </c>
      <c r="G5488" t="s">
        <v>96</v>
      </c>
      <c r="H5488" t="s">
        <v>124</v>
      </c>
      <c r="I5488" t="s">
        <v>177</v>
      </c>
      <c r="J5488" t="s">
        <v>38</v>
      </c>
      <c r="K5488" t="s">
        <v>39</v>
      </c>
      <c r="L5488" t="s">
        <v>66</v>
      </c>
      <c r="M5488" s="15">
        <f>N5488*'Cotação Dolar'!$B$2</f>
        <v>114425.72100000001</v>
      </c>
      <c r="N5488" s="12">
        <v>20001</v>
      </c>
      <c r="O5488" t="s">
        <v>82</v>
      </c>
      <c r="P5488" t="s">
        <v>75</v>
      </c>
      <c r="Q5488">
        <v>8974797</v>
      </c>
      <c r="R5488" t="s">
        <v>83</v>
      </c>
      <c r="S5488" t="str">
        <f t="shared" si="85"/>
        <v>11/2022</v>
      </c>
    </row>
    <row r="5489" spans="1:19">
      <c r="A5489" t="s">
        <v>7583</v>
      </c>
      <c r="B5489" s="14" t="s">
        <v>7553</v>
      </c>
      <c r="C5489" t="s">
        <v>906</v>
      </c>
      <c r="D5489" t="s">
        <v>34</v>
      </c>
      <c r="E5489" s="15">
        <f>F5489*'Cotação Dolar'!$B$2</f>
        <v>77233.5</v>
      </c>
      <c r="F5489" s="12">
        <v>13500</v>
      </c>
      <c r="G5489" t="s">
        <v>106</v>
      </c>
      <c r="H5489" t="s">
        <v>97</v>
      </c>
      <c r="I5489" t="s">
        <v>342</v>
      </c>
      <c r="J5489" t="s">
        <v>38</v>
      </c>
      <c r="K5489" t="s">
        <v>39</v>
      </c>
      <c r="L5489" t="s">
        <v>66</v>
      </c>
      <c r="M5489" s="15">
        <f>N5489*'Cotação Dolar'!$B$2</f>
        <v>200240.72099999999</v>
      </c>
      <c r="N5489" s="12">
        <v>35001</v>
      </c>
      <c r="O5489" t="s">
        <v>88</v>
      </c>
      <c r="P5489" t="s">
        <v>13</v>
      </c>
      <c r="Q5489">
        <v>8817775</v>
      </c>
      <c r="R5489" t="s">
        <v>89</v>
      </c>
      <c r="S5489" t="str">
        <f t="shared" si="85"/>
        <v>11/2022</v>
      </c>
    </row>
    <row r="5490" spans="1:19">
      <c r="A5490" t="s">
        <v>7584</v>
      </c>
      <c r="B5490" s="14" t="s">
        <v>7553</v>
      </c>
      <c r="C5490" t="s">
        <v>1758</v>
      </c>
      <c r="D5490" t="s">
        <v>34</v>
      </c>
      <c r="E5490" s="15">
        <f>F5490*'Cotação Dolar'!$B$2</f>
        <v>77233.5</v>
      </c>
      <c r="F5490" s="12">
        <v>13500</v>
      </c>
      <c r="G5490" t="s">
        <v>182</v>
      </c>
      <c r="H5490" t="s">
        <v>46</v>
      </c>
      <c r="I5490" t="s">
        <v>366</v>
      </c>
      <c r="J5490" t="s">
        <v>38</v>
      </c>
      <c r="K5490" t="s">
        <v>39</v>
      </c>
      <c r="L5490" t="s">
        <v>66</v>
      </c>
      <c r="M5490" s="15">
        <f>N5490*'Cotação Dolar'!$B$2</f>
        <v>257450.72099999999</v>
      </c>
      <c r="N5490" s="12">
        <v>45001</v>
      </c>
      <c r="O5490" t="s">
        <v>41</v>
      </c>
      <c r="P5490" t="s">
        <v>75</v>
      </c>
      <c r="Q5490">
        <v>7190382</v>
      </c>
      <c r="R5490" t="s">
        <v>42</v>
      </c>
      <c r="S5490" t="str">
        <f t="shared" si="85"/>
        <v>11/2022</v>
      </c>
    </row>
    <row r="5491" spans="1:19">
      <c r="A5491" t="s">
        <v>7585</v>
      </c>
      <c r="B5491" s="14" t="s">
        <v>7553</v>
      </c>
      <c r="C5491" t="s">
        <v>1760</v>
      </c>
      <c r="D5491" t="s">
        <v>34</v>
      </c>
      <c r="E5491" s="15">
        <f>F5491*'Cotação Dolar'!$B$2</f>
        <v>5263320</v>
      </c>
      <c r="F5491" s="12">
        <v>920000</v>
      </c>
      <c r="G5491" t="s">
        <v>114</v>
      </c>
      <c r="H5491" t="s">
        <v>322</v>
      </c>
      <c r="I5491" t="s">
        <v>684</v>
      </c>
      <c r="J5491" t="s">
        <v>38</v>
      </c>
      <c r="K5491" t="s">
        <v>39</v>
      </c>
      <c r="L5491" t="s">
        <v>40</v>
      </c>
      <c r="M5491" s="15">
        <f>N5491*'Cotação Dolar'!$B$2</f>
        <v>108704.72100000001</v>
      </c>
      <c r="N5491" s="12">
        <v>19001</v>
      </c>
      <c r="O5491" t="s">
        <v>48</v>
      </c>
      <c r="P5491" t="s">
        <v>126</v>
      </c>
      <c r="Q5491">
        <v>6894669</v>
      </c>
      <c r="R5491" t="s">
        <v>49</v>
      </c>
      <c r="S5491" t="str">
        <f t="shared" si="85"/>
        <v>11/2022</v>
      </c>
    </row>
    <row r="5492" spans="1:19">
      <c r="A5492" t="s">
        <v>7586</v>
      </c>
      <c r="B5492" s="14" t="s">
        <v>7553</v>
      </c>
      <c r="C5492" t="s">
        <v>3330</v>
      </c>
      <c r="D5492" t="s">
        <v>34</v>
      </c>
      <c r="E5492" s="15">
        <f>F5492*'Cotação Dolar'!$B$2</f>
        <v>77233.5</v>
      </c>
      <c r="F5492" s="12">
        <v>13500</v>
      </c>
      <c r="G5492" t="s">
        <v>119</v>
      </c>
      <c r="H5492" t="s">
        <v>64</v>
      </c>
      <c r="I5492" t="s">
        <v>139</v>
      </c>
      <c r="J5492" t="s">
        <v>38</v>
      </c>
      <c r="K5492" t="s">
        <v>39</v>
      </c>
      <c r="L5492" t="s">
        <v>66</v>
      </c>
      <c r="M5492" s="15">
        <f>N5492*'Cotação Dolar'!$B$2</f>
        <v>188798.72099999999</v>
      </c>
      <c r="N5492" s="12">
        <v>33001</v>
      </c>
      <c r="O5492" t="s">
        <v>58</v>
      </c>
      <c r="P5492" t="s">
        <v>13</v>
      </c>
      <c r="Q5492">
        <v>8511832</v>
      </c>
      <c r="R5492" t="s">
        <v>60</v>
      </c>
      <c r="S5492" t="str">
        <f t="shared" si="85"/>
        <v>11/2022</v>
      </c>
    </row>
    <row r="5493" spans="1:19">
      <c r="A5493" t="s">
        <v>7587</v>
      </c>
      <c r="B5493" s="14" t="s">
        <v>7553</v>
      </c>
      <c r="C5493" t="s">
        <v>1871</v>
      </c>
      <c r="D5493" t="s">
        <v>34</v>
      </c>
      <c r="E5493" s="15">
        <f>F5493*'Cotação Dolar'!$B$2</f>
        <v>77233.5</v>
      </c>
      <c r="F5493" s="12">
        <v>13500</v>
      </c>
      <c r="G5493" t="s">
        <v>158</v>
      </c>
      <c r="H5493" t="s">
        <v>204</v>
      </c>
      <c r="I5493" t="s">
        <v>267</v>
      </c>
      <c r="J5493" t="s">
        <v>38</v>
      </c>
      <c r="K5493" t="s">
        <v>39</v>
      </c>
      <c r="L5493" t="s">
        <v>40</v>
      </c>
      <c r="M5493" s="15">
        <f>N5493*'Cotação Dolar'!$B$2</f>
        <v>68657.721000000005</v>
      </c>
      <c r="N5493" s="12">
        <v>12001</v>
      </c>
      <c r="O5493" t="s">
        <v>67</v>
      </c>
      <c r="P5493" t="s">
        <v>75</v>
      </c>
      <c r="Q5493">
        <v>8122438</v>
      </c>
      <c r="R5493" t="s">
        <v>68</v>
      </c>
      <c r="S5493" t="str">
        <f t="shared" si="85"/>
        <v>11/2022</v>
      </c>
    </row>
    <row r="5494" spans="1:19">
      <c r="A5494" t="s">
        <v>7588</v>
      </c>
      <c r="B5494" s="14" t="s">
        <v>7553</v>
      </c>
      <c r="C5494" t="s">
        <v>3341</v>
      </c>
      <c r="D5494" t="s">
        <v>34</v>
      </c>
      <c r="E5494" s="15">
        <f>F5494*'Cotação Dolar'!$B$2</f>
        <v>4811361</v>
      </c>
      <c r="F5494" s="12">
        <v>841000</v>
      </c>
      <c r="G5494" t="s">
        <v>163</v>
      </c>
      <c r="H5494" t="s">
        <v>389</v>
      </c>
      <c r="I5494" t="s">
        <v>432</v>
      </c>
      <c r="J5494" t="s">
        <v>38</v>
      </c>
      <c r="K5494" t="s">
        <v>39</v>
      </c>
      <c r="L5494" t="s">
        <v>66</v>
      </c>
      <c r="M5494" s="15">
        <f>N5494*'Cotação Dolar'!$B$2</f>
        <v>143030.72099999999</v>
      </c>
      <c r="N5494" s="12">
        <v>25001</v>
      </c>
      <c r="O5494" t="s">
        <v>74</v>
      </c>
      <c r="P5494" t="s">
        <v>75</v>
      </c>
      <c r="Q5494">
        <v>8815195</v>
      </c>
      <c r="R5494" t="s">
        <v>76</v>
      </c>
      <c r="S5494" t="str">
        <f t="shared" si="85"/>
        <v>11/2022</v>
      </c>
    </row>
    <row r="5495" spans="1:19">
      <c r="A5495" t="s">
        <v>7589</v>
      </c>
      <c r="B5495" s="14" t="s">
        <v>7553</v>
      </c>
      <c r="C5495" t="s">
        <v>1541</v>
      </c>
      <c r="D5495" t="s">
        <v>34</v>
      </c>
      <c r="E5495" s="15">
        <f>F5495*'Cotação Dolar'!$B$2</f>
        <v>3075037.5</v>
      </c>
      <c r="F5495" s="12">
        <v>537500</v>
      </c>
      <c r="G5495" t="s">
        <v>168</v>
      </c>
      <c r="H5495" t="s">
        <v>97</v>
      </c>
      <c r="I5495" t="s">
        <v>342</v>
      </c>
      <c r="J5495" t="s">
        <v>38</v>
      </c>
      <c r="K5495" t="s">
        <v>39</v>
      </c>
      <c r="L5495" t="s">
        <v>66</v>
      </c>
      <c r="M5495" s="15">
        <f>N5495*'Cotação Dolar'!$B$2</f>
        <v>260311.22099999999</v>
      </c>
      <c r="N5495" s="12">
        <v>45501</v>
      </c>
      <c r="O5495" t="s">
        <v>82</v>
      </c>
      <c r="P5495" t="s">
        <v>13</v>
      </c>
      <c r="Q5495">
        <v>8981293</v>
      </c>
      <c r="R5495" t="s">
        <v>83</v>
      </c>
      <c r="S5495" t="str">
        <f t="shared" si="85"/>
        <v>11/2022</v>
      </c>
    </row>
    <row r="5496" spans="1:19">
      <c r="A5496" t="s">
        <v>7590</v>
      </c>
      <c r="B5496" s="14" t="s">
        <v>7553</v>
      </c>
      <c r="C5496" t="s">
        <v>1907</v>
      </c>
      <c r="D5496" t="s">
        <v>34</v>
      </c>
      <c r="E5496" s="15">
        <f>F5496*'Cotação Dolar'!$B$2</f>
        <v>77233.5</v>
      </c>
      <c r="F5496" s="12">
        <v>13500</v>
      </c>
      <c r="G5496" t="s">
        <v>92</v>
      </c>
      <c r="H5496" t="s">
        <v>110</v>
      </c>
      <c r="I5496" t="s">
        <v>363</v>
      </c>
      <c r="J5496" t="s">
        <v>55</v>
      </c>
      <c r="K5496" t="s">
        <v>56</v>
      </c>
      <c r="L5496" t="s">
        <v>66</v>
      </c>
      <c r="M5496" s="15">
        <f>N5496*'Cotação Dolar'!$B$2</f>
        <v>125862</v>
      </c>
      <c r="N5496" s="12">
        <v>22000</v>
      </c>
      <c r="O5496" t="s">
        <v>88</v>
      </c>
      <c r="P5496" t="s">
        <v>126</v>
      </c>
      <c r="Q5496">
        <v>8670697</v>
      </c>
      <c r="R5496" t="s">
        <v>89</v>
      </c>
      <c r="S5496" t="str">
        <f t="shared" si="85"/>
        <v>11/2022</v>
      </c>
    </row>
    <row r="5497" spans="1:19">
      <c r="A5497" t="s">
        <v>7591</v>
      </c>
      <c r="B5497" s="14" t="s">
        <v>7553</v>
      </c>
      <c r="C5497" t="s">
        <v>2177</v>
      </c>
      <c r="D5497" t="s">
        <v>34</v>
      </c>
      <c r="E5497" s="15">
        <f>F5497*'Cotação Dolar'!$B$2</f>
        <v>77233.5</v>
      </c>
      <c r="F5497" s="12">
        <v>13500</v>
      </c>
      <c r="G5497" t="s">
        <v>176</v>
      </c>
      <c r="H5497" t="s">
        <v>338</v>
      </c>
      <c r="I5497" t="s">
        <v>49</v>
      </c>
      <c r="J5497" t="s">
        <v>55</v>
      </c>
      <c r="K5497" t="s">
        <v>56</v>
      </c>
      <c r="L5497" t="s">
        <v>66</v>
      </c>
      <c r="M5497" s="15">
        <f>N5497*'Cotação Dolar'!$B$2</f>
        <v>406191</v>
      </c>
      <c r="N5497" s="12">
        <v>71000</v>
      </c>
      <c r="O5497" t="s">
        <v>74</v>
      </c>
      <c r="P5497" t="s">
        <v>59</v>
      </c>
      <c r="Q5497">
        <v>6736094</v>
      </c>
      <c r="R5497" t="s">
        <v>76</v>
      </c>
      <c r="S5497" t="str">
        <f t="shared" si="85"/>
        <v>11/2022</v>
      </c>
    </row>
    <row r="5498" spans="1:19">
      <c r="A5498" t="s">
        <v>7592</v>
      </c>
      <c r="B5498" s="14" t="s">
        <v>7553</v>
      </c>
      <c r="C5498" t="s">
        <v>1932</v>
      </c>
      <c r="D5498" t="s">
        <v>34</v>
      </c>
      <c r="E5498" s="15">
        <f>F5498*'Cotação Dolar'!$B$2</f>
        <v>77233.5</v>
      </c>
      <c r="F5498" s="12">
        <v>13500</v>
      </c>
      <c r="G5498" t="s">
        <v>96</v>
      </c>
      <c r="H5498" t="s">
        <v>233</v>
      </c>
      <c r="I5498" t="s">
        <v>922</v>
      </c>
      <c r="J5498" t="s">
        <v>55</v>
      </c>
      <c r="K5498" t="s">
        <v>56</v>
      </c>
      <c r="L5498" t="s">
        <v>66</v>
      </c>
      <c r="M5498" s="15">
        <f>N5498*'Cotação Dolar'!$B$2</f>
        <v>246003</v>
      </c>
      <c r="N5498" s="12">
        <v>43000</v>
      </c>
      <c r="O5498" t="s">
        <v>82</v>
      </c>
      <c r="P5498" t="s">
        <v>126</v>
      </c>
      <c r="Q5498">
        <v>6619173</v>
      </c>
      <c r="R5498" t="s">
        <v>83</v>
      </c>
      <c r="S5498" t="str">
        <f t="shared" si="85"/>
        <v>11/2022</v>
      </c>
    </row>
    <row r="5499" spans="1:19">
      <c r="A5499" t="s">
        <v>7593</v>
      </c>
      <c r="B5499" s="14" t="s">
        <v>7553</v>
      </c>
      <c r="C5499" t="s">
        <v>6500</v>
      </c>
      <c r="D5499" t="s">
        <v>34</v>
      </c>
      <c r="E5499" s="15">
        <f>F5499*'Cotação Dolar'!$B$2</f>
        <v>6464730</v>
      </c>
      <c r="F5499" s="12">
        <v>1130000</v>
      </c>
      <c r="G5499" t="s">
        <v>106</v>
      </c>
      <c r="H5499" t="s">
        <v>389</v>
      </c>
      <c r="I5499" t="s">
        <v>515</v>
      </c>
      <c r="J5499" t="s">
        <v>38</v>
      </c>
      <c r="K5499" t="s">
        <v>39</v>
      </c>
      <c r="L5499" t="s">
        <v>40</v>
      </c>
      <c r="M5499" s="15">
        <f>N5499*'Cotação Dolar'!$B$2</f>
        <v>223119</v>
      </c>
      <c r="N5499" s="12">
        <v>39000</v>
      </c>
      <c r="O5499" t="s">
        <v>88</v>
      </c>
      <c r="P5499" t="s">
        <v>126</v>
      </c>
      <c r="Q5499">
        <v>8487608</v>
      </c>
      <c r="R5499" t="s">
        <v>89</v>
      </c>
      <c r="S5499" t="str">
        <f t="shared" si="85"/>
        <v>11/2022</v>
      </c>
    </row>
    <row r="5500" spans="1:19">
      <c r="A5500" t="s">
        <v>7594</v>
      </c>
      <c r="B5500" s="14" t="s">
        <v>7553</v>
      </c>
      <c r="C5500" t="s">
        <v>6533</v>
      </c>
      <c r="D5500" t="s">
        <v>102</v>
      </c>
      <c r="E5500" s="15">
        <f>F5500*'Cotação Dolar'!$B$2</f>
        <v>3798744</v>
      </c>
      <c r="F5500" s="12">
        <v>664000</v>
      </c>
      <c r="G5500" t="s">
        <v>182</v>
      </c>
      <c r="H5500" t="s">
        <v>338</v>
      </c>
      <c r="I5500" t="s">
        <v>339</v>
      </c>
      <c r="J5500" t="s">
        <v>38</v>
      </c>
      <c r="K5500" t="s">
        <v>39</v>
      </c>
      <c r="L5500" t="s">
        <v>66</v>
      </c>
      <c r="M5500" s="15">
        <f>N5500*'Cotação Dolar'!$B$2</f>
        <v>85815</v>
      </c>
      <c r="N5500" s="12">
        <v>15000</v>
      </c>
      <c r="O5500" t="s">
        <v>41</v>
      </c>
      <c r="P5500" t="s">
        <v>126</v>
      </c>
      <c r="Q5500">
        <v>8592194</v>
      </c>
      <c r="R5500" t="s">
        <v>42</v>
      </c>
      <c r="S5500" t="str">
        <f t="shared" si="85"/>
        <v>11/2022</v>
      </c>
    </row>
    <row r="5501" spans="1:19">
      <c r="A5501" t="s">
        <v>7595</v>
      </c>
      <c r="B5501" s="14" t="s">
        <v>7553</v>
      </c>
      <c r="C5501" t="s">
        <v>3144</v>
      </c>
      <c r="D5501" t="s">
        <v>34</v>
      </c>
      <c r="E5501" s="15">
        <f>F5501*'Cotação Dolar'!$B$2</f>
        <v>4576800</v>
      </c>
      <c r="F5501" s="12">
        <v>800000</v>
      </c>
      <c r="G5501" t="s">
        <v>114</v>
      </c>
      <c r="H5501" t="s">
        <v>338</v>
      </c>
      <c r="I5501" t="s">
        <v>494</v>
      </c>
      <c r="J5501" t="s">
        <v>38</v>
      </c>
      <c r="K5501" t="s">
        <v>39</v>
      </c>
      <c r="L5501" t="s">
        <v>66</v>
      </c>
      <c r="M5501" s="15">
        <f>N5501*'Cotação Dolar'!$B$2</f>
        <v>223119</v>
      </c>
      <c r="N5501" s="12">
        <v>39000</v>
      </c>
      <c r="O5501" t="s">
        <v>48</v>
      </c>
      <c r="P5501" t="s">
        <v>13</v>
      </c>
      <c r="Q5501">
        <v>7019593</v>
      </c>
      <c r="R5501" t="s">
        <v>49</v>
      </c>
      <c r="S5501" t="str">
        <f t="shared" si="85"/>
        <v>11/2022</v>
      </c>
    </row>
    <row r="5502" spans="1:19">
      <c r="A5502" t="s">
        <v>7596</v>
      </c>
      <c r="B5502" s="14" t="s">
        <v>7553</v>
      </c>
      <c r="C5502" t="s">
        <v>3148</v>
      </c>
      <c r="D5502" t="s">
        <v>34</v>
      </c>
      <c r="E5502" s="15">
        <f>F5502*'Cotação Dolar'!$B$2</f>
        <v>6235890</v>
      </c>
      <c r="F5502" s="12">
        <v>1090000</v>
      </c>
      <c r="G5502" t="s">
        <v>119</v>
      </c>
      <c r="H5502" t="s">
        <v>233</v>
      </c>
      <c r="I5502" t="s">
        <v>922</v>
      </c>
      <c r="J5502" t="s">
        <v>38</v>
      </c>
      <c r="K5502" t="s">
        <v>39</v>
      </c>
      <c r="L5502" t="s">
        <v>40</v>
      </c>
      <c r="M5502" s="15">
        <f>N5502*'Cotação Dolar'!$B$2</f>
        <v>102978</v>
      </c>
      <c r="N5502" s="12">
        <v>18000</v>
      </c>
      <c r="O5502" t="s">
        <v>58</v>
      </c>
      <c r="P5502" t="s">
        <v>126</v>
      </c>
      <c r="Q5502">
        <v>6238227</v>
      </c>
      <c r="R5502" t="s">
        <v>60</v>
      </c>
      <c r="S5502" t="str">
        <f t="shared" si="85"/>
        <v>11/2022</v>
      </c>
    </row>
    <row r="5503" spans="1:19">
      <c r="A5503" t="s">
        <v>7597</v>
      </c>
      <c r="B5503" s="14" t="s">
        <v>7553</v>
      </c>
      <c r="C5503" t="s">
        <v>7598</v>
      </c>
      <c r="D5503" t="s">
        <v>34</v>
      </c>
      <c r="E5503" s="15">
        <f>F5503*'Cotação Dolar'!$B$2</f>
        <v>6264495</v>
      </c>
      <c r="F5503" s="12">
        <v>1095000</v>
      </c>
      <c r="G5503" t="s">
        <v>96</v>
      </c>
      <c r="H5503" t="s">
        <v>64</v>
      </c>
      <c r="I5503" t="s">
        <v>278</v>
      </c>
      <c r="J5503" t="s">
        <v>38</v>
      </c>
      <c r="K5503" t="s">
        <v>39</v>
      </c>
      <c r="L5503" t="s">
        <v>66</v>
      </c>
      <c r="M5503" s="15">
        <f>N5503*'Cotação Dolar'!$B$2</f>
        <v>306073.5</v>
      </c>
      <c r="N5503" s="12">
        <v>53500</v>
      </c>
      <c r="O5503" t="s">
        <v>82</v>
      </c>
      <c r="P5503" t="s">
        <v>99</v>
      </c>
      <c r="Q5503">
        <v>6607783</v>
      </c>
      <c r="R5503" t="s">
        <v>89</v>
      </c>
      <c r="S5503" t="str">
        <f t="shared" si="85"/>
        <v>11/2022</v>
      </c>
    </row>
    <row r="5504" spans="1:19">
      <c r="A5504" t="s">
        <v>7599</v>
      </c>
      <c r="B5504" s="14" t="s">
        <v>7553</v>
      </c>
      <c r="C5504" t="s">
        <v>1212</v>
      </c>
      <c r="D5504" t="s">
        <v>34</v>
      </c>
      <c r="E5504" s="15">
        <f>F5504*'Cotação Dolar'!$B$2</f>
        <v>77233.5</v>
      </c>
      <c r="F5504" s="12">
        <v>13500</v>
      </c>
      <c r="G5504" t="s">
        <v>163</v>
      </c>
      <c r="H5504" t="s">
        <v>159</v>
      </c>
      <c r="I5504" t="s">
        <v>840</v>
      </c>
      <c r="J5504" t="s">
        <v>55</v>
      </c>
      <c r="K5504" t="s">
        <v>56</v>
      </c>
      <c r="L5504" t="s">
        <v>66</v>
      </c>
      <c r="M5504" s="15">
        <f>N5504*'Cotação Dolar'!$B$2</f>
        <v>137304</v>
      </c>
      <c r="N5504" s="12">
        <v>24000</v>
      </c>
      <c r="O5504" t="s">
        <v>74</v>
      </c>
      <c r="P5504" t="s">
        <v>13</v>
      </c>
      <c r="Q5504">
        <v>8636006</v>
      </c>
      <c r="R5504" t="s">
        <v>76</v>
      </c>
      <c r="S5504" t="str">
        <f t="shared" si="85"/>
        <v>11/2022</v>
      </c>
    </row>
    <row r="5505" spans="1:19">
      <c r="A5505" t="s">
        <v>7600</v>
      </c>
      <c r="B5505" s="14" t="s">
        <v>7553</v>
      </c>
      <c r="C5505" t="s">
        <v>1065</v>
      </c>
      <c r="D5505" t="s">
        <v>34</v>
      </c>
      <c r="E5505" s="15">
        <f>F5505*'Cotação Dolar'!$B$2</f>
        <v>77233.5</v>
      </c>
      <c r="F5505" s="12">
        <v>13500</v>
      </c>
      <c r="G5505" t="s">
        <v>176</v>
      </c>
      <c r="H5505" t="s">
        <v>97</v>
      </c>
      <c r="I5505" t="s">
        <v>407</v>
      </c>
      <c r="J5505" t="s">
        <v>55</v>
      </c>
      <c r="K5505" t="s">
        <v>56</v>
      </c>
      <c r="L5505" t="s">
        <v>40</v>
      </c>
      <c r="M5505" s="15">
        <f>N5505*'Cotação Dolar'!$B$2</f>
        <v>143025</v>
      </c>
      <c r="N5505" s="12">
        <v>25000</v>
      </c>
      <c r="O5505" t="s">
        <v>74</v>
      </c>
      <c r="P5505" t="s">
        <v>99</v>
      </c>
      <c r="Q5505">
        <v>6768631</v>
      </c>
      <c r="R5505" t="s">
        <v>76</v>
      </c>
      <c r="S5505" t="str">
        <f t="shared" si="85"/>
        <v>11/2022</v>
      </c>
    </row>
    <row r="5506" spans="1:19">
      <c r="A5506" t="s">
        <v>7601</v>
      </c>
      <c r="B5506" s="14" t="s">
        <v>7553</v>
      </c>
      <c r="C5506" t="s">
        <v>3152</v>
      </c>
      <c r="D5506" t="s">
        <v>34</v>
      </c>
      <c r="E5506" s="15">
        <f>F5506*'Cotação Dolar'!$B$2</f>
        <v>3609951</v>
      </c>
      <c r="F5506" s="12">
        <v>631000</v>
      </c>
      <c r="G5506" t="s">
        <v>92</v>
      </c>
      <c r="H5506" t="s">
        <v>142</v>
      </c>
      <c r="I5506" t="s">
        <v>891</v>
      </c>
      <c r="J5506" t="s">
        <v>38</v>
      </c>
      <c r="K5506" t="s">
        <v>39</v>
      </c>
      <c r="L5506" t="s">
        <v>40</v>
      </c>
      <c r="M5506" s="15">
        <f>N5506*'Cotação Dolar'!$B$2</f>
        <v>177351</v>
      </c>
      <c r="N5506" s="12">
        <v>31000</v>
      </c>
      <c r="O5506" t="s">
        <v>88</v>
      </c>
      <c r="P5506" t="s">
        <v>13</v>
      </c>
      <c r="Q5506">
        <v>8784847</v>
      </c>
      <c r="R5506" t="s">
        <v>89</v>
      </c>
      <c r="S5506" t="str">
        <f t="shared" ref="S5506:S5569" si="86">TEXT(B5506,"mm/aaaa")</f>
        <v>11/2022</v>
      </c>
    </row>
    <row r="5507" spans="1:19">
      <c r="A5507" t="s">
        <v>7602</v>
      </c>
      <c r="B5507" s="14" t="s">
        <v>7553</v>
      </c>
      <c r="C5507" t="s">
        <v>1214</v>
      </c>
      <c r="D5507" t="s">
        <v>34</v>
      </c>
      <c r="E5507" s="15">
        <f>F5507*'Cotação Dolar'!$B$2</f>
        <v>77233.5</v>
      </c>
      <c r="F5507" s="12">
        <v>13500</v>
      </c>
      <c r="G5507" t="s">
        <v>35</v>
      </c>
      <c r="H5507" t="s">
        <v>154</v>
      </c>
      <c r="I5507" t="s">
        <v>287</v>
      </c>
      <c r="J5507" t="s">
        <v>55</v>
      </c>
      <c r="K5507" t="s">
        <v>56</v>
      </c>
      <c r="L5507" t="s">
        <v>66</v>
      </c>
      <c r="M5507" s="15">
        <f>N5507*'Cotação Dolar'!$B$2</f>
        <v>74373</v>
      </c>
      <c r="N5507" s="12">
        <v>13000</v>
      </c>
      <c r="O5507" t="s">
        <v>41</v>
      </c>
      <c r="P5507" t="s">
        <v>13</v>
      </c>
      <c r="Q5507">
        <v>7775184</v>
      </c>
      <c r="R5507" t="s">
        <v>42</v>
      </c>
      <c r="S5507" t="str">
        <f t="shared" si="86"/>
        <v>11/2022</v>
      </c>
    </row>
    <row r="5508" spans="1:19">
      <c r="A5508" t="s">
        <v>7603</v>
      </c>
      <c r="B5508" s="14" t="s">
        <v>7553</v>
      </c>
      <c r="C5508" t="s">
        <v>525</v>
      </c>
      <c r="D5508" t="s">
        <v>102</v>
      </c>
      <c r="E5508" s="15">
        <f>F5508*'Cotação Dolar'!$B$2</f>
        <v>1873627.5</v>
      </c>
      <c r="F5508" s="12">
        <v>327500</v>
      </c>
      <c r="G5508" t="s">
        <v>45</v>
      </c>
      <c r="H5508" t="s">
        <v>124</v>
      </c>
      <c r="I5508" t="s">
        <v>177</v>
      </c>
      <c r="J5508" t="s">
        <v>38</v>
      </c>
      <c r="K5508" t="s">
        <v>39</v>
      </c>
      <c r="L5508" t="s">
        <v>40</v>
      </c>
      <c r="M5508" s="15">
        <f>N5508*'Cotação Dolar'!$B$2</f>
        <v>100117.5</v>
      </c>
      <c r="N5508" s="12">
        <v>17500</v>
      </c>
      <c r="O5508" t="s">
        <v>48</v>
      </c>
      <c r="P5508" t="s">
        <v>75</v>
      </c>
      <c r="Q5508">
        <v>8986279</v>
      </c>
      <c r="R5508" t="s">
        <v>49</v>
      </c>
      <c r="S5508" t="str">
        <f t="shared" si="86"/>
        <v>11/2022</v>
      </c>
    </row>
    <row r="5509" spans="1:19">
      <c r="A5509" t="s">
        <v>7604</v>
      </c>
      <c r="B5509" s="14" t="s">
        <v>7553</v>
      </c>
      <c r="C5509" t="s">
        <v>406</v>
      </c>
      <c r="D5509" t="s">
        <v>34</v>
      </c>
      <c r="E5509" s="15">
        <f>F5509*'Cotação Dolar'!$B$2</f>
        <v>77233.5</v>
      </c>
      <c r="F5509" s="12">
        <v>13500</v>
      </c>
      <c r="G5509" t="s">
        <v>52</v>
      </c>
      <c r="H5509" t="s">
        <v>338</v>
      </c>
      <c r="I5509" t="s">
        <v>339</v>
      </c>
      <c r="J5509" t="s">
        <v>38</v>
      </c>
      <c r="K5509" t="s">
        <v>39</v>
      </c>
      <c r="L5509" t="s">
        <v>66</v>
      </c>
      <c r="M5509" s="15">
        <f>N5509*'Cotação Dolar'!$B$2</f>
        <v>85815</v>
      </c>
      <c r="N5509" s="12">
        <v>15000</v>
      </c>
      <c r="O5509" t="s">
        <v>58</v>
      </c>
      <c r="P5509" t="s">
        <v>126</v>
      </c>
      <c r="Q5509">
        <v>7741974</v>
      </c>
      <c r="R5509" t="s">
        <v>60</v>
      </c>
      <c r="S5509" t="str">
        <f t="shared" si="86"/>
        <v>11/2022</v>
      </c>
    </row>
    <row r="5510" spans="1:19">
      <c r="A5510" t="s">
        <v>7605</v>
      </c>
      <c r="B5510" s="14" t="s">
        <v>7553</v>
      </c>
      <c r="C5510" t="s">
        <v>1275</v>
      </c>
      <c r="D5510" t="s">
        <v>34</v>
      </c>
      <c r="E5510" s="15">
        <f>F5510*'Cotação Dolar'!$B$2</f>
        <v>77233.5</v>
      </c>
      <c r="F5510" s="12">
        <v>13500</v>
      </c>
      <c r="G5510" t="s">
        <v>63</v>
      </c>
      <c r="H5510" t="s">
        <v>97</v>
      </c>
      <c r="I5510" t="s">
        <v>456</v>
      </c>
      <c r="J5510" t="s">
        <v>38</v>
      </c>
      <c r="K5510" t="s">
        <v>39</v>
      </c>
      <c r="L5510" t="s">
        <v>40</v>
      </c>
      <c r="M5510" s="15">
        <f>N5510*'Cotação Dolar'!$B$2</f>
        <v>177351</v>
      </c>
      <c r="N5510" s="12">
        <v>31000</v>
      </c>
      <c r="O5510" t="s">
        <v>67</v>
      </c>
      <c r="P5510" t="s">
        <v>59</v>
      </c>
      <c r="Q5510">
        <v>7377964</v>
      </c>
      <c r="R5510" t="s">
        <v>68</v>
      </c>
      <c r="S5510" t="str">
        <f t="shared" si="86"/>
        <v>11/2022</v>
      </c>
    </row>
    <row r="5511" spans="1:19">
      <c r="A5511" t="s">
        <v>7606</v>
      </c>
      <c r="B5511" s="14" t="s">
        <v>7553</v>
      </c>
      <c r="C5511" t="s">
        <v>1301</v>
      </c>
      <c r="D5511" t="s">
        <v>34</v>
      </c>
      <c r="E5511" s="15">
        <f>F5511*'Cotação Dolar'!$B$2</f>
        <v>5620882.5</v>
      </c>
      <c r="F5511" s="12">
        <v>982500</v>
      </c>
      <c r="G5511" t="s">
        <v>71</v>
      </c>
      <c r="H5511" t="s">
        <v>72</v>
      </c>
      <c r="I5511" t="s">
        <v>107</v>
      </c>
      <c r="J5511" t="s">
        <v>55</v>
      </c>
      <c r="K5511" t="s">
        <v>56</v>
      </c>
      <c r="L5511" t="s">
        <v>66</v>
      </c>
      <c r="M5511" s="15">
        <f>N5511*'Cotação Dolar'!$B$2</f>
        <v>197374.5</v>
      </c>
      <c r="N5511" s="12">
        <v>34500</v>
      </c>
      <c r="O5511" t="s">
        <v>74</v>
      </c>
      <c r="P5511" t="s">
        <v>13</v>
      </c>
      <c r="Q5511">
        <v>8168625</v>
      </c>
      <c r="R5511" t="s">
        <v>76</v>
      </c>
      <c r="S5511" t="str">
        <f t="shared" si="86"/>
        <v>11/2022</v>
      </c>
    </row>
    <row r="5512" spans="1:19">
      <c r="A5512" t="s">
        <v>7607</v>
      </c>
      <c r="B5512" s="14" t="s">
        <v>7553</v>
      </c>
      <c r="C5512" t="s">
        <v>5037</v>
      </c>
      <c r="D5512" t="s">
        <v>102</v>
      </c>
      <c r="E5512" s="15">
        <f>F5512*'Cotação Dolar'!$B$2</f>
        <v>4290750</v>
      </c>
      <c r="F5512" s="12">
        <v>750000</v>
      </c>
      <c r="G5512" t="s">
        <v>96</v>
      </c>
      <c r="H5512" t="s">
        <v>80</v>
      </c>
      <c r="I5512" t="s">
        <v>217</v>
      </c>
      <c r="J5512" t="s">
        <v>38</v>
      </c>
      <c r="K5512" t="s">
        <v>39</v>
      </c>
      <c r="L5512" t="s">
        <v>66</v>
      </c>
      <c r="M5512" s="15">
        <f>N5512*'Cotação Dolar'!$B$2</f>
        <v>303213</v>
      </c>
      <c r="N5512" s="12">
        <v>53000</v>
      </c>
      <c r="O5512" t="s">
        <v>82</v>
      </c>
      <c r="P5512" t="s">
        <v>99</v>
      </c>
      <c r="Q5512">
        <v>7224736</v>
      </c>
      <c r="R5512" t="s">
        <v>89</v>
      </c>
      <c r="S5512" t="str">
        <f t="shared" si="86"/>
        <v>11/2022</v>
      </c>
    </row>
    <row r="5513" spans="1:19">
      <c r="A5513" t="s">
        <v>7608</v>
      </c>
      <c r="B5513" s="14" t="s">
        <v>7553</v>
      </c>
      <c r="C5513" t="s">
        <v>3207</v>
      </c>
      <c r="D5513" t="s">
        <v>34</v>
      </c>
      <c r="E5513" s="15">
        <f>F5513*'Cotação Dolar'!$B$2</f>
        <v>5961282</v>
      </c>
      <c r="F5513" s="12">
        <v>1042000</v>
      </c>
      <c r="G5513" t="s">
        <v>86</v>
      </c>
      <c r="H5513" t="s">
        <v>204</v>
      </c>
      <c r="I5513" t="s">
        <v>267</v>
      </c>
      <c r="J5513" t="s">
        <v>55</v>
      </c>
      <c r="K5513" t="s">
        <v>56</v>
      </c>
      <c r="L5513" t="s">
        <v>40</v>
      </c>
      <c r="M5513" s="15">
        <f>N5513*'Cotação Dolar'!$B$2</f>
        <v>98401.2</v>
      </c>
      <c r="N5513" s="12">
        <v>17200</v>
      </c>
      <c r="O5513" t="s">
        <v>88</v>
      </c>
      <c r="P5513" t="s">
        <v>75</v>
      </c>
      <c r="Q5513">
        <v>6093660</v>
      </c>
      <c r="R5513" t="s">
        <v>89</v>
      </c>
      <c r="S5513" t="str">
        <f t="shared" si="86"/>
        <v>11/2022</v>
      </c>
    </row>
    <row r="5514" spans="1:19">
      <c r="A5514" t="s">
        <v>7609</v>
      </c>
      <c r="B5514" s="14" t="s">
        <v>7553</v>
      </c>
      <c r="C5514" t="s">
        <v>1878</v>
      </c>
      <c r="D5514" t="s">
        <v>34</v>
      </c>
      <c r="E5514" s="15">
        <f>F5514*'Cotação Dolar'!$B$2</f>
        <v>6130051.5</v>
      </c>
      <c r="F5514" s="12">
        <v>1071500</v>
      </c>
      <c r="G5514" t="s">
        <v>106</v>
      </c>
      <c r="H5514" t="s">
        <v>183</v>
      </c>
      <c r="I5514" t="s">
        <v>585</v>
      </c>
      <c r="J5514" t="s">
        <v>38</v>
      </c>
      <c r="K5514" t="s">
        <v>39</v>
      </c>
      <c r="L5514" t="s">
        <v>66</v>
      </c>
      <c r="M5514" s="15">
        <f>N5514*'Cotação Dolar'!$B$2</f>
        <v>292629.15000000002</v>
      </c>
      <c r="N5514" s="12">
        <v>51150</v>
      </c>
      <c r="O5514" t="s">
        <v>88</v>
      </c>
      <c r="P5514" t="s">
        <v>126</v>
      </c>
      <c r="Q5514">
        <v>8593922</v>
      </c>
      <c r="R5514" t="s">
        <v>68</v>
      </c>
      <c r="S5514" t="str">
        <f t="shared" si="86"/>
        <v>11/2022</v>
      </c>
    </row>
    <row r="5515" spans="1:19">
      <c r="A5515" t="s">
        <v>7610</v>
      </c>
      <c r="B5515" s="14" t="s">
        <v>7553</v>
      </c>
      <c r="C5515" t="s">
        <v>181</v>
      </c>
      <c r="D5515" t="s">
        <v>34</v>
      </c>
      <c r="E5515" s="15">
        <f>F5515*'Cotação Dolar'!$B$2</f>
        <v>4290750</v>
      </c>
      <c r="F5515" s="12">
        <v>750000</v>
      </c>
      <c r="G5515" t="s">
        <v>182</v>
      </c>
      <c r="H5515" t="s">
        <v>115</v>
      </c>
      <c r="I5515" t="s">
        <v>1137</v>
      </c>
      <c r="J5515" t="s">
        <v>38</v>
      </c>
      <c r="K5515" t="s">
        <v>39</v>
      </c>
      <c r="L5515" t="s">
        <v>66</v>
      </c>
      <c r="M5515" s="15">
        <f>N5515*'Cotação Dolar'!$B$2</f>
        <v>165909</v>
      </c>
      <c r="N5515" s="12">
        <v>29000</v>
      </c>
      <c r="O5515" t="s">
        <v>41</v>
      </c>
      <c r="P5515" t="s">
        <v>59</v>
      </c>
      <c r="Q5515">
        <v>7131175</v>
      </c>
      <c r="R5515" t="s">
        <v>76</v>
      </c>
      <c r="S5515" t="str">
        <f t="shared" si="86"/>
        <v>11/2022</v>
      </c>
    </row>
    <row r="5516" spans="1:19">
      <c r="A5516" t="s">
        <v>7611</v>
      </c>
      <c r="B5516" s="14" t="s">
        <v>7553</v>
      </c>
      <c r="C5516" t="s">
        <v>825</v>
      </c>
      <c r="D5516" t="s">
        <v>34</v>
      </c>
      <c r="E5516" s="15">
        <f>F5516*'Cotação Dolar'!$B$2</f>
        <v>77233.5</v>
      </c>
      <c r="F5516" s="12">
        <v>13500</v>
      </c>
      <c r="G5516" t="s">
        <v>96</v>
      </c>
      <c r="H5516" t="s">
        <v>190</v>
      </c>
      <c r="I5516" t="s">
        <v>283</v>
      </c>
      <c r="J5516" t="s">
        <v>38</v>
      </c>
      <c r="K5516" t="s">
        <v>39</v>
      </c>
      <c r="L5516" t="s">
        <v>40</v>
      </c>
      <c r="M5516" s="15">
        <f>N5516*'Cotação Dolar'!$B$2</f>
        <v>102978</v>
      </c>
      <c r="N5516" s="12">
        <v>18000</v>
      </c>
      <c r="O5516" t="s">
        <v>82</v>
      </c>
      <c r="P5516" t="s">
        <v>99</v>
      </c>
      <c r="Q5516">
        <v>7671175</v>
      </c>
      <c r="R5516" t="s">
        <v>49</v>
      </c>
      <c r="S5516" t="str">
        <f t="shared" si="86"/>
        <v>11/2022</v>
      </c>
    </row>
    <row r="5517" spans="1:19">
      <c r="A5517" t="s">
        <v>7612</v>
      </c>
      <c r="B5517" s="14" t="s">
        <v>7553</v>
      </c>
      <c r="C5517" t="s">
        <v>189</v>
      </c>
      <c r="D5517" t="s">
        <v>34</v>
      </c>
      <c r="E5517" s="15">
        <f>F5517*'Cotação Dolar'!$B$2</f>
        <v>6293100</v>
      </c>
      <c r="F5517" s="12">
        <v>1100000</v>
      </c>
      <c r="G5517" t="s">
        <v>119</v>
      </c>
      <c r="H5517" t="s">
        <v>389</v>
      </c>
      <c r="I5517" t="s">
        <v>515</v>
      </c>
      <c r="J5517" t="s">
        <v>55</v>
      </c>
      <c r="K5517" t="s">
        <v>56</v>
      </c>
      <c r="L5517" t="s">
        <v>40</v>
      </c>
      <c r="M5517" s="15">
        <f>N5517*'Cotação Dolar'!$B$2</f>
        <v>394749</v>
      </c>
      <c r="N5517" s="12">
        <v>69000</v>
      </c>
      <c r="O5517" t="s">
        <v>58</v>
      </c>
      <c r="P5517" t="s">
        <v>126</v>
      </c>
      <c r="Q5517">
        <v>8603616</v>
      </c>
      <c r="R5517" t="s">
        <v>89</v>
      </c>
      <c r="S5517" t="str">
        <f t="shared" si="86"/>
        <v>11/2022</v>
      </c>
    </row>
    <row r="5518" spans="1:19">
      <c r="A5518" t="s">
        <v>7613</v>
      </c>
      <c r="B5518" s="14" t="s">
        <v>7553</v>
      </c>
      <c r="C5518" t="s">
        <v>7614</v>
      </c>
      <c r="D5518" t="s">
        <v>102</v>
      </c>
      <c r="E5518" s="15">
        <f>F5518*'Cotação Dolar'!$B$2</f>
        <v>2059560</v>
      </c>
      <c r="F5518" s="12">
        <v>360000</v>
      </c>
      <c r="G5518" t="s">
        <v>114</v>
      </c>
      <c r="H5518" t="s">
        <v>110</v>
      </c>
      <c r="I5518" t="s">
        <v>111</v>
      </c>
      <c r="J5518" t="s">
        <v>38</v>
      </c>
      <c r="K5518" t="s">
        <v>39</v>
      </c>
      <c r="L5518" t="s">
        <v>66</v>
      </c>
      <c r="M5518" s="15">
        <f>N5518*'Cotação Dolar'!$B$2</f>
        <v>120141</v>
      </c>
      <c r="N5518" s="12">
        <v>21000</v>
      </c>
      <c r="O5518" t="s">
        <v>48</v>
      </c>
      <c r="P5518" t="s">
        <v>99</v>
      </c>
      <c r="Q5518">
        <v>8995837</v>
      </c>
      <c r="R5518" t="s">
        <v>89</v>
      </c>
      <c r="S5518" t="str">
        <f t="shared" si="86"/>
        <v>11/2022</v>
      </c>
    </row>
    <row r="5519" spans="1:19">
      <c r="A5519" t="s">
        <v>7615</v>
      </c>
      <c r="B5519" s="14" t="s">
        <v>7553</v>
      </c>
      <c r="C5519" t="s">
        <v>616</v>
      </c>
      <c r="D5519" t="s">
        <v>102</v>
      </c>
      <c r="E5519" s="15">
        <f>F5519*'Cotação Dolar'!$B$2</f>
        <v>4634010</v>
      </c>
      <c r="F5519" s="12">
        <v>810000</v>
      </c>
      <c r="G5519" t="s">
        <v>163</v>
      </c>
      <c r="H5519" t="s">
        <v>204</v>
      </c>
      <c r="I5519" t="s">
        <v>578</v>
      </c>
      <c r="J5519" t="s">
        <v>55</v>
      </c>
      <c r="K5519" t="s">
        <v>56</v>
      </c>
      <c r="L5519" t="s">
        <v>66</v>
      </c>
      <c r="M5519" s="15">
        <f>N5519*'Cotação Dolar'!$B$2</f>
        <v>137304</v>
      </c>
      <c r="N5519" s="12">
        <v>24000</v>
      </c>
      <c r="O5519" t="s">
        <v>74</v>
      </c>
      <c r="P5519" t="s">
        <v>99</v>
      </c>
      <c r="Q5519">
        <v>8218250</v>
      </c>
      <c r="R5519" t="s">
        <v>60</v>
      </c>
      <c r="S5519" t="str">
        <f t="shared" si="86"/>
        <v>11/2022</v>
      </c>
    </row>
    <row r="5520" spans="1:19">
      <c r="A5520" t="s">
        <v>7616</v>
      </c>
      <c r="B5520" s="14" t="s">
        <v>7553</v>
      </c>
      <c r="C5520" t="s">
        <v>3022</v>
      </c>
      <c r="D5520" t="s">
        <v>102</v>
      </c>
      <c r="E5520" s="15">
        <f>F5520*'Cotação Dolar'!$B$2</f>
        <v>7723350</v>
      </c>
      <c r="F5520" s="12">
        <v>1350000</v>
      </c>
      <c r="G5520" t="s">
        <v>266</v>
      </c>
      <c r="H5520" t="s">
        <v>80</v>
      </c>
      <c r="I5520" t="s">
        <v>217</v>
      </c>
      <c r="J5520" t="s">
        <v>55</v>
      </c>
      <c r="K5520" t="s">
        <v>56</v>
      </c>
      <c r="L5520" t="s">
        <v>40</v>
      </c>
      <c r="M5520" s="15">
        <f>N5520*'Cotação Dolar'!$B$2</f>
        <v>240282</v>
      </c>
      <c r="N5520" s="12">
        <v>42000</v>
      </c>
      <c r="O5520" t="s">
        <v>82</v>
      </c>
      <c r="P5520" t="s">
        <v>99</v>
      </c>
      <c r="Q5520">
        <v>6924742</v>
      </c>
      <c r="R5520" t="s">
        <v>42</v>
      </c>
      <c r="S5520" t="str">
        <f t="shared" si="86"/>
        <v>11/2022</v>
      </c>
    </row>
    <row r="5521" spans="1:19">
      <c r="A5521" t="s">
        <v>7617</v>
      </c>
      <c r="B5521" s="14" t="s">
        <v>7553</v>
      </c>
      <c r="C5521" t="s">
        <v>1857</v>
      </c>
      <c r="D5521" t="s">
        <v>34</v>
      </c>
      <c r="E5521" s="15">
        <f>F5521*'Cotação Dolar'!$B$2</f>
        <v>6407520</v>
      </c>
      <c r="F5521" s="12">
        <v>1120000</v>
      </c>
      <c r="G5521" t="s">
        <v>92</v>
      </c>
      <c r="H5521" t="s">
        <v>199</v>
      </c>
      <c r="I5521" t="s">
        <v>200</v>
      </c>
      <c r="J5521" t="s">
        <v>55</v>
      </c>
      <c r="K5521" t="s">
        <v>56</v>
      </c>
      <c r="L5521" t="s">
        <v>66</v>
      </c>
      <c r="M5521" s="15">
        <f>N5521*'Cotação Dolar'!$B$2</f>
        <v>120141</v>
      </c>
      <c r="N5521" s="12">
        <v>21000</v>
      </c>
      <c r="O5521" t="s">
        <v>88</v>
      </c>
      <c r="P5521" t="s">
        <v>59</v>
      </c>
      <c r="Q5521">
        <v>6066444</v>
      </c>
      <c r="R5521" t="s">
        <v>68</v>
      </c>
      <c r="S5521" t="str">
        <f t="shared" si="86"/>
        <v>11/2022</v>
      </c>
    </row>
    <row r="5522" spans="1:19">
      <c r="A5522" t="s">
        <v>7618</v>
      </c>
      <c r="B5522" s="14" t="s">
        <v>7553</v>
      </c>
      <c r="C5522" t="s">
        <v>4662</v>
      </c>
      <c r="D5522" t="s">
        <v>34</v>
      </c>
      <c r="E5522" s="15">
        <f>F5522*'Cotação Dolar'!$B$2</f>
        <v>5063085</v>
      </c>
      <c r="F5522" s="12">
        <v>885000</v>
      </c>
      <c r="G5522" t="s">
        <v>176</v>
      </c>
      <c r="H5522" t="s">
        <v>124</v>
      </c>
      <c r="I5522" t="s">
        <v>125</v>
      </c>
      <c r="J5522" t="s">
        <v>55</v>
      </c>
      <c r="K5522" t="s">
        <v>56</v>
      </c>
      <c r="L5522" t="s">
        <v>66</v>
      </c>
      <c r="M5522" s="15">
        <f>N5522*'Cotação Dolar'!$B$2</f>
        <v>120141</v>
      </c>
      <c r="N5522" s="12">
        <v>21000</v>
      </c>
      <c r="O5522" t="s">
        <v>74</v>
      </c>
      <c r="P5522" t="s">
        <v>126</v>
      </c>
      <c r="Q5522">
        <v>6492686</v>
      </c>
      <c r="R5522" t="s">
        <v>76</v>
      </c>
      <c r="S5522" t="str">
        <f t="shared" si="86"/>
        <v>11/2022</v>
      </c>
    </row>
    <row r="5523" spans="1:19">
      <c r="A5523" t="s">
        <v>7619</v>
      </c>
      <c r="B5523" s="14" t="s">
        <v>7553</v>
      </c>
      <c r="C5523" t="s">
        <v>7620</v>
      </c>
      <c r="D5523" t="s">
        <v>102</v>
      </c>
      <c r="E5523" s="15">
        <f>F5523*'Cotação Dolar'!$B$2</f>
        <v>5091690</v>
      </c>
      <c r="F5523" s="12">
        <v>890000</v>
      </c>
      <c r="G5523" t="s">
        <v>96</v>
      </c>
      <c r="H5523" t="s">
        <v>110</v>
      </c>
      <c r="I5523" t="s">
        <v>645</v>
      </c>
      <c r="J5523" t="s">
        <v>55</v>
      </c>
      <c r="K5523" t="s">
        <v>56</v>
      </c>
      <c r="L5523" t="s">
        <v>66</v>
      </c>
      <c r="M5523" s="15">
        <f>N5523*'Cotação Dolar'!$B$2</f>
        <v>177351</v>
      </c>
      <c r="N5523" s="12">
        <v>31000</v>
      </c>
      <c r="O5523" t="s">
        <v>82</v>
      </c>
      <c r="P5523" t="s">
        <v>59</v>
      </c>
      <c r="Q5523">
        <v>8989811</v>
      </c>
      <c r="R5523" t="s">
        <v>83</v>
      </c>
      <c r="S5523" t="str">
        <f t="shared" si="86"/>
        <v>11/2022</v>
      </c>
    </row>
    <row r="5524" spans="1:19">
      <c r="A5524" t="s">
        <v>7621</v>
      </c>
      <c r="B5524" s="14" t="s">
        <v>7553</v>
      </c>
      <c r="C5524" t="s">
        <v>1875</v>
      </c>
      <c r="D5524" t="s">
        <v>102</v>
      </c>
      <c r="E5524" s="15">
        <f>F5524*'Cotação Dolar'!$B$2</f>
        <v>8867550</v>
      </c>
      <c r="F5524" s="12">
        <v>1550000</v>
      </c>
      <c r="G5524" t="s">
        <v>106</v>
      </c>
      <c r="H5524" t="s">
        <v>36</v>
      </c>
      <c r="I5524" t="s">
        <v>37</v>
      </c>
      <c r="J5524" t="s">
        <v>55</v>
      </c>
      <c r="K5524" t="s">
        <v>56</v>
      </c>
      <c r="L5524" t="s">
        <v>40</v>
      </c>
      <c r="M5524" s="15">
        <f>N5524*'Cotação Dolar'!$B$2</f>
        <v>102978</v>
      </c>
      <c r="N5524" s="12">
        <v>18000</v>
      </c>
      <c r="O5524" t="s">
        <v>88</v>
      </c>
      <c r="P5524" t="s">
        <v>13</v>
      </c>
      <c r="Q5524">
        <v>8931740</v>
      </c>
      <c r="R5524" t="s">
        <v>89</v>
      </c>
      <c r="S5524" t="str">
        <f t="shared" si="86"/>
        <v>11/2022</v>
      </c>
    </row>
    <row r="5525" spans="1:19">
      <c r="A5525" t="s">
        <v>7622</v>
      </c>
      <c r="B5525" s="14" t="s">
        <v>7553</v>
      </c>
      <c r="C5525" t="s">
        <v>1953</v>
      </c>
      <c r="D5525" t="s">
        <v>34</v>
      </c>
      <c r="E5525" s="15">
        <f>F5525*'Cotação Dolar'!$B$2</f>
        <v>8581500</v>
      </c>
      <c r="F5525" s="12">
        <v>1500000</v>
      </c>
      <c r="G5525" t="s">
        <v>182</v>
      </c>
      <c r="H5525" t="s">
        <v>120</v>
      </c>
      <c r="I5525" t="s">
        <v>121</v>
      </c>
      <c r="J5525" t="s">
        <v>38</v>
      </c>
      <c r="K5525" t="s">
        <v>39</v>
      </c>
      <c r="L5525" t="s">
        <v>66</v>
      </c>
      <c r="M5525" s="15">
        <f>N5525*'Cotação Dolar'!$B$2</f>
        <v>108699</v>
      </c>
      <c r="N5525" s="12">
        <v>19000</v>
      </c>
      <c r="O5525" t="s">
        <v>41</v>
      </c>
      <c r="P5525" t="s">
        <v>75</v>
      </c>
      <c r="Q5525">
        <v>8134255</v>
      </c>
      <c r="R5525" t="s">
        <v>76</v>
      </c>
      <c r="S5525" t="str">
        <f t="shared" si="86"/>
        <v>11/2022</v>
      </c>
    </row>
    <row r="5526" spans="1:19">
      <c r="A5526" t="s">
        <v>7623</v>
      </c>
      <c r="B5526" s="14" t="s">
        <v>7553</v>
      </c>
      <c r="C5526" t="s">
        <v>3442</v>
      </c>
      <c r="D5526" t="s">
        <v>102</v>
      </c>
      <c r="E5526" s="15">
        <f>F5526*'Cotação Dolar'!$B$2</f>
        <v>9070073.4000000004</v>
      </c>
      <c r="F5526" s="12">
        <v>1585400</v>
      </c>
      <c r="G5526" t="s">
        <v>114</v>
      </c>
      <c r="H5526" t="s">
        <v>36</v>
      </c>
      <c r="I5526" t="s">
        <v>335</v>
      </c>
      <c r="J5526" t="s">
        <v>55</v>
      </c>
      <c r="K5526" t="s">
        <v>56</v>
      </c>
      <c r="L5526" t="s">
        <v>66</v>
      </c>
      <c r="M5526" s="15">
        <f>N5526*'Cotação Dolar'!$B$2</f>
        <v>249092.34</v>
      </c>
      <c r="N5526" s="12">
        <v>43540</v>
      </c>
      <c r="O5526" t="s">
        <v>48</v>
      </c>
      <c r="P5526" t="s">
        <v>75</v>
      </c>
      <c r="Q5526">
        <v>6030516</v>
      </c>
      <c r="R5526" t="s">
        <v>83</v>
      </c>
      <c r="S5526" t="str">
        <f t="shared" si="86"/>
        <v>11/2022</v>
      </c>
    </row>
    <row r="5527" spans="1:19">
      <c r="A5527" t="s">
        <v>7624</v>
      </c>
      <c r="B5527" s="14" t="s">
        <v>7625</v>
      </c>
      <c r="C5527" t="s">
        <v>141</v>
      </c>
      <c r="D5527" t="s">
        <v>34</v>
      </c>
      <c r="E5527" s="15">
        <f>F5527*'Cotação Dolar'!$B$2</f>
        <v>77233.5</v>
      </c>
      <c r="F5527" s="12">
        <v>13500</v>
      </c>
      <c r="G5527" t="s">
        <v>270</v>
      </c>
      <c r="H5527" t="s">
        <v>164</v>
      </c>
      <c r="I5527" t="s">
        <v>640</v>
      </c>
      <c r="J5527" t="s">
        <v>38</v>
      </c>
      <c r="K5527" t="s">
        <v>39</v>
      </c>
      <c r="L5527" t="s">
        <v>66</v>
      </c>
      <c r="M5527" s="15">
        <f>N5527*'Cotação Dolar'!$B$2</f>
        <v>74373</v>
      </c>
      <c r="N5527" s="12">
        <v>13000</v>
      </c>
      <c r="O5527" t="s">
        <v>88</v>
      </c>
      <c r="P5527" t="s">
        <v>75</v>
      </c>
      <c r="Q5527">
        <v>8107531</v>
      </c>
      <c r="R5527" t="s">
        <v>89</v>
      </c>
      <c r="S5527" t="str">
        <f t="shared" si="86"/>
        <v>12/2022</v>
      </c>
    </row>
    <row r="5528" spans="1:19">
      <c r="A5528" t="s">
        <v>7626</v>
      </c>
      <c r="B5528" s="14" t="s">
        <v>7625</v>
      </c>
      <c r="C5528" t="s">
        <v>2048</v>
      </c>
      <c r="D5528" t="s">
        <v>102</v>
      </c>
      <c r="E5528" s="15">
        <f>F5528*'Cotação Dolar'!$B$2</f>
        <v>10869900</v>
      </c>
      <c r="F5528" s="12">
        <v>1900000</v>
      </c>
      <c r="G5528" t="s">
        <v>286</v>
      </c>
      <c r="H5528" t="s">
        <v>53</v>
      </c>
      <c r="I5528" t="s">
        <v>54</v>
      </c>
      <c r="J5528" t="s">
        <v>38</v>
      </c>
      <c r="K5528" t="s">
        <v>39</v>
      </c>
      <c r="L5528" t="s">
        <v>66</v>
      </c>
      <c r="M5528" s="15">
        <f>N5528*'Cotação Dolar'!$B$2</f>
        <v>97257</v>
      </c>
      <c r="N5528" s="12">
        <v>17000</v>
      </c>
      <c r="O5528" t="s">
        <v>41</v>
      </c>
      <c r="P5528" t="s">
        <v>59</v>
      </c>
      <c r="Q5528">
        <v>8549590</v>
      </c>
      <c r="R5528" t="s">
        <v>42</v>
      </c>
      <c r="S5528" t="str">
        <f t="shared" si="86"/>
        <v>12/2022</v>
      </c>
    </row>
    <row r="5529" spans="1:19">
      <c r="A5529" t="s">
        <v>7627</v>
      </c>
      <c r="B5529" s="14" t="s">
        <v>7625</v>
      </c>
      <c r="C5529" t="s">
        <v>230</v>
      </c>
      <c r="D5529" t="s">
        <v>34</v>
      </c>
      <c r="E5529" s="15">
        <f>F5529*'Cotação Dolar'!$B$2</f>
        <v>9794352</v>
      </c>
      <c r="F5529" s="12">
        <v>1712000</v>
      </c>
      <c r="G5529" t="s">
        <v>307</v>
      </c>
      <c r="H5529" t="s">
        <v>389</v>
      </c>
      <c r="I5529" t="s">
        <v>390</v>
      </c>
      <c r="J5529" t="s">
        <v>38</v>
      </c>
      <c r="K5529" t="s">
        <v>39</v>
      </c>
      <c r="L5529" t="s">
        <v>66</v>
      </c>
      <c r="M5529" s="15">
        <f>N5529*'Cotação Dolar'!$B$2</f>
        <v>155611.20000000001</v>
      </c>
      <c r="N5529" s="12">
        <v>27200</v>
      </c>
      <c r="O5529" t="s">
        <v>48</v>
      </c>
      <c r="P5529" t="s">
        <v>13</v>
      </c>
      <c r="Q5529">
        <v>7814779</v>
      </c>
      <c r="R5529" t="s">
        <v>49</v>
      </c>
      <c r="S5529" t="str">
        <f t="shared" si="86"/>
        <v>12/2022</v>
      </c>
    </row>
    <row r="5530" spans="1:19">
      <c r="A5530" t="s">
        <v>7628</v>
      </c>
      <c r="B5530" s="14" t="s">
        <v>7625</v>
      </c>
      <c r="C5530" t="s">
        <v>232</v>
      </c>
      <c r="D5530" t="s">
        <v>34</v>
      </c>
      <c r="E5530" s="15">
        <f>F5530*'Cotação Dolar'!$B$2</f>
        <v>9840120</v>
      </c>
      <c r="F5530" s="12">
        <v>1720000</v>
      </c>
      <c r="G5530" t="s">
        <v>310</v>
      </c>
      <c r="H5530" t="s">
        <v>204</v>
      </c>
      <c r="I5530" t="s">
        <v>205</v>
      </c>
      <c r="J5530" t="s">
        <v>55</v>
      </c>
      <c r="K5530" t="s">
        <v>56</v>
      </c>
      <c r="L5530" t="s">
        <v>40</v>
      </c>
      <c r="M5530" s="15">
        <f>N5530*'Cotação Dolar'!$B$2</f>
        <v>205956</v>
      </c>
      <c r="N5530" s="12">
        <v>36000</v>
      </c>
      <c r="O5530" t="s">
        <v>58</v>
      </c>
      <c r="P5530" t="s">
        <v>126</v>
      </c>
      <c r="Q5530">
        <v>6035691</v>
      </c>
      <c r="R5530" t="s">
        <v>60</v>
      </c>
      <c r="S5530" t="str">
        <f t="shared" si="86"/>
        <v>12/2022</v>
      </c>
    </row>
    <row r="5531" spans="1:19">
      <c r="A5531" t="s">
        <v>7629</v>
      </c>
      <c r="B5531" s="14" t="s">
        <v>7625</v>
      </c>
      <c r="C5531" t="s">
        <v>236</v>
      </c>
      <c r="D5531" t="s">
        <v>102</v>
      </c>
      <c r="E5531" s="15">
        <f>F5531*'Cotação Dolar'!$B$2</f>
        <v>77233.5</v>
      </c>
      <c r="F5531" s="12">
        <v>13500</v>
      </c>
      <c r="G5531" t="s">
        <v>314</v>
      </c>
      <c r="H5531" t="s">
        <v>322</v>
      </c>
      <c r="I5531" t="s">
        <v>684</v>
      </c>
      <c r="J5531" t="s">
        <v>38</v>
      </c>
      <c r="K5531" t="s">
        <v>39</v>
      </c>
      <c r="L5531" t="s">
        <v>40</v>
      </c>
      <c r="M5531" s="15">
        <f>N5531*'Cotação Dolar'!$B$2</f>
        <v>108699</v>
      </c>
      <c r="N5531" s="12">
        <v>19000</v>
      </c>
      <c r="O5531" t="s">
        <v>67</v>
      </c>
      <c r="P5531" t="s">
        <v>126</v>
      </c>
      <c r="Q5531">
        <v>8606708</v>
      </c>
      <c r="R5531" t="s">
        <v>68</v>
      </c>
      <c r="S5531" t="str">
        <f t="shared" si="86"/>
        <v>12/2022</v>
      </c>
    </row>
    <row r="5532" spans="1:19">
      <c r="A5532" t="s">
        <v>7630</v>
      </c>
      <c r="B5532" s="14" t="s">
        <v>7625</v>
      </c>
      <c r="C5532" t="s">
        <v>239</v>
      </c>
      <c r="D5532" t="s">
        <v>34</v>
      </c>
      <c r="E5532" s="15">
        <f>F5532*'Cotação Dolar'!$B$2</f>
        <v>9554070</v>
      </c>
      <c r="F5532" s="12">
        <v>1670000</v>
      </c>
      <c r="G5532" t="s">
        <v>176</v>
      </c>
      <c r="H5532" t="s">
        <v>110</v>
      </c>
      <c r="I5532" t="s">
        <v>657</v>
      </c>
      <c r="J5532" t="s">
        <v>38</v>
      </c>
      <c r="K5532" t="s">
        <v>39</v>
      </c>
      <c r="L5532" t="s">
        <v>66</v>
      </c>
      <c r="M5532" s="15">
        <f>N5532*'Cotação Dolar'!$B$2</f>
        <v>102978</v>
      </c>
      <c r="N5532" s="12">
        <v>18000</v>
      </c>
      <c r="O5532" t="s">
        <v>74</v>
      </c>
      <c r="P5532" t="s">
        <v>75</v>
      </c>
      <c r="Q5532">
        <v>8247567</v>
      </c>
      <c r="R5532" t="s">
        <v>76</v>
      </c>
      <c r="S5532" t="str">
        <f t="shared" si="86"/>
        <v>12/2022</v>
      </c>
    </row>
    <row r="5533" spans="1:19">
      <c r="A5533" t="s">
        <v>7631</v>
      </c>
      <c r="B5533" s="14" t="s">
        <v>7625</v>
      </c>
      <c r="C5533" t="s">
        <v>282</v>
      </c>
      <c r="D5533" t="s">
        <v>34</v>
      </c>
      <c r="E5533" s="15">
        <f>F5533*'Cotação Dolar'!$B$2</f>
        <v>7723350</v>
      </c>
      <c r="F5533" s="12">
        <v>1350000</v>
      </c>
      <c r="G5533" t="s">
        <v>96</v>
      </c>
      <c r="H5533" t="s">
        <v>36</v>
      </c>
      <c r="I5533" t="s">
        <v>315</v>
      </c>
      <c r="J5533" t="s">
        <v>38</v>
      </c>
      <c r="K5533" t="s">
        <v>39</v>
      </c>
      <c r="L5533" t="s">
        <v>66</v>
      </c>
      <c r="M5533" s="15">
        <f>N5533*'Cotação Dolar'!$B$2</f>
        <v>354702</v>
      </c>
      <c r="N5533" s="12">
        <v>62000</v>
      </c>
      <c r="O5533" t="s">
        <v>82</v>
      </c>
      <c r="P5533" t="s">
        <v>126</v>
      </c>
      <c r="Q5533">
        <v>7794312</v>
      </c>
      <c r="R5533" t="s">
        <v>83</v>
      </c>
      <c r="S5533" t="str">
        <f t="shared" si="86"/>
        <v>12/2022</v>
      </c>
    </row>
    <row r="5534" spans="1:19">
      <c r="A5534" t="s">
        <v>7632</v>
      </c>
      <c r="B5534" s="14" t="s">
        <v>7625</v>
      </c>
      <c r="C5534" t="s">
        <v>2089</v>
      </c>
      <c r="D5534" t="s">
        <v>34</v>
      </c>
      <c r="E5534" s="15">
        <f>F5534*'Cotação Dolar'!$B$2</f>
        <v>77233.5</v>
      </c>
      <c r="F5534" s="12">
        <v>13500</v>
      </c>
      <c r="G5534" t="s">
        <v>106</v>
      </c>
      <c r="H5534" t="s">
        <v>190</v>
      </c>
      <c r="I5534" t="s">
        <v>604</v>
      </c>
      <c r="J5534" t="s">
        <v>38</v>
      </c>
      <c r="K5534" t="s">
        <v>39</v>
      </c>
      <c r="L5534" t="s">
        <v>40</v>
      </c>
      <c r="M5534" s="15">
        <f>N5534*'Cotação Dolar'!$B$2</f>
        <v>223119</v>
      </c>
      <c r="N5534" s="12">
        <v>39000</v>
      </c>
      <c r="O5534" t="s">
        <v>88</v>
      </c>
      <c r="P5534" t="s">
        <v>13</v>
      </c>
      <c r="Q5534">
        <v>8677787</v>
      </c>
      <c r="R5534" t="s">
        <v>89</v>
      </c>
      <c r="S5534" t="str">
        <f t="shared" si="86"/>
        <v>12/2022</v>
      </c>
    </row>
    <row r="5535" spans="1:19">
      <c r="A5535" t="s">
        <v>7633</v>
      </c>
      <c r="B5535" s="14" t="s">
        <v>7625</v>
      </c>
      <c r="C5535" t="s">
        <v>2096</v>
      </c>
      <c r="D5535" t="s">
        <v>102</v>
      </c>
      <c r="E5535" s="15">
        <f>F5535*'Cotação Dolar'!$B$2</f>
        <v>11934006</v>
      </c>
      <c r="F5535" s="12">
        <v>2086000</v>
      </c>
      <c r="G5535" t="s">
        <v>182</v>
      </c>
      <c r="H5535" t="s">
        <v>36</v>
      </c>
      <c r="I5535" t="s">
        <v>734</v>
      </c>
      <c r="J5535" t="s">
        <v>55</v>
      </c>
      <c r="K5535" t="s">
        <v>56</v>
      </c>
      <c r="L5535" t="s">
        <v>40</v>
      </c>
      <c r="M5535" s="15">
        <f>N5535*'Cotação Dolar'!$B$2</f>
        <v>106410.6</v>
      </c>
      <c r="N5535" s="12">
        <v>18600</v>
      </c>
      <c r="O5535" t="s">
        <v>41</v>
      </c>
      <c r="P5535" t="s">
        <v>13</v>
      </c>
      <c r="Q5535">
        <v>6273776</v>
      </c>
      <c r="R5535" t="s">
        <v>42</v>
      </c>
      <c r="S5535" t="str">
        <f t="shared" si="86"/>
        <v>12/2022</v>
      </c>
    </row>
    <row r="5536" spans="1:19">
      <c r="A5536" t="s">
        <v>7634</v>
      </c>
      <c r="B5536" s="14" t="s">
        <v>7625</v>
      </c>
      <c r="C5536" t="s">
        <v>1507</v>
      </c>
      <c r="D5536" t="s">
        <v>34</v>
      </c>
      <c r="E5536" s="15">
        <f>F5536*'Cotação Dolar'!$B$2</f>
        <v>3615672</v>
      </c>
      <c r="F5536" s="12">
        <v>632000</v>
      </c>
      <c r="G5536" t="s">
        <v>96</v>
      </c>
      <c r="H5536" t="s">
        <v>466</v>
      </c>
      <c r="I5536" t="s">
        <v>467</v>
      </c>
      <c r="J5536" t="s">
        <v>55</v>
      </c>
      <c r="K5536" t="s">
        <v>56</v>
      </c>
      <c r="L5536" t="s">
        <v>40</v>
      </c>
      <c r="M5536" s="15">
        <f>N5536*'Cotação Dolar'!$B$2</f>
        <v>429075</v>
      </c>
      <c r="N5536" s="12">
        <v>75000</v>
      </c>
      <c r="O5536" t="s">
        <v>82</v>
      </c>
      <c r="P5536" t="s">
        <v>59</v>
      </c>
      <c r="Q5536">
        <v>7097976</v>
      </c>
      <c r="R5536" t="s">
        <v>83</v>
      </c>
      <c r="S5536" t="str">
        <f t="shared" si="86"/>
        <v>12/2022</v>
      </c>
    </row>
    <row r="5537" spans="1:19">
      <c r="A5537" t="s">
        <v>7635</v>
      </c>
      <c r="B5537" s="14" t="s">
        <v>7625</v>
      </c>
      <c r="C5537" t="s">
        <v>3612</v>
      </c>
      <c r="D5537" t="s">
        <v>34</v>
      </c>
      <c r="E5537" s="15">
        <f>F5537*'Cotação Dolar'!$B$2</f>
        <v>5177505</v>
      </c>
      <c r="F5537" s="12">
        <v>905000</v>
      </c>
      <c r="G5537" t="s">
        <v>106</v>
      </c>
      <c r="H5537" t="s">
        <v>154</v>
      </c>
      <c r="I5537" t="s">
        <v>287</v>
      </c>
      <c r="J5537" t="s">
        <v>55</v>
      </c>
      <c r="K5537" t="s">
        <v>56</v>
      </c>
      <c r="L5537" t="s">
        <v>66</v>
      </c>
      <c r="M5537" s="15">
        <f>N5537*'Cotação Dolar'!$B$2</f>
        <v>137304</v>
      </c>
      <c r="N5537" s="12">
        <v>24000</v>
      </c>
      <c r="O5537" t="s">
        <v>88</v>
      </c>
      <c r="P5537" t="s">
        <v>13</v>
      </c>
      <c r="Q5537">
        <v>8959169</v>
      </c>
      <c r="R5537" t="s">
        <v>89</v>
      </c>
      <c r="S5537" t="str">
        <f t="shared" si="86"/>
        <v>12/2022</v>
      </c>
    </row>
    <row r="5538" spans="1:19">
      <c r="A5538" t="s">
        <v>7636</v>
      </c>
      <c r="B5538" s="14" t="s">
        <v>7625</v>
      </c>
      <c r="C5538" t="s">
        <v>3615</v>
      </c>
      <c r="D5538" t="s">
        <v>34</v>
      </c>
      <c r="E5538" s="15">
        <f>F5538*'Cotação Dolar'!$B$2</f>
        <v>77233.5</v>
      </c>
      <c r="F5538" s="12">
        <v>13500</v>
      </c>
      <c r="G5538" t="s">
        <v>182</v>
      </c>
      <c r="H5538" t="s">
        <v>64</v>
      </c>
      <c r="I5538" t="s">
        <v>297</v>
      </c>
      <c r="J5538" t="s">
        <v>55</v>
      </c>
      <c r="K5538" t="s">
        <v>56</v>
      </c>
      <c r="L5538" t="s">
        <v>40</v>
      </c>
      <c r="M5538" s="15">
        <f>N5538*'Cotação Dolar'!$B$2</f>
        <v>154467</v>
      </c>
      <c r="N5538" s="12">
        <v>27000</v>
      </c>
      <c r="O5538" t="s">
        <v>41</v>
      </c>
      <c r="P5538" t="s">
        <v>59</v>
      </c>
      <c r="Q5538">
        <v>6149114</v>
      </c>
      <c r="R5538" t="s">
        <v>42</v>
      </c>
      <c r="S5538" t="str">
        <f t="shared" si="86"/>
        <v>12/2022</v>
      </c>
    </row>
    <row r="5539" spans="1:19">
      <c r="A5539" t="s">
        <v>7637</v>
      </c>
      <c r="B5539" s="14" t="s">
        <v>7625</v>
      </c>
      <c r="C5539" t="s">
        <v>3617</v>
      </c>
      <c r="D5539" t="s">
        <v>102</v>
      </c>
      <c r="E5539" s="15">
        <f>F5539*'Cotação Dolar'!$B$2</f>
        <v>2917710</v>
      </c>
      <c r="F5539" s="12">
        <v>510000</v>
      </c>
      <c r="G5539" t="s">
        <v>114</v>
      </c>
      <c r="H5539" t="s">
        <v>190</v>
      </c>
      <c r="I5539" t="s">
        <v>604</v>
      </c>
      <c r="J5539" t="s">
        <v>55</v>
      </c>
      <c r="K5539" t="s">
        <v>56</v>
      </c>
      <c r="L5539" t="s">
        <v>66</v>
      </c>
      <c r="M5539" s="15">
        <f>N5539*'Cotação Dolar'!$B$2</f>
        <v>120141</v>
      </c>
      <c r="N5539" s="12">
        <v>21000</v>
      </c>
      <c r="O5539" t="s">
        <v>48</v>
      </c>
      <c r="P5539" t="s">
        <v>13</v>
      </c>
      <c r="Q5539">
        <v>6265727</v>
      </c>
      <c r="R5539" t="s">
        <v>49</v>
      </c>
      <c r="S5539" t="str">
        <f t="shared" si="86"/>
        <v>12/2022</v>
      </c>
    </row>
    <row r="5540" spans="1:19">
      <c r="A5540" t="s">
        <v>7638</v>
      </c>
      <c r="B5540" s="14" t="s">
        <v>7625</v>
      </c>
      <c r="C5540" t="s">
        <v>3619</v>
      </c>
      <c r="D5540" t="s">
        <v>34</v>
      </c>
      <c r="E5540" s="15">
        <f>F5540*'Cotação Dolar'!$B$2</f>
        <v>77233.5</v>
      </c>
      <c r="F5540" s="12">
        <v>13500</v>
      </c>
      <c r="G5540" t="s">
        <v>119</v>
      </c>
      <c r="H5540" t="s">
        <v>36</v>
      </c>
      <c r="I5540" t="s">
        <v>400</v>
      </c>
      <c r="J5540" t="s">
        <v>38</v>
      </c>
      <c r="K5540" t="s">
        <v>39</v>
      </c>
      <c r="L5540" t="s">
        <v>66</v>
      </c>
      <c r="M5540" s="15">
        <f>N5540*'Cotação Dolar'!$B$2</f>
        <v>102978</v>
      </c>
      <c r="N5540" s="12">
        <v>18000</v>
      </c>
      <c r="O5540" t="s">
        <v>58</v>
      </c>
      <c r="P5540" t="s">
        <v>75</v>
      </c>
      <c r="Q5540">
        <v>6274191</v>
      </c>
      <c r="R5540" t="s">
        <v>60</v>
      </c>
      <c r="S5540" t="str">
        <f t="shared" si="86"/>
        <v>12/2022</v>
      </c>
    </row>
    <row r="5541" spans="1:19">
      <c r="A5541" t="s">
        <v>7639</v>
      </c>
      <c r="B5541" s="14" t="s">
        <v>7625</v>
      </c>
      <c r="C5541" t="s">
        <v>3621</v>
      </c>
      <c r="D5541" t="s">
        <v>34</v>
      </c>
      <c r="E5541" s="15">
        <f>F5541*'Cotação Dolar'!$B$2</f>
        <v>14331105</v>
      </c>
      <c r="F5541" s="12">
        <v>2505000</v>
      </c>
      <c r="G5541" t="s">
        <v>158</v>
      </c>
      <c r="H5541" t="s">
        <v>183</v>
      </c>
      <c r="I5541" t="s">
        <v>585</v>
      </c>
      <c r="J5541" t="s">
        <v>38</v>
      </c>
      <c r="K5541" t="s">
        <v>39</v>
      </c>
      <c r="L5541" t="s">
        <v>66</v>
      </c>
      <c r="M5541" s="15">
        <f>N5541*'Cotação Dolar'!$B$2</f>
        <v>260305.5</v>
      </c>
      <c r="N5541" s="12">
        <v>45500</v>
      </c>
      <c r="O5541" t="s">
        <v>67</v>
      </c>
      <c r="P5541" t="s">
        <v>126</v>
      </c>
      <c r="Q5541">
        <v>7586337</v>
      </c>
      <c r="R5541" t="s">
        <v>68</v>
      </c>
      <c r="S5541" t="str">
        <f t="shared" si="86"/>
        <v>12/2022</v>
      </c>
    </row>
    <row r="5542" spans="1:19">
      <c r="A5542" t="s">
        <v>7640</v>
      </c>
      <c r="B5542" s="14" t="s">
        <v>7625</v>
      </c>
      <c r="C5542" t="s">
        <v>7174</v>
      </c>
      <c r="D5542" t="s">
        <v>34</v>
      </c>
      <c r="E5542" s="15">
        <f>F5542*'Cotação Dolar'!$B$2</f>
        <v>10211985</v>
      </c>
      <c r="F5542" s="12">
        <v>1785000</v>
      </c>
      <c r="G5542" t="s">
        <v>163</v>
      </c>
      <c r="H5542" t="s">
        <v>46</v>
      </c>
      <c r="I5542" t="s">
        <v>47</v>
      </c>
      <c r="J5542" t="s">
        <v>55</v>
      </c>
      <c r="K5542" t="s">
        <v>56</v>
      </c>
      <c r="L5542" t="s">
        <v>40</v>
      </c>
      <c r="M5542" s="15">
        <f>N5542*'Cotação Dolar'!$B$2</f>
        <v>128722.5</v>
      </c>
      <c r="N5542" s="12">
        <v>22500</v>
      </c>
      <c r="O5542" t="s">
        <v>74</v>
      </c>
      <c r="P5542" t="s">
        <v>13</v>
      </c>
      <c r="Q5542">
        <v>7823152</v>
      </c>
      <c r="R5542" t="s">
        <v>76</v>
      </c>
      <c r="S5542" t="str">
        <f t="shared" si="86"/>
        <v>12/2022</v>
      </c>
    </row>
    <row r="5543" spans="1:19">
      <c r="A5543" t="s">
        <v>7641</v>
      </c>
      <c r="B5543" s="14" t="s">
        <v>7625</v>
      </c>
      <c r="C5543" t="s">
        <v>1319</v>
      </c>
      <c r="D5543" t="s">
        <v>34</v>
      </c>
      <c r="E5543" s="15">
        <f>F5543*'Cotação Dolar'!$B$2</f>
        <v>77233.5</v>
      </c>
      <c r="F5543" s="12">
        <v>13500</v>
      </c>
      <c r="G5543" t="s">
        <v>168</v>
      </c>
      <c r="H5543" t="s">
        <v>80</v>
      </c>
      <c r="I5543" t="s">
        <v>81</v>
      </c>
      <c r="J5543" t="s">
        <v>38</v>
      </c>
      <c r="K5543" t="s">
        <v>39</v>
      </c>
      <c r="L5543" t="s">
        <v>40</v>
      </c>
      <c r="M5543" s="15">
        <f>N5543*'Cotação Dolar'!$B$2</f>
        <v>102978</v>
      </c>
      <c r="N5543" s="12">
        <v>18000</v>
      </c>
      <c r="O5543" t="s">
        <v>82</v>
      </c>
      <c r="P5543" t="s">
        <v>75</v>
      </c>
      <c r="Q5543">
        <v>8835735</v>
      </c>
      <c r="R5543" t="s">
        <v>83</v>
      </c>
      <c r="S5543" t="str">
        <f t="shared" si="86"/>
        <v>12/2022</v>
      </c>
    </row>
    <row r="5544" spans="1:19">
      <c r="A5544" t="s">
        <v>7642</v>
      </c>
      <c r="B5544" s="14" t="s">
        <v>7625</v>
      </c>
      <c r="C5544" t="s">
        <v>1456</v>
      </c>
      <c r="D5544" t="s">
        <v>34</v>
      </c>
      <c r="E5544" s="15">
        <f>F5544*'Cotação Dolar'!$B$2</f>
        <v>77233.5</v>
      </c>
      <c r="F5544" s="12">
        <v>13500</v>
      </c>
      <c r="G5544" t="s">
        <v>92</v>
      </c>
      <c r="H5544" t="s">
        <v>46</v>
      </c>
      <c r="I5544" t="s">
        <v>484</v>
      </c>
      <c r="J5544" t="s">
        <v>38</v>
      </c>
      <c r="K5544" t="s">
        <v>39</v>
      </c>
      <c r="L5544" t="s">
        <v>66</v>
      </c>
      <c r="M5544" s="15">
        <f>N5544*'Cotação Dolar'!$B$2</f>
        <v>125862</v>
      </c>
      <c r="N5544" s="12">
        <v>22000</v>
      </c>
      <c r="O5544" t="s">
        <v>88</v>
      </c>
      <c r="P5544" t="s">
        <v>59</v>
      </c>
      <c r="Q5544">
        <v>7500594</v>
      </c>
      <c r="R5544" t="s">
        <v>89</v>
      </c>
      <c r="S5544" t="str">
        <f t="shared" si="86"/>
        <v>12/2022</v>
      </c>
    </row>
    <row r="5545" spans="1:19">
      <c r="A5545" t="s">
        <v>7643</v>
      </c>
      <c r="B5545" s="14" t="s">
        <v>7625</v>
      </c>
      <c r="C5545" t="s">
        <v>571</v>
      </c>
      <c r="D5545" t="s">
        <v>34</v>
      </c>
      <c r="E5545" s="15">
        <f>F5545*'Cotação Dolar'!$B$2</f>
        <v>3421158</v>
      </c>
      <c r="F5545" s="12">
        <v>598000</v>
      </c>
      <c r="G5545" t="s">
        <v>114</v>
      </c>
      <c r="H5545" t="s">
        <v>154</v>
      </c>
      <c r="I5545" t="s">
        <v>287</v>
      </c>
      <c r="J5545" t="s">
        <v>55</v>
      </c>
      <c r="K5545" t="s">
        <v>56</v>
      </c>
      <c r="L5545" t="s">
        <v>40</v>
      </c>
      <c r="M5545" s="15">
        <f>N5545*'Cotação Dolar'!$B$2</f>
        <v>143025</v>
      </c>
      <c r="N5545" s="12">
        <v>25000</v>
      </c>
      <c r="O5545" t="s">
        <v>48</v>
      </c>
      <c r="P5545" t="s">
        <v>13</v>
      </c>
      <c r="Q5545">
        <v>7759207</v>
      </c>
      <c r="R5545" t="s">
        <v>49</v>
      </c>
      <c r="S5545" t="str">
        <f t="shared" si="86"/>
        <v>12/2022</v>
      </c>
    </row>
    <row r="5546" spans="1:19">
      <c r="A5546" t="s">
        <v>7644</v>
      </c>
      <c r="B5546" s="14" t="s">
        <v>7625</v>
      </c>
      <c r="C5546" t="s">
        <v>1935</v>
      </c>
      <c r="D5546" t="s">
        <v>34</v>
      </c>
      <c r="E5546" s="15">
        <f>F5546*'Cotação Dolar'!$B$2</f>
        <v>6407520</v>
      </c>
      <c r="F5546" s="12">
        <v>1120000</v>
      </c>
      <c r="G5546" t="s">
        <v>119</v>
      </c>
      <c r="H5546" t="s">
        <v>46</v>
      </c>
      <c r="I5546" t="s">
        <v>169</v>
      </c>
      <c r="J5546" t="s">
        <v>38</v>
      </c>
      <c r="K5546" t="s">
        <v>39</v>
      </c>
      <c r="L5546" t="s">
        <v>66</v>
      </c>
      <c r="M5546" s="15">
        <f>N5546*'Cotação Dolar'!$B$2</f>
        <v>177351</v>
      </c>
      <c r="N5546" s="12">
        <v>31000</v>
      </c>
      <c r="O5546" t="s">
        <v>58</v>
      </c>
      <c r="P5546" t="s">
        <v>13</v>
      </c>
      <c r="Q5546">
        <v>8050147</v>
      </c>
      <c r="R5546" t="s">
        <v>60</v>
      </c>
      <c r="S5546" t="str">
        <f t="shared" si="86"/>
        <v>12/2022</v>
      </c>
    </row>
    <row r="5547" spans="1:19">
      <c r="A5547" t="s">
        <v>7645</v>
      </c>
      <c r="B5547" s="14" t="s">
        <v>7625</v>
      </c>
      <c r="C5547" t="s">
        <v>6537</v>
      </c>
      <c r="D5547" t="s">
        <v>34</v>
      </c>
      <c r="E5547" s="15">
        <f>F5547*'Cotação Dolar'!$B$2</f>
        <v>4977270</v>
      </c>
      <c r="F5547" s="12">
        <v>870000</v>
      </c>
      <c r="G5547" t="s">
        <v>158</v>
      </c>
      <c r="H5547" t="s">
        <v>233</v>
      </c>
      <c r="I5547" t="s">
        <v>234</v>
      </c>
      <c r="J5547" t="s">
        <v>55</v>
      </c>
      <c r="K5547" t="s">
        <v>56</v>
      </c>
      <c r="L5547" t="s">
        <v>66</v>
      </c>
      <c r="M5547" s="15">
        <f>N5547*'Cotação Dolar'!$B$2</f>
        <v>62931</v>
      </c>
      <c r="N5547" s="12">
        <v>11000</v>
      </c>
      <c r="O5547" t="s">
        <v>67</v>
      </c>
      <c r="P5547" t="s">
        <v>75</v>
      </c>
      <c r="Q5547">
        <v>7382193</v>
      </c>
      <c r="R5547" t="s">
        <v>68</v>
      </c>
      <c r="S5547" t="str">
        <f t="shared" si="86"/>
        <v>12/2022</v>
      </c>
    </row>
    <row r="5548" spans="1:19">
      <c r="A5548" t="s">
        <v>7646</v>
      </c>
      <c r="B5548" s="14" t="s">
        <v>7625</v>
      </c>
      <c r="C5548" t="s">
        <v>3388</v>
      </c>
      <c r="D5548" t="s">
        <v>34</v>
      </c>
      <c r="E5548" s="15">
        <f>F5548*'Cotação Dolar'!$B$2</f>
        <v>77233.5</v>
      </c>
      <c r="F5548" s="12">
        <v>13500</v>
      </c>
      <c r="G5548" t="s">
        <v>163</v>
      </c>
      <c r="H5548" t="s">
        <v>124</v>
      </c>
      <c r="I5548" t="s">
        <v>369</v>
      </c>
      <c r="J5548" t="s">
        <v>55</v>
      </c>
      <c r="K5548" t="s">
        <v>56</v>
      </c>
      <c r="L5548" t="s">
        <v>40</v>
      </c>
      <c r="M5548" s="15">
        <f>N5548*'Cotação Dolar'!$B$2</f>
        <v>102978</v>
      </c>
      <c r="N5548" s="12">
        <v>18000</v>
      </c>
      <c r="O5548" t="s">
        <v>74</v>
      </c>
      <c r="P5548" t="s">
        <v>75</v>
      </c>
      <c r="Q5548">
        <v>6650721</v>
      </c>
      <c r="R5548" t="s">
        <v>76</v>
      </c>
      <c r="S5548" t="str">
        <f t="shared" si="86"/>
        <v>12/2022</v>
      </c>
    </row>
    <row r="5549" spans="1:19">
      <c r="A5549" t="s">
        <v>7647</v>
      </c>
      <c r="B5549" s="14" t="s">
        <v>7625</v>
      </c>
      <c r="C5549" t="s">
        <v>1942</v>
      </c>
      <c r="D5549" t="s">
        <v>34</v>
      </c>
      <c r="E5549" s="15">
        <f>F5549*'Cotação Dolar'!$B$2</f>
        <v>3890280</v>
      </c>
      <c r="F5549" s="12">
        <v>680000</v>
      </c>
      <c r="G5549" t="s">
        <v>168</v>
      </c>
      <c r="H5549" t="s">
        <v>172</v>
      </c>
      <c r="I5549" t="s">
        <v>2309</v>
      </c>
      <c r="J5549" t="s">
        <v>38</v>
      </c>
      <c r="K5549" t="s">
        <v>39</v>
      </c>
      <c r="L5549" t="s">
        <v>66</v>
      </c>
      <c r="M5549" s="15">
        <f>N5549*'Cotação Dolar'!$B$2</f>
        <v>97257</v>
      </c>
      <c r="N5549" s="12">
        <v>17000</v>
      </c>
      <c r="O5549" t="s">
        <v>82</v>
      </c>
      <c r="P5549" t="s">
        <v>75</v>
      </c>
      <c r="Q5549">
        <v>8081693</v>
      </c>
      <c r="R5549" t="s">
        <v>89</v>
      </c>
      <c r="S5549" t="str">
        <f t="shared" si="86"/>
        <v>12/2022</v>
      </c>
    </row>
    <row r="5550" spans="1:19">
      <c r="A5550" t="s">
        <v>7648</v>
      </c>
      <c r="B5550" s="14" t="s">
        <v>7625</v>
      </c>
      <c r="C5550" t="s">
        <v>6541</v>
      </c>
      <c r="D5550" t="s">
        <v>102</v>
      </c>
      <c r="E5550" s="15">
        <f>F5550*'Cotação Dolar'!$B$2</f>
        <v>3833070</v>
      </c>
      <c r="F5550" s="12">
        <v>670000</v>
      </c>
      <c r="G5550" t="s">
        <v>92</v>
      </c>
      <c r="H5550" t="s">
        <v>97</v>
      </c>
      <c r="I5550" t="s">
        <v>345</v>
      </c>
      <c r="J5550" t="s">
        <v>38</v>
      </c>
      <c r="K5550" t="s">
        <v>39</v>
      </c>
      <c r="L5550" t="s">
        <v>40</v>
      </c>
      <c r="M5550" s="15">
        <f>N5550*'Cotação Dolar'!$B$2</f>
        <v>120141</v>
      </c>
      <c r="N5550" s="12">
        <v>21000</v>
      </c>
      <c r="O5550" t="s">
        <v>88</v>
      </c>
      <c r="P5550" t="s">
        <v>75</v>
      </c>
      <c r="Q5550">
        <v>6702170</v>
      </c>
      <c r="R5550" t="s">
        <v>89</v>
      </c>
      <c r="S5550" t="str">
        <f t="shared" si="86"/>
        <v>12/2022</v>
      </c>
    </row>
    <row r="5551" spans="1:19">
      <c r="A5551" t="s">
        <v>7649</v>
      </c>
      <c r="B5551" s="14" t="s">
        <v>7625</v>
      </c>
      <c r="C5551" t="s">
        <v>2003</v>
      </c>
      <c r="D5551" t="s">
        <v>34</v>
      </c>
      <c r="E5551" s="15">
        <f>F5551*'Cotação Dolar'!$B$2</f>
        <v>2760382.5</v>
      </c>
      <c r="F5551" s="12">
        <v>482500</v>
      </c>
      <c r="G5551" t="s">
        <v>35</v>
      </c>
      <c r="H5551" t="s">
        <v>199</v>
      </c>
      <c r="I5551" t="s">
        <v>200</v>
      </c>
      <c r="J5551" t="s">
        <v>55</v>
      </c>
      <c r="K5551" t="s">
        <v>56</v>
      </c>
      <c r="L5551" t="s">
        <v>66</v>
      </c>
      <c r="M5551" s="15">
        <f>N5551*'Cotação Dolar'!$B$2</f>
        <v>117280.5</v>
      </c>
      <c r="N5551" s="12">
        <v>20500</v>
      </c>
      <c r="O5551" t="s">
        <v>41</v>
      </c>
      <c r="P5551" t="s">
        <v>59</v>
      </c>
      <c r="Q5551">
        <v>7732361</v>
      </c>
      <c r="R5551" t="s">
        <v>42</v>
      </c>
      <c r="S5551" t="str">
        <f t="shared" si="86"/>
        <v>12/2022</v>
      </c>
    </row>
    <row r="5552" spans="1:19">
      <c r="A5552" t="s">
        <v>7650</v>
      </c>
      <c r="B5552" s="14" t="s">
        <v>7625</v>
      </c>
      <c r="C5552" t="s">
        <v>6561</v>
      </c>
      <c r="D5552" t="s">
        <v>34</v>
      </c>
      <c r="E5552" s="15">
        <f>F5552*'Cotação Dolar'!$B$2</f>
        <v>4719825</v>
      </c>
      <c r="F5552" s="12">
        <v>825000</v>
      </c>
      <c r="G5552" t="s">
        <v>45</v>
      </c>
      <c r="H5552" t="s">
        <v>110</v>
      </c>
      <c r="I5552" t="s">
        <v>363</v>
      </c>
      <c r="J5552" t="s">
        <v>55</v>
      </c>
      <c r="K5552" t="s">
        <v>56</v>
      </c>
      <c r="L5552" t="s">
        <v>66</v>
      </c>
      <c r="M5552" s="15">
        <f>N5552*'Cotação Dolar'!$B$2</f>
        <v>308934</v>
      </c>
      <c r="N5552" s="12">
        <v>54000</v>
      </c>
      <c r="O5552" t="s">
        <v>48</v>
      </c>
      <c r="P5552" t="s">
        <v>126</v>
      </c>
      <c r="Q5552">
        <v>8394636</v>
      </c>
      <c r="R5552" t="s">
        <v>49</v>
      </c>
      <c r="S5552" t="str">
        <f t="shared" si="86"/>
        <v>12/2022</v>
      </c>
    </row>
    <row r="5553" spans="1:19">
      <c r="A5553" t="s">
        <v>7651</v>
      </c>
      <c r="B5553" s="14" t="s">
        <v>7625</v>
      </c>
      <c r="C5553" t="s">
        <v>6563</v>
      </c>
      <c r="D5553" t="s">
        <v>34</v>
      </c>
      <c r="E5553" s="15">
        <f>F5553*'Cotação Dolar'!$B$2</f>
        <v>4147725</v>
      </c>
      <c r="F5553" s="12">
        <v>725000</v>
      </c>
      <c r="G5553" t="s">
        <v>52</v>
      </c>
      <c r="H5553" t="s">
        <v>233</v>
      </c>
      <c r="I5553" t="s">
        <v>922</v>
      </c>
      <c r="J5553" t="s">
        <v>55</v>
      </c>
      <c r="K5553" t="s">
        <v>56</v>
      </c>
      <c r="L5553" t="s">
        <v>66</v>
      </c>
      <c r="M5553" s="15">
        <f>N5553*'Cotação Dolar'!$B$2</f>
        <v>246003</v>
      </c>
      <c r="N5553" s="12">
        <v>43000</v>
      </c>
      <c r="O5553" t="s">
        <v>58</v>
      </c>
      <c r="P5553" t="s">
        <v>126</v>
      </c>
      <c r="Q5553">
        <v>6194695</v>
      </c>
      <c r="R5553" t="s">
        <v>60</v>
      </c>
      <c r="S5553" t="str">
        <f t="shared" si="86"/>
        <v>12/2022</v>
      </c>
    </row>
    <row r="5554" spans="1:19">
      <c r="A5554" t="s">
        <v>7652</v>
      </c>
      <c r="B5554" s="14" t="s">
        <v>7625</v>
      </c>
      <c r="C5554" t="s">
        <v>690</v>
      </c>
      <c r="D5554" t="s">
        <v>34</v>
      </c>
      <c r="E5554" s="15">
        <f>F5554*'Cotação Dolar'!$B$2</f>
        <v>7036830</v>
      </c>
      <c r="F5554" s="12">
        <v>1230000</v>
      </c>
      <c r="G5554" t="s">
        <v>153</v>
      </c>
      <c r="H5554" t="s">
        <v>322</v>
      </c>
      <c r="I5554" t="s">
        <v>323</v>
      </c>
      <c r="J5554" t="s">
        <v>38</v>
      </c>
      <c r="K5554" t="s">
        <v>39</v>
      </c>
      <c r="L5554" t="s">
        <v>66</v>
      </c>
      <c r="M5554" s="15">
        <f>N5554*'Cotação Dolar'!$B$2</f>
        <v>102978</v>
      </c>
      <c r="N5554" s="12">
        <v>18000</v>
      </c>
      <c r="O5554" t="s">
        <v>41</v>
      </c>
      <c r="P5554" t="s">
        <v>75</v>
      </c>
      <c r="Q5554">
        <v>7676193</v>
      </c>
      <c r="R5554" t="s">
        <v>42</v>
      </c>
      <c r="S5554" t="str">
        <f t="shared" si="86"/>
        <v>12/2022</v>
      </c>
    </row>
    <row r="5555" spans="1:19">
      <c r="A5555" t="s">
        <v>7653</v>
      </c>
      <c r="B5555" s="14" t="s">
        <v>7625</v>
      </c>
      <c r="C5555" t="s">
        <v>1341</v>
      </c>
      <c r="D5555" t="s">
        <v>34</v>
      </c>
      <c r="E5555" s="15">
        <f>F5555*'Cotação Dolar'!$B$2</f>
        <v>5749605</v>
      </c>
      <c r="F5555" s="12">
        <v>1005000</v>
      </c>
      <c r="G5555" t="s">
        <v>208</v>
      </c>
      <c r="H5555" t="s">
        <v>80</v>
      </c>
      <c r="I5555" t="s">
        <v>93</v>
      </c>
      <c r="J5555" t="s">
        <v>38</v>
      </c>
      <c r="K5555" t="s">
        <v>39</v>
      </c>
      <c r="L5555" t="s">
        <v>66</v>
      </c>
      <c r="M5555" s="15">
        <f>N5555*'Cotação Dolar'!$B$2</f>
        <v>208816.5</v>
      </c>
      <c r="N5555" s="12">
        <v>36500</v>
      </c>
      <c r="O5555" t="s">
        <v>48</v>
      </c>
      <c r="P5555" t="s">
        <v>59</v>
      </c>
      <c r="Q5555">
        <v>7296273</v>
      </c>
      <c r="R5555" t="s">
        <v>49</v>
      </c>
      <c r="S5555" t="str">
        <f t="shared" si="86"/>
        <v>12/2022</v>
      </c>
    </row>
    <row r="5556" spans="1:19">
      <c r="A5556" t="s">
        <v>7654</v>
      </c>
      <c r="B5556" s="14" t="s">
        <v>7625</v>
      </c>
      <c r="C5556" t="s">
        <v>1356</v>
      </c>
      <c r="D5556" t="s">
        <v>34</v>
      </c>
      <c r="E5556" s="15">
        <f>F5556*'Cotação Dolar'!$B$2</f>
        <v>5211831</v>
      </c>
      <c r="F5556" s="12">
        <v>911000</v>
      </c>
      <c r="G5556" t="s">
        <v>212</v>
      </c>
      <c r="H5556" t="s">
        <v>80</v>
      </c>
      <c r="I5556" t="s">
        <v>1592</v>
      </c>
      <c r="J5556" t="s">
        <v>55</v>
      </c>
      <c r="K5556" t="s">
        <v>56</v>
      </c>
      <c r="L5556" t="s">
        <v>40</v>
      </c>
      <c r="M5556" s="15">
        <f>N5556*'Cotação Dolar'!$B$2</f>
        <v>91536</v>
      </c>
      <c r="N5556" s="12">
        <v>16000</v>
      </c>
      <c r="O5556" t="s">
        <v>58</v>
      </c>
      <c r="P5556" t="s">
        <v>13</v>
      </c>
      <c r="Q5556">
        <v>6782115</v>
      </c>
      <c r="R5556" t="s">
        <v>60</v>
      </c>
      <c r="S5556" t="str">
        <f t="shared" si="86"/>
        <v>12/2022</v>
      </c>
    </row>
    <row r="5557" spans="1:19">
      <c r="A5557" t="s">
        <v>7655</v>
      </c>
      <c r="B5557" s="14" t="s">
        <v>7625</v>
      </c>
      <c r="C5557" t="s">
        <v>1636</v>
      </c>
      <c r="D5557" t="s">
        <v>34</v>
      </c>
      <c r="E5557" s="15">
        <f>F5557*'Cotação Dolar'!$B$2</f>
        <v>6807990</v>
      </c>
      <c r="F5557" s="12">
        <v>1190000</v>
      </c>
      <c r="G5557" t="s">
        <v>216</v>
      </c>
      <c r="H5557" t="s">
        <v>164</v>
      </c>
      <c r="I5557" t="s">
        <v>797</v>
      </c>
      <c r="J5557" t="s">
        <v>38</v>
      </c>
      <c r="K5557" t="s">
        <v>39</v>
      </c>
      <c r="L5557" t="s">
        <v>66</v>
      </c>
      <c r="M5557" s="15">
        <f>N5557*'Cotação Dolar'!$B$2</f>
        <v>143025</v>
      </c>
      <c r="N5557" s="12">
        <v>25000</v>
      </c>
      <c r="O5557" t="s">
        <v>67</v>
      </c>
      <c r="P5557" t="s">
        <v>13</v>
      </c>
      <c r="Q5557">
        <v>7327085</v>
      </c>
      <c r="R5557" t="s">
        <v>68</v>
      </c>
      <c r="S5557" t="str">
        <f t="shared" si="86"/>
        <v>12/2022</v>
      </c>
    </row>
    <row r="5558" spans="1:19">
      <c r="A5558" t="s">
        <v>7656</v>
      </c>
      <c r="B5558" s="14" t="s">
        <v>7625</v>
      </c>
      <c r="C5558" t="s">
        <v>3210</v>
      </c>
      <c r="D5558" t="s">
        <v>34</v>
      </c>
      <c r="E5558" s="15">
        <f>F5558*'Cotação Dolar'!$B$2</f>
        <v>11728050</v>
      </c>
      <c r="F5558" s="12">
        <v>2050000</v>
      </c>
      <c r="G5558" t="s">
        <v>262</v>
      </c>
      <c r="H5558" t="s">
        <v>233</v>
      </c>
      <c r="I5558" t="s">
        <v>1050</v>
      </c>
      <c r="J5558" t="s">
        <v>38</v>
      </c>
      <c r="K5558" t="s">
        <v>39</v>
      </c>
      <c r="L5558" t="s">
        <v>66</v>
      </c>
      <c r="M5558" s="15">
        <f>N5558*'Cotação Dolar'!$B$2</f>
        <v>394749</v>
      </c>
      <c r="N5558" s="12">
        <v>69000</v>
      </c>
      <c r="O5558" t="s">
        <v>74</v>
      </c>
      <c r="P5558" t="s">
        <v>59</v>
      </c>
      <c r="Q5558">
        <v>8754193</v>
      </c>
      <c r="R5558" t="s">
        <v>76</v>
      </c>
      <c r="S5558" t="str">
        <f t="shared" si="86"/>
        <v>12/2022</v>
      </c>
    </row>
    <row r="5559" spans="1:19">
      <c r="A5559" t="s">
        <v>7657</v>
      </c>
      <c r="B5559" s="14" t="s">
        <v>7625</v>
      </c>
      <c r="C5559" t="s">
        <v>3309</v>
      </c>
      <c r="D5559" t="s">
        <v>34</v>
      </c>
      <c r="E5559" s="15">
        <f>F5559*'Cotação Dolar'!$B$2</f>
        <v>77233.5</v>
      </c>
      <c r="F5559" s="12">
        <v>13500</v>
      </c>
      <c r="G5559" t="s">
        <v>266</v>
      </c>
      <c r="H5559" t="s">
        <v>110</v>
      </c>
      <c r="I5559" t="s">
        <v>657</v>
      </c>
      <c r="J5559" t="s">
        <v>55</v>
      </c>
      <c r="K5559" t="s">
        <v>56</v>
      </c>
      <c r="L5559" t="s">
        <v>40</v>
      </c>
      <c r="M5559" s="15">
        <f>N5559*'Cotação Dolar'!$B$2</f>
        <v>303213</v>
      </c>
      <c r="N5559" s="12">
        <v>53000</v>
      </c>
      <c r="O5559" t="s">
        <v>82</v>
      </c>
      <c r="P5559" t="s">
        <v>75</v>
      </c>
      <c r="Q5559">
        <v>6535743</v>
      </c>
      <c r="R5559" t="s">
        <v>83</v>
      </c>
      <c r="S5559" t="str">
        <f t="shared" si="86"/>
        <v>12/2022</v>
      </c>
    </row>
    <row r="5560" spans="1:19">
      <c r="A5560" t="s">
        <v>7658</v>
      </c>
      <c r="B5560" s="14" t="s">
        <v>7625</v>
      </c>
      <c r="C5560" t="s">
        <v>1453</v>
      </c>
      <c r="D5560" t="s">
        <v>34</v>
      </c>
      <c r="E5560" s="15">
        <f>F5560*'Cotação Dolar'!$B$2</f>
        <v>9611280</v>
      </c>
      <c r="F5560" s="12">
        <v>1680000</v>
      </c>
      <c r="G5560" t="s">
        <v>270</v>
      </c>
      <c r="H5560" t="s">
        <v>97</v>
      </c>
      <c r="I5560" t="s">
        <v>345</v>
      </c>
      <c r="J5560" t="s">
        <v>55</v>
      </c>
      <c r="K5560" t="s">
        <v>56</v>
      </c>
      <c r="L5560" t="s">
        <v>66</v>
      </c>
      <c r="M5560" s="15">
        <f>N5560*'Cotação Dolar'!$B$2</f>
        <v>125862</v>
      </c>
      <c r="N5560" s="12">
        <v>22000</v>
      </c>
      <c r="O5560" t="s">
        <v>88</v>
      </c>
      <c r="P5560" t="s">
        <v>75</v>
      </c>
      <c r="Q5560">
        <v>7719008</v>
      </c>
      <c r="R5560" t="s">
        <v>89</v>
      </c>
      <c r="S5560" t="str">
        <f t="shared" si="86"/>
        <v>12/2022</v>
      </c>
    </row>
    <row r="5561" spans="1:19">
      <c r="A5561" t="s">
        <v>7659</v>
      </c>
      <c r="B5561" s="14" t="s">
        <v>7625</v>
      </c>
      <c r="C5561" t="s">
        <v>1478</v>
      </c>
      <c r="D5561" t="s">
        <v>34</v>
      </c>
      <c r="E5561" s="15">
        <f>F5561*'Cotação Dolar'!$B$2</f>
        <v>1601880</v>
      </c>
      <c r="F5561" s="12">
        <v>280000</v>
      </c>
      <c r="G5561" t="s">
        <v>286</v>
      </c>
      <c r="H5561" t="s">
        <v>183</v>
      </c>
      <c r="I5561" t="s">
        <v>184</v>
      </c>
      <c r="J5561" t="s">
        <v>38</v>
      </c>
      <c r="K5561" t="s">
        <v>39</v>
      </c>
      <c r="L5561" t="s">
        <v>66</v>
      </c>
      <c r="M5561" s="15">
        <f>N5561*'Cotação Dolar'!$B$2</f>
        <v>102978</v>
      </c>
      <c r="N5561" s="12">
        <v>18000</v>
      </c>
      <c r="O5561" t="s">
        <v>41</v>
      </c>
      <c r="P5561" t="s">
        <v>75</v>
      </c>
      <c r="Q5561">
        <v>7468930</v>
      </c>
      <c r="R5561" t="s">
        <v>42</v>
      </c>
      <c r="S5561" t="str">
        <f t="shared" si="86"/>
        <v>12/2022</v>
      </c>
    </row>
    <row r="5562" spans="1:19">
      <c r="A5562" t="s">
        <v>7660</v>
      </c>
      <c r="B5562" s="14" t="s">
        <v>7625</v>
      </c>
      <c r="C5562" t="s">
        <v>1480</v>
      </c>
      <c r="D5562" t="s">
        <v>34</v>
      </c>
      <c r="E5562" s="15">
        <f>F5562*'Cotação Dolar'!$B$2</f>
        <v>1773510</v>
      </c>
      <c r="F5562" s="12">
        <v>310000</v>
      </c>
      <c r="G5562" t="s">
        <v>307</v>
      </c>
      <c r="H5562" t="s">
        <v>338</v>
      </c>
      <c r="I5562" t="s">
        <v>501</v>
      </c>
      <c r="J5562" t="s">
        <v>55</v>
      </c>
      <c r="K5562" t="s">
        <v>56</v>
      </c>
      <c r="L5562" t="s">
        <v>66</v>
      </c>
      <c r="M5562" s="15">
        <f>N5562*'Cotação Dolar'!$B$2</f>
        <v>80094</v>
      </c>
      <c r="N5562" s="12">
        <v>14000</v>
      </c>
      <c r="O5562" t="s">
        <v>48</v>
      </c>
      <c r="P5562" t="s">
        <v>126</v>
      </c>
      <c r="Q5562">
        <v>7678269</v>
      </c>
      <c r="R5562" t="s">
        <v>49</v>
      </c>
      <c r="S5562" t="str">
        <f t="shared" si="86"/>
        <v>12/2022</v>
      </c>
    </row>
    <row r="5563" spans="1:19">
      <c r="A5563" t="s">
        <v>7661</v>
      </c>
      <c r="B5563" s="14" t="s">
        <v>7625</v>
      </c>
      <c r="C5563" t="s">
        <v>409</v>
      </c>
      <c r="D5563" t="s">
        <v>34</v>
      </c>
      <c r="E5563" s="15">
        <f>F5563*'Cotação Dolar'!$B$2</f>
        <v>8604384</v>
      </c>
      <c r="F5563" s="12">
        <v>1504000</v>
      </c>
      <c r="G5563" t="s">
        <v>119</v>
      </c>
      <c r="H5563" t="s">
        <v>115</v>
      </c>
      <c r="I5563" t="s">
        <v>255</v>
      </c>
      <c r="J5563" t="s">
        <v>55</v>
      </c>
      <c r="K5563" t="s">
        <v>56</v>
      </c>
      <c r="L5563" t="s">
        <v>66</v>
      </c>
      <c r="M5563" s="15">
        <f>N5563*'Cotação Dolar'!$B$2</f>
        <v>128150.40000000001</v>
      </c>
      <c r="N5563" s="12">
        <v>22400</v>
      </c>
      <c r="O5563" t="s">
        <v>58</v>
      </c>
      <c r="P5563" t="s">
        <v>75</v>
      </c>
      <c r="Q5563">
        <v>7612829</v>
      </c>
      <c r="R5563" t="s">
        <v>76</v>
      </c>
      <c r="S5563" t="str">
        <f t="shared" si="86"/>
        <v>12/2022</v>
      </c>
    </row>
    <row r="5564" spans="1:19">
      <c r="A5564" t="s">
        <v>7662</v>
      </c>
      <c r="B5564" s="14" t="s">
        <v>7625</v>
      </c>
      <c r="C5564" t="s">
        <v>4700</v>
      </c>
      <c r="D5564" t="s">
        <v>34</v>
      </c>
      <c r="E5564" s="15">
        <f>F5564*'Cotação Dolar'!$B$2</f>
        <v>4862850</v>
      </c>
      <c r="F5564" s="12">
        <v>850000</v>
      </c>
      <c r="G5564" t="s">
        <v>158</v>
      </c>
      <c r="H5564" t="s">
        <v>190</v>
      </c>
      <c r="I5564" t="s">
        <v>275</v>
      </c>
      <c r="J5564" t="s">
        <v>55</v>
      </c>
      <c r="K5564" t="s">
        <v>56</v>
      </c>
      <c r="L5564" t="s">
        <v>66</v>
      </c>
      <c r="M5564" s="15">
        <f>N5564*'Cotação Dolar'!$B$2</f>
        <v>97257</v>
      </c>
      <c r="N5564" s="12">
        <v>17000</v>
      </c>
      <c r="O5564" t="s">
        <v>67</v>
      </c>
      <c r="P5564" t="s">
        <v>59</v>
      </c>
      <c r="Q5564">
        <v>7613996</v>
      </c>
      <c r="R5564" t="s">
        <v>83</v>
      </c>
      <c r="S5564" t="str">
        <f t="shared" si="86"/>
        <v>12/2022</v>
      </c>
    </row>
    <row r="5565" spans="1:19">
      <c r="A5565" t="s">
        <v>7663</v>
      </c>
      <c r="B5565" s="14" t="s">
        <v>7625</v>
      </c>
      <c r="C5565" t="s">
        <v>455</v>
      </c>
      <c r="D5565" t="s">
        <v>102</v>
      </c>
      <c r="E5565" s="15">
        <f>F5565*'Cotação Dolar'!$B$2</f>
        <v>8009400</v>
      </c>
      <c r="F5565" s="12">
        <v>1400000</v>
      </c>
      <c r="G5565" t="s">
        <v>163</v>
      </c>
      <c r="H5565" t="s">
        <v>46</v>
      </c>
      <c r="I5565" t="s">
        <v>47</v>
      </c>
      <c r="J5565" t="s">
        <v>55</v>
      </c>
      <c r="K5565" t="s">
        <v>56</v>
      </c>
      <c r="L5565" t="s">
        <v>66</v>
      </c>
      <c r="M5565" s="15">
        <f>N5565*'Cotação Dolar'!$B$2</f>
        <v>154467</v>
      </c>
      <c r="N5565" s="12">
        <v>27000</v>
      </c>
      <c r="O5565" t="s">
        <v>74</v>
      </c>
      <c r="P5565" t="s">
        <v>13</v>
      </c>
      <c r="Q5565">
        <v>6958335</v>
      </c>
      <c r="R5565" t="s">
        <v>89</v>
      </c>
      <c r="S5565" t="str">
        <f t="shared" si="86"/>
        <v>12/2022</v>
      </c>
    </row>
    <row r="5566" spans="1:19">
      <c r="A5566" t="s">
        <v>7664</v>
      </c>
      <c r="B5566" s="14" t="s">
        <v>7625</v>
      </c>
      <c r="C5566" t="s">
        <v>458</v>
      </c>
      <c r="D5566" t="s">
        <v>34</v>
      </c>
      <c r="E5566" s="15">
        <f>F5566*'Cotação Dolar'!$B$2</f>
        <v>7099761</v>
      </c>
      <c r="F5566" s="12">
        <v>1241000</v>
      </c>
      <c r="G5566" t="s">
        <v>168</v>
      </c>
      <c r="H5566" t="s">
        <v>64</v>
      </c>
      <c r="I5566" t="s">
        <v>562</v>
      </c>
      <c r="J5566" t="s">
        <v>55</v>
      </c>
      <c r="K5566" t="s">
        <v>56</v>
      </c>
      <c r="L5566" t="s">
        <v>66</v>
      </c>
      <c r="M5566" s="15">
        <f>N5566*'Cotação Dolar'!$B$2</f>
        <v>126434.1</v>
      </c>
      <c r="N5566" s="12">
        <v>22100</v>
      </c>
      <c r="O5566" t="s">
        <v>82</v>
      </c>
      <c r="P5566" t="s">
        <v>75</v>
      </c>
      <c r="Q5566">
        <v>6974677</v>
      </c>
      <c r="R5566" t="s">
        <v>42</v>
      </c>
      <c r="S5566" t="str">
        <f t="shared" si="86"/>
        <v>12/2022</v>
      </c>
    </row>
    <row r="5567" spans="1:19">
      <c r="A5567" t="s">
        <v>7665</v>
      </c>
      <c r="B5567" s="14" t="s">
        <v>7625</v>
      </c>
      <c r="C5567" t="s">
        <v>471</v>
      </c>
      <c r="D5567" t="s">
        <v>34</v>
      </c>
      <c r="E5567" s="15">
        <f>F5567*'Cotação Dolar'!$B$2</f>
        <v>6436125</v>
      </c>
      <c r="F5567" s="12">
        <v>1125000</v>
      </c>
      <c r="G5567" t="s">
        <v>92</v>
      </c>
      <c r="H5567" t="s">
        <v>466</v>
      </c>
      <c r="I5567" t="s">
        <v>772</v>
      </c>
      <c r="J5567" t="s">
        <v>38</v>
      </c>
      <c r="K5567" t="s">
        <v>39</v>
      </c>
      <c r="L5567" t="s">
        <v>66</v>
      </c>
      <c r="M5567" s="15">
        <f>N5567*'Cotação Dolar'!$B$2</f>
        <v>225979.5</v>
      </c>
      <c r="N5567" s="12">
        <v>39500</v>
      </c>
      <c r="O5567" t="s">
        <v>88</v>
      </c>
      <c r="P5567" t="s">
        <v>75</v>
      </c>
      <c r="Q5567">
        <v>6861886</v>
      </c>
      <c r="R5567" t="s">
        <v>49</v>
      </c>
      <c r="S5567" t="str">
        <f t="shared" si="86"/>
        <v>12/2022</v>
      </c>
    </row>
    <row r="5568" spans="1:19">
      <c r="A5568" t="s">
        <v>7666</v>
      </c>
      <c r="B5568" s="14" t="s">
        <v>7625</v>
      </c>
      <c r="C5568" t="s">
        <v>4734</v>
      </c>
      <c r="D5568" t="s">
        <v>102</v>
      </c>
      <c r="E5568" s="15">
        <f>F5568*'Cotação Dolar'!$B$2</f>
        <v>6699291</v>
      </c>
      <c r="F5568" s="12">
        <v>1171000</v>
      </c>
      <c r="G5568" t="s">
        <v>35</v>
      </c>
      <c r="H5568" t="s">
        <v>36</v>
      </c>
      <c r="I5568" t="s">
        <v>103</v>
      </c>
      <c r="J5568" t="s">
        <v>55</v>
      </c>
      <c r="K5568" t="s">
        <v>56</v>
      </c>
      <c r="L5568" t="s">
        <v>40</v>
      </c>
      <c r="M5568" s="15">
        <f>N5568*'Cotação Dolar'!$B$2</f>
        <v>69224.100000000006</v>
      </c>
      <c r="N5568" s="12">
        <v>12100</v>
      </c>
      <c r="O5568" t="s">
        <v>41</v>
      </c>
      <c r="P5568" t="s">
        <v>59</v>
      </c>
      <c r="Q5568">
        <v>6260341</v>
      </c>
      <c r="R5568" t="s">
        <v>60</v>
      </c>
      <c r="S5568" t="str">
        <f t="shared" si="86"/>
        <v>12/2022</v>
      </c>
    </row>
    <row r="5569" spans="1:19">
      <c r="A5569" t="s">
        <v>7667</v>
      </c>
      <c r="B5569" s="14" t="s">
        <v>7625</v>
      </c>
      <c r="C5569" t="s">
        <v>4736</v>
      </c>
      <c r="D5569" t="s">
        <v>34</v>
      </c>
      <c r="E5569" s="15">
        <f>F5569*'Cotação Dolar'!$B$2</f>
        <v>77233.5</v>
      </c>
      <c r="F5569" s="12">
        <v>13500</v>
      </c>
      <c r="G5569" t="s">
        <v>45</v>
      </c>
      <c r="H5569" t="s">
        <v>120</v>
      </c>
      <c r="I5569" t="s">
        <v>121</v>
      </c>
      <c r="J5569" t="s">
        <v>38</v>
      </c>
      <c r="K5569" t="s">
        <v>39</v>
      </c>
      <c r="L5569" t="s">
        <v>66</v>
      </c>
      <c r="M5569" s="15">
        <f>N5569*'Cotação Dolar'!$B$2</f>
        <v>125862</v>
      </c>
      <c r="N5569" s="12">
        <v>22000</v>
      </c>
      <c r="O5569" t="s">
        <v>48</v>
      </c>
      <c r="P5569" t="s">
        <v>75</v>
      </c>
      <c r="Q5569">
        <v>8207963</v>
      </c>
      <c r="R5569" t="s">
        <v>68</v>
      </c>
      <c r="S5569" t="str">
        <f t="shared" si="86"/>
        <v>12/2022</v>
      </c>
    </row>
    <row r="5570" spans="1:19">
      <c r="A5570" t="s">
        <v>7668</v>
      </c>
      <c r="B5570" s="14" t="s">
        <v>7625</v>
      </c>
      <c r="C5570" t="s">
        <v>4740</v>
      </c>
      <c r="D5570" t="s">
        <v>34</v>
      </c>
      <c r="E5570" s="15">
        <f>F5570*'Cotação Dolar'!$B$2</f>
        <v>12986670</v>
      </c>
      <c r="F5570" s="12">
        <v>2270000</v>
      </c>
      <c r="G5570" t="s">
        <v>52</v>
      </c>
      <c r="H5570" t="s">
        <v>183</v>
      </c>
      <c r="I5570" t="s">
        <v>585</v>
      </c>
      <c r="J5570" t="s">
        <v>38</v>
      </c>
      <c r="K5570" t="s">
        <v>39</v>
      </c>
      <c r="L5570" t="s">
        <v>66</v>
      </c>
      <c r="M5570" s="15">
        <f>N5570*'Cotação Dolar'!$B$2</f>
        <v>257445</v>
      </c>
      <c r="N5570" s="12">
        <v>45000</v>
      </c>
      <c r="O5570" t="s">
        <v>58</v>
      </c>
      <c r="P5570" t="s">
        <v>126</v>
      </c>
      <c r="Q5570">
        <v>8990085</v>
      </c>
      <c r="R5570" t="s">
        <v>76</v>
      </c>
      <c r="S5570" t="str">
        <f t="shared" ref="S5570:S5633" si="87">TEXT(B5570,"mm/aaaa")</f>
        <v>12/2022</v>
      </c>
    </row>
    <row r="5571" spans="1:19">
      <c r="A5571" t="s">
        <v>7669</v>
      </c>
      <c r="B5571" s="14" t="s">
        <v>7625</v>
      </c>
      <c r="C5571" t="s">
        <v>123</v>
      </c>
      <c r="D5571" t="s">
        <v>34</v>
      </c>
      <c r="E5571" s="15">
        <f>F5571*'Cotação Dolar'!$B$2</f>
        <v>10726875</v>
      </c>
      <c r="F5571" s="12">
        <v>1875000</v>
      </c>
      <c r="G5571" t="s">
        <v>63</v>
      </c>
      <c r="H5571" t="s">
        <v>110</v>
      </c>
      <c r="I5571" t="s">
        <v>363</v>
      </c>
      <c r="J5571" t="s">
        <v>55</v>
      </c>
      <c r="K5571" t="s">
        <v>56</v>
      </c>
      <c r="L5571" t="s">
        <v>66</v>
      </c>
      <c r="M5571" s="15">
        <f>N5571*'Cotação Dolar'!$B$2</f>
        <v>128722.5</v>
      </c>
      <c r="N5571" s="12">
        <v>22500</v>
      </c>
      <c r="O5571" t="s">
        <v>67</v>
      </c>
      <c r="P5571" t="s">
        <v>126</v>
      </c>
      <c r="Q5571">
        <v>8448980</v>
      </c>
      <c r="R5571" t="s">
        <v>83</v>
      </c>
      <c r="S5571" t="str">
        <f t="shared" si="87"/>
        <v>12/2022</v>
      </c>
    </row>
    <row r="5572" spans="1:19">
      <c r="A5572" t="s">
        <v>7670</v>
      </c>
      <c r="B5572" s="14" t="s">
        <v>7671</v>
      </c>
      <c r="C5572" t="s">
        <v>285</v>
      </c>
      <c r="D5572" t="s">
        <v>34</v>
      </c>
      <c r="E5572" s="15">
        <f>F5572*'Cotação Dolar'!$B$2</f>
        <v>9582675</v>
      </c>
      <c r="F5572" s="12">
        <v>1675000</v>
      </c>
      <c r="G5572" t="s">
        <v>114</v>
      </c>
      <c r="H5572" t="s">
        <v>97</v>
      </c>
      <c r="I5572" t="s">
        <v>342</v>
      </c>
      <c r="J5572" t="s">
        <v>38</v>
      </c>
      <c r="K5572" t="s">
        <v>39</v>
      </c>
      <c r="L5572" t="s">
        <v>66</v>
      </c>
      <c r="M5572" s="15">
        <f>N5572*'Cotação Dolar'!$B$2</f>
        <v>266026.5</v>
      </c>
      <c r="N5572" s="12">
        <v>46500</v>
      </c>
      <c r="O5572" t="s">
        <v>48</v>
      </c>
      <c r="P5572" t="s">
        <v>13</v>
      </c>
      <c r="Q5572">
        <v>6135977</v>
      </c>
      <c r="R5572" t="s">
        <v>49</v>
      </c>
      <c r="S5572" t="str">
        <f t="shared" si="87"/>
        <v>9/13/2022</v>
      </c>
    </row>
    <row r="5573" spans="1:19">
      <c r="A5573" t="s">
        <v>7672</v>
      </c>
      <c r="B5573" s="14" t="s">
        <v>7671</v>
      </c>
      <c r="C5573" t="s">
        <v>2166</v>
      </c>
      <c r="D5573" t="s">
        <v>34</v>
      </c>
      <c r="E5573" s="15">
        <f>F5573*'Cotação Dolar'!$B$2</f>
        <v>9611280</v>
      </c>
      <c r="F5573" s="12">
        <v>1680000</v>
      </c>
      <c r="G5573" t="s">
        <v>119</v>
      </c>
      <c r="H5573" t="s">
        <v>64</v>
      </c>
      <c r="I5573" t="s">
        <v>562</v>
      </c>
      <c r="J5573" t="s">
        <v>55</v>
      </c>
      <c r="K5573" t="s">
        <v>56</v>
      </c>
      <c r="L5573" t="s">
        <v>66</v>
      </c>
      <c r="M5573" s="15">
        <f>N5573*'Cotação Dolar'!$B$2</f>
        <v>125862</v>
      </c>
      <c r="N5573" s="12">
        <v>22000</v>
      </c>
      <c r="O5573" t="s">
        <v>58</v>
      </c>
      <c r="P5573" t="s">
        <v>75</v>
      </c>
      <c r="Q5573">
        <v>6066365</v>
      </c>
      <c r="R5573" t="s">
        <v>60</v>
      </c>
      <c r="S5573" t="str">
        <f t="shared" si="87"/>
        <v>9/13/2022</v>
      </c>
    </row>
    <row r="5574" spans="1:19">
      <c r="A5574" t="s">
        <v>7673</v>
      </c>
      <c r="B5574" s="14" t="s">
        <v>7671</v>
      </c>
      <c r="C5574" t="s">
        <v>4826</v>
      </c>
      <c r="D5574" t="s">
        <v>34</v>
      </c>
      <c r="E5574" s="15">
        <f>F5574*'Cotação Dolar'!$B$2</f>
        <v>77233.5</v>
      </c>
      <c r="F5574" s="12">
        <v>13500</v>
      </c>
      <c r="G5574" t="s">
        <v>158</v>
      </c>
      <c r="H5574" t="s">
        <v>64</v>
      </c>
      <c r="I5574" t="s">
        <v>278</v>
      </c>
      <c r="J5574" t="s">
        <v>55</v>
      </c>
      <c r="K5574" t="s">
        <v>56</v>
      </c>
      <c r="L5574" t="s">
        <v>66</v>
      </c>
      <c r="M5574" s="15">
        <f>N5574*'Cotação Dolar'!$B$2</f>
        <v>469122</v>
      </c>
      <c r="N5574" s="12">
        <v>82000</v>
      </c>
      <c r="O5574" t="s">
        <v>67</v>
      </c>
      <c r="P5574" t="s">
        <v>13</v>
      </c>
      <c r="Q5574">
        <v>6122640</v>
      </c>
      <c r="R5574" t="s">
        <v>68</v>
      </c>
      <c r="S5574" t="str">
        <f t="shared" si="87"/>
        <v>9/13/2022</v>
      </c>
    </row>
    <row r="5575" spans="1:19">
      <c r="A5575" t="s">
        <v>7674</v>
      </c>
      <c r="B5575" s="14" t="s">
        <v>7671</v>
      </c>
      <c r="C5575" t="s">
        <v>341</v>
      </c>
      <c r="D5575" t="s">
        <v>34</v>
      </c>
      <c r="E5575" s="15">
        <f>F5575*'Cotação Dolar'!$B$2</f>
        <v>10297800</v>
      </c>
      <c r="F5575" s="12">
        <v>1800000</v>
      </c>
      <c r="G5575" t="s">
        <v>163</v>
      </c>
      <c r="H5575" t="s">
        <v>466</v>
      </c>
      <c r="I5575" t="s">
        <v>772</v>
      </c>
      <c r="J5575" t="s">
        <v>38</v>
      </c>
      <c r="K5575" t="s">
        <v>39</v>
      </c>
      <c r="L5575" t="s">
        <v>66</v>
      </c>
      <c r="M5575" s="15">
        <f>N5575*'Cotação Dolar'!$B$2</f>
        <v>85815</v>
      </c>
      <c r="N5575" s="12">
        <v>15000</v>
      </c>
      <c r="O5575" t="s">
        <v>74</v>
      </c>
      <c r="P5575" t="s">
        <v>75</v>
      </c>
      <c r="Q5575">
        <v>8722548</v>
      </c>
      <c r="R5575" t="s">
        <v>76</v>
      </c>
      <c r="S5575" t="str">
        <f t="shared" si="87"/>
        <v>9/13/2022</v>
      </c>
    </row>
    <row r="5576" spans="1:19">
      <c r="A5576" t="s">
        <v>7675</v>
      </c>
      <c r="B5576" s="14" t="s">
        <v>7671</v>
      </c>
      <c r="C5576" t="s">
        <v>2169</v>
      </c>
      <c r="D5576" t="s">
        <v>102</v>
      </c>
      <c r="E5576" s="15">
        <f>F5576*'Cotação Dolar'!$B$2</f>
        <v>8810340</v>
      </c>
      <c r="F5576" s="12">
        <v>1540000</v>
      </c>
      <c r="G5576" t="s">
        <v>168</v>
      </c>
      <c r="H5576" t="s">
        <v>64</v>
      </c>
      <c r="I5576" t="s">
        <v>675</v>
      </c>
      <c r="J5576" t="s">
        <v>38</v>
      </c>
      <c r="K5576" t="s">
        <v>39</v>
      </c>
      <c r="L5576" t="s">
        <v>66</v>
      </c>
      <c r="M5576" s="15">
        <f>N5576*'Cotação Dolar'!$B$2</f>
        <v>177351</v>
      </c>
      <c r="N5576" s="12">
        <v>31000</v>
      </c>
      <c r="O5576" t="s">
        <v>82</v>
      </c>
      <c r="P5576" t="s">
        <v>75</v>
      </c>
      <c r="Q5576">
        <v>7061715</v>
      </c>
      <c r="R5576" t="s">
        <v>83</v>
      </c>
      <c r="S5576" t="str">
        <f t="shared" si="87"/>
        <v>9/13/2022</v>
      </c>
    </row>
    <row r="5577" spans="1:19">
      <c r="A5577" t="s">
        <v>7676</v>
      </c>
      <c r="B5577" s="14" t="s">
        <v>7671</v>
      </c>
      <c r="C5577" t="s">
        <v>344</v>
      </c>
      <c r="D5577" t="s">
        <v>34</v>
      </c>
      <c r="E5577" s="15">
        <f>F5577*'Cotação Dolar'!$B$2</f>
        <v>8867550</v>
      </c>
      <c r="F5577" s="12">
        <v>1550000</v>
      </c>
      <c r="G5577" t="s">
        <v>92</v>
      </c>
      <c r="H5577" t="s">
        <v>172</v>
      </c>
      <c r="I5577" t="s">
        <v>213</v>
      </c>
      <c r="J5577" t="s">
        <v>55</v>
      </c>
      <c r="K5577" t="s">
        <v>56</v>
      </c>
      <c r="L5577" t="s">
        <v>66</v>
      </c>
      <c r="M5577" s="15">
        <f>N5577*'Cotação Dolar'!$B$2</f>
        <v>131583</v>
      </c>
      <c r="N5577" s="12">
        <v>23000</v>
      </c>
      <c r="O5577" t="s">
        <v>88</v>
      </c>
      <c r="P5577" t="s">
        <v>75</v>
      </c>
      <c r="Q5577">
        <v>7932324</v>
      </c>
      <c r="R5577" t="s">
        <v>89</v>
      </c>
      <c r="S5577" t="str">
        <f t="shared" si="87"/>
        <v>9/13/2022</v>
      </c>
    </row>
    <row r="5578" spans="1:19">
      <c r="A5578" t="s">
        <v>7677</v>
      </c>
      <c r="B5578" s="14" t="s">
        <v>7671</v>
      </c>
      <c r="C5578" t="s">
        <v>350</v>
      </c>
      <c r="D5578" t="s">
        <v>34</v>
      </c>
      <c r="E5578" s="15">
        <f>F5578*'Cotação Dolar'!$B$2</f>
        <v>77233.5</v>
      </c>
      <c r="F5578" s="12">
        <v>13500</v>
      </c>
      <c r="G5578" t="s">
        <v>176</v>
      </c>
      <c r="H5578" t="s">
        <v>36</v>
      </c>
      <c r="I5578" t="s">
        <v>668</v>
      </c>
      <c r="J5578" t="s">
        <v>38</v>
      </c>
      <c r="K5578" t="s">
        <v>39</v>
      </c>
      <c r="L5578" t="s">
        <v>66</v>
      </c>
      <c r="M5578" s="15">
        <f>N5578*'Cotação Dolar'!$B$2</f>
        <v>165909</v>
      </c>
      <c r="N5578" s="12">
        <v>29000</v>
      </c>
      <c r="O5578" t="s">
        <v>74</v>
      </c>
      <c r="P5578" t="s">
        <v>59</v>
      </c>
      <c r="Q5578">
        <v>8664663</v>
      </c>
      <c r="R5578" t="s">
        <v>76</v>
      </c>
      <c r="S5578" t="str">
        <f t="shared" si="87"/>
        <v>9/13/2022</v>
      </c>
    </row>
    <row r="5579" spans="1:19">
      <c r="A5579" t="s">
        <v>7678</v>
      </c>
      <c r="B5579" s="14" t="s">
        <v>7671</v>
      </c>
      <c r="C5579" t="s">
        <v>353</v>
      </c>
      <c r="D5579" t="s">
        <v>34</v>
      </c>
      <c r="E5579" s="15">
        <f>F5579*'Cotação Dolar'!$B$2</f>
        <v>22884000</v>
      </c>
      <c r="F5579" s="12">
        <v>4000000</v>
      </c>
      <c r="G5579" t="s">
        <v>96</v>
      </c>
      <c r="H5579" t="s">
        <v>190</v>
      </c>
      <c r="I5579" t="s">
        <v>237</v>
      </c>
      <c r="J5579" t="s">
        <v>55</v>
      </c>
      <c r="K5579" t="s">
        <v>56</v>
      </c>
      <c r="L5579" t="s">
        <v>66</v>
      </c>
      <c r="M5579" s="15">
        <f>N5579*'Cotação Dolar'!$B$2</f>
        <v>97257</v>
      </c>
      <c r="N5579" s="12">
        <v>17000</v>
      </c>
      <c r="O5579" t="s">
        <v>82</v>
      </c>
      <c r="P5579" t="s">
        <v>75</v>
      </c>
      <c r="Q5579">
        <v>8773170</v>
      </c>
      <c r="R5579" t="s">
        <v>83</v>
      </c>
      <c r="S5579" t="str">
        <f t="shared" si="87"/>
        <v>9/13/2022</v>
      </c>
    </row>
    <row r="5580" spans="1:19">
      <c r="A5580" t="s">
        <v>7679</v>
      </c>
      <c r="B5580" s="14" t="s">
        <v>7671</v>
      </c>
      <c r="C5580" t="s">
        <v>550</v>
      </c>
      <c r="D5580" t="s">
        <v>34</v>
      </c>
      <c r="E5580" s="15">
        <f>F5580*'Cotação Dolar'!$B$2</f>
        <v>5320530</v>
      </c>
      <c r="F5580" s="12">
        <v>930000</v>
      </c>
      <c r="G5580" t="s">
        <v>310</v>
      </c>
      <c r="H5580" t="s">
        <v>97</v>
      </c>
      <c r="I5580" t="s">
        <v>98</v>
      </c>
      <c r="J5580" t="s">
        <v>55</v>
      </c>
      <c r="K5580" t="s">
        <v>56</v>
      </c>
      <c r="L5580" t="s">
        <v>66</v>
      </c>
      <c r="M5580" s="15">
        <f>N5580*'Cotação Dolar'!$B$2</f>
        <v>234561</v>
      </c>
      <c r="N5580" s="12">
        <v>41000</v>
      </c>
      <c r="O5580" t="s">
        <v>58</v>
      </c>
      <c r="P5580" t="s">
        <v>99</v>
      </c>
      <c r="Q5580">
        <v>6914175</v>
      </c>
      <c r="R5580" t="s">
        <v>76</v>
      </c>
      <c r="S5580" t="str">
        <f t="shared" si="87"/>
        <v>9/13/2022</v>
      </c>
    </row>
    <row r="5581" spans="1:19">
      <c r="A5581" t="s">
        <v>7680</v>
      </c>
      <c r="B5581" s="14" t="s">
        <v>7671</v>
      </c>
      <c r="C5581" t="s">
        <v>402</v>
      </c>
      <c r="D5581" t="s">
        <v>34</v>
      </c>
      <c r="E5581" s="15">
        <f>F5581*'Cotação Dolar'!$B$2</f>
        <v>16590900</v>
      </c>
      <c r="F5581" s="12">
        <v>2900000</v>
      </c>
      <c r="G5581" t="s">
        <v>182</v>
      </c>
      <c r="H5581" t="s">
        <v>46</v>
      </c>
      <c r="I5581" t="s">
        <v>169</v>
      </c>
      <c r="J5581" t="s">
        <v>55</v>
      </c>
      <c r="K5581" t="s">
        <v>56</v>
      </c>
      <c r="L5581" t="s">
        <v>40</v>
      </c>
      <c r="M5581" s="15">
        <f>N5581*'Cotação Dolar'!$B$2</f>
        <v>148746</v>
      </c>
      <c r="N5581" s="12">
        <v>26000</v>
      </c>
      <c r="O5581" t="s">
        <v>41</v>
      </c>
      <c r="P5581" t="s">
        <v>13</v>
      </c>
      <c r="Q5581">
        <v>7009039</v>
      </c>
      <c r="R5581" t="s">
        <v>42</v>
      </c>
      <c r="S5581" t="str">
        <f t="shared" si="87"/>
        <v>9/13/2022</v>
      </c>
    </row>
    <row r="5582" spans="1:19">
      <c r="A5582" t="s">
        <v>7681</v>
      </c>
      <c r="B5582" s="14" t="s">
        <v>7671</v>
      </c>
      <c r="C5582" t="s">
        <v>78</v>
      </c>
      <c r="D5582" t="s">
        <v>102</v>
      </c>
      <c r="E5582" s="15">
        <f>F5582*'Cotação Dolar'!$B$2</f>
        <v>3810186</v>
      </c>
      <c r="F5582" s="12">
        <v>666000</v>
      </c>
      <c r="G5582" t="s">
        <v>168</v>
      </c>
      <c r="H5582" t="s">
        <v>97</v>
      </c>
      <c r="I5582" t="s">
        <v>98</v>
      </c>
      <c r="J5582" t="s">
        <v>55</v>
      </c>
      <c r="K5582" t="s">
        <v>56</v>
      </c>
      <c r="L5582" t="s">
        <v>66</v>
      </c>
      <c r="M5582" s="15">
        <f>N5582*'Cotação Dolar'!$B$2</f>
        <v>234561</v>
      </c>
      <c r="N5582" s="12">
        <v>41000</v>
      </c>
      <c r="O5582" t="s">
        <v>82</v>
      </c>
      <c r="P5582" t="s">
        <v>99</v>
      </c>
      <c r="Q5582">
        <v>8806293</v>
      </c>
      <c r="R5582" t="s">
        <v>76</v>
      </c>
      <c r="S5582" t="str">
        <f t="shared" si="87"/>
        <v>9/13/2022</v>
      </c>
    </row>
    <row r="5583" spans="1:19">
      <c r="A5583" t="s">
        <v>7682</v>
      </c>
      <c r="B5583" s="14" t="s">
        <v>7671</v>
      </c>
      <c r="C5583" t="s">
        <v>2252</v>
      </c>
      <c r="D5583" t="s">
        <v>34</v>
      </c>
      <c r="E5583" s="15">
        <f>F5583*'Cotação Dolar'!$B$2</f>
        <v>12614805</v>
      </c>
      <c r="F5583" s="12">
        <v>2205000</v>
      </c>
      <c r="G5583" t="s">
        <v>119</v>
      </c>
      <c r="H5583" t="s">
        <v>64</v>
      </c>
      <c r="I5583" t="s">
        <v>87</v>
      </c>
      <c r="J5583" t="s">
        <v>38</v>
      </c>
      <c r="K5583" t="s">
        <v>39</v>
      </c>
      <c r="L5583" t="s">
        <v>66</v>
      </c>
      <c r="M5583" s="15">
        <f>N5583*'Cotação Dolar'!$B$2</f>
        <v>237427.22099999999</v>
      </c>
      <c r="N5583" s="12">
        <v>41501</v>
      </c>
      <c r="O5583" t="s">
        <v>58</v>
      </c>
      <c r="P5583" t="s">
        <v>59</v>
      </c>
      <c r="Q5583">
        <v>6367947</v>
      </c>
      <c r="R5583" t="s">
        <v>60</v>
      </c>
      <c r="S5583" t="str">
        <f t="shared" si="87"/>
        <v>9/13/2022</v>
      </c>
    </row>
    <row r="5584" spans="1:19">
      <c r="A5584" t="s">
        <v>7683</v>
      </c>
      <c r="B5584" s="14" t="s">
        <v>7671</v>
      </c>
      <c r="C5584" t="s">
        <v>2183</v>
      </c>
      <c r="D5584" t="s">
        <v>34</v>
      </c>
      <c r="E5584" s="15">
        <f>F5584*'Cotação Dolar'!$B$2</f>
        <v>77233.5</v>
      </c>
      <c r="F5584" s="12">
        <v>13500</v>
      </c>
      <c r="G5584" t="s">
        <v>158</v>
      </c>
      <c r="H5584" t="s">
        <v>142</v>
      </c>
      <c r="I5584" t="s">
        <v>891</v>
      </c>
      <c r="J5584" t="s">
        <v>38</v>
      </c>
      <c r="K5584" t="s">
        <v>39</v>
      </c>
      <c r="L5584" t="s">
        <v>66</v>
      </c>
      <c r="M5584" s="15">
        <f>N5584*'Cotação Dolar'!$B$2</f>
        <v>68657.721000000005</v>
      </c>
      <c r="N5584" s="12">
        <v>12001</v>
      </c>
      <c r="O5584" t="s">
        <v>67</v>
      </c>
      <c r="P5584" t="s">
        <v>13</v>
      </c>
      <c r="Q5584">
        <v>6771004</v>
      </c>
      <c r="R5584" t="s">
        <v>68</v>
      </c>
      <c r="S5584" t="str">
        <f t="shared" si="87"/>
        <v>9/13/2022</v>
      </c>
    </row>
    <row r="5585" spans="1:19">
      <c r="A5585" t="s">
        <v>7684</v>
      </c>
      <c r="B5585" s="14" t="s">
        <v>7671</v>
      </c>
      <c r="C5585" t="s">
        <v>438</v>
      </c>
      <c r="D5585" t="s">
        <v>34</v>
      </c>
      <c r="E5585" s="15">
        <f>F5585*'Cotação Dolar'!$B$2</f>
        <v>77233.5</v>
      </c>
      <c r="F5585" s="12">
        <v>13500</v>
      </c>
      <c r="G5585" t="s">
        <v>163</v>
      </c>
      <c r="H5585" t="s">
        <v>64</v>
      </c>
      <c r="I5585" t="s">
        <v>87</v>
      </c>
      <c r="J5585" t="s">
        <v>55</v>
      </c>
      <c r="K5585" t="s">
        <v>56</v>
      </c>
      <c r="L5585" t="s">
        <v>66</v>
      </c>
      <c r="M5585" s="15">
        <f>N5585*'Cotação Dolar'!$B$2</f>
        <v>125867.72100000001</v>
      </c>
      <c r="N5585" s="12">
        <v>22001</v>
      </c>
      <c r="O5585" t="s">
        <v>74</v>
      </c>
      <c r="P5585" t="s">
        <v>59</v>
      </c>
      <c r="Q5585">
        <v>6675323</v>
      </c>
      <c r="R5585" t="s">
        <v>76</v>
      </c>
      <c r="S5585" t="str">
        <f t="shared" si="87"/>
        <v>9/13/2022</v>
      </c>
    </row>
    <row r="5586" spans="1:19">
      <c r="A5586" t="s">
        <v>7685</v>
      </c>
      <c r="B5586" s="14" t="s">
        <v>7671</v>
      </c>
      <c r="C5586" t="s">
        <v>7132</v>
      </c>
      <c r="D5586" t="s">
        <v>34</v>
      </c>
      <c r="E5586" s="15">
        <f>F5586*'Cotação Dolar'!$B$2</f>
        <v>9039180</v>
      </c>
      <c r="F5586" s="12">
        <v>1580000</v>
      </c>
      <c r="G5586" t="s">
        <v>35</v>
      </c>
      <c r="H5586" t="s">
        <v>53</v>
      </c>
      <c r="I5586" t="s">
        <v>710</v>
      </c>
      <c r="J5586" t="s">
        <v>38</v>
      </c>
      <c r="K5586" t="s">
        <v>39</v>
      </c>
      <c r="L5586" t="s">
        <v>40</v>
      </c>
      <c r="M5586" s="15">
        <f>N5586*'Cotação Dolar'!$B$2</f>
        <v>160188</v>
      </c>
      <c r="N5586" s="12">
        <v>28000</v>
      </c>
      <c r="O5586" t="s">
        <v>41</v>
      </c>
      <c r="P5586" t="s">
        <v>126</v>
      </c>
      <c r="Q5586">
        <v>7290106</v>
      </c>
      <c r="R5586" t="s">
        <v>42</v>
      </c>
      <c r="S5586" t="str">
        <f t="shared" si="87"/>
        <v>9/13/2022</v>
      </c>
    </row>
    <row r="5587" spans="1:19">
      <c r="A5587" t="s">
        <v>7686</v>
      </c>
      <c r="B5587" s="14" t="s">
        <v>7671</v>
      </c>
      <c r="C5587" t="s">
        <v>725</v>
      </c>
      <c r="D5587" t="s">
        <v>34</v>
      </c>
      <c r="E5587" s="15">
        <f>F5587*'Cotação Dolar'!$B$2</f>
        <v>9268020</v>
      </c>
      <c r="F5587" s="12">
        <v>1620000</v>
      </c>
      <c r="G5587" t="s">
        <v>45</v>
      </c>
      <c r="H5587" t="s">
        <v>124</v>
      </c>
      <c r="I5587" t="s">
        <v>125</v>
      </c>
      <c r="J5587" t="s">
        <v>55</v>
      </c>
      <c r="K5587" t="s">
        <v>56</v>
      </c>
      <c r="L5587" t="s">
        <v>66</v>
      </c>
      <c r="M5587" s="15">
        <f>N5587*'Cotação Dolar'!$B$2</f>
        <v>148746</v>
      </c>
      <c r="N5587" s="12">
        <v>26000</v>
      </c>
      <c r="O5587" t="s">
        <v>48</v>
      </c>
      <c r="P5587" t="s">
        <v>126</v>
      </c>
      <c r="Q5587">
        <v>6200342</v>
      </c>
      <c r="R5587" t="s">
        <v>49</v>
      </c>
      <c r="S5587" t="str">
        <f t="shared" si="87"/>
        <v>9/13/2022</v>
      </c>
    </row>
    <row r="5588" spans="1:19">
      <c r="A5588" t="s">
        <v>7687</v>
      </c>
      <c r="B5588" s="14" t="s">
        <v>7671</v>
      </c>
      <c r="C5588" t="s">
        <v>1492</v>
      </c>
      <c r="D5588" t="s">
        <v>102</v>
      </c>
      <c r="E5588" s="15">
        <f>F5588*'Cotação Dolar'!$B$2</f>
        <v>2889105</v>
      </c>
      <c r="F5588" s="12">
        <v>505000</v>
      </c>
      <c r="G5588" t="s">
        <v>52</v>
      </c>
      <c r="H5588" t="s">
        <v>53</v>
      </c>
      <c r="I5588" t="s">
        <v>1252</v>
      </c>
      <c r="J5588" t="s">
        <v>38</v>
      </c>
      <c r="K5588" t="s">
        <v>39</v>
      </c>
      <c r="L5588" t="s">
        <v>66</v>
      </c>
      <c r="M5588" s="15">
        <f>N5588*'Cotação Dolar'!$B$2</f>
        <v>160188</v>
      </c>
      <c r="N5588" s="12">
        <v>28000</v>
      </c>
      <c r="O5588" t="s">
        <v>58</v>
      </c>
      <c r="P5588" t="s">
        <v>75</v>
      </c>
      <c r="Q5588">
        <v>6905063</v>
      </c>
      <c r="R5588" t="s">
        <v>60</v>
      </c>
      <c r="S5588" t="str">
        <f t="shared" si="87"/>
        <v>9/13/2022</v>
      </c>
    </row>
    <row r="5589" spans="1:19">
      <c r="A5589" t="s">
        <v>7688</v>
      </c>
      <c r="B5589" s="14" t="s">
        <v>7671</v>
      </c>
      <c r="C5589" t="s">
        <v>3671</v>
      </c>
      <c r="D5589" t="s">
        <v>34</v>
      </c>
      <c r="E5589" s="15">
        <f>F5589*'Cotação Dolar'!$B$2</f>
        <v>3690045</v>
      </c>
      <c r="F5589" s="12">
        <v>645000</v>
      </c>
      <c r="G5589" t="s">
        <v>63</v>
      </c>
      <c r="H5589" t="s">
        <v>120</v>
      </c>
      <c r="I5589" t="s">
        <v>121</v>
      </c>
      <c r="J5589" t="s">
        <v>38</v>
      </c>
      <c r="K5589" t="s">
        <v>39</v>
      </c>
      <c r="L5589" t="s">
        <v>40</v>
      </c>
      <c r="M5589" s="15">
        <f>N5589*'Cotação Dolar'!$B$2</f>
        <v>51489</v>
      </c>
      <c r="N5589" s="12">
        <v>9000</v>
      </c>
      <c r="O5589" t="s">
        <v>67</v>
      </c>
      <c r="P5589" t="s">
        <v>75</v>
      </c>
      <c r="Q5589">
        <v>7611422</v>
      </c>
      <c r="R5589" t="s">
        <v>68</v>
      </c>
      <c r="S5589" t="str">
        <f t="shared" si="87"/>
        <v>9/13/2022</v>
      </c>
    </row>
    <row r="5590" spans="1:19">
      <c r="A5590" t="s">
        <v>7689</v>
      </c>
      <c r="B5590" s="14" t="s">
        <v>7671</v>
      </c>
      <c r="C5590" t="s">
        <v>1363</v>
      </c>
      <c r="D5590" t="s">
        <v>34</v>
      </c>
      <c r="E5590" s="15">
        <f>F5590*'Cotação Dolar'!$B$2</f>
        <v>7437300</v>
      </c>
      <c r="F5590" s="12">
        <v>1300000</v>
      </c>
      <c r="G5590" t="s">
        <v>71</v>
      </c>
      <c r="H5590" t="s">
        <v>164</v>
      </c>
      <c r="I5590" t="s">
        <v>165</v>
      </c>
      <c r="J5590" t="s">
        <v>38</v>
      </c>
      <c r="K5590" t="s">
        <v>39</v>
      </c>
      <c r="L5590" t="s">
        <v>66</v>
      </c>
      <c r="M5590" s="15">
        <f>N5590*'Cotação Dolar'!$B$2</f>
        <v>108699</v>
      </c>
      <c r="N5590" s="12">
        <v>19000</v>
      </c>
      <c r="O5590" t="s">
        <v>74</v>
      </c>
      <c r="P5590" t="s">
        <v>59</v>
      </c>
      <c r="Q5590">
        <v>8915649</v>
      </c>
      <c r="R5590" t="s">
        <v>76</v>
      </c>
      <c r="S5590" t="str">
        <f t="shared" si="87"/>
        <v>9/13/2022</v>
      </c>
    </row>
    <row r="5591" spans="1:19">
      <c r="A5591" t="s">
        <v>7690</v>
      </c>
      <c r="B5591" s="14" t="s">
        <v>7671</v>
      </c>
      <c r="C5591" t="s">
        <v>1381</v>
      </c>
      <c r="D5591" t="s">
        <v>34</v>
      </c>
      <c r="E5591" s="15">
        <f>F5591*'Cotação Dolar'!$B$2</f>
        <v>77233.5</v>
      </c>
      <c r="F5591" s="12">
        <v>13500</v>
      </c>
      <c r="G5591" t="s">
        <v>79</v>
      </c>
      <c r="H5591" t="s">
        <v>46</v>
      </c>
      <c r="I5591" t="s">
        <v>484</v>
      </c>
      <c r="J5591" t="s">
        <v>38</v>
      </c>
      <c r="K5591" t="s">
        <v>39</v>
      </c>
      <c r="L5591" t="s">
        <v>66</v>
      </c>
      <c r="M5591" s="15">
        <f>N5591*'Cotação Dolar'!$B$2</f>
        <v>125862</v>
      </c>
      <c r="N5591" s="12">
        <v>22000</v>
      </c>
      <c r="O5591" t="s">
        <v>82</v>
      </c>
      <c r="P5591" t="s">
        <v>59</v>
      </c>
      <c r="Q5591">
        <v>8864782</v>
      </c>
      <c r="R5591" t="s">
        <v>83</v>
      </c>
      <c r="S5591" t="str">
        <f t="shared" si="87"/>
        <v>9/13/2022</v>
      </c>
    </row>
    <row r="5592" spans="1:19">
      <c r="A5592" t="s">
        <v>7691</v>
      </c>
      <c r="B5592" s="14" t="s">
        <v>7671</v>
      </c>
      <c r="C5592" t="s">
        <v>2450</v>
      </c>
      <c r="D5592" t="s">
        <v>34</v>
      </c>
      <c r="E5592" s="15">
        <f>F5592*'Cotação Dolar'!$B$2</f>
        <v>4262145</v>
      </c>
      <c r="F5592" s="12">
        <v>745000</v>
      </c>
      <c r="G5592" t="s">
        <v>106</v>
      </c>
      <c r="H5592" t="s">
        <v>97</v>
      </c>
      <c r="I5592" t="s">
        <v>407</v>
      </c>
      <c r="J5592" t="s">
        <v>38</v>
      </c>
      <c r="K5592" t="s">
        <v>39</v>
      </c>
      <c r="L5592" t="s">
        <v>66</v>
      </c>
      <c r="M5592" s="15">
        <f>N5592*'Cotação Dolar'!$B$2</f>
        <v>143025</v>
      </c>
      <c r="N5592" s="12">
        <v>25000</v>
      </c>
      <c r="O5592" t="s">
        <v>88</v>
      </c>
      <c r="P5592" t="s">
        <v>99</v>
      </c>
      <c r="Q5592">
        <v>6258229</v>
      </c>
      <c r="R5592" t="s">
        <v>89</v>
      </c>
      <c r="S5592" t="str">
        <f t="shared" si="87"/>
        <v>9/13/2022</v>
      </c>
    </row>
    <row r="5593" spans="1:19">
      <c r="A5593" t="s">
        <v>7692</v>
      </c>
      <c r="B5593" s="14" t="s">
        <v>7671</v>
      </c>
      <c r="C5593" t="s">
        <v>325</v>
      </c>
      <c r="D5593" t="s">
        <v>102</v>
      </c>
      <c r="E5593" s="15">
        <f>F5593*'Cotação Dolar'!$B$2</f>
        <v>77233.5</v>
      </c>
      <c r="F5593" s="12">
        <v>13500</v>
      </c>
      <c r="G5593" t="s">
        <v>106</v>
      </c>
      <c r="H5593" t="s">
        <v>97</v>
      </c>
      <c r="I5593" t="s">
        <v>407</v>
      </c>
      <c r="J5593" t="s">
        <v>55</v>
      </c>
      <c r="K5593" t="s">
        <v>56</v>
      </c>
      <c r="L5593" t="s">
        <v>66</v>
      </c>
      <c r="M5593" s="15">
        <f>N5593*'Cotação Dolar'!$B$2</f>
        <v>120146.72100000001</v>
      </c>
      <c r="N5593" s="12">
        <v>21001</v>
      </c>
      <c r="O5593" t="s">
        <v>88</v>
      </c>
      <c r="P5593" t="s">
        <v>99</v>
      </c>
      <c r="Q5593">
        <v>6693934</v>
      </c>
      <c r="R5593" t="s">
        <v>89</v>
      </c>
      <c r="S5593" t="str">
        <f t="shared" si="87"/>
        <v>9/13/2022</v>
      </c>
    </row>
    <row r="5594" spans="1:19">
      <c r="A5594" t="s">
        <v>7693</v>
      </c>
      <c r="B5594" s="14" t="s">
        <v>7671</v>
      </c>
      <c r="C5594" t="s">
        <v>3710</v>
      </c>
      <c r="D5594" t="s">
        <v>102</v>
      </c>
      <c r="E5594" s="15">
        <f>F5594*'Cotação Dolar'!$B$2</f>
        <v>77233.5</v>
      </c>
      <c r="F5594" s="12">
        <v>13500</v>
      </c>
      <c r="G5594" t="s">
        <v>208</v>
      </c>
      <c r="H5594" t="s">
        <v>142</v>
      </c>
      <c r="I5594" t="s">
        <v>196</v>
      </c>
      <c r="J5594" t="s">
        <v>55</v>
      </c>
      <c r="K5594" t="s">
        <v>56</v>
      </c>
      <c r="L5594" t="s">
        <v>40</v>
      </c>
      <c r="M5594" s="15">
        <f>N5594*'Cotação Dolar'!$B$2</f>
        <v>246003</v>
      </c>
      <c r="N5594" s="12">
        <v>43000</v>
      </c>
      <c r="O5594" t="s">
        <v>48</v>
      </c>
      <c r="P5594" t="s">
        <v>75</v>
      </c>
      <c r="Q5594">
        <v>6674477</v>
      </c>
      <c r="R5594" t="s">
        <v>49</v>
      </c>
      <c r="S5594" t="str">
        <f t="shared" si="87"/>
        <v>9/13/2022</v>
      </c>
    </row>
    <row r="5595" spans="1:19">
      <c r="A5595" t="s">
        <v>7694</v>
      </c>
      <c r="B5595" s="14" t="s">
        <v>7671</v>
      </c>
      <c r="C5595" t="s">
        <v>1411</v>
      </c>
      <c r="D5595" t="s">
        <v>102</v>
      </c>
      <c r="E5595" s="15">
        <f>F5595*'Cotação Dolar'!$B$2</f>
        <v>8753130</v>
      </c>
      <c r="F5595" s="12">
        <v>1530000</v>
      </c>
      <c r="G5595" t="s">
        <v>212</v>
      </c>
      <c r="H5595" t="s">
        <v>142</v>
      </c>
      <c r="I5595" t="s">
        <v>891</v>
      </c>
      <c r="J5595" t="s">
        <v>38</v>
      </c>
      <c r="K5595" t="s">
        <v>39</v>
      </c>
      <c r="L5595" t="s">
        <v>66</v>
      </c>
      <c r="M5595" s="15">
        <f>N5595*'Cotação Dolar'!$B$2</f>
        <v>125862</v>
      </c>
      <c r="N5595" s="12">
        <v>22000</v>
      </c>
      <c r="O5595" t="s">
        <v>58</v>
      </c>
      <c r="P5595" t="s">
        <v>13</v>
      </c>
      <c r="Q5595">
        <v>8819715</v>
      </c>
      <c r="R5595" t="s">
        <v>60</v>
      </c>
      <c r="S5595" t="str">
        <f t="shared" si="87"/>
        <v>9/13/2022</v>
      </c>
    </row>
    <row r="5596" spans="1:19">
      <c r="A5596" t="s">
        <v>7695</v>
      </c>
      <c r="B5596" s="14" t="s">
        <v>7671</v>
      </c>
      <c r="C5596" t="s">
        <v>1449</v>
      </c>
      <c r="D5596" t="s">
        <v>34</v>
      </c>
      <c r="E5596" s="15">
        <f>F5596*'Cotação Dolar'!$B$2</f>
        <v>7900701</v>
      </c>
      <c r="F5596" s="12">
        <v>1381000</v>
      </c>
      <c r="G5596" t="s">
        <v>216</v>
      </c>
      <c r="H5596" t="s">
        <v>172</v>
      </c>
      <c r="I5596" t="s">
        <v>213</v>
      </c>
      <c r="J5596" t="s">
        <v>55</v>
      </c>
      <c r="K5596" t="s">
        <v>56</v>
      </c>
      <c r="L5596" t="s">
        <v>66</v>
      </c>
      <c r="M5596" s="15">
        <f>N5596*'Cotação Dolar'!$B$2</f>
        <v>258017.1</v>
      </c>
      <c r="N5596" s="12">
        <v>45100</v>
      </c>
      <c r="O5596" t="s">
        <v>67</v>
      </c>
      <c r="P5596" t="s">
        <v>75</v>
      </c>
      <c r="Q5596">
        <v>8646322</v>
      </c>
      <c r="R5596" t="s">
        <v>68</v>
      </c>
      <c r="S5596" t="str">
        <f t="shared" si="87"/>
        <v>9/13/2022</v>
      </c>
    </row>
    <row r="5597" spans="1:19">
      <c r="A5597" t="s">
        <v>7696</v>
      </c>
      <c r="B5597" s="14" t="s">
        <v>7671</v>
      </c>
      <c r="C5597" t="s">
        <v>1463</v>
      </c>
      <c r="D5597" t="s">
        <v>34</v>
      </c>
      <c r="E5597" s="15">
        <f>F5597*'Cotação Dolar'!$B$2</f>
        <v>7008225</v>
      </c>
      <c r="F5597" s="12">
        <v>1225000</v>
      </c>
      <c r="G5597" t="s">
        <v>262</v>
      </c>
      <c r="H5597" t="s">
        <v>53</v>
      </c>
      <c r="I5597" t="s">
        <v>710</v>
      </c>
      <c r="J5597" t="s">
        <v>55</v>
      </c>
      <c r="K5597" t="s">
        <v>56</v>
      </c>
      <c r="L5597" t="s">
        <v>40</v>
      </c>
      <c r="M5597" s="15">
        <f>N5597*'Cotação Dolar'!$B$2</f>
        <v>197374.5</v>
      </c>
      <c r="N5597" s="12">
        <v>34500</v>
      </c>
      <c r="O5597" t="s">
        <v>74</v>
      </c>
      <c r="P5597" t="s">
        <v>126</v>
      </c>
      <c r="Q5597">
        <v>8905385</v>
      </c>
      <c r="R5597" t="s">
        <v>76</v>
      </c>
      <c r="S5597" t="str">
        <f t="shared" si="87"/>
        <v>9/13/2022</v>
      </c>
    </row>
    <row r="5598" spans="1:19">
      <c r="A5598" t="s">
        <v>7697</v>
      </c>
      <c r="B5598" s="14" t="s">
        <v>7671</v>
      </c>
      <c r="C5598" t="s">
        <v>3730</v>
      </c>
      <c r="D5598" t="s">
        <v>34</v>
      </c>
      <c r="E5598" s="15">
        <f>F5598*'Cotação Dolar'!$B$2</f>
        <v>7866375</v>
      </c>
      <c r="F5598" s="12">
        <v>1375000</v>
      </c>
      <c r="G5598" t="s">
        <v>266</v>
      </c>
      <c r="H5598" t="s">
        <v>967</v>
      </c>
      <c r="I5598" t="s">
        <v>968</v>
      </c>
      <c r="J5598" t="s">
        <v>38</v>
      </c>
      <c r="K5598" t="s">
        <v>39</v>
      </c>
      <c r="L5598" t="s">
        <v>66</v>
      </c>
      <c r="M5598" s="15">
        <f>N5598*'Cotação Dolar'!$B$2</f>
        <v>111559.5</v>
      </c>
      <c r="N5598" s="12">
        <v>19500</v>
      </c>
      <c r="O5598" t="s">
        <v>82</v>
      </c>
      <c r="P5598" t="s">
        <v>75</v>
      </c>
      <c r="Q5598">
        <v>8616151</v>
      </c>
      <c r="R5598" t="s">
        <v>83</v>
      </c>
      <c r="S5598" t="str">
        <f t="shared" si="87"/>
        <v>9/13/2022</v>
      </c>
    </row>
    <row r="5599" spans="1:19">
      <c r="A5599" t="s">
        <v>7698</v>
      </c>
      <c r="B5599" s="14" t="s">
        <v>7671</v>
      </c>
      <c r="C5599" t="s">
        <v>7699</v>
      </c>
      <c r="D5599" t="s">
        <v>34</v>
      </c>
      <c r="E5599" s="15">
        <f>F5599*'Cotação Dolar'!$B$2</f>
        <v>4033305</v>
      </c>
      <c r="F5599" s="12">
        <v>705000</v>
      </c>
      <c r="G5599" t="s">
        <v>270</v>
      </c>
      <c r="H5599" t="s">
        <v>204</v>
      </c>
      <c r="I5599" t="s">
        <v>205</v>
      </c>
      <c r="J5599" t="s">
        <v>38</v>
      </c>
      <c r="K5599" t="s">
        <v>39</v>
      </c>
      <c r="L5599" t="s">
        <v>66</v>
      </c>
      <c r="M5599" s="15">
        <f>N5599*'Cotação Dolar'!$B$2</f>
        <v>240282</v>
      </c>
      <c r="N5599" s="12">
        <v>42000</v>
      </c>
      <c r="O5599" t="s">
        <v>88</v>
      </c>
      <c r="P5599" t="s">
        <v>126</v>
      </c>
      <c r="Q5599">
        <v>6118065</v>
      </c>
      <c r="R5599" t="s">
        <v>89</v>
      </c>
      <c r="S5599" t="str">
        <f t="shared" si="87"/>
        <v>9/13/2022</v>
      </c>
    </row>
    <row r="5600" spans="1:19">
      <c r="A5600" t="s">
        <v>7700</v>
      </c>
      <c r="B5600" s="14" t="s">
        <v>7671</v>
      </c>
      <c r="C5600" t="s">
        <v>6593</v>
      </c>
      <c r="D5600" t="s">
        <v>34</v>
      </c>
      <c r="E5600" s="15">
        <f>F5600*'Cotação Dolar'!$B$2</f>
        <v>7151250</v>
      </c>
      <c r="F5600" s="12">
        <v>1250000</v>
      </c>
      <c r="G5600" t="s">
        <v>63</v>
      </c>
      <c r="H5600" t="s">
        <v>338</v>
      </c>
      <c r="I5600" t="s">
        <v>339</v>
      </c>
      <c r="J5600" t="s">
        <v>55</v>
      </c>
      <c r="K5600" t="s">
        <v>56</v>
      </c>
      <c r="L5600" t="s">
        <v>66</v>
      </c>
      <c r="M5600" s="15">
        <f>N5600*'Cotação Dolar'!$B$2</f>
        <v>234561</v>
      </c>
      <c r="N5600" s="12">
        <v>41000</v>
      </c>
      <c r="O5600" t="s">
        <v>67</v>
      </c>
      <c r="P5600" t="s">
        <v>126</v>
      </c>
      <c r="Q5600">
        <v>7132528</v>
      </c>
      <c r="R5600" t="s">
        <v>68</v>
      </c>
      <c r="S5600" t="str">
        <f t="shared" si="87"/>
        <v>9/13/2022</v>
      </c>
    </row>
    <row r="5601" spans="1:19">
      <c r="A5601" t="s">
        <v>7701</v>
      </c>
      <c r="B5601" s="14" t="s">
        <v>7671</v>
      </c>
      <c r="C5601" t="s">
        <v>6595</v>
      </c>
      <c r="D5601" t="s">
        <v>34</v>
      </c>
      <c r="E5601" s="15">
        <f>F5601*'Cotação Dolar'!$B$2</f>
        <v>77233.5</v>
      </c>
      <c r="F5601" s="12">
        <v>13500</v>
      </c>
      <c r="G5601" t="s">
        <v>71</v>
      </c>
      <c r="H5601" t="s">
        <v>97</v>
      </c>
      <c r="I5601" t="s">
        <v>407</v>
      </c>
      <c r="J5601" t="s">
        <v>55</v>
      </c>
      <c r="K5601" t="s">
        <v>56</v>
      </c>
      <c r="L5601" t="s">
        <v>66</v>
      </c>
      <c r="M5601" s="15">
        <f>N5601*'Cotação Dolar'!$B$2</f>
        <v>125862</v>
      </c>
      <c r="N5601" s="12">
        <v>22000</v>
      </c>
      <c r="O5601" t="s">
        <v>74</v>
      </c>
      <c r="P5601" t="s">
        <v>75</v>
      </c>
      <c r="Q5601">
        <v>8412039</v>
      </c>
      <c r="R5601" t="s">
        <v>76</v>
      </c>
      <c r="S5601" t="str">
        <f t="shared" si="87"/>
        <v>9/13/2022</v>
      </c>
    </row>
    <row r="5602" spans="1:19">
      <c r="A5602" t="s">
        <v>7702</v>
      </c>
      <c r="B5602" s="14" t="s">
        <v>7671</v>
      </c>
      <c r="C5602" t="s">
        <v>6597</v>
      </c>
      <c r="D5602" t="s">
        <v>34</v>
      </c>
      <c r="E5602" s="15">
        <f>F5602*'Cotação Dolar'!$B$2</f>
        <v>77233.5</v>
      </c>
      <c r="F5602" s="12">
        <v>13500</v>
      </c>
      <c r="G5602" t="s">
        <v>79</v>
      </c>
      <c r="H5602" t="s">
        <v>120</v>
      </c>
      <c r="I5602" t="s">
        <v>121</v>
      </c>
      <c r="J5602" t="s">
        <v>38</v>
      </c>
      <c r="K5602" t="s">
        <v>39</v>
      </c>
      <c r="L5602" t="s">
        <v>66</v>
      </c>
      <c r="M5602" s="15">
        <f>N5602*'Cotação Dolar'!$B$2</f>
        <v>125862</v>
      </c>
      <c r="N5602" s="12">
        <v>22000</v>
      </c>
      <c r="O5602" t="s">
        <v>82</v>
      </c>
      <c r="P5602" t="s">
        <v>75</v>
      </c>
      <c r="Q5602">
        <v>6116500</v>
      </c>
      <c r="R5602" t="s">
        <v>83</v>
      </c>
      <c r="S5602" t="str">
        <f t="shared" si="87"/>
        <v>9/13/2022</v>
      </c>
    </row>
    <row r="5603" spans="1:19">
      <c r="A5603" t="s">
        <v>7703</v>
      </c>
      <c r="B5603" s="14" t="s">
        <v>7671</v>
      </c>
      <c r="C5603" t="s">
        <v>6599</v>
      </c>
      <c r="D5603" t="s">
        <v>34</v>
      </c>
      <c r="E5603" s="15">
        <f>F5603*'Cotação Dolar'!$B$2</f>
        <v>5766768</v>
      </c>
      <c r="F5603" s="12">
        <v>1008000</v>
      </c>
      <c r="G5603" t="s">
        <v>86</v>
      </c>
      <c r="H5603" t="s">
        <v>36</v>
      </c>
      <c r="I5603" t="s">
        <v>335</v>
      </c>
      <c r="J5603" t="s">
        <v>55</v>
      </c>
      <c r="K5603" t="s">
        <v>56</v>
      </c>
      <c r="L5603" t="s">
        <v>66</v>
      </c>
      <c r="M5603" s="15">
        <f>N5603*'Cotação Dolar'!$B$2</f>
        <v>250579.80000000002</v>
      </c>
      <c r="N5603" s="12">
        <v>43800</v>
      </c>
      <c r="O5603" t="s">
        <v>88</v>
      </c>
      <c r="P5603" t="s">
        <v>75</v>
      </c>
      <c r="Q5603">
        <v>7022807</v>
      </c>
      <c r="R5603" t="s">
        <v>89</v>
      </c>
      <c r="S5603" t="str">
        <f t="shared" si="87"/>
        <v>9/13/2022</v>
      </c>
    </row>
    <row r="5604" spans="1:19">
      <c r="A5604" t="s">
        <v>7704</v>
      </c>
      <c r="B5604" s="14" t="s">
        <v>7671</v>
      </c>
      <c r="C5604" t="s">
        <v>6601</v>
      </c>
      <c r="D5604" t="s">
        <v>102</v>
      </c>
      <c r="E5604" s="15">
        <f>F5604*'Cotação Dolar'!$B$2</f>
        <v>4576800</v>
      </c>
      <c r="F5604" s="12">
        <v>800000</v>
      </c>
      <c r="G5604" t="s">
        <v>153</v>
      </c>
      <c r="H5604" t="s">
        <v>97</v>
      </c>
      <c r="I5604" t="s">
        <v>424</v>
      </c>
      <c r="J5604" t="s">
        <v>55</v>
      </c>
      <c r="K5604" t="s">
        <v>56</v>
      </c>
      <c r="L5604" t="s">
        <v>66</v>
      </c>
      <c r="M5604" s="15">
        <f>N5604*'Cotação Dolar'!$B$2</f>
        <v>114420</v>
      </c>
      <c r="N5604" s="12">
        <v>20000</v>
      </c>
      <c r="O5604" t="s">
        <v>41</v>
      </c>
      <c r="P5604" t="s">
        <v>13</v>
      </c>
      <c r="Q5604">
        <v>7924161</v>
      </c>
      <c r="R5604" t="s">
        <v>42</v>
      </c>
      <c r="S5604" t="str">
        <f t="shared" si="87"/>
        <v>9/13/2022</v>
      </c>
    </row>
    <row r="5605" spans="1:19">
      <c r="A5605" t="s">
        <v>7705</v>
      </c>
      <c r="B5605" s="14" t="s">
        <v>7671</v>
      </c>
      <c r="C5605" t="s">
        <v>6603</v>
      </c>
      <c r="D5605" t="s">
        <v>34</v>
      </c>
      <c r="E5605" s="15">
        <f>F5605*'Cotação Dolar'!$B$2</f>
        <v>3426879</v>
      </c>
      <c r="F5605" s="12">
        <v>599000</v>
      </c>
      <c r="G5605" t="s">
        <v>208</v>
      </c>
      <c r="H5605" t="s">
        <v>124</v>
      </c>
      <c r="I5605" t="s">
        <v>354</v>
      </c>
      <c r="J5605" t="s">
        <v>38</v>
      </c>
      <c r="K5605" t="s">
        <v>39</v>
      </c>
      <c r="L5605" t="s">
        <v>66</v>
      </c>
      <c r="M5605" s="15">
        <f>N5605*'Cotação Dolar'!$B$2</f>
        <v>91536</v>
      </c>
      <c r="N5605" s="12">
        <v>16000</v>
      </c>
      <c r="O5605" t="s">
        <v>48</v>
      </c>
      <c r="P5605" t="s">
        <v>13</v>
      </c>
      <c r="Q5605">
        <v>6715661</v>
      </c>
      <c r="R5605" t="s">
        <v>49</v>
      </c>
      <c r="S5605" t="str">
        <f t="shared" si="87"/>
        <v>9/13/2022</v>
      </c>
    </row>
    <row r="5606" spans="1:19">
      <c r="A5606" t="s">
        <v>7706</v>
      </c>
      <c r="B5606" s="14" t="s">
        <v>7671</v>
      </c>
      <c r="C5606" t="s">
        <v>6620</v>
      </c>
      <c r="D5606" t="s">
        <v>34</v>
      </c>
      <c r="E5606" s="15">
        <f>F5606*'Cotação Dolar'!$B$2</f>
        <v>4920060</v>
      </c>
      <c r="F5606" s="12">
        <v>860000</v>
      </c>
      <c r="G5606" t="s">
        <v>212</v>
      </c>
      <c r="H5606" t="s">
        <v>204</v>
      </c>
      <c r="I5606" t="s">
        <v>205</v>
      </c>
      <c r="J5606" t="s">
        <v>38</v>
      </c>
      <c r="K5606" t="s">
        <v>39</v>
      </c>
      <c r="L5606" t="s">
        <v>40</v>
      </c>
      <c r="M5606" s="15">
        <f>N5606*'Cotação Dolar'!$B$2</f>
        <v>148746</v>
      </c>
      <c r="N5606" s="12">
        <v>26000</v>
      </c>
      <c r="O5606" t="s">
        <v>58</v>
      </c>
      <c r="P5606" t="s">
        <v>126</v>
      </c>
      <c r="Q5606">
        <v>6616523</v>
      </c>
      <c r="R5606" t="s">
        <v>60</v>
      </c>
      <c r="S5606" t="str">
        <f t="shared" si="87"/>
        <v>9/13/2022</v>
      </c>
    </row>
    <row r="5607" spans="1:19">
      <c r="A5607" t="s">
        <v>7707</v>
      </c>
      <c r="B5607" s="14" t="s">
        <v>7671</v>
      </c>
      <c r="C5607" t="s">
        <v>6622</v>
      </c>
      <c r="D5607" t="s">
        <v>34</v>
      </c>
      <c r="E5607" s="15">
        <f>F5607*'Cotação Dolar'!$B$2</f>
        <v>5663790</v>
      </c>
      <c r="F5607" s="12">
        <v>990000</v>
      </c>
      <c r="G5607" t="s">
        <v>216</v>
      </c>
      <c r="H5607" t="s">
        <v>36</v>
      </c>
      <c r="I5607" t="s">
        <v>400</v>
      </c>
      <c r="J5607" t="s">
        <v>38</v>
      </c>
      <c r="K5607" t="s">
        <v>39</v>
      </c>
      <c r="L5607" t="s">
        <v>66</v>
      </c>
      <c r="M5607" s="15">
        <f>N5607*'Cotação Dolar'!$B$2</f>
        <v>102978</v>
      </c>
      <c r="N5607" s="12">
        <v>18000</v>
      </c>
      <c r="O5607" t="s">
        <v>67</v>
      </c>
      <c r="P5607" t="s">
        <v>75</v>
      </c>
      <c r="Q5607">
        <v>6013258</v>
      </c>
      <c r="R5607" t="s">
        <v>68</v>
      </c>
      <c r="S5607" t="str">
        <f t="shared" si="87"/>
        <v>9/13/2022</v>
      </c>
    </row>
    <row r="5608" spans="1:19">
      <c r="A5608" t="s">
        <v>7708</v>
      </c>
      <c r="B5608" s="14" t="s">
        <v>7671</v>
      </c>
      <c r="C5608" t="s">
        <v>6624</v>
      </c>
      <c r="D5608" t="s">
        <v>34</v>
      </c>
      <c r="E5608" s="15">
        <f>F5608*'Cotação Dolar'!$B$2</f>
        <v>2580171</v>
      </c>
      <c r="F5608" s="12">
        <v>451000</v>
      </c>
      <c r="G5608" t="s">
        <v>262</v>
      </c>
      <c r="H5608" t="s">
        <v>64</v>
      </c>
      <c r="I5608" t="s">
        <v>297</v>
      </c>
      <c r="J5608" t="s">
        <v>55</v>
      </c>
      <c r="K5608" t="s">
        <v>56</v>
      </c>
      <c r="L5608" t="s">
        <v>40</v>
      </c>
      <c r="M5608" s="15">
        <f>N5608*'Cotação Dolar'!$B$2</f>
        <v>68652</v>
      </c>
      <c r="N5608" s="12">
        <v>12000</v>
      </c>
      <c r="O5608" t="s">
        <v>74</v>
      </c>
      <c r="P5608" t="s">
        <v>59</v>
      </c>
      <c r="Q5608">
        <v>7199873</v>
      </c>
      <c r="R5608" t="s">
        <v>76</v>
      </c>
      <c r="S5608" t="str">
        <f t="shared" si="87"/>
        <v>9/13/2022</v>
      </c>
    </row>
    <row r="5609" spans="1:19">
      <c r="A5609" t="s">
        <v>7709</v>
      </c>
      <c r="B5609" s="14" t="s">
        <v>7671</v>
      </c>
      <c r="C5609" t="s">
        <v>6683</v>
      </c>
      <c r="D5609" t="s">
        <v>34</v>
      </c>
      <c r="E5609" s="15">
        <f>F5609*'Cotação Dolar'!$B$2</f>
        <v>3632835</v>
      </c>
      <c r="F5609" s="12">
        <v>635000</v>
      </c>
      <c r="G5609" t="s">
        <v>266</v>
      </c>
      <c r="H5609" t="s">
        <v>154</v>
      </c>
      <c r="I5609" t="s">
        <v>287</v>
      </c>
      <c r="J5609" t="s">
        <v>38</v>
      </c>
      <c r="K5609" t="s">
        <v>39</v>
      </c>
      <c r="L5609" t="s">
        <v>40</v>
      </c>
      <c r="M5609" s="15">
        <f>N5609*'Cotação Dolar'!$B$2</f>
        <v>154467</v>
      </c>
      <c r="N5609" s="12">
        <v>27000</v>
      </c>
      <c r="O5609" t="s">
        <v>82</v>
      </c>
      <c r="P5609" t="s">
        <v>13</v>
      </c>
      <c r="Q5609">
        <v>7908116</v>
      </c>
      <c r="R5609" t="s">
        <v>83</v>
      </c>
      <c r="S5609" t="str">
        <f t="shared" si="87"/>
        <v>9/13/2022</v>
      </c>
    </row>
    <row r="5610" spans="1:19">
      <c r="A5610" t="s">
        <v>7710</v>
      </c>
      <c r="B5610" s="14" t="s">
        <v>7671</v>
      </c>
      <c r="C5610" t="s">
        <v>6685</v>
      </c>
      <c r="D5610" t="s">
        <v>34</v>
      </c>
      <c r="E5610" s="15">
        <f>F5610*'Cotação Dolar'!$B$2</f>
        <v>5835420</v>
      </c>
      <c r="F5610" s="12">
        <v>1020000</v>
      </c>
      <c r="G5610" t="s">
        <v>270</v>
      </c>
      <c r="H5610" t="s">
        <v>190</v>
      </c>
      <c r="I5610" t="s">
        <v>622</v>
      </c>
      <c r="J5610" t="s">
        <v>38</v>
      </c>
      <c r="K5610" t="s">
        <v>39</v>
      </c>
      <c r="L5610" t="s">
        <v>66</v>
      </c>
      <c r="M5610" s="15">
        <f>N5610*'Cotação Dolar'!$B$2</f>
        <v>177351</v>
      </c>
      <c r="N5610" s="12">
        <v>31000</v>
      </c>
      <c r="O5610" t="s">
        <v>88</v>
      </c>
      <c r="P5610" t="s">
        <v>126</v>
      </c>
      <c r="Q5610">
        <v>8809495</v>
      </c>
      <c r="R5610" t="s">
        <v>89</v>
      </c>
      <c r="S5610" t="str">
        <f t="shared" si="87"/>
        <v>9/13/2022</v>
      </c>
    </row>
    <row r="5611" spans="1:19">
      <c r="A5611" t="s">
        <v>7711</v>
      </c>
      <c r="B5611" s="14" t="s">
        <v>7671</v>
      </c>
      <c r="C5611" t="s">
        <v>6687</v>
      </c>
      <c r="D5611" t="s">
        <v>34</v>
      </c>
      <c r="E5611" s="15">
        <f>F5611*'Cotação Dolar'!$B$2</f>
        <v>5532207</v>
      </c>
      <c r="F5611" s="12">
        <v>967000</v>
      </c>
      <c r="G5611" t="s">
        <v>286</v>
      </c>
      <c r="H5611" t="s">
        <v>149</v>
      </c>
      <c r="I5611" t="s">
        <v>150</v>
      </c>
      <c r="J5611" t="s">
        <v>38</v>
      </c>
      <c r="K5611" t="s">
        <v>39</v>
      </c>
      <c r="L5611" t="s">
        <v>66</v>
      </c>
      <c r="M5611" s="15">
        <f>N5611*'Cotação Dolar'!$B$2</f>
        <v>85815</v>
      </c>
      <c r="N5611" s="12">
        <v>15000</v>
      </c>
      <c r="O5611" t="s">
        <v>41</v>
      </c>
      <c r="P5611" t="s">
        <v>75</v>
      </c>
      <c r="Q5611">
        <v>6231789</v>
      </c>
      <c r="R5611" t="s">
        <v>42</v>
      </c>
      <c r="S5611" t="str">
        <f t="shared" si="87"/>
        <v>9/13/2022</v>
      </c>
    </row>
    <row r="5612" spans="1:19">
      <c r="A5612" t="s">
        <v>7712</v>
      </c>
      <c r="B5612" s="14" t="s">
        <v>7671</v>
      </c>
      <c r="C5612" t="s">
        <v>6689</v>
      </c>
      <c r="D5612" t="s">
        <v>34</v>
      </c>
      <c r="E5612" s="15">
        <f>F5612*'Cotação Dolar'!$B$2</f>
        <v>5864025</v>
      </c>
      <c r="F5612" s="12">
        <v>1025000</v>
      </c>
      <c r="G5612" t="s">
        <v>307</v>
      </c>
      <c r="H5612" t="s">
        <v>389</v>
      </c>
      <c r="I5612" t="s">
        <v>515</v>
      </c>
      <c r="J5612" t="s">
        <v>38</v>
      </c>
      <c r="K5612" t="s">
        <v>39</v>
      </c>
      <c r="L5612" t="s">
        <v>66</v>
      </c>
      <c r="M5612" s="15">
        <f>N5612*'Cotação Dolar'!$B$2</f>
        <v>157327.5</v>
      </c>
      <c r="N5612" s="12">
        <v>27500</v>
      </c>
      <c r="O5612" t="s">
        <v>48</v>
      </c>
      <c r="P5612" t="s">
        <v>126</v>
      </c>
      <c r="Q5612">
        <v>8367661</v>
      </c>
      <c r="R5612" t="s">
        <v>49</v>
      </c>
      <c r="S5612" t="str">
        <f t="shared" si="87"/>
        <v>9/13/2022</v>
      </c>
    </row>
    <row r="5613" spans="1:19">
      <c r="A5613" t="s">
        <v>7713</v>
      </c>
      <c r="B5613" s="14" t="s">
        <v>7671</v>
      </c>
      <c r="C5613" t="s">
        <v>6691</v>
      </c>
      <c r="D5613" t="s">
        <v>34</v>
      </c>
      <c r="E5613" s="15">
        <f>F5613*'Cotação Dolar'!$B$2</f>
        <v>4004700</v>
      </c>
      <c r="F5613" s="12">
        <v>700000</v>
      </c>
      <c r="G5613" t="s">
        <v>310</v>
      </c>
      <c r="H5613" t="s">
        <v>36</v>
      </c>
      <c r="I5613" t="s">
        <v>668</v>
      </c>
      <c r="J5613" t="s">
        <v>38</v>
      </c>
      <c r="K5613" t="s">
        <v>39</v>
      </c>
      <c r="L5613" t="s">
        <v>66</v>
      </c>
      <c r="M5613" s="15">
        <f>N5613*'Cotação Dolar'!$B$2</f>
        <v>165909</v>
      </c>
      <c r="N5613" s="12">
        <v>29000</v>
      </c>
      <c r="O5613" t="s">
        <v>58</v>
      </c>
      <c r="P5613" t="s">
        <v>59</v>
      </c>
      <c r="Q5613">
        <v>6330578</v>
      </c>
      <c r="R5613" t="s">
        <v>60</v>
      </c>
      <c r="S5613" t="str">
        <f t="shared" si="87"/>
        <v>9/13/2022</v>
      </c>
    </row>
    <row r="5614" spans="1:19">
      <c r="A5614" t="s">
        <v>7714</v>
      </c>
      <c r="B5614" s="14" t="s">
        <v>7671</v>
      </c>
      <c r="C5614" t="s">
        <v>1799</v>
      </c>
      <c r="D5614" t="s">
        <v>34</v>
      </c>
      <c r="E5614" s="15">
        <f>F5614*'Cotação Dolar'!$B$2</f>
        <v>8421312</v>
      </c>
      <c r="F5614" s="12">
        <v>1472000</v>
      </c>
      <c r="G5614" t="s">
        <v>310</v>
      </c>
      <c r="H5614" t="s">
        <v>504</v>
      </c>
      <c r="I5614" t="s">
        <v>1196</v>
      </c>
      <c r="J5614" t="s">
        <v>38</v>
      </c>
      <c r="K5614" t="s">
        <v>39</v>
      </c>
      <c r="L5614" t="s">
        <v>66</v>
      </c>
      <c r="M5614" s="15">
        <f>N5614*'Cotação Dolar'!$B$2</f>
        <v>395893.2</v>
      </c>
      <c r="N5614" s="12">
        <v>69200</v>
      </c>
      <c r="O5614" t="s">
        <v>58</v>
      </c>
      <c r="P5614" t="s">
        <v>126</v>
      </c>
      <c r="Q5614">
        <v>8068813</v>
      </c>
      <c r="R5614" t="s">
        <v>60</v>
      </c>
      <c r="S5614" t="str">
        <f t="shared" si="87"/>
        <v>9/13/2022</v>
      </c>
    </row>
    <row r="5615" spans="1:19">
      <c r="A5615" t="s">
        <v>7715</v>
      </c>
      <c r="B5615" s="14" t="s">
        <v>7671</v>
      </c>
      <c r="C5615" t="s">
        <v>1532</v>
      </c>
      <c r="D5615" t="s">
        <v>34</v>
      </c>
      <c r="E5615" s="15">
        <f>F5615*'Cotação Dolar'!$B$2</f>
        <v>77233.5</v>
      </c>
      <c r="F5615" s="12">
        <v>13500</v>
      </c>
      <c r="G5615" t="s">
        <v>314</v>
      </c>
      <c r="H5615" t="s">
        <v>204</v>
      </c>
      <c r="I5615" t="s">
        <v>205</v>
      </c>
      <c r="J5615" t="s">
        <v>38</v>
      </c>
      <c r="K5615" t="s">
        <v>39</v>
      </c>
      <c r="L5615" t="s">
        <v>40</v>
      </c>
      <c r="M5615" s="15">
        <f>N5615*'Cotação Dolar'!$B$2</f>
        <v>97257</v>
      </c>
      <c r="N5615" s="12">
        <v>17000</v>
      </c>
      <c r="O5615" t="s">
        <v>67</v>
      </c>
      <c r="P5615" t="s">
        <v>126</v>
      </c>
      <c r="Q5615">
        <v>8708527</v>
      </c>
      <c r="R5615" t="s">
        <v>68</v>
      </c>
      <c r="S5615" t="str">
        <f t="shared" si="87"/>
        <v>9/13/2022</v>
      </c>
    </row>
    <row r="5616" spans="1:19">
      <c r="A5616" t="s">
        <v>7716</v>
      </c>
      <c r="B5616" s="14" t="s">
        <v>7671</v>
      </c>
      <c r="C5616" t="s">
        <v>1176</v>
      </c>
      <c r="D5616" t="s">
        <v>34</v>
      </c>
      <c r="E5616" s="15">
        <f>F5616*'Cotação Dolar'!$B$2</f>
        <v>2597334</v>
      </c>
      <c r="F5616" s="12">
        <v>454000</v>
      </c>
      <c r="G5616" t="s">
        <v>176</v>
      </c>
      <c r="H5616" t="s">
        <v>164</v>
      </c>
      <c r="I5616" t="s">
        <v>640</v>
      </c>
      <c r="J5616" t="s">
        <v>38</v>
      </c>
      <c r="K5616" t="s">
        <v>39</v>
      </c>
      <c r="L5616" t="s">
        <v>66</v>
      </c>
      <c r="M5616" s="15">
        <f>N5616*'Cotação Dolar'!$B$2</f>
        <v>74373</v>
      </c>
      <c r="N5616" s="12">
        <v>13000</v>
      </c>
      <c r="O5616" t="s">
        <v>74</v>
      </c>
      <c r="P5616" t="s">
        <v>75</v>
      </c>
      <c r="Q5616">
        <v>6217041</v>
      </c>
      <c r="R5616" t="s">
        <v>76</v>
      </c>
      <c r="S5616" t="str">
        <f t="shared" si="87"/>
        <v>9/13/2022</v>
      </c>
    </row>
    <row r="5617" spans="1:19">
      <c r="A5617" t="s">
        <v>7717</v>
      </c>
      <c r="B5617" s="14" t="s">
        <v>7671</v>
      </c>
      <c r="C5617" t="s">
        <v>1582</v>
      </c>
      <c r="D5617" t="s">
        <v>102</v>
      </c>
      <c r="E5617" s="15">
        <f>F5617*'Cotação Dolar'!$B$2</f>
        <v>3632835</v>
      </c>
      <c r="F5617" s="12">
        <v>635000</v>
      </c>
      <c r="G5617" t="s">
        <v>96</v>
      </c>
      <c r="H5617" t="s">
        <v>46</v>
      </c>
      <c r="I5617" t="s">
        <v>169</v>
      </c>
      <c r="J5617" t="s">
        <v>38</v>
      </c>
      <c r="K5617" t="s">
        <v>39</v>
      </c>
      <c r="L5617" t="s">
        <v>66</v>
      </c>
      <c r="M5617" s="15">
        <f>N5617*'Cotação Dolar'!$B$2</f>
        <v>131583</v>
      </c>
      <c r="N5617" s="12">
        <v>23000</v>
      </c>
      <c r="O5617" t="s">
        <v>82</v>
      </c>
      <c r="P5617" t="s">
        <v>13</v>
      </c>
      <c r="Q5617">
        <v>8161820</v>
      </c>
      <c r="R5617" t="s">
        <v>83</v>
      </c>
      <c r="S5617" t="str">
        <f t="shared" si="87"/>
        <v>9/13/2022</v>
      </c>
    </row>
    <row r="5618" spans="1:19">
      <c r="A5618" t="s">
        <v>7718</v>
      </c>
      <c r="B5618" s="14" t="s">
        <v>7671</v>
      </c>
      <c r="C5618" t="s">
        <v>1584</v>
      </c>
      <c r="D5618" t="s">
        <v>34</v>
      </c>
      <c r="E5618" s="15">
        <f>F5618*'Cotação Dolar'!$B$2</f>
        <v>5749605</v>
      </c>
      <c r="F5618" s="12">
        <v>1005000</v>
      </c>
      <c r="G5618" t="s">
        <v>106</v>
      </c>
      <c r="H5618" t="s">
        <v>967</v>
      </c>
      <c r="I5618" t="s">
        <v>968</v>
      </c>
      <c r="J5618" t="s">
        <v>38</v>
      </c>
      <c r="K5618" t="s">
        <v>39</v>
      </c>
      <c r="L5618" t="s">
        <v>66</v>
      </c>
      <c r="M5618" s="15">
        <f>N5618*'Cotação Dolar'!$B$2</f>
        <v>77233.5</v>
      </c>
      <c r="N5618" s="12">
        <v>13500</v>
      </c>
      <c r="O5618" t="s">
        <v>88</v>
      </c>
      <c r="P5618" t="s">
        <v>75</v>
      </c>
      <c r="Q5618">
        <v>8698369</v>
      </c>
      <c r="R5618" t="s">
        <v>89</v>
      </c>
      <c r="S5618" t="str">
        <f t="shared" si="87"/>
        <v>9/13/2022</v>
      </c>
    </row>
    <row r="5619" spans="1:19">
      <c r="A5619" t="s">
        <v>7719</v>
      </c>
      <c r="B5619" s="14" t="s">
        <v>7671</v>
      </c>
      <c r="C5619" t="s">
        <v>1284</v>
      </c>
      <c r="D5619" t="s">
        <v>102</v>
      </c>
      <c r="E5619" s="15">
        <f>F5619*'Cotação Dolar'!$B$2</f>
        <v>2231190</v>
      </c>
      <c r="F5619" s="12">
        <v>390000</v>
      </c>
      <c r="G5619" t="s">
        <v>106</v>
      </c>
      <c r="H5619" t="s">
        <v>129</v>
      </c>
      <c r="I5619" t="s">
        <v>130</v>
      </c>
      <c r="J5619" t="s">
        <v>38</v>
      </c>
      <c r="K5619" t="s">
        <v>39</v>
      </c>
      <c r="L5619" t="s">
        <v>66</v>
      </c>
      <c r="M5619" s="15">
        <f>N5619*'Cotação Dolar'!$B$2</f>
        <v>131583</v>
      </c>
      <c r="N5619" s="12">
        <v>23000</v>
      </c>
      <c r="O5619" t="s">
        <v>88</v>
      </c>
      <c r="P5619" t="s">
        <v>99</v>
      </c>
      <c r="Q5619">
        <v>7037323</v>
      </c>
      <c r="R5619" t="s">
        <v>89</v>
      </c>
      <c r="S5619" t="str">
        <f t="shared" si="87"/>
        <v>9/13/2022</v>
      </c>
    </row>
    <row r="5620" spans="1:19">
      <c r="A5620" t="s">
        <v>7720</v>
      </c>
      <c r="B5620" s="14" t="s">
        <v>7671</v>
      </c>
      <c r="C5620" t="s">
        <v>1836</v>
      </c>
      <c r="D5620" t="s">
        <v>34</v>
      </c>
      <c r="E5620" s="15">
        <f>F5620*'Cotação Dolar'!$B$2</f>
        <v>77233.5</v>
      </c>
      <c r="F5620" s="12">
        <v>13500</v>
      </c>
      <c r="G5620" t="s">
        <v>114</v>
      </c>
      <c r="H5620" t="s">
        <v>338</v>
      </c>
      <c r="I5620" t="s">
        <v>501</v>
      </c>
      <c r="J5620" t="s">
        <v>38</v>
      </c>
      <c r="K5620" t="s">
        <v>39</v>
      </c>
      <c r="L5620" t="s">
        <v>40</v>
      </c>
      <c r="M5620" s="15">
        <f>N5620*'Cotação Dolar'!$B$2</f>
        <v>343260</v>
      </c>
      <c r="N5620" s="12">
        <v>60000</v>
      </c>
      <c r="O5620" t="s">
        <v>48</v>
      </c>
      <c r="P5620" t="s">
        <v>126</v>
      </c>
      <c r="Q5620">
        <v>8493733</v>
      </c>
      <c r="R5620" t="s">
        <v>49</v>
      </c>
      <c r="S5620" t="str">
        <f t="shared" si="87"/>
        <v>9/13/2022</v>
      </c>
    </row>
    <row r="5621" spans="1:19">
      <c r="A5621" t="s">
        <v>7721</v>
      </c>
      <c r="B5621" s="14" t="s">
        <v>7671</v>
      </c>
      <c r="C5621" t="s">
        <v>3328</v>
      </c>
      <c r="D5621" t="s">
        <v>34</v>
      </c>
      <c r="E5621" s="15">
        <f>F5621*'Cotação Dolar'!$B$2</f>
        <v>77233.5</v>
      </c>
      <c r="F5621" s="12">
        <v>13500</v>
      </c>
      <c r="G5621" t="s">
        <v>119</v>
      </c>
      <c r="H5621" t="s">
        <v>183</v>
      </c>
      <c r="I5621" t="s">
        <v>1663</v>
      </c>
      <c r="J5621" t="s">
        <v>38</v>
      </c>
      <c r="K5621" t="s">
        <v>39</v>
      </c>
      <c r="L5621" t="s">
        <v>40</v>
      </c>
      <c r="M5621" s="15">
        <f>N5621*'Cotação Dolar'!$B$2</f>
        <v>62931</v>
      </c>
      <c r="N5621" s="12">
        <v>11000</v>
      </c>
      <c r="O5621" t="s">
        <v>58</v>
      </c>
      <c r="P5621" t="s">
        <v>13</v>
      </c>
      <c r="Q5621">
        <v>7587356</v>
      </c>
      <c r="R5621" t="s">
        <v>60</v>
      </c>
      <c r="S5621" t="str">
        <f t="shared" si="87"/>
        <v>9/13/2022</v>
      </c>
    </row>
    <row r="5622" spans="1:19">
      <c r="A5622" t="s">
        <v>7722</v>
      </c>
      <c r="B5622" s="14" t="s">
        <v>7671</v>
      </c>
      <c r="C5622" t="s">
        <v>1816</v>
      </c>
      <c r="D5622" t="s">
        <v>34</v>
      </c>
      <c r="E5622" s="15">
        <f>F5622*'Cotação Dolar'!$B$2</f>
        <v>7780560</v>
      </c>
      <c r="F5622" s="12">
        <v>1360000</v>
      </c>
      <c r="G5622" t="s">
        <v>158</v>
      </c>
      <c r="H5622" t="s">
        <v>233</v>
      </c>
      <c r="I5622" t="s">
        <v>624</v>
      </c>
      <c r="J5622" t="s">
        <v>38</v>
      </c>
      <c r="K5622" t="s">
        <v>39</v>
      </c>
      <c r="L5622" t="s">
        <v>66</v>
      </c>
      <c r="M5622" s="15">
        <f>N5622*'Cotação Dolar'!$B$2</f>
        <v>177351</v>
      </c>
      <c r="N5622" s="12">
        <v>31000</v>
      </c>
      <c r="O5622" t="s">
        <v>67</v>
      </c>
      <c r="P5622" t="s">
        <v>13</v>
      </c>
      <c r="Q5622">
        <v>6952149</v>
      </c>
      <c r="R5622" t="s">
        <v>68</v>
      </c>
      <c r="S5622" t="str">
        <f t="shared" si="87"/>
        <v>9/13/2022</v>
      </c>
    </row>
    <row r="5623" spans="1:19">
      <c r="A5623" t="s">
        <v>7723</v>
      </c>
      <c r="B5623" s="14" t="s">
        <v>7671</v>
      </c>
      <c r="C5623" t="s">
        <v>3330</v>
      </c>
      <c r="D5623" t="s">
        <v>34</v>
      </c>
      <c r="E5623" s="15">
        <f>F5623*'Cotação Dolar'!$B$2</f>
        <v>5434950</v>
      </c>
      <c r="F5623" s="12">
        <v>950000</v>
      </c>
      <c r="G5623" t="s">
        <v>163</v>
      </c>
      <c r="H5623" t="s">
        <v>190</v>
      </c>
      <c r="I5623" t="s">
        <v>604</v>
      </c>
      <c r="J5623" t="s">
        <v>55</v>
      </c>
      <c r="K5623" t="s">
        <v>56</v>
      </c>
      <c r="L5623" t="s">
        <v>40</v>
      </c>
      <c r="M5623" s="15">
        <f>N5623*'Cotação Dolar'!$B$2</f>
        <v>102978</v>
      </c>
      <c r="N5623" s="12">
        <v>18000</v>
      </c>
      <c r="O5623" t="s">
        <v>74</v>
      </c>
      <c r="P5623" t="s">
        <v>13</v>
      </c>
      <c r="Q5623">
        <v>6006177</v>
      </c>
      <c r="R5623" t="s">
        <v>76</v>
      </c>
      <c r="S5623" t="str">
        <f t="shared" si="87"/>
        <v>9/13/2022</v>
      </c>
    </row>
    <row r="5624" spans="1:19">
      <c r="A5624" t="s">
        <v>7724</v>
      </c>
      <c r="B5624" s="14" t="s">
        <v>7671</v>
      </c>
      <c r="C5624" t="s">
        <v>2405</v>
      </c>
      <c r="D5624" t="s">
        <v>34</v>
      </c>
      <c r="E5624" s="15">
        <f>F5624*'Cotação Dolar'!$B$2</f>
        <v>2814732</v>
      </c>
      <c r="F5624" s="12">
        <v>492000</v>
      </c>
      <c r="G5624" t="s">
        <v>158</v>
      </c>
      <c r="H5624" t="s">
        <v>46</v>
      </c>
      <c r="I5624" t="s">
        <v>366</v>
      </c>
      <c r="J5624" t="s">
        <v>55</v>
      </c>
      <c r="K5624" t="s">
        <v>56</v>
      </c>
      <c r="L5624" t="s">
        <v>66</v>
      </c>
      <c r="M5624" s="15">
        <f>N5624*'Cotação Dolar'!$B$2</f>
        <v>114420</v>
      </c>
      <c r="N5624" s="12">
        <v>20000</v>
      </c>
      <c r="O5624" t="s">
        <v>67</v>
      </c>
      <c r="P5624" t="s">
        <v>99</v>
      </c>
      <c r="Q5624">
        <v>6038288</v>
      </c>
      <c r="R5624" t="s">
        <v>68</v>
      </c>
      <c r="S5624" t="str">
        <f t="shared" si="87"/>
        <v>9/13/2022</v>
      </c>
    </row>
    <row r="5625" spans="1:19">
      <c r="A5625" t="s">
        <v>7725</v>
      </c>
      <c r="B5625" s="14" t="s">
        <v>7671</v>
      </c>
      <c r="C5625" t="s">
        <v>5083</v>
      </c>
      <c r="D5625" t="s">
        <v>34</v>
      </c>
      <c r="E5625" s="15">
        <f>F5625*'Cotação Dolar'!$B$2</f>
        <v>2431425</v>
      </c>
      <c r="F5625" s="12">
        <v>425000</v>
      </c>
      <c r="G5625" t="s">
        <v>163</v>
      </c>
      <c r="H5625" t="s">
        <v>142</v>
      </c>
      <c r="I5625" t="s">
        <v>823</v>
      </c>
      <c r="J5625" t="s">
        <v>38</v>
      </c>
      <c r="K5625" t="s">
        <v>39</v>
      </c>
      <c r="L5625" t="s">
        <v>40</v>
      </c>
      <c r="M5625" s="15">
        <f>N5625*'Cotação Dolar'!$B$2</f>
        <v>148746</v>
      </c>
      <c r="N5625" s="12">
        <v>26000</v>
      </c>
      <c r="O5625" t="s">
        <v>74</v>
      </c>
      <c r="P5625" t="s">
        <v>99</v>
      </c>
      <c r="Q5625">
        <v>7890278</v>
      </c>
      <c r="R5625" t="s">
        <v>76</v>
      </c>
      <c r="S5625" t="str">
        <f t="shared" si="87"/>
        <v>9/13/2022</v>
      </c>
    </row>
    <row r="5626" spans="1:19">
      <c r="A5626" t="s">
        <v>7726</v>
      </c>
      <c r="B5626" s="14" t="s">
        <v>7671</v>
      </c>
      <c r="C5626" t="s">
        <v>1910</v>
      </c>
      <c r="D5626" t="s">
        <v>34</v>
      </c>
      <c r="E5626" s="15">
        <f>F5626*'Cotação Dolar'!$B$2</f>
        <v>4176330</v>
      </c>
      <c r="F5626" s="12">
        <v>730000</v>
      </c>
      <c r="G5626" t="s">
        <v>176</v>
      </c>
      <c r="H5626" t="s">
        <v>120</v>
      </c>
      <c r="I5626" t="s">
        <v>510</v>
      </c>
      <c r="J5626" t="s">
        <v>55</v>
      </c>
      <c r="K5626" t="s">
        <v>56</v>
      </c>
      <c r="L5626" t="s">
        <v>66</v>
      </c>
      <c r="M5626" s="15">
        <f>N5626*'Cotação Dolar'!$B$2</f>
        <v>91536</v>
      </c>
      <c r="N5626" s="12">
        <v>16000</v>
      </c>
      <c r="O5626" t="s">
        <v>74</v>
      </c>
      <c r="P5626" t="s">
        <v>13</v>
      </c>
      <c r="Q5626">
        <v>6825295</v>
      </c>
      <c r="R5626" t="s">
        <v>76</v>
      </c>
      <c r="S5626" t="str">
        <f t="shared" si="87"/>
        <v>9/13/2022</v>
      </c>
    </row>
    <row r="5627" spans="1:19">
      <c r="A5627" t="s">
        <v>7727</v>
      </c>
      <c r="B5627" s="14" t="s">
        <v>7671</v>
      </c>
      <c r="C5627" t="s">
        <v>2177</v>
      </c>
      <c r="D5627" t="s">
        <v>34</v>
      </c>
      <c r="E5627" s="15">
        <f>F5627*'Cotação Dolar'!$B$2</f>
        <v>4605405</v>
      </c>
      <c r="F5627" s="12">
        <v>805000</v>
      </c>
      <c r="G5627" t="s">
        <v>96</v>
      </c>
      <c r="H5627" t="s">
        <v>133</v>
      </c>
      <c r="I5627" t="s">
        <v>448</v>
      </c>
      <c r="J5627" t="s">
        <v>55</v>
      </c>
      <c r="K5627" t="s">
        <v>56</v>
      </c>
      <c r="L5627" t="s">
        <v>66</v>
      </c>
      <c r="M5627" s="15">
        <f>N5627*'Cotação Dolar'!$B$2</f>
        <v>120141</v>
      </c>
      <c r="N5627" s="12">
        <v>21000</v>
      </c>
      <c r="O5627" t="s">
        <v>82</v>
      </c>
      <c r="P5627" t="s">
        <v>13</v>
      </c>
      <c r="Q5627">
        <v>8774604</v>
      </c>
      <c r="R5627" t="s">
        <v>83</v>
      </c>
      <c r="S5627" t="str">
        <f t="shared" si="87"/>
        <v>9/13/2022</v>
      </c>
    </row>
    <row r="5628" spans="1:19">
      <c r="A5628" t="s">
        <v>7728</v>
      </c>
      <c r="B5628" s="14" t="s">
        <v>7671</v>
      </c>
      <c r="C5628" t="s">
        <v>128</v>
      </c>
      <c r="D5628" t="s">
        <v>34</v>
      </c>
      <c r="E5628" s="15">
        <f>F5628*'Cotação Dolar'!$B$2</f>
        <v>7723350</v>
      </c>
      <c r="F5628" s="12">
        <v>1350000</v>
      </c>
      <c r="G5628" t="s">
        <v>71</v>
      </c>
      <c r="H5628" t="s">
        <v>338</v>
      </c>
      <c r="I5628" t="s">
        <v>494</v>
      </c>
      <c r="J5628" t="s">
        <v>38</v>
      </c>
      <c r="K5628" t="s">
        <v>39</v>
      </c>
      <c r="L5628" t="s">
        <v>66</v>
      </c>
      <c r="M5628" s="15">
        <f>N5628*'Cotação Dolar'!$B$2</f>
        <v>257445</v>
      </c>
      <c r="N5628" s="12">
        <v>45000</v>
      </c>
      <c r="O5628" t="s">
        <v>74</v>
      </c>
      <c r="P5628" t="s">
        <v>13</v>
      </c>
      <c r="Q5628">
        <v>6133950</v>
      </c>
      <c r="R5628" t="s">
        <v>89</v>
      </c>
      <c r="S5628" t="str">
        <f t="shared" si="87"/>
        <v>9/13/2022</v>
      </c>
    </row>
    <row r="5629" spans="1:19">
      <c r="A5629" t="s">
        <v>7729</v>
      </c>
      <c r="B5629" s="14" t="s">
        <v>7671</v>
      </c>
      <c r="C5629" t="s">
        <v>132</v>
      </c>
      <c r="D5629" t="s">
        <v>34</v>
      </c>
      <c r="E5629" s="15">
        <f>F5629*'Cotação Dolar'!$B$2</f>
        <v>8352660</v>
      </c>
      <c r="F5629" s="12">
        <v>1460000</v>
      </c>
      <c r="G5629" t="s">
        <v>79</v>
      </c>
      <c r="H5629" t="s">
        <v>120</v>
      </c>
      <c r="I5629" t="s">
        <v>121</v>
      </c>
      <c r="J5629" t="s">
        <v>38</v>
      </c>
      <c r="K5629" t="s">
        <v>39</v>
      </c>
      <c r="L5629" t="s">
        <v>66</v>
      </c>
      <c r="M5629" s="15">
        <f>N5629*'Cotação Dolar'!$B$2</f>
        <v>108699</v>
      </c>
      <c r="N5629" s="12">
        <v>19000</v>
      </c>
      <c r="O5629" t="s">
        <v>82</v>
      </c>
      <c r="P5629" t="s">
        <v>75</v>
      </c>
      <c r="Q5629">
        <v>6371182</v>
      </c>
      <c r="R5629" t="s">
        <v>42</v>
      </c>
      <c r="S5629" t="str">
        <f t="shared" si="87"/>
        <v>9/13/2022</v>
      </c>
    </row>
    <row r="5630" spans="1:19">
      <c r="A5630" t="s">
        <v>7730</v>
      </c>
      <c r="B5630" s="14" t="s">
        <v>7671</v>
      </c>
      <c r="C5630" t="s">
        <v>136</v>
      </c>
      <c r="D5630" t="s">
        <v>34</v>
      </c>
      <c r="E5630" s="15">
        <f>F5630*'Cotação Dolar'!$B$2</f>
        <v>3146550</v>
      </c>
      <c r="F5630" s="12">
        <v>550000</v>
      </c>
      <c r="G5630" t="s">
        <v>86</v>
      </c>
      <c r="H5630" t="s">
        <v>199</v>
      </c>
      <c r="I5630" t="s">
        <v>200</v>
      </c>
      <c r="J5630" t="s">
        <v>55</v>
      </c>
      <c r="K5630" t="s">
        <v>56</v>
      </c>
      <c r="L5630" t="s">
        <v>66</v>
      </c>
      <c r="M5630" s="15">
        <f>N5630*'Cotação Dolar'!$B$2</f>
        <v>257445</v>
      </c>
      <c r="N5630" s="12">
        <v>45000</v>
      </c>
      <c r="O5630" t="s">
        <v>88</v>
      </c>
      <c r="P5630" t="s">
        <v>59</v>
      </c>
      <c r="Q5630">
        <v>8261435</v>
      </c>
      <c r="R5630" t="s">
        <v>49</v>
      </c>
      <c r="S5630" t="str">
        <f t="shared" si="87"/>
        <v>9/13/2022</v>
      </c>
    </row>
    <row r="5631" spans="1:19">
      <c r="A5631" t="s">
        <v>7731</v>
      </c>
      <c r="B5631" s="14" t="s">
        <v>7671</v>
      </c>
      <c r="C5631" t="s">
        <v>138</v>
      </c>
      <c r="D5631" t="s">
        <v>34</v>
      </c>
      <c r="E5631" s="15">
        <f>F5631*'Cotação Dolar'!$B$2</f>
        <v>77233.5</v>
      </c>
      <c r="F5631" s="12">
        <v>13500</v>
      </c>
      <c r="G5631" t="s">
        <v>153</v>
      </c>
      <c r="H5631" t="s">
        <v>172</v>
      </c>
      <c r="I5631" t="s">
        <v>173</v>
      </c>
      <c r="J5631" t="s">
        <v>38</v>
      </c>
      <c r="K5631" t="s">
        <v>39</v>
      </c>
      <c r="L5631" t="s">
        <v>40</v>
      </c>
      <c r="M5631" s="15">
        <f>N5631*'Cotação Dolar'!$B$2</f>
        <v>108699</v>
      </c>
      <c r="N5631" s="12">
        <v>19000</v>
      </c>
      <c r="O5631" t="s">
        <v>41</v>
      </c>
      <c r="P5631" t="s">
        <v>59</v>
      </c>
      <c r="Q5631">
        <v>8350316</v>
      </c>
      <c r="R5631" t="s">
        <v>60</v>
      </c>
      <c r="S5631" t="str">
        <f t="shared" si="87"/>
        <v>9/13/2022</v>
      </c>
    </row>
    <row r="5632" spans="1:19">
      <c r="A5632" t="s">
        <v>7732</v>
      </c>
      <c r="B5632" s="14" t="s">
        <v>7671</v>
      </c>
      <c r="C5632" t="s">
        <v>141</v>
      </c>
      <c r="D5632" t="s">
        <v>34</v>
      </c>
      <c r="E5632" s="15">
        <f>F5632*'Cotação Dolar'!$B$2</f>
        <v>4805640</v>
      </c>
      <c r="F5632" s="12">
        <v>840000</v>
      </c>
      <c r="G5632" t="s">
        <v>208</v>
      </c>
      <c r="H5632" t="s">
        <v>164</v>
      </c>
      <c r="I5632" t="s">
        <v>348</v>
      </c>
      <c r="J5632" t="s">
        <v>38</v>
      </c>
      <c r="K5632" t="s">
        <v>39</v>
      </c>
      <c r="L5632" t="s">
        <v>40</v>
      </c>
      <c r="M5632" s="15">
        <f>N5632*'Cotação Dolar'!$B$2</f>
        <v>91536</v>
      </c>
      <c r="N5632" s="12">
        <v>16000</v>
      </c>
      <c r="O5632" t="s">
        <v>48</v>
      </c>
      <c r="P5632" t="s">
        <v>126</v>
      </c>
      <c r="Q5632">
        <v>7065101</v>
      </c>
      <c r="R5632" t="s">
        <v>68</v>
      </c>
      <c r="S5632" t="str">
        <f t="shared" si="87"/>
        <v>9/13/2022</v>
      </c>
    </row>
    <row r="5633" spans="1:19">
      <c r="A5633" t="s">
        <v>7733</v>
      </c>
      <c r="B5633" s="14" t="s">
        <v>7671</v>
      </c>
      <c r="C5633" t="s">
        <v>145</v>
      </c>
      <c r="D5633" t="s">
        <v>34</v>
      </c>
      <c r="E5633" s="15">
        <f>F5633*'Cotação Dolar'!$B$2</f>
        <v>6092865</v>
      </c>
      <c r="F5633" s="12">
        <v>1065000</v>
      </c>
      <c r="G5633" t="s">
        <v>212</v>
      </c>
      <c r="H5633" t="s">
        <v>338</v>
      </c>
      <c r="I5633" t="s">
        <v>49</v>
      </c>
      <c r="J5633" t="s">
        <v>55</v>
      </c>
      <c r="K5633" t="s">
        <v>56</v>
      </c>
      <c r="L5633" t="s">
        <v>66</v>
      </c>
      <c r="M5633" s="15">
        <f>N5633*'Cotação Dolar'!$B$2</f>
        <v>197374.5</v>
      </c>
      <c r="N5633" s="12">
        <v>34500</v>
      </c>
      <c r="O5633" t="s">
        <v>58</v>
      </c>
      <c r="P5633" t="s">
        <v>59</v>
      </c>
      <c r="Q5633">
        <v>7506198</v>
      </c>
      <c r="R5633" t="s">
        <v>76</v>
      </c>
      <c r="S5633" t="str">
        <f t="shared" si="87"/>
        <v>9/13/2022</v>
      </c>
    </row>
    <row r="5634" spans="1:19">
      <c r="A5634" t="s">
        <v>7734</v>
      </c>
      <c r="B5634" s="14" t="s">
        <v>7671</v>
      </c>
      <c r="C5634" t="s">
        <v>230</v>
      </c>
      <c r="D5634" t="s">
        <v>102</v>
      </c>
      <c r="E5634" s="15">
        <f>F5634*'Cotação Dolar'!$B$2</f>
        <v>5034480</v>
      </c>
      <c r="F5634" s="12">
        <v>880000</v>
      </c>
      <c r="G5634" t="s">
        <v>216</v>
      </c>
      <c r="H5634" t="s">
        <v>72</v>
      </c>
      <c r="I5634" t="s">
        <v>107</v>
      </c>
      <c r="J5634" t="s">
        <v>55</v>
      </c>
      <c r="K5634" t="s">
        <v>56</v>
      </c>
      <c r="L5634" t="s">
        <v>66</v>
      </c>
      <c r="M5634" s="15">
        <f>N5634*'Cotação Dolar'!$B$2</f>
        <v>194514</v>
      </c>
      <c r="N5634" s="12">
        <v>34000</v>
      </c>
      <c r="O5634" t="s">
        <v>67</v>
      </c>
      <c r="P5634" t="s">
        <v>13</v>
      </c>
      <c r="Q5634">
        <v>7862928</v>
      </c>
      <c r="R5634" t="s">
        <v>83</v>
      </c>
      <c r="S5634" t="str">
        <f t="shared" ref="S5634:S5697" si="88">TEXT(B5634,"mm/aaaa")</f>
        <v>9/13/2022</v>
      </c>
    </row>
    <row r="5635" spans="1:19">
      <c r="A5635" t="s">
        <v>7735</v>
      </c>
      <c r="B5635" s="14" t="s">
        <v>7671</v>
      </c>
      <c r="C5635" t="s">
        <v>232</v>
      </c>
      <c r="D5635" t="s">
        <v>34</v>
      </c>
      <c r="E5635" s="15">
        <f>F5635*'Cotação Dolar'!$B$2</f>
        <v>5592277.5</v>
      </c>
      <c r="F5635" s="12">
        <v>977500</v>
      </c>
      <c r="G5635" t="s">
        <v>262</v>
      </c>
      <c r="H5635" t="s">
        <v>183</v>
      </c>
      <c r="I5635" t="s">
        <v>585</v>
      </c>
      <c r="J5635" t="s">
        <v>38</v>
      </c>
      <c r="K5635" t="s">
        <v>39</v>
      </c>
      <c r="L5635" t="s">
        <v>66</v>
      </c>
      <c r="M5635" s="15">
        <f>N5635*'Cotação Dolar'!$B$2</f>
        <v>260305.5</v>
      </c>
      <c r="N5635" s="12">
        <v>45500</v>
      </c>
      <c r="O5635" t="s">
        <v>74</v>
      </c>
      <c r="P5635" t="s">
        <v>126</v>
      </c>
      <c r="Q5635">
        <v>6516808</v>
      </c>
      <c r="R5635" t="s">
        <v>89</v>
      </c>
      <c r="S5635" t="str">
        <f t="shared" si="88"/>
        <v>9/13/2022</v>
      </c>
    </row>
    <row r="5636" spans="1:19">
      <c r="A5636" t="s">
        <v>7736</v>
      </c>
      <c r="B5636" s="14" t="s">
        <v>7671</v>
      </c>
      <c r="C5636" t="s">
        <v>236</v>
      </c>
      <c r="D5636" t="s">
        <v>34</v>
      </c>
      <c r="E5636" s="15">
        <f>F5636*'Cotação Dolar'!$B$2</f>
        <v>4319355</v>
      </c>
      <c r="F5636" s="12">
        <v>755000</v>
      </c>
      <c r="G5636" t="s">
        <v>266</v>
      </c>
      <c r="H5636" t="s">
        <v>110</v>
      </c>
      <c r="I5636" t="s">
        <v>657</v>
      </c>
      <c r="J5636" t="s">
        <v>55</v>
      </c>
      <c r="K5636" t="s">
        <v>56</v>
      </c>
      <c r="L5636" t="s">
        <v>66</v>
      </c>
      <c r="M5636" s="15">
        <f>N5636*'Cotação Dolar'!$B$2</f>
        <v>68652</v>
      </c>
      <c r="N5636" s="12">
        <v>12000</v>
      </c>
      <c r="O5636" t="s">
        <v>82</v>
      </c>
      <c r="P5636" t="s">
        <v>75</v>
      </c>
      <c r="Q5636">
        <v>7134646</v>
      </c>
      <c r="R5636" t="s">
        <v>42</v>
      </c>
      <c r="S5636" t="str">
        <f t="shared" si="88"/>
        <v>9/13/2022</v>
      </c>
    </row>
    <row r="5637" spans="1:19">
      <c r="A5637" t="s">
        <v>7737</v>
      </c>
      <c r="B5637" s="14" t="s">
        <v>7671</v>
      </c>
      <c r="C5637" t="s">
        <v>157</v>
      </c>
      <c r="D5637" t="s">
        <v>34</v>
      </c>
      <c r="E5637" s="15">
        <f>F5637*'Cotação Dolar'!$B$2</f>
        <v>6521940</v>
      </c>
      <c r="F5637" s="12">
        <v>1140000</v>
      </c>
      <c r="G5637" t="s">
        <v>158</v>
      </c>
      <c r="H5637" t="s">
        <v>149</v>
      </c>
      <c r="I5637" t="s">
        <v>150</v>
      </c>
      <c r="J5637" t="s">
        <v>38</v>
      </c>
      <c r="K5637" t="s">
        <v>39</v>
      </c>
      <c r="L5637" t="s">
        <v>66</v>
      </c>
      <c r="M5637" s="15">
        <f>N5637*'Cotação Dolar'!$B$2</f>
        <v>177351</v>
      </c>
      <c r="N5637" s="12">
        <v>31000</v>
      </c>
      <c r="O5637" t="s">
        <v>67</v>
      </c>
      <c r="P5637" t="s">
        <v>99</v>
      </c>
      <c r="Q5637">
        <v>8028670</v>
      </c>
      <c r="R5637" t="s">
        <v>83</v>
      </c>
      <c r="S5637" t="str">
        <f t="shared" si="88"/>
        <v>9/13/2022</v>
      </c>
    </row>
    <row r="5638" spans="1:19">
      <c r="A5638" t="s">
        <v>7738</v>
      </c>
      <c r="B5638" s="14" t="s">
        <v>7671</v>
      </c>
      <c r="C5638" t="s">
        <v>7739</v>
      </c>
      <c r="D5638" t="s">
        <v>34</v>
      </c>
      <c r="E5638" s="15">
        <f>F5638*'Cotação Dolar'!$B$2</f>
        <v>4925781</v>
      </c>
      <c r="F5638" s="12">
        <v>861000</v>
      </c>
      <c r="G5638" t="s">
        <v>286</v>
      </c>
      <c r="H5638" t="s">
        <v>36</v>
      </c>
      <c r="I5638" t="s">
        <v>421</v>
      </c>
      <c r="J5638" t="s">
        <v>38</v>
      </c>
      <c r="K5638" t="s">
        <v>39</v>
      </c>
      <c r="L5638" t="s">
        <v>40</v>
      </c>
      <c r="M5638" s="15">
        <f>N5638*'Cotação Dolar'!$B$2</f>
        <v>68652</v>
      </c>
      <c r="N5638" s="12">
        <v>12000</v>
      </c>
      <c r="O5638" t="s">
        <v>41</v>
      </c>
      <c r="P5638" t="s">
        <v>13</v>
      </c>
      <c r="Q5638">
        <v>7517632</v>
      </c>
      <c r="R5638" t="s">
        <v>60</v>
      </c>
      <c r="S5638" t="str">
        <f t="shared" si="88"/>
        <v>9/13/2022</v>
      </c>
    </row>
    <row r="5639" spans="1:19">
      <c r="A5639" t="s">
        <v>7740</v>
      </c>
      <c r="B5639" s="14" t="s">
        <v>7671</v>
      </c>
      <c r="C5639" t="s">
        <v>2081</v>
      </c>
      <c r="D5639" t="s">
        <v>34</v>
      </c>
      <c r="E5639" s="15">
        <f>F5639*'Cotação Dolar'!$B$2</f>
        <v>77233.5</v>
      </c>
      <c r="F5639" s="12">
        <v>13500</v>
      </c>
      <c r="G5639" t="s">
        <v>307</v>
      </c>
      <c r="H5639" t="s">
        <v>97</v>
      </c>
      <c r="I5639" t="s">
        <v>456</v>
      </c>
      <c r="J5639" t="s">
        <v>38</v>
      </c>
      <c r="K5639" t="s">
        <v>39</v>
      </c>
      <c r="L5639" t="s">
        <v>40</v>
      </c>
      <c r="M5639" s="15">
        <f>N5639*'Cotação Dolar'!$B$2</f>
        <v>177351</v>
      </c>
      <c r="N5639" s="12">
        <v>31000</v>
      </c>
      <c r="O5639" t="s">
        <v>48</v>
      </c>
      <c r="P5639" t="s">
        <v>59</v>
      </c>
      <c r="Q5639">
        <v>8523172</v>
      </c>
      <c r="R5639" t="s">
        <v>68</v>
      </c>
      <c r="S5639" t="str">
        <f t="shared" si="88"/>
        <v>9/13/2022</v>
      </c>
    </row>
    <row r="5640" spans="1:19">
      <c r="A5640" t="s">
        <v>7741</v>
      </c>
      <c r="B5640" s="14" t="s">
        <v>7671</v>
      </c>
      <c r="C5640" t="s">
        <v>282</v>
      </c>
      <c r="D5640" t="s">
        <v>34</v>
      </c>
      <c r="E5640" s="15">
        <f>F5640*'Cotação Dolar'!$B$2</f>
        <v>4634010</v>
      </c>
      <c r="F5640" s="12">
        <v>810000</v>
      </c>
      <c r="G5640" t="s">
        <v>310</v>
      </c>
      <c r="H5640" t="s">
        <v>36</v>
      </c>
      <c r="I5640" t="s">
        <v>400</v>
      </c>
      <c r="J5640" t="s">
        <v>38</v>
      </c>
      <c r="K5640" t="s">
        <v>39</v>
      </c>
      <c r="L5640" t="s">
        <v>66</v>
      </c>
      <c r="M5640" s="15">
        <f>N5640*'Cotação Dolar'!$B$2</f>
        <v>240282</v>
      </c>
      <c r="N5640" s="12">
        <v>42000</v>
      </c>
      <c r="O5640" t="s">
        <v>58</v>
      </c>
      <c r="P5640" t="s">
        <v>75</v>
      </c>
      <c r="Q5640">
        <v>8528507</v>
      </c>
      <c r="R5640" t="s">
        <v>76</v>
      </c>
      <c r="S5640" t="str">
        <f t="shared" si="88"/>
        <v>9/13/2022</v>
      </c>
    </row>
    <row r="5641" spans="1:19">
      <c r="A5641" t="s">
        <v>7742</v>
      </c>
      <c r="B5641" s="14" t="s">
        <v>7671</v>
      </c>
      <c r="C5641" t="s">
        <v>2089</v>
      </c>
      <c r="D5641" t="s">
        <v>102</v>
      </c>
      <c r="E5641" s="15">
        <f>F5641*'Cotação Dolar'!$B$2</f>
        <v>3318180</v>
      </c>
      <c r="F5641" s="12">
        <v>580000</v>
      </c>
      <c r="G5641" t="s">
        <v>314</v>
      </c>
      <c r="H5641" t="s">
        <v>46</v>
      </c>
      <c r="I5641" t="s">
        <v>484</v>
      </c>
      <c r="J5641" t="s">
        <v>38</v>
      </c>
      <c r="K5641" t="s">
        <v>39</v>
      </c>
      <c r="L5641" t="s">
        <v>40</v>
      </c>
      <c r="M5641" s="15">
        <f>N5641*'Cotação Dolar'!$B$2</f>
        <v>91536</v>
      </c>
      <c r="N5641" s="12">
        <v>16000</v>
      </c>
      <c r="O5641" t="s">
        <v>67</v>
      </c>
      <c r="P5641" t="s">
        <v>59</v>
      </c>
      <c r="Q5641">
        <v>7241356</v>
      </c>
      <c r="R5641" t="s">
        <v>83</v>
      </c>
      <c r="S5641" t="str">
        <f t="shared" si="88"/>
        <v>9/13/2022</v>
      </c>
    </row>
    <row r="5642" spans="1:19">
      <c r="A5642" t="s">
        <v>7743</v>
      </c>
      <c r="B5642" s="14" t="s">
        <v>7744</v>
      </c>
      <c r="C5642" t="s">
        <v>269</v>
      </c>
      <c r="D5642" t="s">
        <v>34</v>
      </c>
      <c r="E5642" s="15">
        <f>F5642*'Cotação Dolar'!$B$2</f>
        <v>77233.5</v>
      </c>
      <c r="F5642" s="12">
        <v>13500</v>
      </c>
      <c r="G5642" t="s">
        <v>79</v>
      </c>
      <c r="H5642" t="s">
        <v>80</v>
      </c>
      <c r="I5642" t="s">
        <v>311</v>
      </c>
      <c r="J5642" t="s">
        <v>38</v>
      </c>
      <c r="K5642" t="s">
        <v>39</v>
      </c>
      <c r="L5642" t="s">
        <v>40</v>
      </c>
      <c r="M5642" s="15">
        <f>N5642*'Cotação Dolar'!$B$2</f>
        <v>154467</v>
      </c>
      <c r="N5642" s="12">
        <v>27000</v>
      </c>
      <c r="O5642" t="s">
        <v>82</v>
      </c>
      <c r="P5642" t="s">
        <v>99</v>
      </c>
      <c r="Q5642">
        <v>7717781</v>
      </c>
      <c r="R5642" t="s">
        <v>76</v>
      </c>
      <c r="S5642" t="str">
        <f t="shared" si="88"/>
        <v>9/14/2022</v>
      </c>
    </row>
    <row r="5643" spans="1:19">
      <c r="A5643" t="s">
        <v>7745</v>
      </c>
      <c r="B5643" s="14" t="s">
        <v>7744</v>
      </c>
      <c r="C5643" t="s">
        <v>304</v>
      </c>
      <c r="D5643" t="s">
        <v>34</v>
      </c>
      <c r="E5643" s="15">
        <f>F5643*'Cotação Dolar'!$B$2</f>
        <v>2374215</v>
      </c>
      <c r="F5643" s="12">
        <v>415000</v>
      </c>
      <c r="G5643" t="s">
        <v>86</v>
      </c>
      <c r="H5643" t="s">
        <v>46</v>
      </c>
      <c r="I5643" t="s">
        <v>366</v>
      </c>
      <c r="J5643" t="s">
        <v>55</v>
      </c>
      <c r="K5643" t="s">
        <v>56</v>
      </c>
      <c r="L5643" t="s">
        <v>40</v>
      </c>
      <c r="M5643" s="15">
        <f>N5643*'Cotação Dolar'!$B$2</f>
        <v>108699</v>
      </c>
      <c r="N5643" s="12">
        <v>19000</v>
      </c>
      <c r="O5643" t="s">
        <v>88</v>
      </c>
      <c r="P5643" t="s">
        <v>99</v>
      </c>
      <c r="Q5643">
        <v>6419362</v>
      </c>
      <c r="R5643" t="s">
        <v>83</v>
      </c>
      <c r="S5643" t="str">
        <f t="shared" si="88"/>
        <v>9/14/2022</v>
      </c>
    </row>
    <row r="5644" spans="1:19">
      <c r="A5644" t="s">
        <v>7746</v>
      </c>
      <c r="B5644" s="14" t="s">
        <v>7744</v>
      </c>
      <c r="C5644" t="s">
        <v>507</v>
      </c>
      <c r="D5644" t="s">
        <v>34</v>
      </c>
      <c r="E5644" s="15">
        <f>F5644*'Cotação Dolar'!$B$2</f>
        <v>7946469</v>
      </c>
      <c r="F5644" s="12">
        <v>1389000</v>
      </c>
      <c r="G5644" t="s">
        <v>35</v>
      </c>
      <c r="H5644" t="s">
        <v>466</v>
      </c>
      <c r="I5644" t="s">
        <v>772</v>
      </c>
      <c r="J5644" t="s">
        <v>55</v>
      </c>
      <c r="K5644" t="s">
        <v>56</v>
      </c>
      <c r="L5644" t="s">
        <v>66</v>
      </c>
      <c r="M5644" s="15">
        <f>N5644*'Cotação Dolar'!$B$2</f>
        <v>411339.9</v>
      </c>
      <c r="N5644" s="12">
        <v>71900</v>
      </c>
      <c r="O5644" t="s">
        <v>41</v>
      </c>
      <c r="P5644" t="s">
        <v>75</v>
      </c>
      <c r="Q5644">
        <v>8321621</v>
      </c>
      <c r="R5644" t="s">
        <v>42</v>
      </c>
      <c r="S5644" t="str">
        <f t="shared" si="88"/>
        <v>9/14/2022</v>
      </c>
    </row>
    <row r="5645" spans="1:19">
      <c r="A5645" t="s">
        <v>7747</v>
      </c>
      <c r="B5645" s="14" t="s">
        <v>7744</v>
      </c>
      <c r="C5645" t="s">
        <v>509</v>
      </c>
      <c r="D5645" t="s">
        <v>34</v>
      </c>
      <c r="E5645" s="15">
        <f>F5645*'Cotação Dolar'!$B$2</f>
        <v>3918885</v>
      </c>
      <c r="F5645" s="12">
        <v>685000</v>
      </c>
      <c r="G5645" t="s">
        <v>45</v>
      </c>
      <c r="H5645" t="s">
        <v>183</v>
      </c>
      <c r="I5645" t="s">
        <v>184</v>
      </c>
      <c r="J5645" t="s">
        <v>55</v>
      </c>
      <c r="K5645" t="s">
        <v>56</v>
      </c>
      <c r="L5645" t="s">
        <v>66</v>
      </c>
      <c r="M5645" s="15">
        <f>N5645*'Cotação Dolar'!$B$2</f>
        <v>74373</v>
      </c>
      <c r="N5645" s="12">
        <v>13000</v>
      </c>
      <c r="O5645" t="s">
        <v>48</v>
      </c>
      <c r="P5645" t="s">
        <v>75</v>
      </c>
      <c r="Q5645">
        <v>8522893</v>
      </c>
      <c r="R5645" t="s">
        <v>49</v>
      </c>
      <c r="S5645" t="str">
        <f t="shared" si="88"/>
        <v>9/14/2022</v>
      </c>
    </row>
    <row r="5646" spans="1:19">
      <c r="A5646" t="s">
        <v>7748</v>
      </c>
      <c r="B5646" s="14" t="s">
        <v>7744</v>
      </c>
      <c r="C5646" t="s">
        <v>512</v>
      </c>
      <c r="D5646" t="s">
        <v>34</v>
      </c>
      <c r="E5646" s="15">
        <f>F5646*'Cotação Dolar'!$B$2</f>
        <v>77233.5</v>
      </c>
      <c r="F5646" s="12">
        <v>13500</v>
      </c>
      <c r="G5646" t="s">
        <v>52</v>
      </c>
      <c r="H5646" t="s">
        <v>164</v>
      </c>
      <c r="I5646" t="s">
        <v>797</v>
      </c>
      <c r="J5646" t="s">
        <v>55</v>
      </c>
      <c r="K5646" t="s">
        <v>56</v>
      </c>
      <c r="L5646" t="s">
        <v>40</v>
      </c>
      <c r="M5646" s="15">
        <f>N5646*'Cotação Dolar'!$B$2</f>
        <v>143025</v>
      </c>
      <c r="N5646" s="12">
        <v>25000</v>
      </c>
      <c r="O5646" t="s">
        <v>58</v>
      </c>
      <c r="P5646" t="s">
        <v>13</v>
      </c>
      <c r="Q5646">
        <v>7599917</v>
      </c>
      <c r="R5646" t="s">
        <v>60</v>
      </c>
      <c r="S5646" t="str">
        <f t="shared" si="88"/>
        <v>9/14/2022</v>
      </c>
    </row>
    <row r="5647" spans="1:19">
      <c r="A5647" t="s">
        <v>7749</v>
      </c>
      <c r="B5647" s="14" t="s">
        <v>7744</v>
      </c>
      <c r="C5647" t="s">
        <v>514</v>
      </c>
      <c r="D5647" t="s">
        <v>34</v>
      </c>
      <c r="E5647" s="15">
        <f>F5647*'Cotação Dolar'!$B$2</f>
        <v>10869900</v>
      </c>
      <c r="F5647" s="12">
        <v>1900000</v>
      </c>
      <c r="G5647" t="s">
        <v>63</v>
      </c>
      <c r="H5647" t="s">
        <v>466</v>
      </c>
      <c r="I5647" t="s">
        <v>965</v>
      </c>
      <c r="J5647" t="s">
        <v>55</v>
      </c>
      <c r="K5647" t="s">
        <v>56</v>
      </c>
      <c r="L5647" t="s">
        <v>66</v>
      </c>
      <c r="M5647" s="15">
        <f>N5647*'Cotação Dolar'!$B$2</f>
        <v>125862</v>
      </c>
      <c r="N5647" s="12">
        <v>22000</v>
      </c>
      <c r="O5647" t="s">
        <v>67</v>
      </c>
      <c r="P5647" t="s">
        <v>13</v>
      </c>
      <c r="Q5647">
        <v>6867873</v>
      </c>
      <c r="R5647" t="s">
        <v>68</v>
      </c>
      <c r="S5647" t="str">
        <f t="shared" si="88"/>
        <v>9/14/2022</v>
      </c>
    </row>
    <row r="5648" spans="1:19">
      <c r="A5648" t="s">
        <v>7750</v>
      </c>
      <c r="B5648" s="14" t="s">
        <v>7744</v>
      </c>
      <c r="C5648" t="s">
        <v>517</v>
      </c>
      <c r="D5648" t="s">
        <v>34</v>
      </c>
      <c r="E5648" s="15">
        <f>F5648*'Cotação Dolar'!$B$2</f>
        <v>77233.5</v>
      </c>
      <c r="F5648" s="12">
        <v>13500</v>
      </c>
      <c r="G5648" t="s">
        <v>71</v>
      </c>
      <c r="H5648" t="s">
        <v>967</v>
      </c>
      <c r="I5648" t="s">
        <v>968</v>
      </c>
      <c r="J5648" t="s">
        <v>38</v>
      </c>
      <c r="K5648" t="s">
        <v>39</v>
      </c>
      <c r="L5648" t="s">
        <v>66</v>
      </c>
      <c r="M5648" s="15">
        <f>N5648*'Cotação Dolar'!$B$2</f>
        <v>108699</v>
      </c>
      <c r="N5648" s="12">
        <v>19000</v>
      </c>
      <c r="O5648" t="s">
        <v>74</v>
      </c>
      <c r="P5648" t="s">
        <v>75</v>
      </c>
      <c r="Q5648">
        <v>8800327</v>
      </c>
      <c r="R5648" t="s">
        <v>76</v>
      </c>
      <c r="S5648" t="str">
        <f t="shared" si="88"/>
        <v>9/14/2022</v>
      </c>
    </row>
    <row r="5649" spans="1:19">
      <c r="A5649" t="s">
        <v>7751</v>
      </c>
      <c r="B5649" s="14" t="s">
        <v>7744</v>
      </c>
      <c r="C5649" t="s">
        <v>4603</v>
      </c>
      <c r="D5649" t="s">
        <v>34</v>
      </c>
      <c r="E5649" s="15">
        <f>F5649*'Cotação Dolar'!$B$2</f>
        <v>5091690</v>
      </c>
      <c r="F5649" s="12">
        <v>890000</v>
      </c>
      <c r="G5649" t="s">
        <v>86</v>
      </c>
      <c r="H5649" t="s">
        <v>80</v>
      </c>
      <c r="I5649" t="s">
        <v>217</v>
      </c>
      <c r="J5649" t="s">
        <v>55</v>
      </c>
      <c r="K5649" t="s">
        <v>56</v>
      </c>
      <c r="L5649" t="s">
        <v>66</v>
      </c>
      <c r="M5649" s="15">
        <f>N5649*'Cotação Dolar'!$B$2</f>
        <v>68652</v>
      </c>
      <c r="N5649" s="12">
        <v>12000</v>
      </c>
      <c r="O5649" t="s">
        <v>88</v>
      </c>
      <c r="P5649" t="s">
        <v>99</v>
      </c>
      <c r="Q5649">
        <v>7299331</v>
      </c>
      <c r="R5649" t="s">
        <v>89</v>
      </c>
      <c r="S5649" t="str">
        <f t="shared" si="88"/>
        <v>9/14/2022</v>
      </c>
    </row>
    <row r="5650" spans="1:19">
      <c r="A5650" t="s">
        <v>7752</v>
      </c>
      <c r="B5650" s="14" t="s">
        <v>7744</v>
      </c>
      <c r="C5650" t="s">
        <v>1469</v>
      </c>
      <c r="D5650" t="s">
        <v>102</v>
      </c>
      <c r="E5650" s="15">
        <f>F5650*'Cotação Dolar'!$B$2</f>
        <v>4347960</v>
      </c>
      <c r="F5650" s="12">
        <v>760000</v>
      </c>
      <c r="G5650" t="s">
        <v>307</v>
      </c>
      <c r="H5650" t="s">
        <v>124</v>
      </c>
      <c r="I5650" t="s">
        <v>177</v>
      </c>
      <c r="J5650" t="s">
        <v>55</v>
      </c>
      <c r="K5650" t="s">
        <v>56</v>
      </c>
      <c r="L5650" t="s">
        <v>40</v>
      </c>
      <c r="M5650" s="15">
        <f>N5650*'Cotação Dolar'!$B$2</f>
        <v>291771</v>
      </c>
      <c r="N5650" s="12">
        <v>51000</v>
      </c>
      <c r="O5650" t="s">
        <v>48</v>
      </c>
      <c r="P5650" t="s">
        <v>75</v>
      </c>
      <c r="Q5650">
        <v>6753426</v>
      </c>
      <c r="R5650" t="s">
        <v>49</v>
      </c>
      <c r="S5650" t="str">
        <f t="shared" si="88"/>
        <v>9/14/2022</v>
      </c>
    </row>
    <row r="5651" spans="1:19">
      <c r="A5651" t="s">
        <v>7753</v>
      </c>
      <c r="B5651" s="14" t="s">
        <v>7744</v>
      </c>
      <c r="C5651" t="s">
        <v>3735</v>
      </c>
      <c r="D5651" t="s">
        <v>34</v>
      </c>
      <c r="E5651" s="15">
        <f>F5651*'Cotação Dolar'!$B$2</f>
        <v>3604230</v>
      </c>
      <c r="F5651" s="12">
        <v>630000</v>
      </c>
      <c r="G5651" t="s">
        <v>310</v>
      </c>
      <c r="H5651" t="s">
        <v>164</v>
      </c>
      <c r="I5651" t="s">
        <v>165</v>
      </c>
      <c r="J5651" t="s">
        <v>38</v>
      </c>
      <c r="K5651" t="s">
        <v>39</v>
      </c>
      <c r="L5651" t="s">
        <v>66</v>
      </c>
      <c r="M5651" s="15">
        <f>N5651*'Cotação Dolar'!$B$2</f>
        <v>125862</v>
      </c>
      <c r="N5651" s="12">
        <v>22000</v>
      </c>
      <c r="O5651" t="s">
        <v>58</v>
      </c>
      <c r="P5651" t="s">
        <v>59</v>
      </c>
      <c r="Q5651">
        <v>8092626</v>
      </c>
      <c r="R5651" t="s">
        <v>60</v>
      </c>
      <c r="S5651" t="str">
        <f t="shared" si="88"/>
        <v>9/14/2022</v>
      </c>
    </row>
    <row r="5652" spans="1:19">
      <c r="A5652" t="s">
        <v>7754</v>
      </c>
      <c r="B5652" s="14" t="s">
        <v>7744</v>
      </c>
      <c r="C5652" t="s">
        <v>1614</v>
      </c>
      <c r="D5652" t="s">
        <v>34</v>
      </c>
      <c r="E5652" s="15">
        <f>F5652*'Cotação Dolar'!$B$2</f>
        <v>4233540</v>
      </c>
      <c r="F5652" s="12">
        <v>740000</v>
      </c>
      <c r="G5652" t="s">
        <v>314</v>
      </c>
      <c r="H5652" t="s">
        <v>233</v>
      </c>
      <c r="I5652" t="s">
        <v>1050</v>
      </c>
      <c r="J5652" t="s">
        <v>38</v>
      </c>
      <c r="K5652" t="s">
        <v>39</v>
      </c>
      <c r="L5652" t="s">
        <v>66</v>
      </c>
      <c r="M5652" s="15">
        <f>N5652*'Cotação Dolar'!$B$2</f>
        <v>240282</v>
      </c>
      <c r="N5652" s="12">
        <v>42000</v>
      </c>
      <c r="O5652" t="s">
        <v>67</v>
      </c>
      <c r="P5652" t="s">
        <v>59</v>
      </c>
      <c r="Q5652">
        <v>8118152</v>
      </c>
      <c r="R5652" t="s">
        <v>68</v>
      </c>
      <c r="S5652" t="str">
        <f t="shared" si="88"/>
        <v>9/14/2022</v>
      </c>
    </row>
    <row r="5653" spans="1:19">
      <c r="A5653" t="s">
        <v>7755</v>
      </c>
      <c r="B5653" s="14" t="s">
        <v>7744</v>
      </c>
      <c r="C5653" t="s">
        <v>95</v>
      </c>
      <c r="D5653" t="s">
        <v>34</v>
      </c>
      <c r="E5653" s="15">
        <f>F5653*'Cotação Dolar'!$B$2</f>
        <v>4262145</v>
      </c>
      <c r="F5653" s="12">
        <v>745000</v>
      </c>
      <c r="G5653" t="s">
        <v>176</v>
      </c>
      <c r="H5653" t="s">
        <v>164</v>
      </c>
      <c r="I5653" t="s">
        <v>165</v>
      </c>
      <c r="J5653" t="s">
        <v>38</v>
      </c>
      <c r="K5653" t="s">
        <v>39</v>
      </c>
      <c r="L5653" t="s">
        <v>66</v>
      </c>
      <c r="M5653" s="15">
        <f>N5653*'Cotação Dolar'!$B$2</f>
        <v>394749</v>
      </c>
      <c r="N5653" s="12">
        <v>69000</v>
      </c>
      <c r="O5653" t="s">
        <v>74</v>
      </c>
      <c r="P5653" t="s">
        <v>59</v>
      </c>
      <c r="Q5653">
        <v>7615210</v>
      </c>
      <c r="R5653" t="s">
        <v>76</v>
      </c>
      <c r="S5653" t="str">
        <f t="shared" si="88"/>
        <v>9/14/2022</v>
      </c>
    </row>
    <row r="5654" spans="1:19">
      <c r="A5654" t="s">
        <v>7756</v>
      </c>
      <c r="B5654" s="14" t="s">
        <v>7744</v>
      </c>
      <c r="C5654" t="s">
        <v>1522</v>
      </c>
      <c r="D5654" t="s">
        <v>34</v>
      </c>
      <c r="E5654" s="15">
        <f>F5654*'Cotação Dolar'!$B$2</f>
        <v>77233.5</v>
      </c>
      <c r="F5654" s="12">
        <v>13500</v>
      </c>
      <c r="G5654" t="s">
        <v>96</v>
      </c>
      <c r="H5654" t="s">
        <v>110</v>
      </c>
      <c r="I5654" t="s">
        <v>645</v>
      </c>
      <c r="J5654" t="s">
        <v>38</v>
      </c>
      <c r="K5654" t="s">
        <v>39</v>
      </c>
      <c r="L5654" t="s">
        <v>40</v>
      </c>
      <c r="M5654" s="15">
        <f>N5654*'Cotação Dolar'!$B$2</f>
        <v>148746</v>
      </c>
      <c r="N5654" s="12">
        <v>26000</v>
      </c>
      <c r="O5654" t="s">
        <v>82</v>
      </c>
      <c r="P5654" t="s">
        <v>59</v>
      </c>
      <c r="Q5654">
        <v>7282321</v>
      </c>
      <c r="R5654" t="s">
        <v>83</v>
      </c>
      <c r="S5654" t="str">
        <f t="shared" si="88"/>
        <v>9/14/2022</v>
      </c>
    </row>
    <row r="5655" spans="1:19">
      <c r="A5655" t="s">
        <v>7757</v>
      </c>
      <c r="B5655" s="14" t="s">
        <v>7744</v>
      </c>
      <c r="C5655" t="s">
        <v>1130</v>
      </c>
      <c r="D5655" t="s">
        <v>102</v>
      </c>
      <c r="E5655" s="15">
        <f>F5655*'Cotação Dolar'!$B$2</f>
        <v>4819942.5</v>
      </c>
      <c r="F5655" s="12">
        <v>842500</v>
      </c>
      <c r="G5655" t="s">
        <v>310</v>
      </c>
      <c r="H5655" t="s">
        <v>46</v>
      </c>
      <c r="I5655" t="s">
        <v>366</v>
      </c>
      <c r="J5655" t="s">
        <v>55</v>
      </c>
      <c r="K5655" t="s">
        <v>56</v>
      </c>
      <c r="L5655" t="s">
        <v>66</v>
      </c>
      <c r="M5655" s="15">
        <f>N5655*'Cotação Dolar'!$B$2</f>
        <v>123001.5</v>
      </c>
      <c r="N5655" s="12">
        <v>21500</v>
      </c>
      <c r="O5655" t="s">
        <v>58</v>
      </c>
      <c r="P5655" t="s">
        <v>99</v>
      </c>
      <c r="Q5655">
        <v>7254884</v>
      </c>
      <c r="R5655" t="s">
        <v>60</v>
      </c>
      <c r="S5655" t="str">
        <f t="shared" si="88"/>
        <v>9/14/2022</v>
      </c>
    </row>
    <row r="5656" spans="1:19">
      <c r="A5656" t="s">
        <v>7758</v>
      </c>
      <c r="B5656" s="14" t="s">
        <v>7744</v>
      </c>
      <c r="C5656" t="s">
        <v>6693</v>
      </c>
      <c r="D5656" t="s">
        <v>34</v>
      </c>
      <c r="E5656" s="15">
        <f>F5656*'Cotação Dolar'!$B$2</f>
        <v>77233.5</v>
      </c>
      <c r="F5656" s="12">
        <v>13500</v>
      </c>
      <c r="G5656" t="s">
        <v>314</v>
      </c>
      <c r="H5656" t="s">
        <v>120</v>
      </c>
      <c r="I5656" t="s">
        <v>510</v>
      </c>
      <c r="J5656" t="s">
        <v>55</v>
      </c>
      <c r="K5656" t="s">
        <v>56</v>
      </c>
      <c r="L5656" t="s">
        <v>66</v>
      </c>
      <c r="M5656" s="15">
        <f>N5656*'Cotação Dolar'!$B$2</f>
        <v>91536</v>
      </c>
      <c r="N5656" s="12">
        <v>16000</v>
      </c>
      <c r="O5656" t="s">
        <v>67</v>
      </c>
      <c r="P5656" t="s">
        <v>13</v>
      </c>
      <c r="Q5656">
        <v>7329548</v>
      </c>
      <c r="R5656" t="s">
        <v>68</v>
      </c>
      <c r="S5656" t="str">
        <f t="shared" si="88"/>
        <v>9/14/2022</v>
      </c>
    </row>
    <row r="5657" spans="1:19">
      <c r="A5657" t="s">
        <v>7759</v>
      </c>
      <c r="B5657" s="14" t="s">
        <v>7744</v>
      </c>
      <c r="C5657" t="s">
        <v>6695</v>
      </c>
      <c r="D5657" t="s">
        <v>34</v>
      </c>
      <c r="E5657" s="15">
        <f>F5657*'Cotação Dolar'!$B$2</f>
        <v>6464730</v>
      </c>
      <c r="F5657" s="12">
        <v>1130000</v>
      </c>
      <c r="G5657" t="s">
        <v>176</v>
      </c>
      <c r="H5657" t="s">
        <v>120</v>
      </c>
      <c r="I5657" t="s">
        <v>121</v>
      </c>
      <c r="J5657" t="s">
        <v>38</v>
      </c>
      <c r="K5657" t="s">
        <v>39</v>
      </c>
      <c r="L5657" t="s">
        <v>66</v>
      </c>
      <c r="M5657" s="15">
        <f>N5657*'Cotação Dolar'!$B$2</f>
        <v>108699</v>
      </c>
      <c r="N5657" s="12">
        <v>19000</v>
      </c>
      <c r="O5657" t="s">
        <v>74</v>
      </c>
      <c r="P5657" t="s">
        <v>75</v>
      </c>
      <c r="Q5657">
        <v>7960212</v>
      </c>
      <c r="R5657" t="s">
        <v>76</v>
      </c>
      <c r="S5657" t="str">
        <f t="shared" si="88"/>
        <v>9/14/2022</v>
      </c>
    </row>
    <row r="5658" spans="1:19">
      <c r="A5658" t="s">
        <v>7760</v>
      </c>
      <c r="B5658" s="14" t="s">
        <v>7744</v>
      </c>
      <c r="C5658" t="s">
        <v>6697</v>
      </c>
      <c r="D5658" t="s">
        <v>34</v>
      </c>
      <c r="E5658" s="15">
        <f>F5658*'Cotação Dolar'!$B$2</f>
        <v>4777035</v>
      </c>
      <c r="F5658" s="12">
        <v>835000</v>
      </c>
      <c r="G5658" t="s">
        <v>96</v>
      </c>
      <c r="H5658" t="s">
        <v>190</v>
      </c>
      <c r="I5658" t="s">
        <v>191</v>
      </c>
      <c r="J5658" t="s">
        <v>55</v>
      </c>
      <c r="K5658" t="s">
        <v>56</v>
      </c>
      <c r="L5658" t="s">
        <v>66</v>
      </c>
      <c r="M5658" s="15">
        <f>N5658*'Cotação Dolar'!$B$2</f>
        <v>406191</v>
      </c>
      <c r="N5658" s="12">
        <v>71000</v>
      </c>
      <c r="O5658" t="s">
        <v>82</v>
      </c>
      <c r="P5658" t="s">
        <v>75</v>
      </c>
      <c r="Q5658">
        <v>8843007</v>
      </c>
      <c r="R5658" t="s">
        <v>83</v>
      </c>
      <c r="S5658" t="str">
        <f t="shared" si="88"/>
        <v>9/14/2022</v>
      </c>
    </row>
    <row r="5659" spans="1:19">
      <c r="A5659" t="s">
        <v>7761</v>
      </c>
      <c r="B5659" s="14" t="s">
        <v>7744</v>
      </c>
      <c r="C5659" t="s">
        <v>2005</v>
      </c>
      <c r="D5659" t="s">
        <v>34</v>
      </c>
      <c r="E5659" s="15">
        <f>F5659*'Cotação Dolar'!$B$2</f>
        <v>6150075</v>
      </c>
      <c r="F5659" s="12">
        <v>1075000</v>
      </c>
      <c r="G5659" t="s">
        <v>106</v>
      </c>
      <c r="H5659" t="s">
        <v>338</v>
      </c>
      <c r="I5659" t="s">
        <v>360</v>
      </c>
      <c r="J5659" t="s">
        <v>38</v>
      </c>
      <c r="K5659" t="s">
        <v>39</v>
      </c>
      <c r="L5659" t="s">
        <v>66</v>
      </c>
      <c r="M5659" s="15">
        <f>N5659*'Cotação Dolar'!$B$2</f>
        <v>88675.5</v>
      </c>
      <c r="N5659" s="12">
        <v>15500</v>
      </c>
      <c r="O5659" t="s">
        <v>88</v>
      </c>
      <c r="P5659" t="s">
        <v>75</v>
      </c>
      <c r="Q5659">
        <v>8567354</v>
      </c>
      <c r="R5659" t="s">
        <v>89</v>
      </c>
      <c r="S5659" t="str">
        <f t="shared" si="88"/>
        <v>9/14/2022</v>
      </c>
    </row>
    <row r="5660" spans="1:19">
      <c r="A5660" t="s">
        <v>7762</v>
      </c>
      <c r="B5660" s="14" t="s">
        <v>7744</v>
      </c>
      <c r="C5660" t="s">
        <v>6700</v>
      </c>
      <c r="D5660" t="s">
        <v>34</v>
      </c>
      <c r="E5660" s="15">
        <f>F5660*'Cotação Dolar'!$B$2</f>
        <v>4834245</v>
      </c>
      <c r="F5660" s="12">
        <v>845000</v>
      </c>
      <c r="G5660" t="s">
        <v>182</v>
      </c>
      <c r="H5660" t="s">
        <v>154</v>
      </c>
      <c r="I5660" t="s">
        <v>287</v>
      </c>
      <c r="J5660" t="s">
        <v>38</v>
      </c>
      <c r="K5660" t="s">
        <v>39</v>
      </c>
      <c r="L5660" t="s">
        <v>66</v>
      </c>
      <c r="M5660" s="15">
        <f>N5660*'Cotação Dolar'!$B$2</f>
        <v>240282</v>
      </c>
      <c r="N5660" s="12">
        <v>42000</v>
      </c>
      <c r="O5660" t="s">
        <v>41</v>
      </c>
      <c r="P5660" t="s">
        <v>13</v>
      </c>
      <c r="Q5660">
        <v>8032319</v>
      </c>
      <c r="R5660" t="s">
        <v>42</v>
      </c>
      <c r="S5660" t="str">
        <f t="shared" si="88"/>
        <v>9/14/2022</v>
      </c>
    </row>
    <row r="5661" spans="1:19">
      <c r="A5661" t="s">
        <v>7763</v>
      </c>
      <c r="B5661" s="14" t="s">
        <v>7744</v>
      </c>
      <c r="C5661" t="s">
        <v>6702</v>
      </c>
      <c r="D5661" t="s">
        <v>34</v>
      </c>
      <c r="E5661" s="15">
        <f>F5661*'Cotação Dolar'!$B$2</f>
        <v>77233.5</v>
      </c>
      <c r="F5661" s="12">
        <v>13500</v>
      </c>
      <c r="G5661" t="s">
        <v>114</v>
      </c>
      <c r="H5661" t="s">
        <v>46</v>
      </c>
      <c r="I5661" t="s">
        <v>484</v>
      </c>
      <c r="J5661" t="s">
        <v>38</v>
      </c>
      <c r="K5661" t="s">
        <v>39</v>
      </c>
      <c r="L5661" t="s">
        <v>66</v>
      </c>
      <c r="M5661" s="15">
        <f>N5661*'Cotação Dolar'!$B$2</f>
        <v>223119</v>
      </c>
      <c r="N5661" s="12">
        <v>39000</v>
      </c>
      <c r="O5661" t="s">
        <v>48</v>
      </c>
      <c r="P5661" t="s">
        <v>59</v>
      </c>
      <c r="Q5661">
        <v>8386130</v>
      </c>
      <c r="R5661" t="s">
        <v>49</v>
      </c>
      <c r="S5661" t="str">
        <f t="shared" si="88"/>
        <v>9/14/2022</v>
      </c>
    </row>
    <row r="5662" spans="1:19">
      <c r="A5662" t="s">
        <v>7764</v>
      </c>
      <c r="B5662" s="14" t="s">
        <v>7744</v>
      </c>
      <c r="C5662" t="s">
        <v>1002</v>
      </c>
      <c r="D5662" t="s">
        <v>34</v>
      </c>
      <c r="E5662" s="15">
        <f>F5662*'Cotação Dolar'!$B$2</f>
        <v>3432600</v>
      </c>
      <c r="F5662" s="12">
        <v>600000</v>
      </c>
      <c r="G5662" t="s">
        <v>119</v>
      </c>
      <c r="H5662" t="s">
        <v>233</v>
      </c>
      <c r="I5662" t="s">
        <v>624</v>
      </c>
      <c r="J5662" t="s">
        <v>38</v>
      </c>
      <c r="K5662" t="s">
        <v>39</v>
      </c>
      <c r="L5662" t="s">
        <v>66</v>
      </c>
      <c r="M5662" s="15">
        <f>N5662*'Cotação Dolar'!$B$2</f>
        <v>148746</v>
      </c>
      <c r="N5662" s="12">
        <v>26000</v>
      </c>
      <c r="O5662" t="s">
        <v>58</v>
      </c>
      <c r="P5662" t="s">
        <v>13</v>
      </c>
      <c r="Q5662">
        <v>7963651</v>
      </c>
      <c r="R5662" t="s">
        <v>60</v>
      </c>
      <c r="S5662" t="str">
        <f t="shared" si="88"/>
        <v>9/14/2022</v>
      </c>
    </row>
    <row r="5663" spans="1:19">
      <c r="A5663" t="s">
        <v>7765</v>
      </c>
      <c r="B5663" s="14" t="s">
        <v>7744</v>
      </c>
      <c r="C5663" t="s">
        <v>1932</v>
      </c>
      <c r="D5663" t="s">
        <v>34</v>
      </c>
      <c r="E5663" s="15">
        <f>F5663*'Cotação Dolar'!$B$2</f>
        <v>2917710</v>
      </c>
      <c r="F5663" s="12">
        <v>510000</v>
      </c>
      <c r="G5663" t="s">
        <v>106</v>
      </c>
      <c r="H5663" t="s">
        <v>46</v>
      </c>
      <c r="I5663" t="s">
        <v>595</v>
      </c>
      <c r="J5663" t="s">
        <v>38</v>
      </c>
      <c r="K5663" t="s">
        <v>39</v>
      </c>
      <c r="L5663" t="s">
        <v>66</v>
      </c>
      <c r="M5663" s="15">
        <f>N5663*'Cotação Dolar'!$B$2</f>
        <v>85815</v>
      </c>
      <c r="N5663" s="12">
        <v>15000</v>
      </c>
      <c r="O5663" t="s">
        <v>88</v>
      </c>
      <c r="P5663" t="s">
        <v>75</v>
      </c>
      <c r="Q5663">
        <v>6362383</v>
      </c>
      <c r="R5663" t="s">
        <v>89</v>
      </c>
      <c r="S5663" t="str">
        <f t="shared" si="88"/>
        <v>9/14/2022</v>
      </c>
    </row>
    <row r="5664" spans="1:19">
      <c r="A5664" t="s">
        <v>7766</v>
      </c>
      <c r="B5664" s="14" t="s">
        <v>7744</v>
      </c>
      <c r="C5664" t="s">
        <v>1106</v>
      </c>
      <c r="D5664" t="s">
        <v>34</v>
      </c>
      <c r="E5664" s="15">
        <f>F5664*'Cotação Dolar'!$B$2</f>
        <v>77233.5</v>
      </c>
      <c r="F5664" s="12">
        <v>13500</v>
      </c>
      <c r="G5664" t="s">
        <v>35</v>
      </c>
      <c r="H5664" t="s">
        <v>115</v>
      </c>
      <c r="I5664" t="s">
        <v>209</v>
      </c>
      <c r="J5664" t="s">
        <v>55</v>
      </c>
      <c r="K5664" t="s">
        <v>56</v>
      </c>
      <c r="L5664" t="s">
        <v>66</v>
      </c>
      <c r="M5664" s="15">
        <f>N5664*'Cotação Dolar'!$B$2</f>
        <v>120141</v>
      </c>
      <c r="N5664" s="12">
        <v>21000</v>
      </c>
      <c r="O5664" t="s">
        <v>41</v>
      </c>
      <c r="P5664" t="s">
        <v>99</v>
      </c>
      <c r="Q5664">
        <v>6766629</v>
      </c>
      <c r="R5664" t="s">
        <v>42</v>
      </c>
      <c r="S5664" t="str">
        <f t="shared" si="88"/>
        <v>9/14/2022</v>
      </c>
    </row>
    <row r="5665" spans="1:19">
      <c r="A5665" t="s">
        <v>7767</v>
      </c>
      <c r="B5665" s="14" t="s">
        <v>7744</v>
      </c>
      <c r="C5665" t="s">
        <v>2003</v>
      </c>
      <c r="D5665" t="s">
        <v>34</v>
      </c>
      <c r="E5665" s="15">
        <f>F5665*'Cotação Dolar'!$B$2</f>
        <v>77233.5</v>
      </c>
      <c r="F5665" s="12">
        <v>13500</v>
      </c>
      <c r="G5665" t="s">
        <v>114</v>
      </c>
      <c r="H5665" t="s">
        <v>164</v>
      </c>
      <c r="I5665" t="s">
        <v>797</v>
      </c>
      <c r="J5665" t="s">
        <v>55</v>
      </c>
      <c r="K5665" t="s">
        <v>56</v>
      </c>
      <c r="L5665" t="s">
        <v>40</v>
      </c>
      <c r="M5665" s="15">
        <f>N5665*'Cotação Dolar'!$B$2</f>
        <v>143025</v>
      </c>
      <c r="N5665" s="12">
        <v>25000</v>
      </c>
      <c r="O5665" t="s">
        <v>48</v>
      </c>
      <c r="P5665" t="s">
        <v>13</v>
      </c>
      <c r="Q5665">
        <v>8150880</v>
      </c>
      <c r="R5665" t="s">
        <v>49</v>
      </c>
      <c r="S5665" t="str">
        <f t="shared" si="88"/>
        <v>9/14/2022</v>
      </c>
    </row>
    <row r="5666" spans="1:19">
      <c r="A5666" t="s">
        <v>7768</v>
      </c>
      <c r="B5666" s="14" t="s">
        <v>7744</v>
      </c>
      <c r="C5666" t="s">
        <v>7769</v>
      </c>
      <c r="D5666" t="s">
        <v>34</v>
      </c>
      <c r="E5666" s="15">
        <f>F5666*'Cotação Dolar'!$B$2</f>
        <v>77233.5</v>
      </c>
      <c r="F5666" s="12">
        <v>13500</v>
      </c>
      <c r="G5666" t="s">
        <v>92</v>
      </c>
      <c r="H5666" t="s">
        <v>124</v>
      </c>
      <c r="I5666" t="s">
        <v>369</v>
      </c>
      <c r="J5666" t="s">
        <v>55</v>
      </c>
      <c r="K5666" t="s">
        <v>56</v>
      </c>
      <c r="L5666" t="s">
        <v>40</v>
      </c>
      <c r="M5666" s="15">
        <f>N5666*'Cotação Dolar'!$B$2</f>
        <v>102978</v>
      </c>
      <c r="N5666" s="12">
        <v>18000</v>
      </c>
      <c r="O5666" t="s">
        <v>88</v>
      </c>
      <c r="P5666" t="s">
        <v>99</v>
      </c>
      <c r="Q5666">
        <v>6936883</v>
      </c>
      <c r="R5666" t="s">
        <v>89</v>
      </c>
      <c r="S5666" t="str">
        <f t="shared" si="88"/>
        <v>9/14/2022</v>
      </c>
    </row>
    <row r="5667" spans="1:19">
      <c r="A5667" t="s">
        <v>7770</v>
      </c>
      <c r="B5667" s="14" t="s">
        <v>7744</v>
      </c>
      <c r="C5667" t="s">
        <v>2005</v>
      </c>
      <c r="D5667" t="s">
        <v>34</v>
      </c>
      <c r="E5667" s="15">
        <f>F5667*'Cotação Dolar'!$B$2</f>
        <v>4891455</v>
      </c>
      <c r="F5667" s="12">
        <v>855000</v>
      </c>
      <c r="G5667" t="s">
        <v>158</v>
      </c>
      <c r="H5667" t="s">
        <v>64</v>
      </c>
      <c r="I5667" t="s">
        <v>675</v>
      </c>
      <c r="J5667" t="s">
        <v>55</v>
      </c>
      <c r="K5667" t="s">
        <v>56</v>
      </c>
      <c r="L5667" t="s">
        <v>40</v>
      </c>
      <c r="M5667" s="15">
        <f>N5667*'Cotação Dolar'!$B$2</f>
        <v>165909</v>
      </c>
      <c r="N5667" s="12">
        <v>29000</v>
      </c>
      <c r="O5667" t="s">
        <v>67</v>
      </c>
      <c r="P5667" t="s">
        <v>75</v>
      </c>
      <c r="Q5667">
        <v>6313733</v>
      </c>
      <c r="R5667" t="s">
        <v>68</v>
      </c>
      <c r="S5667" t="str">
        <f t="shared" si="88"/>
        <v>9/14/2022</v>
      </c>
    </row>
    <row r="5668" spans="1:19">
      <c r="A5668" t="s">
        <v>7771</v>
      </c>
      <c r="B5668" s="14" t="s">
        <v>7744</v>
      </c>
      <c r="C5668" t="s">
        <v>1935</v>
      </c>
      <c r="D5668" t="s">
        <v>102</v>
      </c>
      <c r="E5668" s="15">
        <f>F5668*'Cotação Dolar'!$B$2</f>
        <v>7051132.5</v>
      </c>
      <c r="F5668" s="12">
        <v>1232500</v>
      </c>
      <c r="G5668" t="s">
        <v>35</v>
      </c>
      <c r="H5668" t="s">
        <v>172</v>
      </c>
      <c r="I5668" t="s">
        <v>2309</v>
      </c>
      <c r="J5668" t="s">
        <v>38</v>
      </c>
      <c r="K5668" t="s">
        <v>39</v>
      </c>
      <c r="L5668" t="s">
        <v>66</v>
      </c>
      <c r="M5668" s="15">
        <f>N5668*'Cotação Dolar'!$B$2</f>
        <v>98687.25</v>
      </c>
      <c r="N5668" s="12">
        <v>17250</v>
      </c>
      <c r="O5668" t="s">
        <v>41</v>
      </c>
      <c r="P5668" t="s">
        <v>99</v>
      </c>
      <c r="Q5668">
        <v>8033104</v>
      </c>
      <c r="R5668" t="s">
        <v>42</v>
      </c>
      <c r="S5668" t="str">
        <f t="shared" si="88"/>
        <v>9/14/2022</v>
      </c>
    </row>
    <row r="5669" spans="1:19">
      <c r="A5669" t="s">
        <v>7772</v>
      </c>
      <c r="B5669" s="14" t="s">
        <v>7744</v>
      </c>
      <c r="C5669" t="s">
        <v>7773</v>
      </c>
      <c r="D5669" t="s">
        <v>34</v>
      </c>
      <c r="E5669" s="15">
        <f>F5669*'Cotação Dolar'!$B$2</f>
        <v>7494510</v>
      </c>
      <c r="F5669" s="12">
        <v>1310000</v>
      </c>
      <c r="G5669" t="s">
        <v>168</v>
      </c>
      <c r="H5669" t="s">
        <v>164</v>
      </c>
      <c r="I5669" t="s">
        <v>640</v>
      </c>
      <c r="J5669" t="s">
        <v>38</v>
      </c>
      <c r="K5669" t="s">
        <v>39</v>
      </c>
      <c r="L5669" t="s">
        <v>66</v>
      </c>
      <c r="M5669" s="15">
        <f>N5669*'Cotação Dolar'!$B$2</f>
        <v>177351</v>
      </c>
      <c r="N5669" s="12">
        <v>31000</v>
      </c>
      <c r="O5669" t="s">
        <v>82</v>
      </c>
      <c r="P5669" t="s">
        <v>75</v>
      </c>
      <c r="Q5669">
        <v>8343255</v>
      </c>
      <c r="R5669" t="s">
        <v>83</v>
      </c>
      <c r="S5669" t="str">
        <f t="shared" si="88"/>
        <v>9/14/2022</v>
      </c>
    </row>
    <row r="5670" spans="1:19">
      <c r="A5670" t="s">
        <v>7774</v>
      </c>
      <c r="B5670" s="14" t="s">
        <v>7744</v>
      </c>
      <c r="C5670" t="s">
        <v>2096</v>
      </c>
      <c r="D5670" t="s">
        <v>34</v>
      </c>
      <c r="E5670" s="15">
        <f>F5670*'Cotação Dolar'!$B$2</f>
        <v>7179855</v>
      </c>
      <c r="F5670" s="12">
        <v>1255000</v>
      </c>
      <c r="G5670" t="s">
        <v>176</v>
      </c>
      <c r="H5670" t="s">
        <v>142</v>
      </c>
      <c r="I5670" t="s">
        <v>196</v>
      </c>
      <c r="J5670" t="s">
        <v>55</v>
      </c>
      <c r="K5670" t="s">
        <v>56</v>
      </c>
      <c r="L5670" t="s">
        <v>40</v>
      </c>
      <c r="M5670" s="15">
        <f>N5670*'Cotação Dolar'!$B$2</f>
        <v>248863.5</v>
      </c>
      <c r="N5670" s="12">
        <v>43500</v>
      </c>
      <c r="O5670" t="s">
        <v>74</v>
      </c>
      <c r="P5670" t="s">
        <v>75</v>
      </c>
      <c r="Q5670">
        <v>6641265</v>
      </c>
      <c r="R5670" t="s">
        <v>89</v>
      </c>
      <c r="S5670" t="str">
        <f t="shared" si="88"/>
        <v>9/14/2022</v>
      </c>
    </row>
    <row r="5671" spans="1:19">
      <c r="A5671" t="s">
        <v>7775</v>
      </c>
      <c r="B5671" s="14" t="s">
        <v>7744</v>
      </c>
      <c r="C5671" t="s">
        <v>285</v>
      </c>
      <c r="D5671" t="s">
        <v>34</v>
      </c>
      <c r="E5671" s="15">
        <f>F5671*'Cotação Dolar'!$B$2</f>
        <v>3146550</v>
      </c>
      <c r="F5671" s="12">
        <v>550000</v>
      </c>
      <c r="G5671" t="s">
        <v>96</v>
      </c>
      <c r="H5671" t="s">
        <v>172</v>
      </c>
      <c r="I5671" t="s">
        <v>213</v>
      </c>
      <c r="J5671" t="s">
        <v>38</v>
      </c>
      <c r="K5671" t="s">
        <v>39</v>
      </c>
      <c r="L5671" t="s">
        <v>66</v>
      </c>
      <c r="M5671" s="15">
        <f>N5671*'Cotação Dolar'!$B$2</f>
        <v>354702</v>
      </c>
      <c r="N5671" s="12">
        <v>62000</v>
      </c>
      <c r="O5671" t="s">
        <v>82</v>
      </c>
      <c r="P5671" t="s">
        <v>75</v>
      </c>
      <c r="Q5671">
        <v>8819507</v>
      </c>
      <c r="R5671" t="s">
        <v>42</v>
      </c>
      <c r="S5671" t="str">
        <f t="shared" si="88"/>
        <v>9/14/2022</v>
      </c>
    </row>
    <row r="5672" spans="1:19">
      <c r="A5672" t="s">
        <v>7776</v>
      </c>
      <c r="B5672" s="14" t="s">
        <v>7744</v>
      </c>
      <c r="C5672" t="s">
        <v>2166</v>
      </c>
      <c r="D5672" t="s">
        <v>34</v>
      </c>
      <c r="E5672" s="15">
        <f>F5672*'Cotação Dolar'!$B$2</f>
        <v>3106503</v>
      </c>
      <c r="F5672" s="12">
        <v>543000</v>
      </c>
      <c r="G5672" t="s">
        <v>106</v>
      </c>
      <c r="H5672" t="s">
        <v>389</v>
      </c>
      <c r="I5672" t="s">
        <v>844</v>
      </c>
      <c r="J5672" t="s">
        <v>38</v>
      </c>
      <c r="K5672" t="s">
        <v>39</v>
      </c>
      <c r="L5672" t="s">
        <v>66</v>
      </c>
      <c r="M5672" s="15">
        <f>N5672*'Cotação Dolar'!$B$2</f>
        <v>85815</v>
      </c>
      <c r="N5672" s="12">
        <v>15000</v>
      </c>
      <c r="O5672" t="s">
        <v>88</v>
      </c>
      <c r="P5672" t="s">
        <v>13</v>
      </c>
      <c r="Q5672">
        <v>6965941</v>
      </c>
      <c r="R5672" t="s">
        <v>49</v>
      </c>
      <c r="S5672" t="str">
        <f t="shared" si="88"/>
        <v>9/14/2022</v>
      </c>
    </row>
    <row r="5673" spans="1:19">
      <c r="A5673" t="s">
        <v>7777</v>
      </c>
      <c r="B5673" s="14" t="s">
        <v>7744</v>
      </c>
      <c r="C5673" t="s">
        <v>341</v>
      </c>
      <c r="D5673" t="s">
        <v>34</v>
      </c>
      <c r="E5673" s="15">
        <f>F5673*'Cotação Dolar'!$B$2</f>
        <v>11155950</v>
      </c>
      <c r="F5673" s="12">
        <v>1950000</v>
      </c>
      <c r="G5673" t="s">
        <v>182</v>
      </c>
      <c r="H5673" t="s">
        <v>504</v>
      </c>
      <c r="I5673" t="s">
        <v>1196</v>
      </c>
      <c r="J5673" t="s">
        <v>38</v>
      </c>
      <c r="K5673" t="s">
        <v>39</v>
      </c>
      <c r="L5673" t="s">
        <v>40</v>
      </c>
      <c r="M5673" s="15">
        <f>N5673*'Cotação Dolar'!$B$2</f>
        <v>131583</v>
      </c>
      <c r="N5673" s="12">
        <v>23000</v>
      </c>
      <c r="O5673" t="s">
        <v>41</v>
      </c>
      <c r="P5673" t="s">
        <v>126</v>
      </c>
      <c r="Q5673">
        <v>8274165</v>
      </c>
      <c r="R5673" t="s">
        <v>60</v>
      </c>
      <c r="S5673" t="str">
        <f t="shared" si="88"/>
        <v>9/14/2022</v>
      </c>
    </row>
    <row r="5674" spans="1:19">
      <c r="A5674" t="s">
        <v>7778</v>
      </c>
      <c r="B5674" s="14" t="s">
        <v>7744</v>
      </c>
      <c r="C5674" t="s">
        <v>7779</v>
      </c>
      <c r="D5674" t="s">
        <v>102</v>
      </c>
      <c r="E5674" s="15">
        <f>F5674*'Cotação Dolar'!$B$2</f>
        <v>6922410</v>
      </c>
      <c r="F5674" s="12">
        <v>1210000</v>
      </c>
      <c r="G5674" t="s">
        <v>163</v>
      </c>
      <c r="H5674" t="s">
        <v>115</v>
      </c>
      <c r="I5674" t="s">
        <v>209</v>
      </c>
      <c r="J5674" t="s">
        <v>38</v>
      </c>
      <c r="K5674" t="s">
        <v>39</v>
      </c>
      <c r="L5674" t="s">
        <v>66</v>
      </c>
      <c r="M5674" s="15">
        <f>N5674*'Cotação Dolar'!$B$2</f>
        <v>120141</v>
      </c>
      <c r="N5674" s="12">
        <v>21000</v>
      </c>
      <c r="O5674" t="s">
        <v>74</v>
      </c>
      <c r="P5674" t="s">
        <v>99</v>
      </c>
      <c r="Q5674">
        <v>7163010</v>
      </c>
      <c r="R5674" t="s">
        <v>89</v>
      </c>
      <c r="S5674" t="str">
        <f t="shared" si="88"/>
        <v>9/14/2022</v>
      </c>
    </row>
    <row r="5675" spans="1:19">
      <c r="A5675" t="s">
        <v>7780</v>
      </c>
      <c r="B5675" s="14" t="s">
        <v>7744</v>
      </c>
      <c r="C5675" t="s">
        <v>344</v>
      </c>
      <c r="D5675" t="s">
        <v>34</v>
      </c>
      <c r="E5675" s="15">
        <f>F5675*'Cotação Dolar'!$B$2</f>
        <v>3775860</v>
      </c>
      <c r="F5675" s="12">
        <v>660000</v>
      </c>
      <c r="G5675" t="s">
        <v>119</v>
      </c>
      <c r="H5675" t="s">
        <v>183</v>
      </c>
      <c r="I5675" t="s">
        <v>184</v>
      </c>
      <c r="J5675" t="s">
        <v>38</v>
      </c>
      <c r="K5675" t="s">
        <v>39</v>
      </c>
      <c r="L5675" t="s">
        <v>66</v>
      </c>
      <c r="M5675" s="15">
        <f>N5675*'Cotação Dolar'!$B$2</f>
        <v>102978</v>
      </c>
      <c r="N5675" s="12">
        <v>18000</v>
      </c>
      <c r="O5675" t="s">
        <v>58</v>
      </c>
      <c r="P5675" t="s">
        <v>75</v>
      </c>
      <c r="Q5675">
        <v>8476979</v>
      </c>
      <c r="R5675" t="s">
        <v>76</v>
      </c>
      <c r="S5675" t="str">
        <f t="shared" si="88"/>
        <v>9/14/2022</v>
      </c>
    </row>
    <row r="5676" spans="1:19">
      <c r="A5676" t="s">
        <v>7781</v>
      </c>
      <c r="B5676" s="14" t="s">
        <v>7744</v>
      </c>
      <c r="C5676" t="s">
        <v>350</v>
      </c>
      <c r="D5676" t="s">
        <v>102</v>
      </c>
      <c r="E5676" s="15">
        <f>F5676*'Cotação Dolar'!$B$2</f>
        <v>3129387</v>
      </c>
      <c r="F5676" s="12">
        <v>547000</v>
      </c>
      <c r="G5676" t="s">
        <v>158</v>
      </c>
      <c r="H5676" t="s">
        <v>72</v>
      </c>
      <c r="I5676" t="s">
        <v>73</v>
      </c>
      <c r="J5676" t="s">
        <v>55</v>
      </c>
      <c r="K5676" t="s">
        <v>56</v>
      </c>
      <c r="L5676" t="s">
        <v>66</v>
      </c>
      <c r="M5676" s="15">
        <f>N5676*'Cotação Dolar'!$B$2</f>
        <v>80094</v>
      </c>
      <c r="N5676" s="12">
        <v>14000</v>
      </c>
      <c r="O5676" t="s">
        <v>67</v>
      </c>
      <c r="P5676" t="s">
        <v>75</v>
      </c>
      <c r="Q5676">
        <v>7267483</v>
      </c>
      <c r="R5676" t="s">
        <v>89</v>
      </c>
      <c r="S5676" t="str">
        <f t="shared" si="88"/>
        <v>9/14/2022</v>
      </c>
    </row>
    <row r="5677" spans="1:19">
      <c r="A5677" t="s">
        <v>7782</v>
      </c>
      <c r="B5677" s="14" t="s">
        <v>7783</v>
      </c>
      <c r="C5677" t="s">
        <v>561</v>
      </c>
      <c r="D5677" t="s">
        <v>34</v>
      </c>
      <c r="E5677" s="15">
        <f>F5677*'Cotação Dolar'!$B$2</f>
        <v>7637535</v>
      </c>
      <c r="F5677" s="12">
        <v>1335000</v>
      </c>
      <c r="G5677" t="s">
        <v>79</v>
      </c>
      <c r="H5677" t="s">
        <v>466</v>
      </c>
      <c r="I5677" t="s">
        <v>965</v>
      </c>
      <c r="J5677" t="s">
        <v>38</v>
      </c>
      <c r="K5677" t="s">
        <v>39</v>
      </c>
      <c r="L5677" t="s">
        <v>66</v>
      </c>
      <c r="M5677" s="15">
        <f>N5677*'Cotação Dolar'!$B$2</f>
        <v>157327.5</v>
      </c>
      <c r="N5677" s="12">
        <v>27500</v>
      </c>
      <c r="O5677" t="s">
        <v>82</v>
      </c>
      <c r="P5677" t="s">
        <v>13</v>
      </c>
      <c r="Q5677">
        <v>8898824</v>
      </c>
      <c r="R5677" t="s">
        <v>83</v>
      </c>
      <c r="S5677" t="str">
        <f t="shared" si="88"/>
        <v>9/15/2022</v>
      </c>
    </row>
    <row r="5678" spans="1:19">
      <c r="A5678" t="s">
        <v>7784</v>
      </c>
      <c r="B5678" s="14" t="s">
        <v>7783</v>
      </c>
      <c r="C5678" t="s">
        <v>567</v>
      </c>
      <c r="D5678" t="s">
        <v>34</v>
      </c>
      <c r="E5678" s="15">
        <f>F5678*'Cotação Dolar'!$B$2</f>
        <v>77233.5</v>
      </c>
      <c r="F5678" s="12">
        <v>13500</v>
      </c>
      <c r="G5678" t="s">
        <v>86</v>
      </c>
      <c r="H5678" t="s">
        <v>389</v>
      </c>
      <c r="I5678" t="s">
        <v>515</v>
      </c>
      <c r="J5678" t="s">
        <v>38</v>
      </c>
      <c r="K5678" t="s">
        <v>39</v>
      </c>
      <c r="L5678" t="s">
        <v>66</v>
      </c>
      <c r="M5678" s="15">
        <f>N5678*'Cotação Dolar'!$B$2</f>
        <v>102978</v>
      </c>
      <c r="N5678" s="12">
        <v>18000</v>
      </c>
      <c r="O5678" t="s">
        <v>88</v>
      </c>
      <c r="P5678" t="s">
        <v>126</v>
      </c>
      <c r="Q5678">
        <v>7143563</v>
      </c>
      <c r="R5678" t="s">
        <v>89</v>
      </c>
      <c r="S5678" t="str">
        <f t="shared" si="88"/>
        <v>9/15/2022</v>
      </c>
    </row>
    <row r="5679" spans="1:19">
      <c r="A5679" t="s">
        <v>7785</v>
      </c>
      <c r="B5679" s="14" t="s">
        <v>7783</v>
      </c>
      <c r="C5679" t="s">
        <v>569</v>
      </c>
      <c r="D5679" t="s">
        <v>34</v>
      </c>
      <c r="E5679" s="15">
        <f>F5679*'Cotação Dolar'!$B$2</f>
        <v>9153600</v>
      </c>
      <c r="F5679" s="12">
        <v>1600000</v>
      </c>
      <c r="G5679" t="s">
        <v>153</v>
      </c>
      <c r="H5679" t="s">
        <v>466</v>
      </c>
      <c r="I5679" t="s">
        <v>467</v>
      </c>
      <c r="J5679" t="s">
        <v>55</v>
      </c>
      <c r="K5679" t="s">
        <v>56</v>
      </c>
      <c r="L5679" t="s">
        <v>40</v>
      </c>
      <c r="M5679" s="15">
        <f>N5679*'Cotação Dolar'!$B$2</f>
        <v>429075</v>
      </c>
      <c r="N5679" s="12">
        <v>75000</v>
      </c>
      <c r="O5679" t="s">
        <v>41</v>
      </c>
      <c r="P5679" t="s">
        <v>59</v>
      </c>
      <c r="Q5679">
        <v>7743474</v>
      </c>
      <c r="R5679" t="s">
        <v>42</v>
      </c>
      <c r="S5679" t="str">
        <f t="shared" si="88"/>
        <v>9/15/2022</v>
      </c>
    </row>
    <row r="5680" spans="1:19">
      <c r="A5680" t="s">
        <v>7786</v>
      </c>
      <c r="B5680" s="14" t="s">
        <v>7783</v>
      </c>
      <c r="C5680" t="s">
        <v>606</v>
      </c>
      <c r="D5680" t="s">
        <v>34</v>
      </c>
      <c r="E5680" s="15">
        <f>F5680*'Cotação Dolar'!$B$2</f>
        <v>10469430</v>
      </c>
      <c r="F5680" s="12">
        <v>1830000</v>
      </c>
      <c r="G5680" t="s">
        <v>208</v>
      </c>
      <c r="H5680" t="s">
        <v>466</v>
      </c>
      <c r="I5680" t="s">
        <v>772</v>
      </c>
      <c r="J5680" t="s">
        <v>55</v>
      </c>
      <c r="K5680" t="s">
        <v>56</v>
      </c>
      <c r="L5680" t="s">
        <v>66</v>
      </c>
      <c r="M5680" s="15">
        <f>N5680*'Cotação Dolar'!$B$2</f>
        <v>406191</v>
      </c>
      <c r="N5680" s="12">
        <v>71000</v>
      </c>
      <c r="O5680" t="s">
        <v>48</v>
      </c>
      <c r="P5680" t="s">
        <v>75</v>
      </c>
      <c r="Q5680">
        <v>8961642</v>
      </c>
      <c r="R5680" t="s">
        <v>49</v>
      </c>
      <c r="S5680" t="str">
        <f t="shared" si="88"/>
        <v>9/15/2022</v>
      </c>
    </row>
    <row r="5681" spans="1:19">
      <c r="A5681" t="s">
        <v>7787</v>
      </c>
      <c r="B5681" s="14" t="s">
        <v>7783</v>
      </c>
      <c r="C5681" t="s">
        <v>639</v>
      </c>
      <c r="D5681" t="s">
        <v>34</v>
      </c>
      <c r="E5681" s="15">
        <f>F5681*'Cotação Dolar'!$B$2</f>
        <v>77233.5</v>
      </c>
      <c r="F5681" s="12">
        <v>13500</v>
      </c>
      <c r="G5681" t="s">
        <v>212</v>
      </c>
      <c r="H5681" t="s">
        <v>183</v>
      </c>
      <c r="I5681" t="s">
        <v>628</v>
      </c>
      <c r="J5681" t="s">
        <v>55</v>
      </c>
      <c r="K5681" t="s">
        <v>56</v>
      </c>
      <c r="L5681" t="s">
        <v>66</v>
      </c>
      <c r="M5681" s="15">
        <f>N5681*'Cotação Dolar'!$B$2</f>
        <v>348981</v>
      </c>
      <c r="N5681" s="12">
        <v>61000</v>
      </c>
      <c r="O5681" t="s">
        <v>58</v>
      </c>
      <c r="P5681" t="s">
        <v>75</v>
      </c>
      <c r="Q5681">
        <v>8528408</v>
      </c>
      <c r="R5681" t="s">
        <v>60</v>
      </c>
      <c r="S5681" t="str">
        <f t="shared" si="88"/>
        <v>9/15/2022</v>
      </c>
    </row>
    <row r="5682" spans="1:19">
      <c r="A5682" t="s">
        <v>7788</v>
      </c>
      <c r="B5682" s="14" t="s">
        <v>7783</v>
      </c>
      <c r="C5682" t="s">
        <v>642</v>
      </c>
      <c r="D5682" t="s">
        <v>34</v>
      </c>
      <c r="E5682" s="15">
        <f>F5682*'Cotação Dolar'!$B$2</f>
        <v>10869900</v>
      </c>
      <c r="F5682" s="12">
        <v>1900000</v>
      </c>
      <c r="G5682" t="s">
        <v>216</v>
      </c>
      <c r="H5682" t="s">
        <v>80</v>
      </c>
      <c r="I5682" t="s">
        <v>81</v>
      </c>
      <c r="J5682" t="s">
        <v>38</v>
      </c>
      <c r="K5682" t="s">
        <v>39</v>
      </c>
      <c r="L5682" t="s">
        <v>66</v>
      </c>
      <c r="M5682" s="15">
        <f>N5682*'Cotação Dolar'!$B$2</f>
        <v>120141</v>
      </c>
      <c r="N5682" s="12">
        <v>21000</v>
      </c>
      <c r="O5682" t="s">
        <v>67</v>
      </c>
      <c r="P5682" t="s">
        <v>75</v>
      </c>
      <c r="Q5682">
        <v>7295635</v>
      </c>
      <c r="R5682" t="s">
        <v>68</v>
      </c>
      <c r="S5682" t="str">
        <f t="shared" si="88"/>
        <v>9/15/2022</v>
      </c>
    </row>
    <row r="5683" spans="1:19">
      <c r="A5683" t="s">
        <v>7789</v>
      </c>
      <c r="B5683" s="14" t="s">
        <v>7783</v>
      </c>
      <c r="C5683" t="s">
        <v>677</v>
      </c>
      <c r="D5683" t="s">
        <v>34</v>
      </c>
      <c r="E5683" s="15">
        <f>F5683*'Cotação Dolar'!$B$2</f>
        <v>77233.5</v>
      </c>
      <c r="F5683" s="12">
        <v>13500</v>
      </c>
      <c r="G5683" t="s">
        <v>262</v>
      </c>
      <c r="H5683" t="s">
        <v>190</v>
      </c>
      <c r="I5683" t="s">
        <v>275</v>
      </c>
      <c r="J5683" t="s">
        <v>38</v>
      </c>
      <c r="K5683" t="s">
        <v>39</v>
      </c>
      <c r="L5683" t="s">
        <v>66</v>
      </c>
      <c r="M5683" s="15">
        <f>N5683*'Cotação Dolar'!$B$2</f>
        <v>108699</v>
      </c>
      <c r="N5683" s="12">
        <v>19000</v>
      </c>
      <c r="O5683" t="s">
        <v>74</v>
      </c>
      <c r="P5683" t="s">
        <v>59</v>
      </c>
      <c r="Q5683">
        <v>6030253</v>
      </c>
      <c r="R5683" t="s">
        <v>76</v>
      </c>
      <c r="S5683" t="str">
        <f t="shared" si="88"/>
        <v>9/15/2022</v>
      </c>
    </row>
    <row r="5684" spans="1:19">
      <c r="A5684" t="s">
        <v>7790</v>
      </c>
      <c r="B5684" s="14" t="s">
        <v>7783</v>
      </c>
      <c r="C5684" t="s">
        <v>902</v>
      </c>
      <c r="D5684" t="s">
        <v>34</v>
      </c>
      <c r="E5684" s="15">
        <f>F5684*'Cotação Dolar'!$B$2</f>
        <v>77233.5</v>
      </c>
      <c r="F5684" s="12">
        <v>13500</v>
      </c>
      <c r="G5684" t="s">
        <v>266</v>
      </c>
      <c r="H5684" t="s">
        <v>97</v>
      </c>
      <c r="I5684" t="s">
        <v>228</v>
      </c>
      <c r="J5684" t="s">
        <v>55</v>
      </c>
      <c r="K5684" t="s">
        <v>56</v>
      </c>
      <c r="L5684" t="s">
        <v>66</v>
      </c>
      <c r="M5684" s="15">
        <f>N5684*'Cotação Dolar'!$B$2</f>
        <v>68652</v>
      </c>
      <c r="N5684" s="12">
        <v>12000</v>
      </c>
      <c r="O5684" t="s">
        <v>82</v>
      </c>
      <c r="P5684" t="s">
        <v>59</v>
      </c>
      <c r="Q5684">
        <v>6943675</v>
      </c>
      <c r="R5684" t="s">
        <v>83</v>
      </c>
      <c r="S5684" t="str">
        <f t="shared" si="88"/>
        <v>9/15/2022</v>
      </c>
    </row>
    <row r="5685" spans="1:19">
      <c r="A5685" t="s">
        <v>7791</v>
      </c>
      <c r="B5685" s="14" t="s">
        <v>7783</v>
      </c>
      <c r="C5685" t="s">
        <v>716</v>
      </c>
      <c r="D5685" t="s">
        <v>34</v>
      </c>
      <c r="E5685" s="15">
        <f>F5685*'Cotação Dolar'!$B$2</f>
        <v>77233.5</v>
      </c>
      <c r="F5685" s="12">
        <v>13500</v>
      </c>
      <c r="G5685" t="s">
        <v>270</v>
      </c>
      <c r="H5685" t="s">
        <v>64</v>
      </c>
      <c r="I5685" t="s">
        <v>675</v>
      </c>
      <c r="J5685" t="s">
        <v>55</v>
      </c>
      <c r="K5685" t="s">
        <v>56</v>
      </c>
      <c r="L5685" t="s">
        <v>40</v>
      </c>
      <c r="M5685" s="15">
        <f>N5685*'Cotação Dolar'!$B$2</f>
        <v>165909</v>
      </c>
      <c r="N5685" s="12">
        <v>29000</v>
      </c>
      <c r="O5685" t="s">
        <v>88</v>
      </c>
      <c r="P5685" t="s">
        <v>75</v>
      </c>
      <c r="Q5685">
        <v>7955943</v>
      </c>
      <c r="R5685" t="s">
        <v>89</v>
      </c>
      <c r="S5685" t="str">
        <f t="shared" si="88"/>
        <v>9/15/2022</v>
      </c>
    </row>
    <row r="5686" spans="1:19">
      <c r="A5686" t="s">
        <v>7792</v>
      </c>
      <c r="B5686" s="14" t="s">
        <v>7783</v>
      </c>
      <c r="C5686" t="s">
        <v>4985</v>
      </c>
      <c r="D5686" t="s">
        <v>102</v>
      </c>
      <c r="E5686" s="15">
        <f>F5686*'Cotação Dolar'!$B$2</f>
        <v>9439650</v>
      </c>
      <c r="F5686" s="12">
        <v>1650000</v>
      </c>
      <c r="G5686" t="s">
        <v>286</v>
      </c>
      <c r="H5686" t="s">
        <v>233</v>
      </c>
      <c r="I5686" t="s">
        <v>1050</v>
      </c>
      <c r="J5686" t="s">
        <v>38</v>
      </c>
      <c r="K5686" t="s">
        <v>39</v>
      </c>
      <c r="L5686" t="s">
        <v>66</v>
      </c>
      <c r="M5686" s="15">
        <f>N5686*'Cotação Dolar'!$B$2</f>
        <v>240282</v>
      </c>
      <c r="N5686" s="12">
        <v>42000</v>
      </c>
      <c r="O5686" t="s">
        <v>41</v>
      </c>
      <c r="P5686" t="s">
        <v>59</v>
      </c>
      <c r="Q5686">
        <v>8323809</v>
      </c>
      <c r="R5686" t="s">
        <v>42</v>
      </c>
      <c r="S5686" t="str">
        <f t="shared" si="88"/>
        <v>9/15/2022</v>
      </c>
    </row>
    <row r="5687" spans="1:19">
      <c r="A5687" t="s">
        <v>7793</v>
      </c>
      <c r="B5687" s="14" t="s">
        <v>7783</v>
      </c>
      <c r="C5687" t="s">
        <v>241</v>
      </c>
      <c r="D5687" t="s">
        <v>34</v>
      </c>
      <c r="E5687" s="15">
        <f>F5687*'Cotação Dolar'!$B$2</f>
        <v>8581500</v>
      </c>
      <c r="F5687" s="12">
        <v>1500000</v>
      </c>
      <c r="G5687" t="s">
        <v>307</v>
      </c>
      <c r="H5687" t="s">
        <v>967</v>
      </c>
      <c r="I5687" t="s">
        <v>1052</v>
      </c>
      <c r="J5687" t="s">
        <v>55</v>
      </c>
      <c r="K5687" t="s">
        <v>56</v>
      </c>
      <c r="L5687" t="s">
        <v>40</v>
      </c>
      <c r="M5687" s="15">
        <f>N5687*'Cotação Dolar'!$B$2</f>
        <v>108699</v>
      </c>
      <c r="N5687" s="12">
        <v>19000</v>
      </c>
      <c r="O5687" t="s">
        <v>48</v>
      </c>
      <c r="P5687" t="s">
        <v>13</v>
      </c>
      <c r="Q5687">
        <v>6889045</v>
      </c>
      <c r="R5687" t="s">
        <v>49</v>
      </c>
      <c r="S5687" t="str">
        <f t="shared" si="88"/>
        <v>9/15/2022</v>
      </c>
    </row>
    <row r="5688" spans="1:19">
      <c r="A5688" t="s">
        <v>7794</v>
      </c>
      <c r="B5688" s="14" t="s">
        <v>7783</v>
      </c>
      <c r="C5688" t="s">
        <v>733</v>
      </c>
      <c r="D5688" t="s">
        <v>34</v>
      </c>
      <c r="E5688" s="15">
        <f>F5688*'Cotação Dolar'!$B$2</f>
        <v>77233.5</v>
      </c>
      <c r="F5688" s="12">
        <v>13500</v>
      </c>
      <c r="G5688" t="s">
        <v>310</v>
      </c>
      <c r="H5688" t="s">
        <v>64</v>
      </c>
      <c r="I5688" t="s">
        <v>65</v>
      </c>
      <c r="J5688" t="s">
        <v>55</v>
      </c>
      <c r="K5688" t="s">
        <v>56</v>
      </c>
      <c r="L5688" t="s">
        <v>66</v>
      </c>
      <c r="M5688" s="15">
        <f>N5688*'Cotação Dolar'!$B$2</f>
        <v>80094</v>
      </c>
      <c r="N5688" s="12">
        <v>14000</v>
      </c>
      <c r="O5688" t="s">
        <v>58</v>
      </c>
      <c r="P5688" t="s">
        <v>13</v>
      </c>
      <c r="Q5688">
        <v>7002135</v>
      </c>
      <c r="R5688" t="s">
        <v>60</v>
      </c>
      <c r="S5688" t="str">
        <f t="shared" si="88"/>
        <v>9/15/2022</v>
      </c>
    </row>
    <row r="5689" spans="1:19">
      <c r="A5689" t="s">
        <v>7795</v>
      </c>
      <c r="B5689" s="14" t="s">
        <v>7783</v>
      </c>
      <c r="C5689" t="s">
        <v>351</v>
      </c>
      <c r="D5689" t="s">
        <v>34</v>
      </c>
      <c r="E5689" s="15">
        <f>F5689*'Cotação Dolar'!$B$2</f>
        <v>4204935</v>
      </c>
      <c r="F5689" s="12">
        <v>735000</v>
      </c>
      <c r="G5689" t="s">
        <v>314</v>
      </c>
      <c r="H5689" t="s">
        <v>72</v>
      </c>
      <c r="I5689" t="s">
        <v>107</v>
      </c>
      <c r="J5689" t="s">
        <v>38</v>
      </c>
      <c r="K5689" t="s">
        <v>39</v>
      </c>
      <c r="L5689" t="s">
        <v>40</v>
      </c>
      <c r="M5689" s="15">
        <f>N5689*'Cotação Dolar'!$B$2</f>
        <v>137304</v>
      </c>
      <c r="N5689" s="12">
        <v>24000</v>
      </c>
      <c r="O5689" t="s">
        <v>67</v>
      </c>
      <c r="P5689" t="s">
        <v>13</v>
      </c>
      <c r="Q5689">
        <v>6678636</v>
      </c>
      <c r="R5689" t="s">
        <v>68</v>
      </c>
      <c r="S5689" t="str">
        <f t="shared" si="88"/>
        <v>9/15/2022</v>
      </c>
    </row>
    <row r="5690" spans="1:19">
      <c r="A5690" t="s">
        <v>7796</v>
      </c>
      <c r="B5690" s="14" t="s">
        <v>7783</v>
      </c>
      <c r="C5690" t="s">
        <v>767</v>
      </c>
      <c r="D5690" t="s">
        <v>34</v>
      </c>
      <c r="E5690" s="15">
        <f>F5690*'Cotação Dolar'!$B$2</f>
        <v>77233.5</v>
      </c>
      <c r="F5690" s="12">
        <v>13500</v>
      </c>
      <c r="G5690" t="s">
        <v>176</v>
      </c>
      <c r="H5690" t="s">
        <v>154</v>
      </c>
      <c r="I5690" t="s">
        <v>1093</v>
      </c>
      <c r="J5690" t="s">
        <v>55</v>
      </c>
      <c r="K5690" t="s">
        <v>56</v>
      </c>
      <c r="L5690" t="s">
        <v>40</v>
      </c>
      <c r="M5690" s="15">
        <f>N5690*'Cotação Dolar'!$B$2</f>
        <v>251724</v>
      </c>
      <c r="N5690" s="12">
        <v>44000</v>
      </c>
      <c r="O5690" t="s">
        <v>74</v>
      </c>
      <c r="P5690" t="s">
        <v>59</v>
      </c>
      <c r="Q5690">
        <v>7995046</v>
      </c>
      <c r="R5690" t="s">
        <v>76</v>
      </c>
      <c r="S5690" t="str">
        <f t="shared" si="88"/>
        <v>9/15/2022</v>
      </c>
    </row>
    <row r="5691" spans="1:19">
      <c r="A5691" t="s">
        <v>7797</v>
      </c>
      <c r="B5691" s="14" t="s">
        <v>7783</v>
      </c>
      <c r="C5691" t="s">
        <v>3741</v>
      </c>
      <c r="D5691" t="s">
        <v>34</v>
      </c>
      <c r="E5691" s="15">
        <f>F5691*'Cotação Dolar'!$B$2</f>
        <v>8009400</v>
      </c>
      <c r="F5691" s="12">
        <v>1400000</v>
      </c>
      <c r="G5691" t="s">
        <v>182</v>
      </c>
      <c r="H5691" t="s">
        <v>110</v>
      </c>
      <c r="I5691" t="s">
        <v>377</v>
      </c>
      <c r="J5691" t="s">
        <v>38</v>
      </c>
      <c r="K5691" t="s">
        <v>39</v>
      </c>
      <c r="L5691" t="s">
        <v>66</v>
      </c>
      <c r="M5691" s="15">
        <f>N5691*'Cotação Dolar'!$B$2</f>
        <v>183072</v>
      </c>
      <c r="N5691" s="12">
        <v>32000</v>
      </c>
      <c r="O5691" t="s">
        <v>41</v>
      </c>
      <c r="P5691" t="s">
        <v>13</v>
      </c>
      <c r="Q5691">
        <v>8451623</v>
      </c>
      <c r="R5691" t="s">
        <v>42</v>
      </c>
      <c r="S5691" t="str">
        <f t="shared" si="88"/>
        <v>9/15/2022</v>
      </c>
    </row>
    <row r="5692" spans="1:19">
      <c r="A5692" t="s">
        <v>7798</v>
      </c>
      <c r="B5692" s="14" t="s">
        <v>7783</v>
      </c>
      <c r="C5692" t="s">
        <v>1560</v>
      </c>
      <c r="D5692" t="s">
        <v>102</v>
      </c>
      <c r="E5692" s="15">
        <f>F5692*'Cotação Dolar'!$B$2</f>
        <v>16590900</v>
      </c>
      <c r="F5692" s="12">
        <v>2900000</v>
      </c>
      <c r="G5692" t="s">
        <v>114</v>
      </c>
      <c r="H5692" t="s">
        <v>233</v>
      </c>
      <c r="I5692" t="s">
        <v>624</v>
      </c>
      <c r="J5692" t="s">
        <v>38</v>
      </c>
      <c r="K5692" t="s">
        <v>39</v>
      </c>
      <c r="L5692" t="s">
        <v>66</v>
      </c>
      <c r="M5692" s="15">
        <f>N5692*'Cotação Dolar'!$B$2</f>
        <v>177351</v>
      </c>
      <c r="N5692" s="12">
        <v>31000</v>
      </c>
      <c r="O5692" t="s">
        <v>48</v>
      </c>
      <c r="P5692" t="s">
        <v>13</v>
      </c>
      <c r="Q5692">
        <v>6652842</v>
      </c>
      <c r="R5692" t="s">
        <v>49</v>
      </c>
      <c r="S5692" t="str">
        <f t="shared" si="88"/>
        <v>9/15/2022</v>
      </c>
    </row>
    <row r="5693" spans="1:19">
      <c r="A5693" t="s">
        <v>7799</v>
      </c>
      <c r="B5693" s="14" t="s">
        <v>7783</v>
      </c>
      <c r="C5693" t="s">
        <v>3816</v>
      </c>
      <c r="D5693" t="s">
        <v>34</v>
      </c>
      <c r="E5693" s="15">
        <f>F5693*'Cotação Dolar'!$B$2</f>
        <v>77233.5</v>
      </c>
      <c r="F5693" s="12">
        <v>13500</v>
      </c>
      <c r="G5693" t="s">
        <v>119</v>
      </c>
      <c r="H5693" t="s">
        <v>967</v>
      </c>
      <c r="I5693" t="s">
        <v>968</v>
      </c>
      <c r="J5693" t="s">
        <v>38</v>
      </c>
      <c r="K5693" t="s">
        <v>39</v>
      </c>
      <c r="L5693" t="s">
        <v>66</v>
      </c>
      <c r="M5693" s="15">
        <f>N5693*'Cotação Dolar'!$B$2</f>
        <v>74373</v>
      </c>
      <c r="N5693" s="12">
        <v>13000</v>
      </c>
      <c r="O5693" t="s">
        <v>58</v>
      </c>
      <c r="P5693" t="s">
        <v>75</v>
      </c>
      <c r="Q5693">
        <v>7281072</v>
      </c>
      <c r="R5693" t="s">
        <v>60</v>
      </c>
      <c r="S5693" t="str">
        <f t="shared" si="88"/>
        <v>9/15/2022</v>
      </c>
    </row>
    <row r="5694" spans="1:19">
      <c r="A5694" t="s">
        <v>7800</v>
      </c>
      <c r="B5694" s="14" t="s">
        <v>7783</v>
      </c>
      <c r="C5694" t="s">
        <v>521</v>
      </c>
      <c r="D5694" t="s">
        <v>102</v>
      </c>
      <c r="E5694" s="15">
        <f>F5694*'Cotação Dolar'!$B$2</f>
        <v>3049293</v>
      </c>
      <c r="F5694" s="12">
        <v>533000</v>
      </c>
      <c r="G5694" t="s">
        <v>158</v>
      </c>
      <c r="H5694" t="s">
        <v>36</v>
      </c>
      <c r="I5694" t="s">
        <v>421</v>
      </c>
      <c r="J5694" t="s">
        <v>55</v>
      </c>
      <c r="K5694" t="s">
        <v>56</v>
      </c>
      <c r="L5694" t="s">
        <v>40</v>
      </c>
      <c r="M5694" s="15">
        <f>N5694*'Cotação Dolar'!$B$2</f>
        <v>394749</v>
      </c>
      <c r="N5694" s="12">
        <v>69000</v>
      </c>
      <c r="O5694" t="s">
        <v>67</v>
      </c>
      <c r="P5694" t="s">
        <v>13</v>
      </c>
      <c r="Q5694">
        <v>7603527</v>
      </c>
      <c r="R5694" t="s">
        <v>68</v>
      </c>
      <c r="S5694" t="str">
        <f t="shared" si="88"/>
        <v>9/15/2022</v>
      </c>
    </row>
    <row r="5695" spans="1:19">
      <c r="A5695" t="s">
        <v>7801</v>
      </c>
      <c r="B5695" s="14" t="s">
        <v>7783</v>
      </c>
      <c r="C5695" t="s">
        <v>863</v>
      </c>
      <c r="D5695" t="s">
        <v>34</v>
      </c>
      <c r="E5695" s="15">
        <f>F5695*'Cotação Dolar'!$B$2</f>
        <v>2231190</v>
      </c>
      <c r="F5695" s="12">
        <v>390000</v>
      </c>
      <c r="G5695" t="s">
        <v>163</v>
      </c>
      <c r="H5695" t="s">
        <v>120</v>
      </c>
      <c r="I5695" t="s">
        <v>357</v>
      </c>
      <c r="J5695" t="s">
        <v>55</v>
      </c>
      <c r="K5695" t="s">
        <v>56</v>
      </c>
      <c r="L5695" t="s">
        <v>66</v>
      </c>
      <c r="M5695" s="15">
        <f>N5695*'Cotação Dolar'!$B$2</f>
        <v>120141</v>
      </c>
      <c r="N5695" s="12">
        <v>21000</v>
      </c>
      <c r="O5695" t="s">
        <v>74</v>
      </c>
      <c r="P5695" t="s">
        <v>126</v>
      </c>
      <c r="Q5695">
        <v>6014774</v>
      </c>
      <c r="R5695" t="s">
        <v>76</v>
      </c>
      <c r="S5695" t="str">
        <f t="shared" si="88"/>
        <v>9/15/2022</v>
      </c>
    </row>
    <row r="5696" spans="1:19">
      <c r="A5696" t="s">
        <v>7802</v>
      </c>
      <c r="B5696" s="14" t="s">
        <v>7783</v>
      </c>
      <c r="C5696" t="s">
        <v>7803</v>
      </c>
      <c r="D5696" t="s">
        <v>34</v>
      </c>
      <c r="E5696" s="15">
        <f>F5696*'Cotação Dolar'!$B$2</f>
        <v>3175155</v>
      </c>
      <c r="F5696" s="12">
        <v>555000</v>
      </c>
      <c r="G5696" t="s">
        <v>168</v>
      </c>
      <c r="H5696" t="s">
        <v>80</v>
      </c>
      <c r="I5696" t="s">
        <v>81</v>
      </c>
      <c r="J5696" t="s">
        <v>38</v>
      </c>
      <c r="K5696" t="s">
        <v>39</v>
      </c>
      <c r="L5696" t="s">
        <v>40</v>
      </c>
      <c r="M5696" s="15">
        <f>N5696*'Cotação Dolar'!$B$2</f>
        <v>102978</v>
      </c>
      <c r="N5696" s="12">
        <v>18000</v>
      </c>
      <c r="O5696" t="s">
        <v>82</v>
      </c>
      <c r="P5696" t="s">
        <v>75</v>
      </c>
      <c r="Q5696">
        <v>8743584</v>
      </c>
      <c r="R5696" t="s">
        <v>83</v>
      </c>
      <c r="S5696" t="str">
        <f t="shared" si="88"/>
        <v>9/15/2022</v>
      </c>
    </row>
    <row r="5697" spans="1:19">
      <c r="A5697" t="s">
        <v>7804</v>
      </c>
      <c r="B5697" s="14" t="s">
        <v>7783</v>
      </c>
      <c r="C5697" t="s">
        <v>1851</v>
      </c>
      <c r="D5697" t="s">
        <v>34</v>
      </c>
      <c r="E5697" s="15">
        <f>F5697*'Cotação Dolar'!$B$2</f>
        <v>3976095</v>
      </c>
      <c r="F5697" s="12">
        <v>695000</v>
      </c>
      <c r="G5697" t="s">
        <v>92</v>
      </c>
      <c r="H5697" t="s">
        <v>115</v>
      </c>
      <c r="I5697" t="s">
        <v>565</v>
      </c>
      <c r="J5697" t="s">
        <v>38</v>
      </c>
      <c r="K5697" t="s">
        <v>39</v>
      </c>
      <c r="L5697" t="s">
        <v>40</v>
      </c>
      <c r="M5697" s="15">
        <f>N5697*'Cotação Dolar'!$B$2</f>
        <v>160188</v>
      </c>
      <c r="N5697" s="12">
        <v>28000</v>
      </c>
      <c r="O5697" t="s">
        <v>88</v>
      </c>
      <c r="P5697" t="s">
        <v>59</v>
      </c>
      <c r="Q5697">
        <v>7671164</v>
      </c>
      <c r="R5697" t="s">
        <v>89</v>
      </c>
      <c r="S5697" t="str">
        <f t="shared" si="88"/>
        <v>9/15/2022</v>
      </c>
    </row>
    <row r="5698" spans="1:19">
      <c r="A5698" t="s">
        <v>7805</v>
      </c>
      <c r="B5698" s="14" t="s">
        <v>7783</v>
      </c>
      <c r="C5698" t="s">
        <v>7806</v>
      </c>
      <c r="D5698" t="s">
        <v>34</v>
      </c>
      <c r="E5698" s="15">
        <f>F5698*'Cotação Dolar'!$B$2</f>
        <v>3289575</v>
      </c>
      <c r="F5698" s="12">
        <v>575000</v>
      </c>
      <c r="G5698" t="s">
        <v>176</v>
      </c>
      <c r="H5698" t="s">
        <v>338</v>
      </c>
      <c r="I5698" t="s">
        <v>360</v>
      </c>
      <c r="J5698" t="s">
        <v>38</v>
      </c>
      <c r="K5698" t="s">
        <v>39</v>
      </c>
      <c r="L5698" t="s">
        <v>40</v>
      </c>
      <c r="M5698" s="15">
        <f>N5698*'Cotação Dolar'!$B$2</f>
        <v>148746</v>
      </c>
      <c r="N5698" s="12">
        <v>26000</v>
      </c>
      <c r="O5698" t="s">
        <v>74</v>
      </c>
      <c r="P5698" t="s">
        <v>75</v>
      </c>
      <c r="Q5698">
        <v>7701615</v>
      </c>
      <c r="R5698" t="s">
        <v>76</v>
      </c>
      <c r="S5698" t="str">
        <f t="shared" ref="S5698:S5761" si="89">TEXT(B5698,"mm/aaaa")</f>
        <v>9/15/2022</v>
      </c>
    </row>
    <row r="5699" spans="1:19">
      <c r="A5699" t="s">
        <v>7807</v>
      </c>
      <c r="B5699" s="14" t="s">
        <v>7783</v>
      </c>
      <c r="C5699" t="s">
        <v>1567</v>
      </c>
      <c r="D5699" t="s">
        <v>34</v>
      </c>
      <c r="E5699" s="15">
        <f>F5699*'Cotação Dolar'!$B$2</f>
        <v>77233.5</v>
      </c>
      <c r="F5699" s="12">
        <v>13500</v>
      </c>
      <c r="G5699" t="s">
        <v>96</v>
      </c>
      <c r="H5699" t="s">
        <v>124</v>
      </c>
      <c r="I5699" t="s">
        <v>177</v>
      </c>
      <c r="J5699" t="s">
        <v>38</v>
      </c>
      <c r="K5699" t="s">
        <v>39</v>
      </c>
      <c r="L5699" t="s">
        <v>66</v>
      </c>
      <c r="M5699" s="15">
        <f>N5699*'Cotação Dolar'!$B$2</f>
        <v>114420</v>
      </c>
      <c r="N5699" s="12">
        <v>20000</v>
      </c>
      <c r="O5699" t="s">
        <v>82</v>
      </c>
      <c r="P5699" t="s">
        <v>75</v>
      </c>
      <c r="Q5699">
        <v>8143503</v>
      </c>
      <c r="R5699" t="s">
        <v>83</v>
      </c>
      <c r="S5699" t="str">
        <f t="shared" si="89"/>
        <v>9/15/2022</v>
      </c>
    </row>
    <row r="5700" spans="1:19">
      <c r="A5700" t="s">
        <v>7808</v>
      </c>
      <c r="B5700" s="14" t="s">
        <v>7783</v>
      </c>
      <c r="C5700" t="s">
        <v>1631</v>
      </c>
      <c r="D5700" t="s">
        <v>34</v>
      </c>
      <c r="E5700" s="15">
        <f>F5700*'Cotação Dolar'!$B$2</f>
        <v>77233.5</v>
      </c>
      <c r="F5700" s="12">
        <v>13500</v>
      </c>
      <c r="G5700" t="s">
        <v>106</v>
      </c>
      <c r="H5700" t="s">
        <v>97</v>
      </c>
      <c r="I5700" t="s">
        <v>342</v>
      </c>
      <c r="J5700" t="s">
        <v>38</v>
      </c>
      <c r="K5700" t="s">
        <v>39</v>
      </c>
      <c r="L5700" t="s">
        <v>66</v>
      </c>
      <c r="M5700" s="15">
        <f>N5700*'Cotação Dolar'!$B$2</f>
        <v>200235</v>
      </c>
      <c r="N5700" s="12">
        <v>35000</v>
      </c>
      <c r="O5700" t="s">
        <v>88</v>
      </c>
      <c r="P5700" t="s">
        <v>13</v>
      </c>
      <c r="Q5700">
        <v>7142539</v>
      </c>
      <c r="R5700" t="s">
        <v>89</v>
      </c>
      <c r="S5700" t="str">
        <f t="shared" si="89"/>
        <v>9/15/2022</v>
      </c>
    </row>
    <row r="5701" spans="1:19">
      <c r="A5701" t="s">
        <v>7809</v>
      </c>
      <c r="B5701" s="14" t="s">
        <v>7783</v>
      </c>
      <c r="C5701" t="s">
        <v>3161</v>
      </c>
      <c r="D5701" t="s">
        <v>102</v>
      </c>
      <c r="E5701" s="15">
        <f>F5701*'Cotação Dolar'!$B$2</f>
        <v>3346785</v>
      </c>
      <c r="F5701" s="12">
        <v>585000</v>
      </c>
      <c r="G5701" t="s">
        <v>262</v>
      </c>
      <c r="H5701" t="s">
        <v>110</v>
      </c>
      <c r="I5701" t="s">
        <v>111</v>
      </c>
      <c r="J5701" t="s">
        <v>38</v>
      </c>
      <c r="K5701" t="s">
        <v>39</v>
      </c>
      <c r="L5701" t="s">
        <v>66</v>
      </c>
      <c r="M5701" s="15">
        <f>N5701*'Cotação Dolar'!$B$2</f>
        <v>429075</v>
      </c>
      <c r="N5701" s="12">
        <v>75000</v>
      </c>
      <c r="O5701" t="s">
        <v>74</v>
      </c>
      <c r="P5701" t="s">
        <v>99</v>
      </c>
      <c r="Q5701">
        <v>7714571</v>
      </c>
      <c r="R5701" t="s">
        <v>76</v>
      </c>
      <c r="S5701" t="str">
        <f t="shared" si="89"/>
        <v>9/15/2022</v>
      </c>
    </row>
    <row r="5702" spans="1:19">
      <c r="A5702" t="s">
        <v>7810</v>
      </c>
      <c r="B5702" s="14" t="s">
        <v>7783</v>
      </c>
      <c r="C5702" t="s">
        <v>1571</v>
      </c>
      <c r="D5702" t="s">
        <v>102</v>
      </c>
      <c r="E5702" s="15">
        <f>F5702*'Cotação Dolar'!$B$2</f>
        <v>77233.5</v>
      </c>
      <c r="F5702" s="12">
        <v>13500</v>
      </c>
      <c r="G5702" t="s">
        <v>114</v>
      </c>
      <c r="H5702" t="s">
        <v>322</v>
      </c>
      <c r="I5702" t="s">
        <v>684</v>
      </c>
      <c r="J5702" t="s">
        <v>38</v>
      </c>
      <c r="K5702" t="s">
        <v>39</v>
      </c>
      <c r="L5702" t="s">
        <v>40</v>
      </c>
      <c r="M5702" s="15">
        <f>N5702*'Cotação Dolar'!$B$2</f>
        <v>108699</v>
      </c>
      <c r="N5702" s="12">
        <v>19000</v>
      </c>
      <c r="O5702" t="s">
        <v>48</v>
      </c>
      <c r="P5702" t="s">
        <v>126</v>
      </c>
      <c r="Q5702">
        <v>6506017</v>
      </c>
      <c r="R5702" t="s">
        <v>49</v>
      </c>
      <c r="S5702" t="str">
        <f t="shared" si="89"/>
        <v>9/15/2022</v>
      </c>
    </row>
    <row r="5703" spans="1:19">
      <c r="A5703" t="s">
        <v>7811</v>
      </c>
      <c r="B5703" s="14" t="s">
        <v>7783</v>
      </c>
      <c r="C5703" t="s">
        <v>3847</v>
      </c>
      <c r="D5703" t="s">
        <v>102</v>
      </c>
      <c r="E5703" s="15">
        <f>F5703*'Cotação Dolar'!$B$2</f>
        <v>7185576</v>
      </c>
      <c r="F5703" s="12">
        <v>1256000</v>
      </c>
      <c r="G5703" t="s">
        <v>119</v>
      </c>
      <c r="H5703" t="s">
        <v>64</v>
      </c>
      <c r="I5703" t="s">
        <v>139</v>
      </c>
      <c r="J5703" t="s">
        <v>38</v>
      </c>
      <c r="K5703" t="s">
        <v>39</v>
      </c>
      <c r="L5703" t="s">
        <v>66</v>
      </c>
      <c r="M5703" s="15">
        <f>N5703*'Cotação Dolar'!$B$2</f>
        <v>192225.6</v>
      </c>
      <c r="N5703" s="12">
        <v>33600</v>
      </c>
      <c r="O5703" t="s">
        <v>58</v>
      </c>
      <c r="P5703" t="s">
        <v>13</v>
      </c>
      <c r="Q5703">
        <v>7319073</v>
      </c>
      <c r="R5703" t="s">
        <v>60</v>
      </c>
      <c r="S5703" t="str">
        <f t="shared" si="89"/>
        <v>9/15/2022</v>
      </c>
    </row>
    <row r="5704" spans="1:19">
      <c r="A5704" t="s">
        <v>7812</v>
      </c>
      <c r="B5704" s="14" t="s">
        <v>7783</v>
      </c>
      <c r="C5704" t="s">
        <v>7813</v>
      </c>
      <c r="D5704" t="s">
        <v>34</v>
      </c>
      <c r="E5704" s="15">
        <f>F5704*'Cotação Dolar'!$B$2</f>
        <v>4977270</v>
      </c>
      <c r="F5704" s="12">
        <v>870000</v>
      </c>
      <c r="G5704" t="s">
        <v>158</v>
      </c>
      <c r="H5704" t="s">
        <v>204</v>
      </c>
      <c r="I5704" t="s">
        <v>267</v>
      </c>
      <c r="J5704" t="s">
        <v>38</v>
      </c>
      <c r="K5704" t="s">
        <v>39</v>
      </c>
      <c r="L5704" t="s">
        <v>40</v>
      </c>
      <c r="M5704" s="15">
        <f>N5704*'Cotação Dolar'!$B$2</f>
        <v>68652</v>
      </c>
      <c r="N5704" s="12">
        <v>12000</v>
      </c>
      <c r="O5704" t="s">
        <v>67</v>
      </c>
      <c r="P5704" t="s">
        <v>75</v>
      </c>
      <c r="Q5704">
        <v>8530215</v>
      </c>
      <c r="R5704" t="s">
        <v>68</v>
      </c>
      <c r="S5704" t="str">
        <f t="shared" si="89"/>
        <v>9/15/2022</v>
      </c>
    </row>
    <row r="5705" spans="1:19">
      <c r="A5705" t="s">
        <v>7814</v>
      </c>
      <c r="B5705" s="14" t="s">
        <v>7783</v>
      </c>
      <c r="C5705" t="s">
        <v>2299</v>
      </c>
      <c r="D5705" t="s">
        <v>34</v>
      </c>
      <c r="E5705" s="15">
        <f>F5705*'Cotação Dolar'!$B$2</f>
        <v>8358381</v>
      </c>
      <c r="F5705" s="12">
        <v>1461000</v>
      </c>
      <c r="G5705" t="s">
        <v>158</v>
      </c>
      <c r="H5705" t="s">
        <v>46</v>
      </c>
      <c r="I5705" t="s">
        <v>956</v>
      </c>
      <c r="J5705" t="s">
        <v>38</v>
      </c>
      <c r="K5705" t="s">
        <v>39</v>
      </c>
      <c r="L5705" t="s">
        <v>40</v>
      </c>
      <c r="M5705" s="15">
        <f>N5705*'Cotação Dolar'!$B$2</f>
        <v>132155.1</v>
      </c>
      <c r="N5705" s="12">
        <v>23100</v>
      </c>
      <c r="O5705" t="s">
        <v>67</v>
      </c>
      <c r="P5705" t="s">
        <v>75</v>
      </c>
      <c r="Q5705">
        <v>7072722</v>
      </c>
      <c r="R5705" t="s">
        <v>68</v>
      </c>
      <c r="S5705" t="str">
        <f t="shared" si="89"/>
        <v>9/15/2022</v>
      </c>
    </row>
    <row r="5706" spans="1:19">
      <c r="A5706" t="s">
        <v>7815</v>
      </c>
      <c r="B5706" s="14" t="s">
        <v>7783</v>
      </c>
      <c r="C5706" t="s">
        <v>2338</v>
      </c>
      <c r="D5706" t="s">
        <v>102</v>
      </c>
      <c r="E5706" s="15">
        <f>F5706*'Cotação Dolar'!$B$2</f>
        <v>3461205</v>
      </c>
      <c r="F5706" s="12">
        <v>605000</v>
      </c>
      <c r="G5706" t="s">
        <v>163</v>
      </c>
      <c r="H5706" t="s">
        <v>110</v>
      </c>
      <c r="I5706" t="s">
        <v>645</v>
      </c>
      <c r="J5706" t="s">
        <v>38</v>
      </c>
      <c r="K5706" t="s">
        <v>39</v>
      </c>
      <c r="L5706" t="s">
        <v>40</v>
      </c>
      <c r="M5706" s="15">
        <f>N5706*'Cotação Dolar'!$B$2</f>
        <v>148746</v>
      </c>
      <c r="N5706" s="12">
        <v>26000</v>
      </c>
      <c r="O5706" t="s">
        <v>74</v>
      </c>
      <c r="P5706" t="s">
        <v>59</v>
      </c>
      <c r="Q5706">
        <v>8713433</v>
      </c>
      <c r="R5706" t="s">
        <v>76</v>
      </c>
      <c r="S5706" t="str">
        <f t="shared" si="89"/>
        <v>9/15/2022</v>
      </c>
    </row>
    <row r="5707" spans="1:19">
      <c r="A5707" t="s">
        <v>7816</v>
      </c>
      <c r="B5707" s="14" t="s">
        <v>7783</v>
      </c>
      <c r="C5707" t="s">
        <v>1004</v>
      </c>
      <c r="D5707" t="s">
        <v>34</v>
      </c>
      <c r="E5707" s="15">
        <f>F5707*'Cotação Dolar'!$B$2</f>
        <v>77233.5</v>
      </c>
      <c r="F5707" s="12">
        <v>13500</v>
      </c>
      <c r="G5707" t="s">
        <v>168</v>
      </c>
      <c r="H5707" t="s">
        <v>72</v>
      </c>
      <c r="I5707" t="s">
        <v>73</v>
      </c>
      <c r="J5707" t="s">
        <v>38</v>
      </c>
      <c r="K5707" t="s">
        <v>39</v>
      </c>
      <c r="L5707" t="s">
        <v>40</v>
      </c>
      <c r="M5707" s="15">
        <f>N5707*'Cotação Dolar'!$B$2</f>
        <v>131583</v>
      </c>
      <c r="N5707" s="12">
        <v>23000</v>
      </c>
      <c r="O5707" t="s">
        <v>82</v>
      </c>
      <c r="P5707" t="s">
        <v>75</v>
      </c>
      <c r="Q5707">
        <v>6366830</v>
      </c>
      <c r="R5707" t="s">
        <v>83</v>
      </c>
      <c r="S5707" t="str">
        <f t="shared" si="89"/>
        <v>9/15/2022</v>
      </c>
    </row>
    <row r="5708" spans="1:19">
      <c r="A5708" t="s">
        <v>7817</v>
      </c>
      <c r="B5708" s="14" t="s">
        <v>7783</v>
      </c>
      <c r="C5708" t="s">
        <v>1006</v>
      </c>
      <c r="D5708" t="s">
        <v>34</v>
      </c>
      <c r="E5708" s="15">
        <f>F5708*'Cotação Dolar'!$B$2</f>
        <v>6579150</v>
      </c>
      <c r="F5708" s="12">
        <v>1150000</v>
      </c>
      <c r="G5708" t="s">
        <v>92</v>
      </c>
      <c r="H5708" t="s">
        <v>389</v>
      </c>
      <c r="I5708" t="s">
        <v>515</v>
      </c>
      <c r="J5708" t="s">
        <v>55</v>
      </c>
      <c r="K5708" t="s">
        <v>56</v>
      </c>
      <c r="L5708" t="s">
        <v>66</v>
      </c>
      <c r="M5708" s="15">
        <f>N5708*'Cotação Dolar'!$B$2</f>
        <v>74373</v>
      </c>
      <c r="N5708" s="12">
        <v>13000</v>
      </c>
      <c r="O5708" t="s">
        <v>88</v>
      </c>
      <c r="P5708" t="s">
        <v>126</v>
      </c>
      <c r="Q5708">
        <v>8850757</v>
      </c>
      <c r="R5708" t="s">
        <v>89</v>
      </c>
      <c r="S5708" t="str">
        <f t="shared" si="89"/>
        <v>9/15/2022</v>
      </c>
    </row>
    <row r="5709" spans="1:19">
      <c r="A5709" t="s">
        <v>7818</v>
      </c>
      <c r="B5709" s="14" t="s">
        <v>7783</v>
      </c>
      <c r="C5709" t="s">
        <v>7819</v>
      </c>
      <c r="D5709" t="s">
        <v>102</v>
      </c>
      <c r="E5709" s="15">
        <f>F5709*'Cotação Dolar'!$B$2</f>
        <v>3604230</v>
      </c>
      <c r="F5709" s="12">
        <v>630000</v>
      </c>
      <c r="G5709" t="s">
        <v>176</v>
      </c>
      <c r="H5709" t="s">
        <v>80</v>
      </c>
      <c r="I5709" t="s">
        <v>187</v>
      </c>
      <c r="J5709" t="s">
        <v>38</v>
      </c>
      <c r="K5709" t="s">
        <v>39</v>
      </c>
      <c r="L5709" t="s">
        <v>66</v>
      </c>
      <c r="M5709" s="15">
        <f>N5709*'Cotação Dolar'!$B$2</f>
        <v>108699</v>
      </c>
      <c r="N5709" s="12">
        <v>19000</v>
      </c>
      <c r="O5709" t="s">
        <v>74</v>
      </c>
      <c r="P5709" t="s">
        <v>126</v>
      </c>
      <c r="Q5709">
        <v>6759138</v>
      </c>
      <c r="R5709" t="s">
        <v>76</v>
      </c>
      <c r="S5709" t="str">
        <f t="shared" si="89"/>
        <v>9/15/2022</v>
      </c>
    </row>
    <row r="5710" spans="1:19">
      <c r="A5710" t="s">
        <v>7820</v>
      </c>
      <c r="B5710" s="14" t="s">
        <v>7783</v>
      </c>
      <c r="C5710" t="s">
        <v>7821</v>
      </c>
      <c r="D5710" t="s">
        <v>34</v>
      </c>
      <c r="E5710" s="15">
        <f>F5710*'Cotação Dolar'!$B$2</f>
        <v>2946315</v>
      </c>
      <c r="F5710" s="12">
        <v>515000</v>
      </c>
      <c r="G5710" t="s">
        <v>96</v>
      </c>
      <c r="H5710" t="s">
        <v>154</v>
      </c>
      <c r="I5710" t="s">
        <v>155</v>
      </c>
      <c r="J5710" t="s">
        <v>38</v>
      </c>
      <c r="K5710" t="s">
        <v>39</v>
      </c>
      <c r="L5710" t="s">
        <v>40</v>
      </c>
      <c r="M5710" s="15">
        <f>N5710*'Cotação Dolar'!$B$2</f>
        <v>154467</v>
      </c>
      <c r="N5710" s="12">
        <v>27000</v>
      </c>
      <c r="O5710" t="s">
        <v>82</v>
      </c>
      <c r="P5710" t="s">
        <v>75</v>
      </c>
      <c r="Q5710">
        <v>6569865</v>
      </c>
      <c r="R5710" t="s">
        <v>89</v>
      </c>
      <c r="S5710" t="str">
        <f t="shared" si="89"/>
        <v>9/15/2022</v>
      </c>
    </row>
    <row r="5711" spans="1:19">
      <c r="A5711" t="s">
        <v>7822</v>
      </c>
      <c r="B5711" s="14" t="s">
        <v>7783</v>
      </c>
      <c r="C5711" t="s">
        <v>4951</v>
      </c>
      <c r="D5711" t="s">
        <v>34</v>
      </c>
      <c r="E5711" s="15">
        <f>F5711*'Cotação Dolar'!$B$2</f>
        <v>77233.5</v>
      </c>
      <c r="F5711" s="12">
        <v>13500</v>
      </c>
      <c r="G5711" t="s">
        <v>106</v>
      </c>
      <c r="H5711" t="s">
        <v>64</v>
      </c>
      <c r="I5711" t="s">
        <v>297</v>
      </c>
      <c r="J5711" t="s">
        <v>55</v>
      </c>
      <c r="K5711" t="s">
        <v>56</v>
      </c>
      <c r="L5711" t="s">
        <v>40</v>
      </c>
      <c r="M5711" s="15">
        <f>N5711*'Cotação Dolar'!$B$2</f>
        <v>68652</v>
      </c>
      <c r="N5711" s="12">
        <v>12000</v>
      </c>
      <c r="O5711" t="s">
        <v>88</v>
      </c>
      <c r="P5711" t="s">
        <v>59</v>
      </c>
      <c r="Q5711">
        <v>6734643</v>
      </c>
      <c r="R5711" t="s">
        <v>89</v>
      </c>
      <c r="S5711" t="str">
        <f t="shared" si="89"/>
        <v>9/15/2022</v>
      </c>
    </row>
    <row r="5712" spans="1:19">
      <c r="A5712" t="s">
        <v>7823</v>
      </c>
      <c r="B5712" s="14" t="s">
        <v>7783</v>
      </c>
      <c r="C5712" t="s">
        <v>7824</v>
      </c>
      <c r="D5712" t="s">
        <v>34</v>
      </c>
      <c r="E5712" s="15">
        <f>F5712*'Cotação Dolar'!$B$2</f>
        <v>77233.5</v>
      </c>
      <c r="F5712" s="12">
        <v>13500</v>
      </c>
      <c r="G5712" t="s">
        <v>182</v>
      </c>
      <c r="H5712" t="s">
        <v>64</v>
      </c>
      <c r="I5712" t="s">
        <v>65</v>
      </c>
      <c r="J5712" t="s">
        <v>38</v>
      </c>
      <c r="K5712" t="s">
        <v>39</v>
      </c>
      <c r="L5712" t="s">
        <v>66</v>
      </c>
      <c r="M5712" s="15">
        <f>N5712*'Cotação Dolar'!$B$2</f>
        <v>143025</v>
      </c>
      <c r="N5712" s="12">
        <v>25000</v>
      </c>
      <c r="O5712" t="s">
        <v>41</v>
      </c>
      <c r="P5712" t="s">
        <v>13</v>
      </c>
      <c r="Q5712">
        <v>6162665</v>
      </c>
      <c r="R5712" t="s">
        <v>42</v>
      </c>
      <c r="S5712" t="str">
        <f t="shared" si="89"/>
        <v>9/15/2022</v>
      </c>
    </row>
    <row r="5713" spans="1:19">
      <c r="A5713" t="s">
        <v>7825</v>
      </c>
      <c r="B5713" s="14" t="s">
        <v>7783</v>
      </c>
      <c r="C5713" t="s">
        <v>3561</v>
      </c>
      <c r="D5713" t="s">
        <v>34</v>
      </c>
      <c r="E5713" s="15">
        <f>F5713*'Cotação Dolar'!$B$2</f>
        <v>4405170</v>
      </c>
      <c r="F5713" s="12">
        <v>770000</v>
      </c>
      <c r="G5713" t="s">
        <v>114</v>
      </c>
      <c r="H5713" t="s">
        <v>164</v>
      </c>
      <c r="I5713" t="s">
        <v>165</v>
      </c>
      <c r="J5713" t="s">
        <v>38</v>
      </c>
      <c r="K5713" t="s">
        <v>39</v>
      </c>
      <c r="L5713" t="s">
        <v>66</v>
      </c>
      <c r="M5713" s="15">
        <f>N5713*'Cotação Dolar'!$B$2</f>
        <v>394749</v>
      </c>
      <c r="N5713" s="12">
        <v>69000</v>
      </c>
      <c r="O5713" t="s">
        <v>48</v>
      </c>
      <c r="P5713" t="s">
        <v>59</v>
      </c>
      <c r="Q5713">
        <v>8539651</v>
      </c>
      <c r="R5713" t="s">
        <v>49</v>
      </c>
      <c r="S5713" t="str">
        <f t="shared" si="89"/>
        <v>9/15/2022</v>
      </c>
    </row>
    <row r="5714" spans="1:19">
      <c r="A5714" t="s">
        <v>7826</v>
      </c>
      <c r="B5714" s="14" t="s">
        <v>7783</v>
      </c>
      <c r="C5714" t="s">
        <v>1028</v>
      </c>
      <c r="D5714" t="s">
        <v>34</v>
      </c>
      <c r="E5714" s="15">
        <f>F5714*'Cotação Dolar'!$B$2</f>
        <v>2700312</v>
      </c>
      <c r="F5714" s="12">
        <v>472000</v>
      </c>
      <c r="G5714" t="s">
        <v>119</v>
      </c>
      <c r="H5714" t="s">
        <v>64</v>
      </c>
      <c r="I5714" t="s">
        <v>675</v>
      </c>
      <c r="J5714" t="s">
        <v>55</v>
      </c>
      <c r="K5714" t="s">
        <v>56</v>
      </c>
      <c r="L5714" t="s">
        <v>40</v>
      </c>
      <c r="M5714" s="15">
        <f>N5714*'Cotação Dolar'!$B$2</f>
        <v>194514</v>
      </c>
      <c r="N5714" s="12">
        <v>34000</v>
      </c>
      <c r="O5714" t="s">
        <v>58</v>
      </c>
      <c r="P5714" t="s">
        <v>75</v>
      </c>
      <c r="Q5714">
        <v>6654213</v>
      </c>
      <c r="R5714" t="s">
        <v>60</v>
      </c>
      <c r="S5714" t="str">
        <f t="shared" si="89"/>
        <v>9/15/2022</v>
      </c>
    </row>
    <row r="5715" spans="1:19">
      <c r="A5715" t="s">
        <v>7827</v>
      </c>
      <c r="B5715" s="14" t="s">
        <v>7783</v>
      </c>
      <c r="C5715" t="s">
        <v>1030</v>
      </c>
      <c r="D5715" t="s">
        <v>34</v>
      </c>
      <c r="E5715" s="15">
        <f>F5715*'Cotação Dolar'!$B$2</f>
        <v>5154621</v>
      </c>
      <c r="F5715" s="12">
        <v>901000</v>
      </c>
      <c r="G5715" t="s">
        <v>158</v>
      </c>
      <c r="H5715" t="s">
        <v>115</v>
      </c>
      <c r="I5715" t="s">
        <v>255</v>
      </c>
      <c r="J5715" t="s">
        <v>38</v>
      </c>
      <c r="K5715" t="s">
        <v>39</v>
      </c>
      <c r="L5715" t="s">
        <v>40</v>
      </c>
      <c r="M5715" s="15">
        <f>N5715*'Cotação Dolar'!$B$2</f>
        <v>188793</v>
      </c>
      <c r="N5715" s="12">
        <v>33000</v>
      </c>
      <c r="O5715" t="s">
        <v>67</v>
      </c>
      <c r="P5715" t="s">
        <v>75</v>
      </c>
      <c r="Q5715">
        <v>7261975</v>
      </c>
      <c r="R5715" t="s">
        <v>68</v>
      </c>
      <c r="S5715" t="str">
        <f t="shared" si="89"/>
        <v>9/15/2022</v>
      </c>
    </row>
    <row r="5716" spans="1:19">
      <c r="A5716" t="s">
        <v>7828</v>
      </c>
      <c r="B5716" s="14" t="s">
        <v>7783</v>
      </c>
      <c r="C5716" t="s">
        <v>5004</v>
      </c>
      <c r="D5716" t="s">
        <v>34</v>
      </c>
      <c r="E5716" s="15">
        <f>F5716*'Cotação Dolar'!$B$2</f>
        <v>3672882</v>
      </c>
      <c r="F5716" s="12">
        <v>642000</v>
      </c>
      <c r="G5716" t="s">
        <v>163</v>
      </c>
      <c r="H5716" t="s">
        <v>164</v>
      </c>
      <c r="I5716" t="s">
        <v>165</v>
      </c>
      <c r="J5716" t="s">
        <v>55</v>
      </c>
      <c r="K5716" t="s">
        <v>56</v>
      </c>
      <c r="L5716" t="s">
        <v>66</v>
      </c>
      <c r="M5716" s="15">
        <f>N5716*'Cotação Dolar'!$B$2</f>
        <v>257445</v>
      </c>
      <c r="N5716" s="12">
        <v>45000</v>
      </c>
      <c r="O5716" t="s">
        <v>74</v>
      </c>
      <c r="P5716" t="s">
        <v>59</v>
      </c>
      <c r="Q5716">
        <v>8551046</v>
      </c>
      <c r="R5716" t="s">
        <v>76</v>
      </c>
      <c r="S5716" t="str">
        <f t="shared" si="89"/>
        <v>9/15/2022</v>
      </c>
    </row>
    <row r="5717" spans="1:19">
      <c r="A5717" t="s">
        <v>7829</v>
      </c>
      <c r="B5717" s="14" t="s">
        <v>7783</v>
      </c>
      <c r="C5717" t="s">
        <v>5006</v>
      </c>
      <c r="D5717" t="s">
        <v>34</v>
      </c>
      <c r="E5717" s="15">
        <f>F5717*'Cotação Dolar'!$B$2</f>
        <v>3461205</v>
      </c>
      <c r="F5717" s="12">
        <v>605000</v>
      </c>
      <c r="G5717" t="s">
        <v>168</v>
      </c>
      <c r="H5717" t="s">
        <v>120</v>
      </c>
      <c r="I5717" t="s">
        <v>510</v>
      </c>
      <c r="J5717" t="s">
        <v>38</v>
      </c>
      <c r="K5717" t="s">
        <v>39</v>
      </c>
      <c r="L5717" t="s">
        <v>40</v>
      </c>
      <c r="M5717" s="15">
        <f>N5717*'Cotação Dolar'!$B$2</f>
        <v>177351</v>
      </c>
      <c r="N5717" s="12">
        <v>31000</v>
      </c>
      <c r="O5717" t="s">
        <v>82</v>
      </c>
      <c r="P5717" t="s">
        <v>13</v>
      </c>
      <c r="Q5717">
        <v>6632907</v>
      </c>
      <c r="R5717" t="s">
        <v>83</v>
      </c>
      <c r="S5717" t="str">
        <f t="shared" si="89"/>
        <v>9/15/2022</v>
      </c>
    </row>
    <row r="5718" spans="1:19">
      <c r="A5718" t="s">
        <v>7830</v>
      </c>
      <c r="B5718" s="14" t="s">
        <v>7783</v>
      </c>
      <c r="C5718" t="s">
        <v>5008</v>
      </c>
      <c r="D5718" t="s">
        <v>34</v>
      </c>
      <c r="E5718" s="15">
        <f>F5718*'Cotação Dolar'!$B$2</f>
        <v>77233.5</v>
      </c>
      <c r="F5718" s="12">
        <v>13500</v>
      </c>
      <c r="G5718" t="s">
        <v>92</v>
      </c>
      <c r="H5718" t="s">
        <v>190</v>
      </c>
      <c r="I5718" t="s">
        <v>397</v>
      </c>
      <c r="J5718" t="s">
        <v>55</v>
      </c>
      <c r="K5718" t="s">
        <v>56</v>
      </c>
      <c r="L5718" t="s">
        <v>66</v>
      </c>
      <c r="M5718" s="15">
        <f>N5718*'Cotação Dolar'!$B$2</f>
        <v>148751.72099999999</v>
      </c>
      <c r="N5718" s="12">
        <v>26001</v>
      </c>
      <c r="O5718" t="s">
        <v>88</v>
      </c>
      <c r="P5718" t="s">
        <v>75</v>
      </c>
      <c r="Q5718">
        <v>6149235</v>
      </c>
      <c r="R5718" t="s">
        <v>89</v>
      </c>
      <c r="S5718" t="str">
        <f t="shared" si="89"/>
        <v>9/15/2022</v>
      </c>
    </row>
    <row r="5719" spans="1:19">
      <c r="A5719" t="s">
        <v>7831</v>
      </c>
      <c r="B5719" s="14" t="s">
        <v>7783</v>
      </c>
      <c r="C5719" t="s">
        <v>3404</v>
      </c>
      <c r="D5719" t="s">
        <v>34</v>
      </c>
      <c r="E5719" s="15">
        <f>F5719*'Cotação Dolar'!$B$2</f>
        <v>77233.5</v>
      </c>
      <c r="F5719" s="12">
        <v>13500</v>
      </c>
      <c r="G5719" t="s">
        <v>92</v>
      </c>
      <c r="H5719" t="s">
        <v>322</v>
      </c>
      <c r="I5719" t="s">
        <v>684</v>
      </c>
      <c r="J5719" t="s">
        <v>38</v>
      </c>
      <c r="K5719" t="s">
        <v>39</v>
      </c>
      <c r="L5719" t="s">
        <v>40</v>
      </c>
      <c r="M5719" s="15">
        <f>N5719*'Cotação Dolar'!$B$2</f>
        <v>108699</v>
      </c>
      <c r="N5719" s="12">
        <v>19000</v>
      </c>
      <c r="O5719" t="s">
        <v>88</v>
      </c>
      <c r="P5719" t="s">
        <v>126</v>
      </c>
      <c r="Q5719">
        <v>6510661</v>
      </c>
      <c r="R5719" t="s">
        <v>89</v>
      </c>
      <c r="S5719" t="str">
        <f t="shared" si="89"/>
        <v>9/15/2022</v>
      </c>
    </row>
    <row r="5720" spans="1:19">
      <c r="A5720" t="s">
        <v>7832</v>
      </c>
      <c r="B5720" s="14" t="s">
        <v>7783</v>
      </c>
      <c r="C5720" t="s">
        <v>332</v>
      </c>
      <c r="D5720" t="s">
        <v>34</v>
      </c>
      <c r="E5720" s="15">
        <f>F5720*'Cotação Dolar'!$B$2</f>
        <v>8295450</v>
      </c>
      <c r="F5720" s="12">
        <v>1450000</v>
      </c>
      <c r="G5720" t="s">
        <v>35</v>
      </c>
      <c r="H5720" t="s">
        <v>199</v>
      </c>
      <c r="I5720" t="s">
        <v>200</v>
      </c>
      <c r="J5720" t="s">
        <v>55</v>
      </c>
      <c r="K5720" t="s">
        <v>56</v>
      </c>
      <c r="L5720" t="s">
        <v>66</v>
      </c>
      <c r="M5720" s="15">
        <f>N5720*'Cotação Dolar'!$B$2</f>
        <v>257445</v>
      </c>
      <c r="N5720" s="12">
        <v>45000</v>
      </c>
      <c r="O5720" t="s">
        <v>41</v>
      </c>
      <c r="P5720" t="s">
        <v>59</v>
      </c>
      <c r="Q5720">
        <v>7413747</v>
      </c>
      <c r="R5720" t="s">
        <v>42</v>
      </c>
      <c r="S5720" t="str">
        <f t="shared" si="89"/>
        <v>9/15/2022</v>
      </c>
    </row>
    <row r="5721" spans="1:19">
      <c r="A5721" t="s">
        <v>7833</v>
      </c>
      <c r="B5721" s="14" t="s">
        <v>7783</v>
      </c>
      <c r="C5721" t="s">
        <v>396</v>
      </c>
      <c r="D5721" t="s">
        <v>34</v>
      </c>
      <c r="E5721" s="15">
        <f>F5721*'Cotação Dolar'!$B$2</f>
        <v>6064260</v>
      </c>
      <c r="F5721" s="12">
        <v>1060000</v>
      </c>
      <c r="G5721" t="s">
        <v>45</v>
      </c>
      <c r="H5721" t="s">
        <v>172</v>
      </c>
      <c r="I5721" t="s">
        <v>213</v>
      </c>
      <c r="J5721" t="s">
        <v>38</v>
      </c>
      <c r="K5721" t="s">
        <v>39</v>
      </c>
      <c r="L5721" t="s">
        <v>66</v>
      </c>
      <c r="M5721" s="15">
        <f>N5721*'Cotação Dolar'!$B$2</f>
        <v>354702</v>
      </c>
      <c r="N5721" s="12">
        <v>62000</v>
      </c>
      <c r="O5721" t="s">
        <v>48</v>
      </c>
      <c r="P5721" t="s">
        <v>75</v>
      </c>
      <c r="Q5721">
        <v>7574550</v>
      </c>
      <c r="R5721" t="s">
        <v>49</v>
      </c>
      <c r="S5721" t="str">
        <f t="shared" si="89"/>
        <v>9/15/2022</v>
      </c>
    </row>
    <row r="5722" spans="1:19">
      <c r="A5722" t="s">
        <v>7834</v>
      </c>
      <c r="B5722" s="14" t="s">
        <v>7783</v>
      </c>
      <c r="C5722" t="s">
        <v>3462</v>
      </c>
      <c r="D5722" t="s">
        <v>34</v>
      </c>
      <c r="E5722" s="15">
        <f>F5722*'Cotação Dolar'!$B$2</f>
        <v>5549370</v>
      </c>
      <c r="F5722" s="12">
        <v>970000</v>
      </c>
      <c r="G5722" t="s">
        <v>52</v>
      </c>
      <c r="H5722" t="s">
        <v>36</v>
      </c>
      <c r="I5722" t="s">
        <v>315</v>
      </c>
      <c r="J5722" t="s">
        <v>38</v>
      </c>
      <c r="K5722" t="s">
        <v>39</v>
      </c>
      <c r="L5722" t="s">
        <v>66</v>
      </c>
      <c r="M5722" s="15">
        <f>N5722*'Cotação Dolar'!$B$2</f>
        <v>108699</v>
      </c>
      <c r="N5722" s="12">
        <v>19000</v>
      </c>
      <c r="O5722" t="s">
        <v>58</v>
      </c>
      <c r="P5722" t="s">
        <v>126</v>
      </c>
      <c r="Q5722">
        <v>7776921</v>
      </c>
      <c r="R5722" t="s">
        <v>60</v>
      </c>
      <c r="S5722" t="str">
        <f t="shared" si="89"/>
        <v>9/15/2022</v>
      </c>
    </row>
    <row r="5723" spans="1:19">
      <c r="A5723" t="s">
        <v>7835</v>
      </c>
      <c r="B5723" s="14" t="s">
        <v>7783</v>
      </c>
      <c r="C5723" t="s">
        <v>698</v>
      </c>
      <c r="D5723" t="s">
        <v>102</v>
      </c>
      <c r="E5723" s="15">
        <f>F5723*'Cotação Dolar'!$B$2</f>
        <v>4067631</v>
      </c>
      <c r="F5723" s="12">
        <v>711000</v>
      </c>
      <c r="G5723" t="s">
        <v>63</v>
      </c>
      <c r="H5723" t="s">
        <v>466</v>
      </c>
      <c r="I5723" t="s">
        <v>467</v>
      </c>
      <c r="J5723" t="s">
        <v>55</v>
      </c>
      <c r="K5723" t="s">
        <v>56</v>
      </c>
      <c r="L5723" t="s">
        <v>66</v>
      </c>
      <c r="M5723" s="15">
        <f>N5723*'Cotação Dolar'!$B$2</f>
        <v>68652</v>
      </c>
      <c r="N5723" s="12">
        <v>12000</v>
      </c>
      <c r="O5723" t="s">
        <v>67</v>
      </c>
      <c r="P5723" t="s">
        <v>59</v>
      </c>
      <c r="Q5723">
        <v>8291581</v>
      </c>
      <c r="R5723" t="s">
        <v>68</v>
      </c>
      <c r="S5723" t="str">
        <f t="shared" si="89"/>
        <v>9/15/2022</v>
      </c>
    </row>
    <row r="5724" spans="1:19">
      <c r="A5724" t="s">
        <v>7836</v>
      </c>
      <c r="B5724" s="14" t="s">
        <v>7783</v>
      </c>
      <c r="C5724" t="s">
        <v>1505</v>
      </c>
      <c r="D5724" t="s">
        <v>34</v>
      </c>
      <c r="E5724" s="15">
        <f>F5724*'Cotação Dolar'!$B$2</f>
        <v>77233.5</v>
      </c>
      <c r="F5724" s="12">
        <v>13500</v>
      </c>
      <c r="G5724" t="s">
        <v>86</v>
      </c>
      <c r="H5724" t="s">
        <v>97</v>
      </c>
      <c r="I5724" t="s">
        <v>407</v>
      </c>
      <c r="J5724" t="s">
        <v>55</v>
      </c>
      <c r="K5724" t="s">
        <v>56</v>
      </c>
      <c r="L5724" t="s">
        <v>66</v>
      </c>
      <c r="M5724" s="15">
        <f>N5724*'Cotação Dolar'!$B$2</f>
        <v>125862</v>
      </c>
      <c r="N5724" s="12">
        <v>22000</v>
      </c>
      <c r="O5724" t="s">
        <v>88</v>
      </c>
      <c r="P5724" t="s">
        <v>99</v>
      </c>
      <c r="Q5724">
        <v>8500713</v>
      </c>
      <c r="R5724" t="s">
        <v>89</v>
      </c>
      <c r="S5724" t="str">
        <f t="shared" si="89"/>
        <v>9/15/2022</v>
      </c>
    </row>
    <row r="5725" spans="1:19">
      <c r="A5725" t="s">
        <v>7837</v>
      </c>
      <c r="B5725" s="14" t="s">
        <v>7783</v>
      </c>
      <c r="C5725" t="s">
        <v>2017</v>
      </c>
      <c r="D5725" t="s">
        <v>34</v>
      </c>
      <c r="E5725" s="15">
        <f>F5725*'Cotação Dolar'!$B$2</f>
        <v>3804465</v>
      </c>
      <c r="F5725" s="12">
        <v>665000</v>
      </c>
      <c r="G5725" t="s">
        <v>79</v>
      </c>
      <c r="H5725" t="s">
        <v>120</v>
      </c>
      <c r="I5725" t="s">
        <v>357</v>
      </c>
      <c r="J5725" t="s">
        <v>55</v>
      </c>
      <c r="K5725" t="s">
        <v>56</v>
      </c>
      <c r="L5725" t="s">
        <v>66</v>
      </c>
      <c r="M5725" s="15">
        <f>N5725*'Cotação Dolar'!$B$2</f>
        <v>120141</v>
      </c>
      <c r="N5725" s="12">
        <v>21000</v>
      </c>
      <c r="O5725" t="s">
        <v>82</v>
      </c>
      <c r="P5725" t="s">
        <v>126</v>
      </c>
      <c r="Q5725">
        <v>6327174</v>
      </c>
      <c r="R5725" t="s">
        <v>83</v>
      </c>
      <c r="S5725" t="str">
        <f t="shared" si="89"/>
        <v>9/15/2022</v>
      </c>
    </row>
    <row r="5726" spans="1:19">
      <c r="A5726" t="s">
        <v>7838</v>
      </c>
      <c r="B5726" s="14" t="s">
        <v>7783</v>
      </c>
      <c r="C5726" t="s">
        <v>2030</v>
      </c>
      <c r="D5726" t="s">
        <v>34</v>
      </c>
      <c r="E5726" s="15">
        <f>F5726*'Cotação Dolar'!$B$2</f>
        <v>4290750</v>
      </c>
      <c r="F5726" s="12">
        <v>750000</v>
      </c>
      <c r="G5726" t="s">
        <v>86</v>
      </c>
      <c r="H5726" t="s">
        <v>97</v>
      </c>
      <c r="I5726" t="s">
        <v>456</v>
      </c>
      <c r="J5726" t="s">
        <v>38</v>
      </c>
      <c r="K5726" t="s">
        <v>39</v>
      </c>
      <c r="L5726" t="s">
        <v>40</v>
      </c>
      <c r="M5726" s="15">
        <f>N5726*'Cotação Dolar'!$B$2</f>
        <v>177351</v>
      </c>
      <c r="N5726" s="12">
        <v>31000</v>
      </c>
      <c r="O5726" t="s">
        <v>88</v>
      </c>
      <c r="P5726" t="s">
        <v>59</v>
      </c>
      <c r="Q5726">
        <v>6759771</v>
      </c>
      <c r="R5726" t="s">
        <v>89</v>
      </c>
      <c r="S5726" t="str">
        <f t="shared" si="89"/>
        <v>9/15/2022</v>
      </c>
    </row>
    <row r="5727" spans="1:19">
      <c r="A5727" t="s">
        <v>7839</v>
      </c>
      <c r="B5727" s="14" t="s">
        <v>7783</v>
      </c>
      <c r="C5727" t="s">
        <v>7840</v>
      </c>
      <c r="D5727" t="s">
        <v>34</v>
      </c>
      <c r="E5727" s="15">
        <f>F5727*'Cotação Dolar'!$B$2</f>
        <v>6865200</v>
      </c>
      <c r="F5727" s="12">
        <v>1200000</v>
      </c>
      <c r="G5727" t="s">
        <v>310</v>
      </c>
      <c r="H5727" t="s">
        <v>149</v>
      </c>
      <c r="I5727" t="s">
        <v>150</v>
      </c>
      <c r="J5727" t="s">
        <v>38</v>
      </c>
      <c r="K5727" t="s">
        <v>39</v>
      </c>
      <c r="L5727" t="s">
        <v>66</v>
      </c>
      <c r="M5727" s="15">
        <f>N5727*'Cotação Dolar'!$B$2</f>
        <v>85815</v>
      </c>
      <c r="N5727" s="12">
        <v>15000</v>
      </c>
      <c r="O5727" t="s">
        <v>58</v>
      </c>
      <c r="P5727" t="s">
        <v>99</v>
      </c>
      <c r="Q5727">
        <v>7694650</v>
      </c>
      <c r="R5727" t="s">
        <v>60</v>
      </c>
      <c r="S5727" t="str">
        <f t="shared" si="89"/>
        <v>9/15/2022</v>
      </c>
    </row>
    <row r="5728" spans="1:19">
      <c r="A5728" t="s">
        <v>7841</v>
      </c>
      <c r="B5728" s="14" t="s">
        <v>7783</v>
      </c>
      <c r="C5728" t="s">
        <v>3468</v>
      </c>
      <c r="D5728" t="s">
        <v>34</v>
      </c>
      <c r="E5728" s="15">
        <f>F5728*'Cotação Dolar'!$B$2</f>
        <v>77233.5</v>
      </c>
      <c r="F5728" s="12">
        <v>13500</v>
      </c>
      <c r="G5728" t="s">
        <v>208</v>
      </c>
      <c r="H5728" t="s">
        <v>46</v>
      </c>
      <c r="I5728" t="s">
        <v>290</v>
      </c>
      <c r="J5728" t="s">
        <v>55</v>
      </c>
      <c r="K5728" t="s">
        <v>56</v>
      </c>
      <c r="L5728" t="s">
        <v>40</v>
      </c>
      <c r="M5728" s="15">
        <f>N5728*'Cotação Dolar'!$B$2</f>
        <v>62931</v>
      </c>
      <c r="N5728" s="12">
        <v>11000</v>
      </c>
      <c r="O5728" t="s">
        <v>48</v>
      </c>
      <c r="P5728" t="s">
        <v>126</v>
      </c>
      <c r="Q5728">
        <v>8097982</v>
      </c>
      <c r="R5728" t="s">
        <v>49</v>
      </c>
      <c r="S5728" t="str">
        <f t="shared" si="89"/>
        <v>9/15/2022</v>
      </c>
    </row>
    <row r="5729" spans="1:19">
      <c r="A5729" t="s">
        <v>7842</v>
      </c>
      <c r="B5729" s="14" t="s">
        <v>7783</v>
      </c>
      <c r="C5729" t="s">
        <v>983</v>
      </c>
      <c r="D5729" t="s">
        <v>34</v>
      </c>
      <c r="E5729" s="15">
        <f>F5729*'Cotação Dolar'!$B$2</f>
        <v>77233.5</v>
      </c>
      <c r="F5729" s="12">
        <v>13500</v>
      </c>
      <c r="G5729" t="s">
        <v>212</v>
      </c>
      <c r="H5729" t="s">
        <v>110</v>
      </c>
      <c r="I5729" t="s">
        <v>657</v>
      </c>
      <c r="J5729" t="s">
        <v>55</v>
      </c>
      <c r="K5729" t="s">
        <v>56</v>
      </c>
      <c r="L5729" t="s">
        <v>66</v>
      </c>
      <c r="M5729" s="15">
        <f>N5729*'Cotação Dolar'!$B$2</f>
        <v>114420</v>
      </c>
      <c r="N5729" s="12">
        <v>20000</v>
      </c>
      <c r="O5729" t="s">
        <v>58</v>
      </c>
      <c r="P5729" t="s">
        <v>75</v>
      </c>
      <c r="Q5729">
        <v>6745124</v>
      </c>
      <c r="R5729" t="s">
        <v>60</v>
      </c>
      <c r="S5729" t="str">
        <f t="shared" si="89"/>
        <v>9/15/2022</v>
      </c>
    </row>
    <row r="5730" spans="1:19">
      <c r="A5730" t="s">
        <v>7843</v>
      </c>
      <c r="B5730" s="14" t="s">
        <v>7783</v>
      </c>
      <c r="C5730" t="s">
        <v>2830</v>
      </c>
      <c r="D5730" t="s">
        <v>34</v>
      </c>
      <c r="E5730" s="15">
        <f>F5730*'Cotação Dolar'!$B$2</f>
        <v>4576800</v>
      </c>
      <c r="F5730" s="12">
        <v>800000</v>
      </c>
      <c r="G5730" t="s">
        <v>216</v>
      </c>
      <c r="H5730" t="s">
        <v>36</v>
      </c>
      <c r="I5730" t="s">
        <v>335</v>
      </c>
      <c r="J5730" t="s">
        <v>55</v>
      </c>
      <c r="K5730" t="s">
        <v>56</v>
      </c>
      <c r="L5730" t="s">
        <v>66</v>
      </c>
      <c r="M5730" s="15">
        <f>N5730*'Cotação Dolar'!$B$2</f>
        <v>143025</v>
      </c>
      <c r="N5730" s="12">
        <v>25000</v>
      </c>
      <c r="O5730" t="s">
        <v>67</v>
      </c>
      <c r="P5730" t="s">
        <v>75</v>
      </c>
      <c r="Q5730">
        <v>8007486</v>
      </c>
      <c r="R5730" t="s">
        <v>68</v>
      </c>
      <c r="S5730" t="str">
        <f t="shared" si="89"/>
        <v>9/15/2022</v>
      </c>
    </row>
    <row r="5731" spans="1:19">
      <c r="A5731" t="s">
        <v>7844</v>
      </c>
      <c r="B5731" s="14" t="s">
        <v>7783</v>
      </c>
      <c r="C5731" t="s">
        <v>2832</v>
      </c>
      <c r="D5731" t="s">
        <v>34</v>
      </c>
      <c r="E5731" s="15">
        <f>F5731*'Cotação Dolar'!$B$2</f>
        <v>13730400</v>
      </c>
      <c r="F5731" s="12">
        <v>2400000</v>
      </c>
      <c r="G5731" t="s">
        <v>262</v>
      </c>
      <c r="H5731" t="s">
        <v>120</v>
      </c>
      <c r="I5731" t="s">
        <v>121</v>
      </c>
      <c r="J5731" t="s">
        <v>38</v>
      </c>
      <c r="K5731" t="s">
        <v>39</v>
      </c>
      <c r="L5731" t="s">
        <v>66</v>
      </c>
      <c r="M5731" s="15">
        <f>N5731*'Cotação Dolar'!$B$2</f>
        <v>108699</v>
      </c>
      <c r="N5731" s="12">
        <v>19000</v>
      </c>
      <c r="O5731" t="s">
        <v>74</v>
      </c>
      <c r="P5731" t="s">
        <v>75</v>
      </c>
      <c r="Q5731">
        <v>8424557</v>
      </c>
      <c r="R5731" t="s">
        <v>76</v>
      </c>
      <c r="S5731" t="str">
        <f t="shared" si="89"/>
        <v>9/15/2022</v>
      </c>
    </row>
    <row r="5732" spans="1:19">
      <c r="A5732" t="s">
        <v>7845</v>
      </c>
      <c r="B5732" s="14" t="s">
        <v>7783</v>
      </c>
      <c r="C5732" t="s">
        <v>2268</v>
      </c>
      <c r="D5732" t="s">
        <v>34</v>
      </c>
      <c r="E5732" s="15">
        <f>F5732*'Cotação Dolar'!$B$2</f>
        <v>13730400</v>
      </c>
      <c r="F5732" s="12">
        <v>2400000</v>
      </c>
      <c r="G5732" t="s">
        <v>266</v>
      </c>
      <c r="H5732" t="s">
        <v>164</v>
      </c>
      <c r="I5732" t="s">
        <v>165</v>
      </c>
      <c r="J5732" t="s">
        <v>55</v>
      </c>
      <c r="K5732" t="s">
        <v>56</v>
      </c>
      <c r="L5732" t="s">
        <v>66</v>
      </c>
      <c r="M5732" s="15">
        <f>N5732*'Cotação Dolar'!$B$2</f>
        <v>137304</v>
      </c>
      <c r="N5732" s="12">
        <v>24000</v>
      </c>
      <c r="O5732" t="s">
        <v>82</v>
      </c>
      <c r="P5732" t="s">
        <v>59</v>
      </c>
      <c r="Q5732">
        <v>6272553</v>
      </c>
      <c r="R5732" t="s">
        <v>83</v>
      </c>
      <c r="S5732" t="str">
        <f t="shared" si="89"/>
        <v>9/15/2022</v>
      </c>
    </row>
    <row r="5733" spans="1:19">
      <c r="A5733" t="s">
        <v>7846</v>
      </c>
      <c r="B5733" s="14" t="s">
        <v>7783</v>
      </c>
      <c r="C5733" t="s">
        <v>353</v>
      </c>
      <c r="D5733" t="s">
        <v>102</v>
      </c>
      <c r="E5733" s="15">
        <f>F5733*'Cotação Dolar'!$B$2</f>
        <v>3890280</v>
      </c>
      <c r="F5733" s="12">
        <v>680000</v>
      </c>
      <c r="G5733" t="s">
        <v>163</v>
      </c>
      <c r="H5733" t="s">
        <v>164</v>
      </c>
      <c r="I5733" t="s">
        <v>165</v>
      </c>
      <c r="J5733" t="s">
        <v>38</v>
      </c>
      <c r="K5733" t="s">
        <v>39</v>
      </c>
      <c r="L5733" t="s">
        <v>66</v>
      </c>
      <c r="M5733" s="15">
        <f>N5733*'Cotação Dolar'!$B$2</f>
        <v>125862</v>
      </c>
      <c r="N5733" s="12">
        <v>22000</v>
      </c>
      <c r="O5733" t="s">
        <v>74</v>
      </c>
      <c r="P5733" t="s">
        <v>59</v>
      </c>
      <c r="Q5733">
        <v>6618413</v>
      </c>
      <c r="R5733" t="s">
        <v>42</v>
      </c>
      <c r="S5733" t="str">
        <f t="shared" si="89"/>
        <v>9/15/2022</v>
      </c>
    </row>
    <row r="5734" spans="1:19">
      <c r="A5734" t="s">
        <v>7847</v>
      </c>
      <c r="B5734" s="14" t="s">
        <v>7783</v>
      </c>
      <c r="C5734" t="s">
        <v>399</v>
      </c>
      <c r="D5734" t="s">
        <v>34</v>
      </c>
      <c r="E5734" s="15">
        <f>F5734*'Cotação Dolar'!$B$2</f>
        <v>3249528</v>
      </c>
      <c r="F5734" s="12">
        <v>568000</v>
      </c>
      <c r="G5734" t="s">
        <v>168</v>
      </c>
      <c r="H5734" t="s">
        <v>164</v>
      </c>
      <c r="I5734" t="s">
        <v>165</v>
      </c>
      <c r="J5734" t="s">
        <v>38</v>
      </c>
      <c r="K5734" t="s">
        <v>39</v>
      </c>
      <c r="L5734" t="s">
        <v>40</v>
      </c>
      <c r="M5734" s="15">
        <f>N5734*'Cotação Dolar'!$B$2</f>
        <v>125862</v>
      </c>
      <c r="N5734" s="12">
        <v>22000</v>
      </c>
      <c r="O5734" t="s">
        <v>82</v>
      </c>
      <c r="P5734" t="s">
        <v>59</v>
      </c>
      <c r="Q5734">
        <v>8187133</v>
      </c>
      <c r="R5734" t="s">
        <v>49</v>
      </c>
      <c r="S5734" t="str">
        <f t="shared" si="89"/>
        <v>9/15/2022</v>
      </c>
    </row>
    <row r="5735" spans="1:19">
      <c r="A5735" t="s">
        <v>7848</v>
      </c>
      <c r="B5735" s="14" t="s">
        <v>7783</v>
      </c>
      <c r="C5735" t="s">
        <v>402</v>
      </c>
      <c r="D5735" t="s">
        <v>34</v>
      </c>
      <c r="E5735" s="15">
        <f>F5735*'Cotação Dolar'!$B$2</f>
        <v>3890280</v>
      </c>
      <c r="F5735" s="12">
        <v>680000</v>
      </c>
      <c r="G5735" t="s">
        <v>92</v>
      </c>
      <c r="H5735" t="s">
        <v>389</v>
      </c>
      <c r="I5735" t="s">
        <v>515</v>
      </c>
      <c r="J5735" t="s">
        <v>55</v>
      </c>
      <c r="K5735" t="s">
        <v>56</v>
      </c>
      <c r="L5735" t="s">
        <v>40</v>
      </c>
      <c r="M5735" s="15">
        <f>N5735*'Cotação Dolar'!$B$2</f>
        <v>394749</v>
      </c>
      <c r="N5735" s="12">
        <v>69000</v>
      </c>
      <c r="O5735" t="s">
        <v>88</v>
      </c>
      <c r="P5735" t="s">
        <v>126</v>
      </c>
      <c r="Q5735">
        <v>8056233</v>
      </c>
      <c r="R5735" t="s">
        <v>60</v>
      </c>
      <c r="S5735" t="str">
        <f t="shared" si="89"/>
        <v>9/15/2022</v>
      </c>
    </row>
    <row r="5736" spans="1:19">
      <c r="A5736" t="s">
        <v>7849</v>
      </c>
      <c r="B5736" s="14" t="s">
        <v>7783</v>
      </c>
      <c r="C5736" t="s">
        <v>436</v>
      </c>
      <c r="D5736" t="s">
        <v>102</v>
      </c>
      <c r="E5736" s="15">
        <f>F5736*'Cotação Dolar'!$B$2</f>
        <v>2002350</v>
      </c>
      <c r="F5736" s="12">
        <v>350000</v>
      </c>
      <c r="G5736" t="s">
        <v>176</v>
      </c>
      <c r="H5736" t="s">
        <v>154</v>
      </c>
      <c r="I5736" t="s">
        <v>287</v>
      </c>
      <c r="J5736" t="s">
        <v>55</v>
      </c>
      <c r="K5736" t="s">
        <v>56</v>
      </c>
      <c r="L5736" t="s">
        <v>66</v>
      </c>
      <c r="M5736" s="15">
        <f>N5736*'Cotação Dolar'!$B$2</f>
        <v>74373</v>
      </c>
      <c r="N5736" s="12">
        <v>13000</v>
      </c>
      <c r="O5736" t="s">
        <v>74</v>
      </c>
      <c r="P5736" t="s">
        <v>13</v>
      </c>
      <c r="Q5736">
        <v>8437015</v>
      </c>
      <c r="R5736" t="s">
        <v>68</v>
      </c>
      <c r="S5736" t="str">
        <f t="shared" si="89"/>
        <v>9/15/2022</v>
      </c>
    </row>
    <row r="5737" spans="1:19">
      <c r="A5737" t="s">
        <v>7850</v>
      </c>
      <c r="B5737" s="14" t="s">
        <v>7783</v>
      </c>
      <c r="C5737" t="s">
        <v>2183</v>
      </c>
      <c r="D5737" t="s">
        <v>34</v>
      </c>
      <c r="E5737" s="15">
        <f>F5737*'Cotação Dolar'!$B$2</f>
        <v>77233.5</v>
      </c>
      <c r="F5737" s="12">
        <v>13500</v>
      </c>
      <c r="G5737" t="s">
        <v>96</v>
      </c>
      <c r="H5737" t="s">
        <v>389</v>
      </c>
      <c r="I5737" t="s">
        <v>844</v>
      </c>
      <c r="J5737" t="s">
        <v>38</v>
      </c>
      <c r="K5737" t="s">
        <v>39</v>
      </c>
      <c r="L5737" t="s">
        <v>40</v>
      </c>
      <c r="M5737" s="15">
        <f>N5737*'Cotação Dolar'!$B$2</f>
        <v>125862</v>
      </c>
      <c r="N5737" s="12">
        <v>22000</v>
      </c>
      <c r="O5737" t="s">
        <v>82</v>
      </c>
      <c r="P5737" t="s">
        <v>13</v>
      </c>
      <c r="Q5737">
        <v>8682546</v>
      </c>
      <c r="R5737" t="s">
        <v>76</v>
      </c>
      <c r="S5737" t="str">
        <f t="shared" si="89"/>
        <v>9/15/2022</v>
      </c>
    </row>
    <row r="5738" spans="1:19">
      <c r="A5738" t="s">
        <v>7851</v>
      </c>
      <c r="B5738" s="14" t="s">
        <v>7783</v>
      </c>
      <c r="C5738" t="s">
        <v>438</v>
      </c>
      <c r="D5738" t="s">
        <v>34</v>
      </c>
      <c r="E5738" s="15">
        <f>F5738*'Cotação Dolar'!$B$2</f>
        <v>3318180</v>
      </c>
      <c r="F5738" s="12">
        <v>580000</v>
      </c>
      <c r="G5738" t="s">
        <v>106</v>
      </c>
      <c r="H5738" t="s">
        <v>120</v>
      </c>
      <c r="I5738" t="s">
        <v>510</v>
      </c>
      <c r="J5738" t="s">
        <v>55</v>
      </c>
      <c r="K5738" t="s">
        <v>56</v>
      </c>
      <c r="L5738" t="s">
        <v>40</v>
      </c>
      <c r="M5738" s="15">
        <f>N5738*'Cotação Dolar'!$B$2</f>
        <v>120141</v>
      </c>
      <c r="N5738" s="12">
        <v>21000</v>
      </c>
      <c r="O5738" t="s">
        <v>88</v>
      </c>
      <c r="P5738" t="s">
        <v>13</v>
      </c>
      <c r="Q5738">
        <v>7128520</v>
      </c>
      <c r="R5738" t="s">
        <v>83</v>
      </c>
      <c r="S5738" t="str">
        <f t="shared" si="89"/>
        <v>9/15/2022</v>
      </c>
    </row>
    <row r="5739" spans="1:19">
      <c r="A5739" t="s">
        <v>7852</v>
      </c>
      <c r="B5739" s="14" t="s">
        <v>7783</v>
      </c>
      <c r="C5739" t="s">
        <v>440</v>
      </c>
      <c r="D5739" t="s">
        <v>34</v>
      </c>
      <c r="E5739" s="15">
        <f>F5739*'Cotação Dolar'!$B$2</f>
        <v>5549370</v>
      </c>
      <c r="F5739" s="12">
        <v>970000</v>
      </c>
      <c r="G5739" t="s">
        <v>182</v>
      </c>
      <c r="H5739" t="s">
        <v>466</v>
      </c>
      <c r="I5739" t="s">
        <v>965</v>
      </c>
      <c r="J5739" t="s">
        <v>55</v>
      </c>
      <c r="K5739" t="s">
        <v>56</v>
      </c>
      <c r="L5739" t="s">
        <v>40</v>
      </c>
      <c r="M5739" s="15">
        <f>N5739*'Cotação Dolar'!$B$2</f>
        <v>165909</v>
      </c>
      <c r="N5739" s="12">
        <v>29000</v>
      </c>
      <c r="O5739" t="s">
        <v>41</v>
      </c>
      <c r="P5739" t="s">
        <v>13</v>
      </c>
      <c r="Q5739">
        <v>7351407</v>
      </c>
      <c r="R5739" t="s">
        <v>89</v>
      </c>
      <c r="S5739" t="str">
        <f t="shared" si="89"/>
        <v>9/15/2022</v>
      </c>
    </row>
    <row r="5740" spans="1:19">
      <c r="A5740" t="s">
        <v>7853</v>
      </c>
      <c r="B5740" s="14" t="s">
        <v>7783</v>
      </c>
      <c r="C5740" t="s">
        <v>465</v>
      </c>
      <c r="D5740" t="s">
        <v>34</v>
      </c>
      <c r="E5740" s="15">
        <f>F5740*'Cotação Dolar'!$B$2</f>
        <v>6293100</v>
      </c>
      <c r="F5740" s="12">
        <v>1100000</v>
      </c>
      <c r="G5740" t="s">
        <v>114</v>
      </c>
      <c r="H5740" t="s">
        <v>36</v>
      </c>
      <c r="I5740" t="s">
        <v>783</v>
      </c>
      <c r="J5740" t="s">
        <v>38</v>
      </c>
      <c r="K5740" t="s">
        <v>39</v>
      </c>
      <c r="L5740" t="s">
        <v>66</v>
      </c>
      <c r="M5740" s="15">
        <f>N5740*'Cotação Dolar'!$B$2</f>
        <v>177351</v>
      </c>
      <c r="N5740" s="12">
        <v>31000</v>
      </c>
      <c r="O5740" t="s">
        <v>48</v>
      </c>
      <c r="P5740" t="s">
        <v>126</v>
      </c>
      <c r="Q5740">
        <v>6649315</v>
      </c>
      <c r="R5740" t="s">
        <v>76</v>
      </c>
      <c r="S5740" t="str">
        <f t="shared" si="89"/>
        <v>9/15/2022</v>
      </c>
    </row>
    <row r="5741" spans="1:19">
      <c r="A5741" t="s">
        <v>7854</v>
      </c>
      <c r="B5741" s="14" t="s">
        <v>7783</v>
      </c>
      <c r="C5741" t="s">
        <v>507</v>
      </c>
      <c r="D5741" t="s">
        <v>34</v>
      </c>
      <c r="E5741" s="15">
        <f>F5741*'Cotação Dolar'!$B$2</f>
        <v>2774685</v>
      </c>
      <c r="F5741" s="12">
        <v>485000</v>
      </c>
      <c r="G5741" t="s">
        <v>119</v>
      </c>
      <c r="H5741" t="s">
        <v>338</v>
      </c>
      <c r="I5741" t="s">
        <v>501</v>
      </c>
      <c r="J5741" t="s">
        <v>55</v>
      </c>
      <c r="K5741" t="s">
        <v>56</v>
      </c>
      <c r="L5741" t="s">
        <v>66</v>
      </c>
      <c r="M5741" s="15">
        <f>N5741*'Cotação Dolar'!$B$2</f>
        <v>194514</v>
      </c>
      <c r="N5741" s="12">
        <v>34000</v>
      </c>
      <c r="O5741" t="s">
        <v>58</v>
      </c>
      <c r="P5741" t="s">
        <v>126</v>
      </c>
      <c r="Q5741">
        <v>7476537</v>
      </c>
      <c r="R5741" t="s">
        <v>83</v>
      </c>
      <c r="S5741" t="str">
        <f t="shared" si="89"/>
        <v>9/15/2022</v>
      </c>
    </row>
    <row r="5742" spans="1:19">
      <c r="A5742" t="s">
        <v>7855</v>
      </c>
      <c r="B5742" s="14" t="s">
        <v>7783</v>
      </c>
      <c r="C5742" t="s">
        <v>509</v>
      </c>
      <c r="D5742" t="s">
        <v>34</v>
      </c>
      <c r="E5742" s="15">
        <f>F5742*'Cotação Dolar'!$B$2</f>
        <v>6836595</v>
      </c>
      <c r="F5742" s="12">
        <v>1195000</v>
      </c>
      <c r="G5742" t="s">
        <v>158</v>
      </c>
      <c r="H5742" t="s">
        <v>164</v>
      </c>
      <c r="I5742" t="s">
        <v>797</v>
      </c>
      <c r="J5742" t="s">
        <v>38</v>
      </c>
      <c r="K5742" t="s">
        <v>39</v>
      </c>
      <c r="L5742" t="s">
        <v>66</v>
      </c>
      <c r="M5742" s="15">
        <f>N5742*'Cotação Dolar'!$B$2</f>
        <v>117280.5</v>
      </c>
      <c r="N5742" s="12">
        <v>20500</v>
      </c>
      <c r="O5742" t="s">
        <v>67</v>
      </c>
      <c r="P5742" t="s">
        <v>13</v>
      </c>
      <c r="Q5742">
        <v>7477483</v>
      </c>
      <c r="R5742" t="s">
        <v>89</v>
      </c>
      <c r="S5742" t="str">
        <f t="shared" si="89"/>
        <v>9/15/2022</v>
      </c>
    </row>
    <row r="5743" spans="1:19">
      <c r="A5743" t="s">
        <v>7856</v>
      </c>
      <c r="B5743" s="14" t="s">
        <v>7783</v>
      </c>
      <c r="C5743" t="s">
        <v>512</v>
      </c>
      <c r="D5743" t="s">
        <v>34</v>
      </c>
      <c r="E5743" s="15">
        <f>F5743*'Cotação Dolar'!$B$2</f>
        <v>6607755</v>
      </c>
      <c r="F5743" s="12">
        <v>1155000</v>
      </c>
      <c r="G5743" t="s">
        <v>163</v>
      </c>
      <c r="H5743" t="s">
        <v>164</v>
      </c>
      <c r="I5743" t="s">
        <v>348</v>
      </c>
      <c r="J5743" t="s">
        <v>38</v>
      </c>
      <c r="K5743" t="s">
        <v>39</v>
      </c>
      <c r="L5743" t="s">
        <v>66</v>
      </c>
      <c r="M5743" s="15">
        <f>N5743*'Cotação Dolar'!$B$2</f>
        <v>100117.5</v>
      </c>
      <c r="N5743" s="12">
        <v>17500</v>
      </c>
      <c r="O5743" t="s">
        <v>74</v>
      </c>
      <c r="P5743" t="s">
        <v>126</v>
      </c>
      <c r="Q5743">
        <v>7775129</v>
      </c>
      <c r="R5743" t="s">
        <v>42</v>
      </c>
      <c r="S5743" t="str">
        <f t="shared" si="89"/>
        <v>9/15/2022</v>
      </c>
    </row>
    <row r="5744" spans="1:19">
      <c r="A5744" t="s">
        <v>7857</v>
      </c>
      <c r="B5744" s="14" t="s">
        <v>7783</v>
      </c>
      <c r="C5744" t="s">
        <v>157</v>
      </c>
      <c r="D5744" t="s">
        <v>34</v>
      </c>
      <c r="E5744" s="15">
        <f>F5744*'Cotação Dolar'!$B$2</f>
        <v>4319355</v>
      </c>
      <c r="F5744" s="12">
        <v>755000</v>
      </c>
      <c r="G5744" t="s">
        <v>168</v>
      </c>
      <c r="H5744" t="s">
        <v>466</v>
      </c>
      <c r="I5744" t="s">
        <v>543</v>
      </c>
      <c r="J5744" t="s">
        <v>38</v>
      </c>
      <c r="K5744" t="s">
        <v>39</v>
      </c>
      <c r="L5744" t="s">
        <v>66</v>
      </c>
      <c r="M5744" s="15">
        <f>N5744*'Cotação Dolar'!$B$2</f>
        <v>223119</v>
      </c>
      <c r="N5744" s="12">
        <v>39000</v>
      </c>
      <c r="O5744" t="s">
        <v>82</v>
      </c>
      <c r="P5744" t="s">
        <v>99</v>
      </c>
      <c r="Q5744">
        <v>6873512</v>
      </c>
      <c r="R5744" t="s">
        <v>42</v>
      </c>
      <c r="S5744" t="str">
        <f t="shared" si="89"/>
        <v>9/15/2022</v>
      </c>
    </row>
    <row r="5745" spans="1:19">
      <c r="A5745" t="s">
        <v>7858</v>
      </c>
      <c r="B5745" s="14" t="s">
        <v>7783</v>
      </c>
      <c r="C5745" t="s">
        <v>7859</v>
      </c>
      <c r="D5745" t="s">
        <v>102</v>
      </c>
      <c r="E5745" s="15">
        <f>F5745*'Cotação Dolar'!$B$2</f>
        <v>2837616</v>
      </c>
      <c r="F5745" s="12">
        <v>496000</v>
      </c>
      <c r="G5745" t="s">
        <v>92</v>
      </c>
      <c r="H5745" t="s">
        <v>466</v>
      </c>
      <c r="I5745" t="s">
        <v>543</v>
      </c>
      <c r="J5745" t="s">
        <v>38</v>
      </c>
      <c r="K5745" t="s">
        <v>39</v>
      </c>
      <c r="L5745" t="s">
        <v>66</v>
      </c>
      <c r="M5745" s="15">
        <f>N5745*'Cotação Dolar'!$B$2</f>
        <v>125862</v>
      </c>
      <c r="N5745" s="12">
        <v>22000</v>
      </c>
      <c r="O5745" t="s">
        <v>88</v>
      </c>
      <c r="P5745" t="s">
        <v>99</v>
      </c>
      <c r="Q5745">
        <v>6573872</v>
      </c>
      <c r="R5745" t="s">
        <v>49</v>
      </c>
      <c r="S5745" t="str">
        <f t="shared" si="89"/>
        <v>9/15/2022</v>
      </c>
    </row>
    <row r="5746" spans="1:19">
      <c r="A5746" t="s">
        <v>7860</v>
      </c>
      <c r="B5746" s="14" t="s">
        <v>7783</v>
      </c>
      <c r="C5746" t="s">
        <v>902</v>
      </c>
      <c r="D5746" t="s">
        <v>102</v>
      </c>
      <c r="E5746" s="15">
        <f>F5746*'Cotação Dolar'!$B$2</f>
        <v>3175155</v>
      </c>
      <c r="F5746" s="12">
        <v>555000</v>
      </c>
      <c r="G5746" t="s">
        <v>176</v>
      </c>
      <c r="H5746" t="s">
        <v>46</v>
      </c>
      <c r="I5746" t="s">
        <v>366</v>
      </c>
      <c r="J5746" t="s">
        <v>38</v>
      </c>
      <c r="K5746" t="s">
        <v>39</v>
      </c>
      <c r="L5746" t="s">
        <v>66</v>
      </c>
      <c r="M5746" s="15">
        <f>N5746*'Cotação Dolar'!$B$2</f>
        <v>257445</v>
      </c>
      <c r="N5746" s="12">
        <v>45000</v>
      </c>
      <c r="O5746" t="s">
        <v>74</v>
      </c>
      <c r="P5746" t="s">
        <v>99</v>
      </c>
      <c r="Q5746">
        <v>6976889</v>
      </c>
      <c r="R5746" t="s">
        <v>60</v>
      </c>
      <c r="S5746" t="str">
        <f t="shared" si="89"/>
        <v>9/15/2022</v>
      </c>
    </row>
    <row r="5747" spans="1:19">
      <c r="A5747" t="s">
        <v>7861</v>
      </c>
      <c r="B5747" s="14" t="s">
        <v>7862</v>
      </c>
      <c r="C5747" t="s">
        <v>769</v>
      </c>
      <c r="D5747" t="s">
        <v>34</v>
      </c>
      <c r="E5747" s="15">
        <f>F5747*'Cotação Dolar'!$B$2</f>
        <v>77233.5</v>
      </c>
      <c r="F5747" s="12">
        <v>13500</v>
      </c>
      <c r="G5747" t="s">
        <v>96</v>
      </c>
      <c r="H5747" t="s">
        <v>53</v>
      </c>
      <c r="I5747" t="s">
        <v>54</v>
      </c>
      <c r="J5747" t="s">
        <v>55</v>
      </c>
      <c r="K5747" t="s">
        <v>56</v>
      </c>
      <c r="L5747" t="s">
        <v>66</v>
      </c>
      <c r="M5747" s="15">
        <f>N5747*'Cotação Dolar'!$B$2</f>
        <v>177351</v>
      </c>
      <c r="N5747" s="12">
        <v>31000</v>
      </c>
      <c r="O5747" t="s">
        <v>82</v>
      </c>
      <c r="P5747" t="s">
        <v>59</v>
      </c>
      <c r="Q5747">
        <v>7225372</v>
      </c>
      <c r="R5747" t="s">
        <v>83</v>
      </c>
      <c r="S5747" t="str">
        <f t="shared" si="89"/>
        <v>9/16/2022</v>
      </c>
    </row>
    <row r="5748" spans="1:19">
      <c r="A5748" t="s">
        <v>7863</v>
      </c>
      <c r="B5748" s="14" t="s">
        <v>7862</v>
      </c>
      <c r="C5748" t="s">
        <v>7864</v>
      </c>
      <c r="D5748" t="s">
        <v>102</v>
      </c>
      <c r="E5748" s="15">
        <f>F5748*'Cotação Dolar'!$B$2</f>
        <v>4519590</v>
      </c>
      <c r="F5748" s="12">
        <v>790000</v>
      </c>
      <c r="G5748" t="s">
        <v>163</v>
      </c>
      <c r="H5748" t="s">
        <v>389</v>
      </c>
      <c r="I5748" t="s">
        <v>432</v>
      </c>
      <c r="J5748" t="s">
        <v>38</v>
      </c>
      <c r="K5748" t="s">
        <v>39</v>
      </c>
      <c r="L5748" t="s">
        <v>66</v>
      </c>
      <c r="M5748" s="15">
        <f>N5748*'Cotação Dolar'!$B$2</f>
        <v>143025</v>
      </c>
      <c r="N5748" s="12">
        <v>25000</v>
      </c>
      <c r="O5748" t="s">
        <v>74</v>
      </c>
      <c r="P5748" t="s">
        <v>75</v>
      </c>
      <c r="Q5748">
        <v>6867830</v>
      </c>
      <c r="R5748" t="s">
        <v>76</v>
      </c>
      <c r="S5748" t="str">
        <f t="shared" si="89"/>
        <v>9/16/2022</v>
      </c>
    </row>
    <row r="5749" spans="1:19">
      <c r="A5749" t="s">
        <v>7865</v>
      </c>
      <c r="B5749" s="14" t="s">
        <v>7862</v>
      </c>
      <c r="C5749" t="s">
        <v>1065</v>
      </c>
      <c r="D5749" t="s">
        <v>34</v>
      </c>
      <c r="E5749" s="15">
        <f>F5749*'Cotação Dolar'!$B$2</f>
        <v>3930327</v>
      </c>
      <c r="F5749" s="12">
        <v>687000</v>
      </c>
      <c r="G5749" t="s">
        <v>35</v>
      </c>
      <c r="H5749" t="s">
        <v>124</v>
      </c>
      <c r="I5749" t="s">
        <v>1612</v>
      </c>
      <c r="J5749" t="s">
        <v>55</v>
      </c>
      <c r="K5749" t="s">
        <v>56</v>
      </c>
      <c r="L5749" t="s">
        <v>66</v>
      </c>
      <c r="M5749" s="15">
        <f>N5749*'Cotação Dolar'!$B$2</f>
        <v>97262.721000000005</v>
      </c>
      <c r="N5749" s="12">
        <v>17001</v>
      </c>
      <c r="O5749" t="s">
        <v>41</v>
      </c>
      <c r="P5749" t="s">
        <v>126</v>
      </c>
      <c r="Q5749">
        <v>8431140</v>
      </c>
      <c r="R5749" t="s">
        <v>42</v>
      </c>
      <c r="S5749" t="str">
        <f t="shared" si="89"/>
        <v>9/16/2022</v>
      </c>
    </row>
    <row r="5750" spans="1:19">
      <c r="A5750" t="s">
        <v>7866</v>
      </c>
      <c r="B5750" s="14" t="s">
        <v>7862</v>
      </c>
      <c r="C5750" t="s">
        <v>850</v>
      </c>
      <c r="D5750" t="s">
        <v>34</v>
      </c>
      <c r="E5750" s="15">
        <f>F5750*'Cotação Dolar'!$B$2</f>
        <v>15263628</v>
      </c>
      <c r="F5750" s="12">
        <v>2668000</v>
      </c>
      <c r="G5750" t="s">
        <v>270</v>
      </c>
      <c r="H5750" t="s">
        <v>133</v>
      </c>
      <c r="I5750" t="s">
        <v>134</v>
      </c>
      <c r="J5750" t="s">
        <v>55</v>
      </c>
      <c r="K5750" t="s">
        <v>56</v>
      </c>
      <c r="L5750" t="s">
        <v>40</v>
      </c>
      <c r="M5750" s="15">
        <f>N5750*'Cotação Dolar'!$B$2</f>
        <v>107554.8</v>
      </c>
      <c r="N5750" s="12">
        <v>18800</v>
      </c>
      <c r="O5750" t="s">
        <v>88</v>
      </c>
      <c r="P5750" t="s">
        <v>75</v>
      </c>
      <c r="Q5750">
        <v>8928818</v>
      </c>
      <c r="R5750" t="s">
        <v>89</v>
      </c>
      <c r="S5750" t="str">
        <f t="shared" si="89"/>
        <v>9/16/2022</v>
      </c>
    </row>
    <row r="5751" spans="1:19">
      <c r="A5751" t="s">
        <v>7867</v>
      </c>
      <c r="B5751" s="14" t="s">
        <v>7862</v>
      </c>
      <c r="C5751" t="s">
        <v>564</v>
      </c>
      <c r="D5751" t="s">
        <v>34</v>
      </c>
      <c r="E5751" s="15">
        <f>F5751*'Cotação Dolar'!$B$2</f>
        <v>77233.5</v>
      </c>
      <c r="F5751" s="12">
        <v>13500</v>
      </c>
      <c r="G5751" t="s">
        <v>45</v>
      </c>
      <c r="H5751" t="s">
        <v>129</v>
      </c>
      <c r="I5751" t="s">
        <v>416</v>
      </c>
      <c r="J5751" t="s">
        <v>38</v>
      </c>
      <c r="K5751" t="s">
        <v>39</v>
      </c>
      <c r="L5751" t="s">
        <v>66</v>
      </c>
      <c r="M5751" s="15">
        <f>N5751*'Cotação Dolar'!$B$2</f>
        <v>108699</v>
      </c>
      <c r="N5751" s="12">
        <v>19000</v>
      </c>
      <c r="O5751" t="s">
        <v>48</v>
      </c>
      <c r="P5751" t="s">
        <v>13</v>
      </c>
      <c r="Q5751">
        <v>6518291</v>
      </c>
      <c r="R5751" t="s">
        <v>76</v>
      </c>
      <c r="S5751" t="str">
        <f t="shared" si="89"/>
        <v>9/16/2022</v>
      </c>
    </row>
    <row r="5752" spans="1:19">
      <c r="A5752" t="s">
        <v>7868</v>
      </c>
      <c r="B5752" s="14" t="s">
        <v>7869</v>
      </c>
      <c r="C5752" t="s">
        <v>1106</v>
      </c>
      <c r="D5752" t="s">
        <v>34</v>
      </c>
      <c r="E5752" s="15">
        <f>F5752*'Cotação Dolar'!$B$2</f>
        <v>5949840</v>
      </c>
      <c r="F5752" s="12">
        <v>1040000</v>
      </c>
      <c r="G5752" t="s">
        <v>106</v>
      </c>
      <c r="H5752" t="s">
        <v>190</v>
      </c>
      <c r="I5752" t="s">
        <v>275</v>
      </c>
      <c r="J5752" t="s">
        <v>38</v>
      </c>
      <c r="K5752" t="s">
        <v>39</v>
      </c>
      <c r="L5752" t="s">
        <v>66</v>
      </c>
      <c r="M5752" s="15">
        <f>N5752*'Cotação Dolar'!$B$2</f>
        <v>263166</v>
      </c>
      <c r="N5752" s="12">
        <v>46000</v>
      </c>
      <c r="O5752" t="s">
        <v>88</v>
      </c>
      <c r="P5752" t="s">
        <v>59</v>
      </c>
      <c r="Q5752">
        <v>6369780</v>
      </c>
      <c r="R5752" t="s">
        <v>89</v>
      </c>
      <c r="S5752" t="str">
        <f t="shared" si="89"/>
        <v>9/17/2022</v>
      </c>
    </row>
    <row r="5753" spans="1:19">
      <c r="A5753" t="s">
        <v>7870</v>
      </c>
      <c r="B5753" s="14" t="s">
        <v>7869</v>
      </c>
      <c r="C5753" t="s">
        <v>2816</v>
      </c>
      <c r="D5753" t="s">
        <v>34</v>
      </c>
      <c r="E5753" s="15">
        <f>F5753*'Cotação Dolar'!$B$2</f>
        <v>77233.5</v>
      </c>
      <c r="F5753" s="12">
        <v>13500</v>
      </c>
      <c r="G5753" t="s">
        <v>182</v>
      </c>
      <c r="H5753" t="s">
        <v>36</v>
      </c>
      <c r="I5753" t="s">
        <v>1061</v>
      </c>
      <c r="J5753" t="s">
        <v>55</v>
      </c>
      <c r="K5753" t="s">
        <v>56</v>
      </c>
      <c r="L5753" t="s">
        <v>40</v>
      </c>
      <c r="M5753" s="15">
        <f>N5753*'Cotação Dolar'!$B$2</f>
        <v>125862</v>
      </c>
      <c r="N5753" s="12">
        <v>22000</v>
      </c>
      <c r="O5753" t="s">
        <v>41</v>
      </c>
      <c r="P5753" t="s">
        <v>59</v>
      </c>
      <c r="Q5753">
        <v>6030947</v>
      </c>
      <c r="R5753" t="s">
        <v>42</v>
      </c>
      <c r="S5753" t="str">
        <f t="shared" si="89"/>
        <v>9/17/2022</v>
      </c>
    </row>
    <row r="5754" spans="1:19">
      <c r="A5754" t="s">
        <v>7871</v>
      </c>
      <c r="B5754" s="14" t="s">
        <v>7869</v>
      </c>
      <c r="C5754" t="s">
        <v>771</v>
      </c>
      <c r="D5754" t="s">
        <v>34</v>
      </c>
      <c r="E5754" s="15">
        <f>F5754*'Cotação Dolar'!$B$2</f>
        <v>77233.5</v>
      </c>
      <c r="F5754" s="12">
        <v>13500</v>
      </c>
      <c r="G5754" t="s">
        <v>114</v>
      </c>
      <c r="H5754" t="s">
        <v>124</v>
      </c>
      <c r="I5754" t="s">
        <v>354</v>
      </c>
      <c r="J5754" t="s">
        <v>38</v>
      </c>
      <c r="K5754" t="s">
        <v>39</v>
      </c>
      <c r="L5754" t="s">
        <v>40</v>
      </c>
      <c r="M5754" s="15">
        <f>N5754*'Cotação Dolar'!$B$2</f>
        <v>148746</v>
      </c>
      <c r="N5754" s="12">
        <v>26000</v>
      </c>
      <c r="O5754" t="s">
        <v>48</v>
      </c>
      <c r="P5754" t="s">
        <v>13</v>
      </c>
      <c r="Q5754">
        <v>8713751</v>
      </c>
      <c r="R5754" t="s">
        <v>49</v>
      </c>
      <c r="S5754" t="str">
        <f t="shared" si="89"/>
        <v>9/17/2022</v>
      </c>
    </row>
    <row r="5755" spans="1:19">
      <c r="A5755" t="s">
        <v>7872</v>
      </c>
      <c r="B5755" s="14" t="s">
        <v>7869</v>
      </c>
      <c r="C5755" t="s">
        <v>799</v>
      </c>
      <c r="D5755" t="s">
        <v>34</v>
      </c>
      <c r="E5755" s="15">
        <f>F5755*'Cotação Dolar'!$B$2</f>
        <v>8695920</v>
      </c>
      <c r="F5755" s="12">
        <v>1520000</v>
      </c>
      <c r="G5755" t="s">
        <v>119</v>
      </c>
      <c r="H5755" t="s">
        <v>466</v>
      </c>
      <c r="I5755" t="s">
        <v>965</v>
      </c>
      <c r="J5755" t="s">
        <v>38</v>
      </c>
      <c r="K5755" t="s">
        <v>39</v>
      </c>
      <c r="L5755" t="s">
        <v>66</v>
      </c>
      <c r="M5755" s="15">
        <f>N5755*'Cotação Dolar'!$B$2</f>
        <v>154467</v>
      </c>
      <c r="N5755" s="12">
        <v>27000</v>
      </c>
      <c r="O5755" t="s">
        <v>58</v>
      </c>
      <c r="P5755" t="s">
        <v>13</v>
      </c>
      <c r="Q5755">
        <v>7171354</v>
      </c>
      <c r="R5755" t="s">
        <v>60</v>
      </c>
      <c r="S5755" t="str">
        <f t="shared" si="89"/>
        <v>9/17/2022</v>
      </c>
    </row>
    <row r="5756" spans="1:19">
      <c r="A5756" t="s">
        <v>7873</v>
      </c>
      <c r="B5756" s="14" t="s">
        <v>7869</v>
      </c>
      <c r="C5756" t="s">
        <v>820</v>
      </c>
      <c r="D5756" t="s">
        <v>34</v>
      </c>
      <c r="E5756" s="15">
        <f>F5756*'Cotação Dolar'!$B$2</f>
        <v>77233.5</v>
      </c>
      <c r="F5756" s="12">
        <v>13500</v>
      </c>
      <c r="G5756" t="s">
        <v>158</v>
      </c>
      <c r="H5756" t="s">
        <v>97</v>
      </c>
      <c r="I5756" t="s">
        <v>441</v>
      </c>
      <c r="J5756" t="s">
        <v>55</v>
      </c>
      <c r="K5756" t="s">
        <v>56</v>
      </c>
      <c r="L5756" t="s">
        <v>40</v>
      </c>
      <c r="M5756" s="15">
        <f>N5756*'Cotação Dolar'!$B$2</f>
        <v>251724</v>
      </c>
      <c r="N5756" s="12">
        <v>44000</v>
      </c>
      <c r="O5756" t="s">
        <v>67</v>
      </c>
      <c r="P5756" t="s">
        <v>75</v>
      </c>
      <c r="Q5756">
        <v>7905241</v>
      </c>
      <c r="R5756" t="s">
        <v>68</v>
      </c>
      <c r="S5756" t="str">
        <f t="shared" si="89"/>
        <v>9/17/2022</v>
      </c>
    </row>
    <row r="5757" spans="1:19">
      <c r="A5757" t="s">
        <v>7874</v>
      </c>
      <c r="B5757" s="14" t="s">
        <v>7869</v>
      </c>
      <c r="C5757" t="s">
        <v>822</v>
      </c>
      <c r="D5757" t="s">
        <v>34</v>
      </c>
      <c r="E5757" s="15">
        <f>F5757*'Cotação Dolar'!$B$2</f>
        <v>7151250</v>
      </c>
      <c r="F5757" s="12">
        <v>1250000</v>
      </c>
      <c r="G5757" t="s">
        <v>163</v>
      </c>
      <c r="H5757" t="s">
        <v>322</v>
      </c>
      <c r="I5757" t="s">
        <v>684</v>
      </c>
      <c r="J5757" t="s">
        <v>38</v>
      </c>
      <c r="K5757" t="s">
        <v>39</v>
      </c>
      <c r="L5757" t="s">
        <v>40</v>
      </c>
      <c r="M5757" s="15">
        <f>N5757*'Cotação Dolar'!$B$2</f>
        <v>108699</v>
      </c>
      <c r="N5757" s="12">
        <v>19000</v>
      </c>
      <c r="O5757" t="s">
        <v>74</v>
      </c>
      <c r="P5757" t="s">
        <v>126</v>
      </c>
      <c r="Q5757">
        <v>6729749</v>
      </c>
      <c r="R5757" t="s">
        <v>76</v>
      </c>
      <c r="S5757" t="str">
        <f t="shared" si="89"/>
        <v>9/17/2022</v>
      </c>
    </row>
    <row r="5758" spans="1:19">
      <c r="A5758" t="s">
        <v>7875</v>
      </c>
      <c r="B5758" s="14" t="s">
        <v>7869</v>
      </c>
      <c r="C5758" t="s">
        <v>2905</v>
      </c>
      <c r="D5758" t="s">
        <v>34</v>
      </c>
      <c r="E5758" s="15">
        <f>F5758*'Cotação Dolar'!$B$2</f>
        <v>10869900</v>
      </c>
      <c r="F5758" s="12">
        <v>1900000</v>
      </c>
      <c r="G5758" t="s">
        <v>168</v>
      </c>
      <c r="H5758" t="s">
        <v>80</v>
      </c>
      <c r="I5758" t="s">
        <v>217</v>
      </c>
      <c r="J5758" t="s">
        <v>38</v>
      </c>
      <c r="K5758" t="s">
        <v>39</v>
      </c>
      <c r="L5758" t="s">
        <v>66</v>
      </c>
      <c r="M5758" s="15">
        <f>N5758*'Cotação Dolar'!$B$2</f>
        <v>303213</v>
      </c>
      <c r="N5758" s="12">
        <v>53000</v>
      </c>
      <c r="O5758" t="s">
        <v>82</v>
      </c>
      <c r="P5758" t="s">
        <v>75</v>
      </c>
      <c r="Q5758">
        <v>7887842</v>
      </c>
      <c r="R5758" t="s">
        <v>83</v>
      </c>
      <c r="S5758" t="str">
        <f t="shared" si="89"/>
        <v>9/17/2022</v>
      </c>
    </row>
    <row r="5759" spans="1:19">
      <c r="A5759" t="s">
        <v>7876</v>
      </c>
      <c r="B5759" s="14" t="s">
        <v>7869</v>
      </c>
      <c r="C5759" t="s">
        <v>5064</v>
      </c>
      <c r="D5759" t="s">
        <v>34</v>
      </c>
      <c r="E5759" s="15">
        <f>F5759*'Cotação Dolar'!$B$2</f>
        <v>77233.5</v>
      </c>
      <c r="F5759" s="12">
        <v>13500</v>
      </c>
      <c r="G5759" t="s">
        <v>92</v>
      </c>
      <c r="H5759" t="s">
        <v>338</v>
      </c>
      <c r="I5759" t="s">
        <v>494</v>
      </c>
      <c r="J5759" t="s">
        <v>38</v>
      </c>
      <c r="K5759" t="s">
        <v>39</v>
      </c>
      <c r="L5759" t="s">
        <v>66</v>
      </c>
      <c r="M5759" s="15">
        <f>N5759*'Cotação Dolar'!$B$2</f>
        <v>257445</v>
      </c>
      <c r="N5759" s="12">
        <v>45000</v>
      </c>
      <c r="O5759" t="s">
        <v>88</v>
      </c>
      <c r="P5759" t="s">
        <v>13</v>
      </c>
      <c r="Q5759">
        <v>6176999</v>
      </c>
      <c r="R5759" t="s">
        <v>89</v>
      </c>
      <c r="S5759" t="str">
        <f t="shared" si="89"/>
        <v>9/17/2022</v>
      </c>
    </row>
    <row r="5760" spans="1:19">
      <c r="A5760" t="s">
        <v>7877</v>
      </c>
      <c r="B5760" s="14" t="s">
        <v>7869</v>
      </c>
      <c r="C5760" t="s">
        <v>850</v>
      </c>
      <c r="D5760" t="s">
        <v>102</v>
      </c>
      <c r="E5760" s="15">
        <f>F5760*'Cotação Dolar'!$B$2</f>
        <v>11476326</v>
      </c>
      <c r="F5760" s="12">
        <v>2006000</v>
      </c>
      <c r="G5760" t="s">
        <v>176</v>
      </c>
      <c r="H5760" t="s">
        <v>233</v>
      </c>
      <c r="I5760" t="s">
        <v>234</v>
      </c>
      <c r="J5760" t="s">
        <v>38</v>
      </c>
      <c r="K5760" t="s">
        <v>39</v>
      </c>
      <c r="L5760" t="s">
        <v>66</v>
      </c>
      <c r="M5760" s="15">
        <f>N5760*'Cotação Dolar'!$B$2</f>
        <v>117852.6</v>
      </c>
      <c r="N5760" s="12">
        <v>20600</v>
      </c>
      <c r="O5760" t="s">
        <v>74</v>
      </c>
      <c r="P5760" t="s">
        <v>75</v>
      </c>
      <c r="Q5760">
        <v>7541004</v>
      </c>
      <c r="R5760" t="s">
        <v>76</v>
      </c>
      <c r="S5760" t="str">
        <f t="shared" si="89"/>
        <v>9/17/2022</v>
      </c>
    </row>
    <row r="5761" spans="1:19">
      <c r="A5761" t="s">
        <v>7878</v>
      </c>
      <c r="B5761" s="14" t="s">
        <v>7869</v>
      </c>
      <c r="C5761" t="s">
        <v>852</v>
      </c>
      <c r="D5761" t="s">
        <v>34</v>
      </c>
      <c r="E5761" s="15">
        <f>F5761*'Cotação Dolar'!$B$2</f>
        <v>10726875</v>
      </c>
      <c r="F5761" s="12">
        <v>1875000</v>
      </c>
      <c r="G5761" t="s">
        <v>96</v>
      </c>
      <c r="H5761" t="s">
        <v>36</v>
      </c>
      <c r="I5761" t="s">
        <v>783</v>
      </c>
      <c r="J5761" t="s">
        <v>38</v>
      </c>
      <c r="K5761" t="s">
        <v>39</v>
      </c>
      <c r="L5761" t="s">
        <v>66</v>
      </c>
      <c r="M5761" s="15">
        <f>N5761*'Cotação Dolar'!$B$2</f>
        <v>111559.5</v>
      </c>
      <c r="N5761" s="12">
        <v>19500</v>
      </c>
      <c r="O5761" t="s">
        <v>82</v>
      </c>
      <c r="P5761" t="s">
        <v>126</v>
      </c>
      <c r="Q5761">
        <v>6430308</v>
      </c>
      <c r="R5761" t="s">
        <v>83</v>
      </c>
      <c r="S5761" t="str">
        <f t="shared" si="89"/>
        <v>9/17/2022</v>
      </c>
    </row>
    <row r="5762" spans="1:19">
      <c r="A5762" t="s">
        <v>7879</v>
      </c>
      <c r="B5762" s="14" t="s">
        <v>7869</v>
      </c>
      <c r="C5762" t="s">
        <v>854</v>
      </c>
      <c r="D5762" t="s">
        <v>34</v>
      </c>
      <c r="E5762" s="15">
        <f>F5762*'Cotação Dolar'!$B$2</f>
        <v>77233.5</v>
      </c>
      <c r="F5762" s="12">
        <v>13500</v>
      </c>
      <c r="G5762" t="s">
        <v>106</v>
      </c>
      <c r="H5762" t="s">
        <v>967</v>
      </c>
      <c r="I5762" t="s">
        <v>1223</v>
      </c>
      <c r="J5762" t="s">
        <v>38</v>
      </c>
      <c r="K5762" t="s">
        <v>39</v>
      </c>
      <c r="L5762" t="s">
        <v>66</v>
      </c>
      <c r="M5762" s="15">
        <f>N5762*'Cotação Dolar'!$B$2</f>
        <v>80094</v>
      </c>
      <c r="N5762" s="12">
        <v>14000</v>
      </c>
      <c r="O5762" t="s">
        <v>88</v>
      </c>
      <c r="P5762" t="s">
        <v>126</v>
      </c>
      <c r="Q5762">
        <v>7283283</v>
      </c>
      <c r="R5762" t="s">
        <v>89</v>
      </c>
      <c r="S5762" t="str">
        <f t="shared" ref="S5762:S5825" si="90">TEXT(B5762,"mm/aaaa")</f>
        <v>9/17/2022</v>
      </c>
    </row>
    <row r="5763" spans="1:19">
      <c r="A5763" t="s">
        <v>7880</v>
      </c>
      <c r="B5763" s="14" t="s">
        <v>7869</v>
      </c>
      <c r="C5763" t="s">
        <v>890</v>
      </c>
      <c r="D5763" t="s">
        <v>34</v>
      </c>
      <c r="E5763" s="15">
        <f>F5763*'Cotação Dolar'!$B$2</f>
        <v>8753130</v>
      </c>
      <c r="F5763" s="12">
        <v>1530000</v>
      </c>
      <c r="G5763" t="s">
        <v>182</v>
      </c>
      <c r="H5763" t="s">
        <v>164</v>
      </c>
      <c r="I5763" t="s">
        <v>640</v>
      </c>
      <c r="J5763" t="s">
        <v>55</v>
      </c>
      <c r="K5763" t="s">
        <v>56</v>
      </c>
      <c r="L5763" t="s">
        <v>66</v>
      </c>
      <c r="M5763" s="15">
        <f>N5763*'Cotação Dolar'!$B$2</f>
        <v>68652</v>
      </c>
      <c r="N5763" s="12">
        <v>12000</v>
      </c>
      <c r="O5763" t="s">
        <v>41</v>
      </c>
      <c r="P5763" t="s">
        <v>75</v>
      </c>
      <c r="Q5763">
        <v>6980171</v>
      </c>
      <c r="R5763" t="s">
        <v>42</v>
      </c>
      <c r="S5763" t="str">
        <f t="shared" si="90"/>
        <v>9/17/2022</v>
      </c>
    </row>
    <row r="5764" spans="1:19">
      <c r="A5764" t="s">
        <v>7881</v>
      </c>
      <c r="B5764" s="14" t="s">
        <v>7869</v>
      </c>
      <c r="C5764" t="s">
        <v>893</v>
      </c>
      <c r="D5764" t="s">
        <v>102</v>
      </c>
      <c r="E5764" s="15">
        <f>F5764*'Cotação Dolar'!$B$2</f>
        <v>77233.5</v>
      </c>
      <c r="F5764" s="12">
        <v>13500</v>
      </c>
      <c r="G5764" t="s">
        <v>114</v>
      </c>
      <c r="H5764" t="s">
        <v>159</v>
      </c>
      <c r="I5764" t="s">
        <v>1227</v>
      </c>
      <c r="J5764" t="s">
        <v>55</v>
      </c>
      <c r="K5764" t="s">
        <v>56</v>
      </c>
      <c r="L5764" t="s">
        <v>66</v>
      </c>
      <c r="M5764" s="15">
        <f>N5764*'Cotação Dolar'!$B$2</f>
        <v>148746</v>
      </c>
      <c r="N5764" s="12">
        <v>26000</v>
      </c>
      <c r="O5764" t="s">
        <v>48</v>
      </c>
      <c r="P5764" t="s">
        <v>75</v>
      </c>
      <c r="Q5764">
        <v>8599577</v>
      </c>
      <c r="R5764" t="s">
        <v>49</v>
      </c>
      <c r="S5764" t="str">
        <f t="shared" si="90"/>
        <v>9/17/2022</v>
      </c>
    </row>
    <row r="5765" spans="1:19">
      <c r="A5765" t="s">
        <v>7882</v>
      </c>
      <c r="B5765" s="14" t="s">
        <v>7869</v>
      </c>
      <c r="C5765" t="s">
        <v>895</v>
      </c>
      <c r="D5765" t="s">
        <v>102</v>
      </c>
      <c r="E5765" s="15">
        <f>F5765*'Cotação Dolar'!$B$2</f>
        <v>8152425</v>
      </c>
      <c r="F5765" s="12">
        <v>1425000</v>
      </c>
      <c r="G5765" t="s">
        <v>119</v>
      </c>
      <c r="H5765" t="s">
        <v>124</v>
      </c>
      <c r="I5765" t="s">
        <v>354</v>
      </c>
      <c r="J5765" t="s">
        <v>38</v>
      </c>
      <c r="K5765" t="s">
        <v>39</v>
      </c>
      <c r="L5765" t="s">
        <v>66</v>
      </c>
      <c r="M5765" s="15">
        <f>N5765*'Cotação Dolar'!$B$2</f>
        <v>128722.5</v>
      </c>
      <c r="N5765" s="12">
        <v>22500</v>
      </c>
      <c r="O5765" t="s">
        <v>58</v>
      </c>
      <c r="P5765" t="s">
        <v>13</v>
      </c>
      <c r="Q5765">
        <v>6457447</v>
      </c>
      <c r="R5765" t="s">
        <v>60</v>
      </c>
      <c r="S5765" t="str">
        <f t="shared" si="90"/>
        <v>9/17/2022</v>
      </c>
    </row>
    <row r="5766" spans="1:19">
      <c r="A5766" t="s">
        <v>7883</v>
      </c>
      <c r="B5766" s="14" t="s">
        <v>7869</v>
      </c>
      <c r="C5766" t="s">
        <v>897</v>
      </c>
      <c r="D5766" t="s">
        <v>102</v>
      </c>
      <c r="E5766" s="15">
        <f>F5766*'Cotação Dolar'!$B$2</f>
        <v>5377740</v>
      </c>
      <c r="F5766" s="12">
        <v>940000</v>
      </c>
      <c r="G5766" t="s">
        <v>158</v>
      </c>
      <c r="H5766" t="s">
        <v>46</v>
      </c>
      <c r="I5766" t="s">
        <v>366</v>
      </c>
      <c r="J5766" t="s">
        <v>38</v>
      </c>
      <c r="K5766" t="s">
        <v>39</v>
      </c>
      <c r="L5766" t="s">
        <v>66</v>
      </c>
      <c r="M5766" s="15">
        <f>N5766*'Cotação Dolar'!$B$2</f>
        <v>326097</v>
      </c>
      <c r="N5766" s="12">
        <v>57000</v>
      </c>
      <c r="O5766" t="s">
        <v>67</v>
      </c>
      <c r="P5766" t="s">
        <v>75</v>
      </c>
      <c r="Q5766">
        <v>7235479</v>
      </c>
      <c r="R5766" t="s">
        <v>68</v>
      </c>
      <c r="S5766" t="str">
        <f t="shared" si="90"/>
        <v>9/17/2022</v>
      </c>
    </row>
    <row r="5767" spans="1:19">
      <c r="A5767" t="s">
        <v>7884</v>
      </c>
      <c r="B5767" s="14" t="s">
        <v>7869</v>
      </c>
      <c r="C5767" t="s">
        <v>780</v>
      </c>
      <c r="D5767" t="s">
        <v>34</v>
      </c>
      <c r="E5767" s="15">
        <f>F5767*'Cotação Dolar'!$B$2</f>
        <v>9725700</v>
      </c>
      <c r="F5767" s="12">
        <v>1700000</v>
      </c>
      <c r="G5767" t="s">
        <v>163</v>
      </c>
      <c r="H5767" t="s">
        <v>190</v>
      </c>
      <c r="I5767" t="s">
        <v>237</v>
      </c>
      <c r="J5767" t="s">
        <v>38</v>
      </c>
      <c r="K5767" t="s">
        <v>39</v>
      </c>
      <c r="L5767" t="s">
        <v>66</v>
      </c>
      <c r="M5767" s="15">
        <f>N5767*'Cotação Dolar'!$B$2</f>
        <v>85815</v>
      </c>
      <c r="N5767" s="12">
        <v>15000</v>
      </c>
      <c r="O5767" t="s">
        <v>74</v>
      </c>
      <c r="P5767" t="s">
        <v>75</v>
      </c>
      <c r="Q5767">
        <v>8021140</v>
      </c>
      <c r="R5767" t="s">
        <v>76</v>
      </c>
      <c r="S5767" t="str">
        <f t="shared" si="90"/>
        <v>9/17/2022</v>
      </c>
    </row>
    <row r="5768" spans="1:19">
      <c r="A5768" t="s">
        <v>7885</v>
      </c>
      <c r="B5768" s="14" t="s">
        <v>7869</v>
      </c>
      <c r="C5768" t="s">
        <v>900</v>
      </c>
      <c r="D5768" t="s">
        <v>102</v>
      </c>
      <c r="E5768" s="15">
        <f>F5768*'Cotação Dolar'!$B$2</f>
        <v>7437300</v>
      </c>
      <c r="F5768" s="12">
        <v>1300000</v>
      </c>
      <c r="G5768" t="s">
        <v>168</v>
      </c>
      <c r="H5768" t="s">
        <v>115</v>
      </c>
      <c r="I5768" t="s">
        <v>450</v>
      </c>
      <c r="J5768" t="s">
        <v>38</v>
      </c>
      <c r="K5768" t="s">
        <v>39</v>
      </c>
      <c r="L5768" t="s">
        <v>66</v>
      </c>
      <c r="M5768" s="15">
        <f>N5768*'Cotação Dolar'!$B$2</f>
        <v>223119</v>
      </c>
      <c r="N5768" s="12">
        <v>39000</v>
      </c>
      <c r="O5768" t="s">
        <v>82</v>
      </c>
      <c r="P5768" t="s">
        <v>126</v>
      </c>
      <c r="Q5768">
        <v>6311583</v>
      </c>
      <c r="R5768" t="s">
        <v>83</v>
      </c>
      <c r="S5768" t="str">
        <f t="shared" si="90"/>
        <v>9/17/2022</v>
      </c>
    </row>
    <row r="5769" spans="1:19">
      <c r="A5769" t="s">
        <v>7886</v>
      </c>
      <c r="B5769" s="14" t="s">
        <v>7869</v>
      </c>
      <c r="C5769" t="s">
        <v>70</v>
      </c>
      <c r="D5769" t="s">
        <v>102</v>
      </c>
      <c r="E5769" s="15">
        <f>F5769*'Cotação Dolar'!$B$2</f>
        <v>77233.5</v>
      </c>
      <c r="F5769" s="12">
        <v>13500</v>
      </c>
      <c r="G5769" t="s">
        <v>92</v>
      </c>
      <c r="H5769" t="s">
        <v>338</v>
      </c>
      <c r="I5769" t="s">
        <v>501</v>
      </c>
      <c r="J5769" t="s">
        <v>55</v>
      </c>
      <c r="K5769" t="s">
        <v>56</v>
      </c>
      <c r="L5769" t="s">
        <v>66</v>
      </c>
      <c r="M5769" s="15">
        <f>N5769*'Cotação Dolar'!$B$2</f>
        <v>143025</v>
      </c>
      <c r="N5769" s="12">
        <v>25000</v>
      </c>
      <c r="O5769" t="s">
        <v>88</v>
      </c>
      <c r="P5769" t="s">
        <v>126</v>
      </c>
      <c r="Q5769">
        <v>6427510</v>
      </c>
      <c r="R5769" t="s">
        <v>89</v>
      </c>
      <c r="S5769" t="str">
        <f t="shared" si="90"/>
        <v>9/17/2022</v>
      </c>
    </row>
    <row r="5770" spans="1:19">
      <c r="A5770" t="s">
        <v>7887</v>
      </c>
      <c r="B5770" s="14" t="s">
        <v>7869</v>
      </c>
      <c r="C5770" t="s">
        <v>85</v>
      </c>
      <c r="D5770" t="s">
        <v>102</v>
      </c>
      <c r="E5770" s="15">
        <f>F5770*'Cotação Dolar'!$B$2</f>
        <v>77233.5</v>
      </c>
      <c r="F5770" s="12">
        <v>13500</v>
      </c>
      <c r="G5770" t="s">
        <v>35</v>
      </c>
      <c r="H5770" t="s">
        <v>159</v>
      </c>
      <c r="I5770" t="s">
        <v>1227</v>
      </c>
      <c r="J5770" t="s">
        <v>38</v>
      </c>
      <c r="K5770" t="s">
        <v>39</v>
      </c>
      <c r="L5770" t="s">
        <v>66</v>
      </c>
      <c r="M5770" s="15">
        <f>N5770*'Cotação Dolar'!$B$2</f>
        <v>125862</v>
      </c>
      <c r="N5770" s="12">
        <v>22000</v>
      </c>
      <c r="O5770" t="s">
        <v>41</v>
      </c>
      <c r="P5770" t="s">
        <v>75</v>
      </c>
      <c r="Q5770">
        <v>7875316</v>
      </c>
      <c r="R5770" t="s">
        <v>42</v>
      </c>
      <c r="S5770" t="str">
        <f t="shared" si="90"/>
        <v>9/17/2022</v>
      </c>
    </row>
    <row r="5771" spans="1:19">
      <c r="A5771" t="s">
        <v>7888</v>
      </c>
      <c r="B5771" s="14" t="s">
        <v>7869</v>
      </c>
      <c r="C5771" t="s">
        <v>207</v>
      </c>
      <c r="D5771" t="s">
        <v>102</v>
      </c>
      <c r="E5771" s="15">
        <f>F5771*'Cotação Dolar'!$B$2</f>
        <v>10068960</v>
      </c>
      <c r="F5771" s="12">
        <v>1760000</v>
      </c>
      <c r="G5771" t="s">
        <v>45</v>
      </c>
      <c r="H5771" t="s">
        <v>389</v>
      </c>
      <c r="I5771" t="s">
        <v>432</v>
      </c>
      <c r="J5771" t="s">
        <v>38</v>
      </c>
      <c r="K5771" t="s">
        <v>39</v>
      </c>
      <c r="L5771" t="s">
        <v>40</v>
      </c>
      <c r="M5771" s="15">
        <f>N5771*'Cotação Dolar'!$B$2</f>
        <v>68652</v>
      </c>
      <c r="N5771" s="12">
        <v>12000</v>
      </c>
      <c r="O5771" t="s">
        <v>48</v>
      </c>
      <c r="P5771" t="s">
        <v>75</v>
      </c>
      <c r="Q5771">
        <v>7451008</v>
      </c>
      <c r="R5771" t="s">
        <v>49</v>
      </c>
      <c r="S5771" t="str">
        <f t="shared" si="90"/>
        <v>9/17/2022</v>
      </c>
    </row>
    <row r="5772" spans="1:19">
      <c r="A5772" t="s">
        <v>7889</v>
      </c>
      <c r="B5772" s="14" t="s">
        <v>7869</v>
      </c>
      <c r="C5772" t="s">
        <v>971</v>
      </c>
      <c r="D5772" t="s">
        <v>34</v>
      </c>
      <c r="E5772" s="15">
        <f>F5772*'Cotação Dolar'!$B$2</f>
        <v>77233.5</v>
      </c>
      <c r="F5772" s="12">
        <v>13500</v>
      </c>
      <c r="G5772" t="s">
        <v>52</v>
      </c>
      <c r="H5772" t="s">
        <v>64</v>
      </c>
      <c r="I5772" t="s">
        <v>87</v>
      </c>
      <c r="J5772" t="s">
        <v>55</v>
      </c>
      <c r="K5772" t="s">
        <v>56</v>
      </c>
      <c r="L5772" t="s">
        <v>66</v>
      </c>
      <c r="M5772" s="15">
        <f>N5772*'Cotação Dolar'!$B$2</f>
        <v>80094</v>
      </c>
      <c r="N5772" s="12">
        <v>14000</v>
      </c>
      <c r="O5772" t="s">
        <v>58</v>
      </c>
      <c r="P5772" t="s">
        <v>59</v>
      </c>
      <c r="Q5772">
        <v>6433571</v>
      </c>
      <c r="R5772" t="s">
        <v>60</v>
      </c>
      <c r="S5772" t="str">
        <f t="shared" si="90"/>
        <v>9/17/2022</v>
      </c>
    </row>
    <row r="5773" spans="1:19">
      <c r="A5773" t="s">
        <v>7890</v>
      </c>
      <c r="B5773" s="14" t="s">
        <v>7869</v>
      </c>
      <c r="C5773" t="s">
        <v>973</v>
      </c>
      <c r="D5773" t="s">
        <v>102</v>
      </c>
      <c r="E5773" s="15">
        <f>F5773*'Cotação Dolar'!$B$2</f>
        <v>13158300</v>
      </c>
      <c r="F5773" s="12">
        <v>2300000</v>
      </c>
      <c r="G5773" t="s">
        <v>63</v>
      </c>
      <c r="H5773" t="s">
        <v>164</v>
      </c>
      <c r="I5773" t="s">
        <v>640</v>
      </c>
      <c r="J5773" t="s">
        <v>55</v>
      </c>
      <c r="K5773" t="s">
        <v>56</v>
      </c>
      <c r="L5773" t="s">
        <v>66</v>
      </c>
      <c r="M5773" s="15">
        <f>N5773*'Cotação Dolar'!$B$2</f>
        <v>154467</v>
      </c>
      <c r="N5773" s="12">
        <v>27000</v>
      </c>
      <c r="O5773" t="s">
        <v>67</v>
      </c>
      <c r="P5773" t="s">
        <v>75</v>
      </c>
      <c r="Q5773">
        <v>7732885</v>
      </c>
      <c r="R5773" t="s">
        <v>68</v>
      </c>
      <c r="S5773" t="str">
        <f t="shared" si="90"/>
        <v>9/17/2022</v>
      </c>
    </row>
    <row r="5774" spans="1:19">
      <c r="A5774" t="s">
        <v>7891</v>
      </c>
      <c r="B5774" s="14" t="s">
        <v>7869</v>
      </c>
      <c r="C5774" t="s">
        <v>265</v>
      </c>
      <c r="D5774" t="s">
        <v>102</v>
      </c>
      <c r="E5774" s="15">
        <f>F5774*'Cotação Dolar'!$B$2</f>
        <v>7437300</v>
      </c>
      <c r="F5774" s="12">
        <v>1300000</v>
      </c>
      <c r="G5774" t="s">
        <v>71</v>
      </c>
      <c r="H5774" t="s">
        <v>36</v>
      </c>
      <c r="I5774" t="s">
        <v>37</v>
      </c>
      <c r="J5774" t="s">
        <v>38</v>
      </c>
      <c r="K5774" t="s">
        <v>39</v>
      </c>
      <c r="L5774" t="s">
        <v>40</v>
      </c>
      <c r="M5774" s="15">
        <f>N5774*'Cotação Dolar'!$B$2</f>
        <v>234566.72099999999</v>
      </c>
      <c r="N5774" s="12">
        <v>41001</v>
      </c>
      <c r="O5774" t="s">
        <v>74</v>
      </c>
      <c r="P5774" t="s">
        <v>13</v>
      </c>
      <c r="Q5774">
        <v>7682146</v>
      </c>
      <c r="R5774" t="s">
        <v>76</v>
      </c>
      <c r="S5774" t="str">
        <f t="shared" si="90"/>
        <v>9/17/2022</v>
      </c>
    </row>
    <row r="5775" spans="1:19">
      <c r="A5775" t="s">
        <v>7892</v>
      </c>
      <c r="B5775" s="14" t="s">
        <v>7869</v>
      </c>
      <c r="C5775" t="s">
        <v>3883</v>
      </c>
      <c r="D5775" t="s">
        <v>102</v>
      </c>
      <c r="E5775" s="15">
        <f>F5775*'Cotação Dolar'!$B$2</f>
        <v>4691220</v>
      </c>
      <c r="F5775" s="12">
        <v>820000</v>
      </c>
      <c r="G5775" t="s">
        <v>168</v>
      </c>
      <c r="H5775" t="s">
        <v>97</v>
      </c>
      <c r="I5775" t="s">
        <v>342</v>
      </c>
      <c r="J5775" t="s">
        <v>38</v>
      </c>
      <c r="K5775" t="s">
        <v>39</v>
      </c>
      <c r="L5775" t="s">
        <v>66</v>
      </c>
      <c r="M5775" s="15">
        <f>N5775*'Cotação Dolar'!$B$2</f>
        <v>257445</v>
      </c>
      <c r="N5775" s="12">
        <v>45000</v>
      </c>
      <c r="O5775" t="s">
        <v>82</v>
      </c>
      <c r="P5775" t="s">
        <v>13</v>
      </c>
      <c r="Q5775">
        <v>6324440</v>
      </c>
      <c r="R5775" t="s">
        <v>83</v>
      </c>
      <c r="S5775" t="str">
        <f t="shared" si="90"/>
        <v>9/17/2022</v>
      </c>
    </row>
    <row r="5776" spans="1:19">
      <c r="A5776" t="s">
        <v>7893</v>
      </c>
      <c r="B5776" s="14" t="s">
        <v>7869</v>
      </c>
      <c r="C5776" t="s">
        <v>1636</v>
      </c>
      <c r="D5776" t="s">
        <v>34</v>
      </c>
      <c r="E5776" s="15">
        <f>F5776*'Cotação Dolar'!$B$2</f>
        <v>6007050</v>
      </c>
      <c r="F5776" s="12">
        <v>1050000</v>
      </c>
      <c r="G5776" t="s">
        <v>92</v>
      </c>
      <c r="H5776" t="s">
        <v>110</v>
      </c>
      <c r="I5776" t="s">
        <v>363</v>
      </c>
      <c r="J5776" t="s">
        <v>55</v>
      </c>
      <c r="K5776" t="s">
        <v>56</v>
      </c>
      <c r="L5776" t="s">
        <v>66</v>
      </c>
      <c r="M5776" s="15">
        <f>N5776*'Cotação Dolar'!$B$2</f>
        <v>125862</v>
      </c>
      <c r="N5776" s="12">
        <v>22000</v>
      </c>
      <c r="O5776" t="s">
        <v>88</v>
      </c>
      <c r="P5776" t="s">
        <v>126</v>
      </c>
      <c r="Q5776">
        <v>6793982</v>
      </c>
      <c r="R5776" t="s">
        <v>89</v>
      </c>
      <c r="S5776" t="str">
        <f t="shared" si="90"/>
        <v>9/17/2022</v>
      </c>
    </row>
    <row r="5777" spans="1:19">
      <c r="A5777" t="s">
        <v>7894</v>
      </c>
      <c r="B5777" s="14" t="s">
        <v>7869</v>
      </c>
      <c r="C5777" t="s">
        <v>3885</v>
      </c>
      <c r="D5777" t="s">
        <v>102</v>
      </c>
      <c r="E5777" s="15">
        <f>F5777*'Cotação Dolar'!$B$2</f>
        <v>77233.5</v>
      </c>
      <c r="F5777" s="12">
        <v>13500</v>
      </c>
      <c r="G5777" t="s">
        <v>35</v>
      </c>
      <c r="H5777" t="s">
        <v>338</v>
      </c>
      <c r="I5777" t="s">
        <v>49</v>
      </c>
      <c r="J5777" t="s">
        <v>55</v>
      </c>
      <c r="K5777" t="s">
        <v>56</v>
      </c>
      <c r="L5777" t="s">
        <v>66</v>
      </c>
      <c r="M5777" s="15">
        <f>N5777*'Cotação Dolar'!$B$2</f>
        <v>406191</v>
      </c>
      <c r="N5777" s="12">
        <v>71000</v>
      </c>
      <c r="O5777" t="s">
        <v>41</v>
      </c>
      <c r="P5777" t="s">
        <v>59</v>
      </c>
      <c r="Q5777">
        <v>8897626</v>
      </c>
      <c r="R5777" t="s">
        <v>42</v>
      </c>
      <c r="S5777" t="str">
        <f t="shared" si="90"/>
        <v>9/17/2022</v>
      </c>
    </row>
    <row r="5778" spans="1:19">
      <c r="A5778" t="s">
        <v>7895</v>
      </c>
      <c r="B5778" s="14" t="s">
        <v>7869</v>
      </c>
      <c r="C5778" t="s">
        <v>3887</v>
      </c>
      <c r="D5778" t="s">
        <v>102</v>
      </c>
      <c r="E5778" s="15">
        <f>F5778*'Cotação Dolar'!$B$2</f>
        <v>4199214</v>
      </c>
      <c r="F5778" s="12">
        <v>734000</v>
      </c>
      <c r="G5778" t="s">
        <v>45</v>
      </c>
      <c r="H5778" t="s">
        <v>233</v>
      </c>
      <c r="I5778" t="s">
        <v>922</v>
      </c>
      <c r="J5778" t="s">
        <v>55</v>
      </c>
      <c r="K5778" t="s">
        <v>56</v>
      </c>
      <c r="L5778" t="s">
        <v>66</v>
      </c>
      <c r="M5778" s="15">
        <f>N5778*'Cotação Dolar'!$B$2</f>
        <v>246003</v>
      </c>
      <c r="N5778" s="12">
        <v>43000</v>
      </c>
      <c r="O5778" t="s">
        <v>48</v>
      </c>
      <c r="P5778" t="s">
        <v>126</v>
      </c>
      <c r="Q5778">
        <v>7209792</v>
      </c>
      <c r="R5778" t="s">
        <v>49</v>
      </c>
      <c r="S5778" t="str">
        <f t="shared" si="90"/>
        <v>9/17/2022</v>
      </c>
    </row>
    <row r="5779" spans="1:19">
      <c r="A5779" t="s">
        <v>7896</v>
      </c>
      <c r="B5779" s="14" t="s">
        <v>7869</v>
      </c>
      <c r="C5779" t="s">
        <v>7897</v>
      </c>
      <c r="D5779" t="s">
        <v>34</v>
      </c>
      <c r="E5779" s="15">
        <f>F5779*'Cotação Dolar'!$B$2</f>
        <v>4061910</v>
      </c>
      <c r="F5779" s="12">
        <v>710000</v>
      </c>
      <c r="G5779" t="s">
        <v>52</v>
      </c>
      <c r="H5779" t="s">
        <v>389</v>
      </c>
      <c r="I5779" t="s">
        <v>515</v>
      </c>
      <c r="J5779" t="s">
        <v>38</v>
      </c>
      <c r="K5779" t="s">
        <v>39</v>
      </c>
      <c r="L5779" t="s">
        <v>40</v>
      </c>
      <c r="M5779" s="15">
        <f>N5779*'Cotação Dolar'!$B$2</f>
        <v>223119</v>
      </c>
      <c r="N5779" s="12">
        <v>39000</v>
      </c>
      <c r="O5779" t="s">
        <v>58</v>
      </c>
      <c r="P5779" t="s">
        <v>126</v>
      </c>
      <c r="Q5779">
        <v>6872574</v>
      </c>
      <c r="R5779" t="s">
        <v>60</v>
      </c>
      <c r="S5779" t="str">
        <f t="shared" si="90"/>
        <v>9/17/2022</v>
      </c>
    </row>
    <row r="5780" spans="1:19">
      <c r="A5780" t="s">
        <v>7898</v>
      </c>
      <c r="B5780" s="14" t="s">
        <v>7869</v>
      </c>
      <c r="C5780" t="s">
        <v>1413</v>
      </c>
      <c r="D5780" t="s">
        <v>34</v>
      </c>
      <c r="E5780" s="15">
        <f>F5780*'Cotação Dolar'!$B$2</f>
        <v>4033305</v>
      </c>
      <c r="F5780" s="12">
        <v>705000</v>
      </c>
      <c r="G5780" t="s">
        <v>63</v>
      </c>
      <c r="H5780" t="s">
        <v>338</v>
      </c>
      <c r="I5780" t="s">
        <v>339</v>
      </c>
      <c r="J5780" t="s">
        <v>38</v>
      </c>
      <c r="K5780" t="s">
        <v>39</v>
      </c>
      <c r="L5780" t="s">
        <v>66</v>
      </c>
      <c r="M5780" s="15">
        <f>N5780*'Cotação Dolar'!$B$2</f>
        <v>85815</v>
      </c>
      <c r="N5780" s="12">
        <v>15000</v>
      </c>
      <c r="O5780" t="s">
        <v>67</v>
      </c>
      <c r="P5780" t="s">
        <v>126</v>
      </c>
      <c r="Q5780">
        <v>7772931</v>
      </c>
      <c r="R5780" t="s">
        <v>68</v>
      </c>
      <c r="S5780" t="str">
        <f t="shared" si="90"/>
        <v>9/17/2022</v>
      </c>
    </row>
    <row r="5781" spans="1:19">
      <c r="A5781" t="s">
        <v>7899</v>
      </c>
      <c r="B5781" s="14" t="s">
        <v>7869</v>
      </c>
      <c r="C5781" t="s">
        <v>1575</v>
      </c>
      <c r="D5781" t="s">
        <v>34</v>
      </c>
      <c r="E5781" s="15">
        <f>F5781*'Cotação Dolar'!$B$2</f>
        <v>3260970</v>
      </c>
      <c r="F5781" s="12">
        <v>570000</v>
      </c>
      <c r="G5781" t="s">
        <v>71</v>
      </c>
      <c r="H5781" t="s">
        <v>154</v>
      </c>
      <c r="I5781" t="s">
        <v>287</v>
      </c>
      <c r="J5781" t="s">
        <v>55</v>
      </c>
      <c r="K5781" t="s">
        <v>56</v>
      </c>
      <c r="L5781" t="s">
        <v>40</v>
      </c>
      <c r="M5781" s="15">
        <f>N5781*'Cotação Dolar'!$B$2</f>
        <v>143025</v>
      </c>
      <c r="N5781" s="12">
        <v>25000</v>
      </c>
      <c r="O5781" t="s">
        <v>74</v>
      </c>
      <c r="P5781" t="s">
        <v>13</v>
      </c>
      <c r="Q5781">
        <v>7613066</v>
      </c>
      <c r="R5781" t="s">
        <v>76</v>
      </c>
      <c r="S5781" t="str">
        <f t="shared" si="90"/>
        <v>9/17/2022</v>
      </c>
    </row>
    <row r="5782" spans="1:19">
      <c r="A5782" t="s">
        <v>7900</v>
      </c>
      <c r="B5782" s="14" t="s">
        <v>7869</v>
      </c>
      <c r="C5782" t="s">
        <v>3891</v>
      </c>
      <c r="D5782" t="s">
        <v>34</v>
      </c>
      <c r="E5782" s="15">
        <f>F5782*'Cotação Dolar'!$B$2</f>
        <v>77233.5</v>
      </c>
      <c r="F5782" s="12">
        <v>13500</v>
      </c>
      <c r="G5782" t="s">
        <v>79</v>
      </c>
      <c r="H5782" t="s">
        <v>46</v>
      </c>
      <c r="I5782" t="s">
        <v>169</v>
      </c>
      <c r="J5782" t="s">
        <v>38</v>
      </c>
      <c r="K5782" t="s">
        <v>39</v>
      </c>
      <c r="L5782" t="s">
        <v>66</v>
      </c>
      <c r="M5782" s="15">
        <f>N5782*'Cotação Dolar'!$B$2</f>
        <v>177351</v>
      </c>
      <c r="N5782" s="12">
        <v>31000</v>
      </c>
      <c r="O5782" t="s">
        <v>82</v>
      </c>
      <c r="P5782" t="s">
        <v>13</v>
      </c>
      <c r="Q5782">
        <v>6591427</v>
      </c>
      <c r="R5782" t="s">
        <v>83</v>
      </c>
      <c r="S5782" t="str">
        <f t="shared" si="90"/>
        <v>9/17/2022</v>
      </c>
    </row>
    <row r="5783" spans="1:19">
      <c r="A5783" t="s">
        <v>7901</v>
      </c>
      <c r="B5783" s="14" t="s">
        <v>7869</v>
      </c>
      <c r="C5783" t="s">
        <v>3893</v>
      </c>
      <c r="D5783" t="s">
        <v>34</v>
      </c>
      <c r="E5783" s="15">
        <f>F5783*'Cotação Dolar'!$B$2</f>
        <v>77233.5</v>
      </c>
      <c r="F5783" s="12">
        <v>13500</v>
      </c>
      <c r="G5783" t="s">
        <v>86</v>
      </c>
      <c r="H5783" t="s">
        <v>233</v>
      </c>
      <c r="I5783" t="s">
        <v>234</v>
      </c>
      <c r="J5783" t="s">
        <v>55</v>
      </c>
      <c r="K5783" t="s">
        <v>56</v>
      </c>
      <c r="L5783" t="s">
        <v>66</v>
      </c>
      <c r="M5783" s="15">
        <f>N5783*'Cotação Dolar'!$B$2</f>
        <v>62931</v>
      </c>
      <c r="N5783" s="12">
        <v>11000</v>
      </c>
      <c r="O5783" t="s">
        <v>88</v>
      </c>
      <c r="P5783" t="s">
        <v>75</v>
      </c>
      <c r="Q5783">
        <v>8221062</v>
      </c>
      <c r="R5783" t="s">
        <v>89</v>
      </c>
      <c r="S5783" t="str">
        <f t="shared" si="90"/>
        <v>9/17/2022</v>
      </c>
    </row>
    <row r="5784" spans="1:19">
      <c r="A5784" t="s">
        <v>7902</v>
      </c>
      <c r="B5784" s="14" t="s">
        <v>7869</v>
      </c>
      <c r="C5784" t="s">
        <v>1828</v>
      </c>
      <c r="D5784" t="s">
        <v>34</v>
      </c>
      <c r="E5784" s="15">
        <f>F5784*'Cotação Dolar'!$B$2</f>
        <v>4240691.25</v>
      </c>
      <c r="F5784" s="12">
        <v>741250</v>
      </c>
      <c r="G5784" t="s">
        <v>92</v>
      </c>
      <c r="H5784" t="s">
        <v>36</v>
      </c>
      <c r="I5784" t="s">
        <v>326</v>
      </c>
      <c r="J5784" t="s">
        <v>55</v>
      </c>
      <c r="K5784" t="s">
        <v>56</v>
      </c>
      <c r="L5784" t="s">
        <v>66</v>
      </c>
      <c r="M5784" s="15">
        <f>N5784*'Cotação Dolar'!$B$2</f>
        <v>138734.25</v>
      </c>
      <c r="N5784" s="12">
        <v>24250</v>
      </c>
      <c r="O5784" t="s">
        <v>88</v>
      </c>
      <c r="P5784" t="s">
        <v>99</v>
      </c>
      <c r="Q5784">
        <v>7557353</v>
      </c>
      <c r="R5784" t="s">
        <v>89</v>
      </c>
      <c r="S5784" t="str">
        <f t="shared" si="90"/>
        <v>9/17/2022</v>
      </c>
    </row>
    <row r="5785" spans="1:19">
      <c r="A5785" t="s">
        <v>7903</v>
      </c>
      <c r="B5785" s="14" t="s">
        <v>7869</v>
      </c>
      <c r="C5785" t="s">
        <v>428</v>
      </c>
      <c r="D5785" t="s">
        <v>102</v>
      </c>
      <c r="E5785" s="15">
        <f>F5785*'Cotação Dolar'!$B$2</f>
        <v>11556420</v>
      </c>
      <c r="F5785" s="12">
        <v>2020000</v>
      </c>
      <c r="G5785" t="s">
        <v>96</v>
      </c>
      <c r="H5785" t="s">
        <v>97</v>
      </c>
      <c r="I5785" t="s">
        <v>407</v>
      </c>
      <c r="J5785" t="s">
        <v>55</v>
      </c>
      <c r="K5785" t="s">
        <v>56</v>
      </c>
      <c r="L5785" t="s">
        <v>40</v>
      </c>
      <c r="M5785" s="15">
        <f>N5785*'Cotação Dolar'!$B$2</f>
        <v>91536</v>
      </c>
      <c r="N5785" s="12">
        <v>16000</v>
      </c>
      <c r="O5785" t="s">
        <v>82</v>
      </c>
      <c r="P5785" t="s">
        <v>99</v>
      </c>
      <c r="Q5785">
        <v>8874756</v>
      </c>
      <c r="R5785" t="s">
        <v>83</v>
      </c>
      <c r="S5785" t="str">
        <f t="shared" si="90"/>
        <v>9/17/2022</v>
      </c>
    </row>
    <row r="5786" spans="1:19">
      <c r="A5786" t="s">
        <v>7904</v>
      </c>
      <c r="B5786" s="14" t="s">
        <v>7869</v>
      </c>
      <c r="C5786" t="s">
        <v>1684</v>
      </c>
      <c r="D5786" t="s">
        <v>34</v>
      </c>
      <c r="E5786" s="15">
        <f>F5786*'Cotação Dolar'!$B$2</f>
        <v>77233.5</v>
      </c>
      <c r="F5786" s="12">
        <v>13500</v>
      </c>
      <c r="G5786" t="s">
        <v>212</v>
      </c>
      <c r="H5786" t="s">
        <v>97</v>
      </c>
      <c r="I5786" t="s">
        <v>345</v>
      </c>
      <c r="J5786" t="s">
        <v>38</v>
      </c>
      <c r="K5786" t="s">
        <v>39</v>
      </c>
      <c r="L5786" t="s">
        <v>40</v>
      </c>
      <c r="M5786" s="15">
        <f>N5786*'Cotação Dolar'!$B$2</f>
        <v>120141</v>
      </c>
      <c r="N5786" s="12">
        <v>21000</v>
      </c>
      <c r="O5786" t="s">
        <v>58</v>
      </c>
      <c r="P5786" t="s">
        <v>75</v>
      </c>
      <c r="Q5786">
        <v>8510411</v>
      </c>
      <c r="R5786" t="s">
        <v>60</v>
      </c>
      <c r="S5786" t="str">
        <f t="shared" si="90"/>
        <v>9/17/2022</v>
      </c>
    </row>
    <row r="5787" spans="1:19">
      <c r="A5787" t="s">
        <v>7905</v>
      </c>
      <c r="B5787" s="14" t="s">
        <v>7869</v>
      </c>
      <c r="C5787" t="s">
        <v>7906</v>
      </c>
      <c r="D5787" t="s">
        <v>34</v>
      </c>
      <c r="E5787" s="15">
        <f>F5787*'Cotação Dolar'!$B$2</f>
        <v>3775860</v>
      </c>
      <c r="F5787" s="12">
        <v>660000</v>
      </c>
      <c r="G5787" t="s">
        <v>216</v>
      </c>
      <c r="H5787" t="s">
        <v>199</v>
      </c>
      <c r="I5787" t="s">
        <v>200</v>
      </c>
      <c r="J5787" t="s">
        <v>55</v>
      </c>
      <c r="K5787" t="s">
        <v>56</v>
      </c>
      <c r="L5787" t="s">
        <v>66</v>
      </c>
      <c r="M5787" s="15">
        <f>N5787*'Cotação Dolar'!$B$2</f>
        <v>114420</v>
      </c>
      <c r="N5787" s="12">
        <v>20000</v>
      </c>
      <c r="O5787" t="s">
        <v>67</v>
      </c>
      <c r="P5787" t="s">
        <v>59</v>
      </c>
      <c r="Q5787">
        <v>7884836</v>
      </c>
      <c r="R5787" t="s">
        <v>68</v>
      </c>
      <c r="S5787" t="str">
        <f t="shared" si="90"/>
        <v>9/17/2022</v>
      </c>
    </row>
    <row r="5788" spans="1:19">
      <c r="A5788" t="s">
        <v>7907</v>
      </c>
      <c r="B5788" s="14" t="s">
        <v>7869</v>
      </c>
      <c r="C5788" t="s">
        <v>3896</v>
      </c>
      <c r="D5788" t="s">
        <v>34</v>
      </c>
      <c r="E5788" s="15">
        <f>F5788*'Cotação Dolar'!$B$2</f>
        <v>77233.5</v>
      </c>
      <c r="F5788" s="12">
        <v>13500</v>
      </c>
      <c r="G5788" t="s">
        <v>262</v>
      </c>
      <c r="H5788" t="s">
        <v>110</v>
      </c>
      <c r="I5788" t="s">
        <v>363</v>
      </c>
      <c r="J5788" t="s">
        <v>55</v>
      </c>
      <c r="K5788" t="s">
        <v>56</v>
      </c>
      <c r="L5788" t="s">
        <v>66</v>
      </c>
      <c r="M5788" s="15">
        <f>N5788*'Cotação Dolar'!$B$2</f>
        <v>308934</v>
      </c>
      <c r="N5788" s="12">
        <v>54000</v>
      </c>
      <c r="O5788" t="s">
        <v>74</v>
      </c>
      <c r="P5788" t="s">
        <v>126</v>
      </c>
      <c r="Q5788">
        <v>7841876</v>
      </c>
      <c r="R5788" t="s">
        <v>76</v>
      </c>
      <c r="S5788" t="str">
        <f t="shared" si="90"/>
        <v>9/17/2022</v>
      </c>
    </row>
    <row r="5789" spans="1:19">
      <c r="A5789" t="s">
        <v>7908</v>
      </c>
      <c r="B5789" s="14" t="s">
        <v>7869</v>
      </c>
      <c r="C5789" t="s">
        <v>3900</v>
      </c>
      <c r="D5789" t="s">
        <v>34</v>
      </c>
      <c r="E5789" s="15">
        <f>F5789*'Cotação Dolar'!$B$2</f>
        <v>2860500</v>
      </c>
      <c r="F5789" s="12">
        <v>500000</v>
      </c>
      <c r="G5789" t="s">
        <v>266</v>
      </c>
      <c r="H5789" t="s">
        <v>233</v>
      </c>
      <c r="I5789" t="s">
        <v>922</v>
      </c>
      <c r="J5789" t="s">
        <v>55</v>
      </c>
      <c r="K5789" t="s">
        <v>56</v>
      </c>
      <c r="L5789" t="s">
        <v>66</v>
      </c>
      <c r="M5789" s="15">
        <f>N5789*'Cotação Dolar'!$B$2</f>
        <v>246003</v>
      </c>
      <c r="N5789" s="12">
        <v>43000</v>
      </c>
      <c r="O5789" t="s">
        <v>82</v>
      </c>
      <c r="P5789" t="s">
        <v>126</v>
      </c>
      <c r="Q5789">
        <v>8509497</v>
      </c>
      <c r="R5789" t="s">
        <v>83</v>
      </c>
      <c r="S5789" t="str">
        <f t="shared" si="90"/>
        <v>9/17/2022</v>
      </c>
    </row>
    <row r="5790" spans="1:19">
      <c r="A5790" t="s">
        <v>7909</v>
      </c>
      <c r="B5790" s="14" t="s">
        <v>7869</v>
      </c>
      <c r="C5790" t="s">
        <v>1478</v>
      </c>
      <c r="D5790" t="s">
        <v>34</v>
      </c>
      <c r="E5790" s="15">
        <f>F5790*'Cotação Dolar'!$B$2</f>
        <v>3203760</v>
      </c>
      <c r="F5790" s="12">
        <v>560000</v>
      </c>
      <c r="G5790" t="s">
        <v>270</v>
      </c>
      <c r="H5790" t="s">
        <v>338</v>
      </c>
      <c r="I5790" t="s">
        <v>339</v>
      </c>
      <c r="J5790" t="s">
        <v>55</v>
      </c>
      <c r="K5790" t="s">
        <v>56</v>
      </c>
      <c r="L5790" t="s">
        <v>66</v>
      </c>
      <c r="M5790" s="15">
        <f>N5790*'Cotação Dolar'!$B$2</f>
        <v>234561</v>
      </c>
      <c r="N5790" s="12">
        <v>41000</v>
      </c>
      <c r="O5790" t="s">
        <v>88</v>
      </c>
      <c r="P5790" t="s">
        <v>126</v>
      </c>
      <c r="Q5790">
        <v>8915856</v>
      </c>
      <c r="R5790" t="s">
        <v>89</v>
      </c>
      <c r="S5790" t="str">
        <f t="shared" si="90"/>
        <v>9/17/2022</v>
      </c>
    </row>
    <row r="5791" spans="1:19">
      <c r="A5791" t="s">
        <v>7910</v>
      </c>
      <c r="B5791" s="14" t="s">
        <v>7869</v>
      </c>
      <c r="C5791" t="s">
        <v>603</v>
      </c>
      <c r="D5791" t="s">
        <v>102</v>
      </c>
      <c r="E5791" s="15">
        <f>F5791*'Cotação Dolar'!$B$2</f>
        <v>77233.5</v>
      </c>
      <c r="F5791" s="12">
        <v>13500</v>
      </c>
      <c r="G5791" t="s">
        <v>114</v>
      </c>
      <c r="H5791" t="s">
        <v>97</v>
      </c>
      <c r="I5791" t="s">
        <v>407</v>
      </c>
      <c r="J5791" t="s">
        <v>38</v>
      </c>
      <c r="K5791" t="s">
        <v>39</v>
      </c>
      <c r="L5791" t="s">
        <v>40</v>
      </c>
      <c r="M5791" s="15">
        <f>N5791*'Cotação Dolar'!$B$2</f>
        <v>91536</v>
      </c>
      <c r="N5791" s="12">
        <v>16000</v>
      </c>
      <c r="O5791" t="s">
        <v>48</v>
      </c>
      <c r="P5791" t="s">
        <v>99</v>
      </c>
      <c r="Q5791">
        <v>7554655</v>
      </c>
      <c r="R5791" t="s">
        <v>49</v>
      </c>
      <c r="S5791" t="str">
        <f t="shared" si="90"/>
        <v>9/17/2022</v>
      </c>
    </row>
    <row r="5792" spans="1:19">
      <c r="A5792" t="s">
        <v>7911</v>
      </c>
      <c r="B5792" s="14" t="s">
        <v>7869</v>
      </c>
      <c r="C5792" t="s">
        <v>3967</v>
      </c>
      <c r="D5792" t="s">
        <v>34</v>
      </c>
      <c r="E5792" s="15">
        <f>F5792*'Cotação Dolar'!$B$2</f>
        <v>77233.5</v>
      </c>
      <c r="F5792" s="12">
        <v>13500</v>
      </c>
      <c r="G5792" t="s">
        <v>307</v>
      </c>
      <c r="H5792" t="s">
        <v>120</v>
      </c>
      <c r="I5792" t="s">
        <v>121</v>
      </c>
      <c r="J5792" t="s">
        <v>38</v>
      </c>
      <c r="K5792" t="s">
        <v>39</v>
      </c>
      <c r="L5792" t="s">
        <v>66</v>
      </c>
      <c r="M5792" s="15">
        <f>N5792*'Cotação Dolar'!$B$2</f>
        <v>125862</v>
      </c>
      <c r="N5792" s="12">
        <v>22000</v>
      </c>
      <c r="O5792" t="s">
        <v>48</v>
      </c>
      <c r="P5792" t="s">
        <v>75</v>
      </c>
      <c r="Q5792">
        <v>7095115</v>
      </c>
      <c r="R5792" t="s">
        <v>49</v>
      </c>
      <c r="S5792" t="str">
        <f t="shared" si="90"/>
        <v>9/17/2022</v>
      </c>
    </row>
    <row r="5793" spans="1:19">
      <c r="A5793" t="s">
        <v>7912</v>
      </c>
      <c r="B5793" s="14" t="s">
        <v>7869</v>
      </c>
      <c r="C5793" t="s">
        <v>3969</v>
      </c>
      <c r="D5793" t="s">
        <v>34</v>
      </c>
      <c r="E5793" s="15">
        <f>F5793*'Cotação Dolar'!$B$2</f>
        <v>6865200</v>
      </c>
      <c r="F5793" s="12">
        <v>1200000</v>
      </c>
      <c r="G5793" t="s">
        <v>310</v>
      </c>
      <c r="H5793" t="s">
        <v>36</v>
      </c>
      <c r="I5793" t="s">
        <v>335</v>
      </c>
      <c r="J5793" t="s">
        <v>55</v>
      </c>
      <c r="K5793" t="s">
        <v>56</v>
      </c>
      <c r="L5793" t="s">
        <v>66</v>
      </c>
      <c r="M5793" s="15">
        <f>N5793*'Cotação Dolar'!$B$2</f>
        <v>246003</v>
      </c>
      <c r="N5793" s="12">
        <v>43000</v>
      </c>
      <c r="O5793" t="s">
        <v>58</v>
      </c>
      <c r="P5793" t="s">
        <v>75</v>
      </c>
      <c r="Q5793">
        <v>7472454</v>
      </c>
      <c r="R5793" t="s">
        <v>60</v>
      </c>
      <c r="S5793" t="str">
        <f t="shared" si="90"/>
        <v>9/17/2022</v>
      </c>
    </row>
    <row r="5794" spans="1:19">
      <c r="A5794" t="s">
        <v>7913</v>
      </c>
      <c r="B5794" s="14" t="s">
        <v>7869</v>
      </c>
      <c r="C5794" t="s">
        <v>3971</v>
      </c>
      <c r="D5794" t="s">
        <v>34</v>
      </c>
      <c r="E5794" s="15">
        <f>F5794*'Cotação Dolar'!$B$2</f>
        <v>6996783</v>
      </c>
      <c r="F5794" s="12">
        <v>1223000</v>
      </c>
      <c r="G5794" t="s">
        <v>314</v>
      </c>
      <c r="H5794" t="s">
        <v>97</v>
      </c>
      <c r="I5794" t="s">
        <v>424</v>
      </c>
      <c r="J5794" t="s">
        <v>55</v>
      </c>
      <c r="K5794" t="s">
        <v>56</v>
      </c>
      <c r="L5794" t="s">
        <v>66</v>
      </c>
      <c r="M5794" s="15">
        <f>N5794*'Cotação Dolar'!$B$2</f>
        <v>116136.3</v>
      </c>
      <c r="N5794" s="12">
        <v>20300</v>
      </c>
      <c r="O5794" t="s">
        <v>67</v>
      </c>
      <c r="P5794" t="s">
        <v>13</v>
      </c>
      <c r="Q5794">
        <v>7370613</v>
      </c>
      <c r="R5794" t="s">
        <v>68</v>
      </c>
      <c r="S5794" t="str">
        <f t="shared" si="90"/>
        <v>9/17/2022</v>
      </c>
    </row>
    <row r="5795" spans="1:19">
      <c r="A5795" t="s">
        <v>7914</v>
      </c>
      <c r="B5795" s="14" t="s">
        <v>7869</v>
      </c>
      <c r="C5795" t="s">
        <v>1703</v>
      </c>
      <c r="D5795" t="s">
        <v>34</v>
      </c>
      <c r="E5795" s="15">
        <f>F5795*'Cotação Dolar'!$B$2</f>
        <v>5921235</v>
      </c>
      <c r="F5795" s="12">
        <v>1035000</v>
      </c>
      <c r="G5795" t="s">
        <v>176</v>
      </c>
      <c r="H5795" t="s">
        <v>124</v>
      </c>
      <c r="I5795" t="s">
        <v>354</v>
      </c>
      <c r="J5795" t="s">
        <v>38</v>
      </c>
      <c r="K5795" t="s">
        <v>39</v>
      </c>
      <c r="L5795" t="s">
        <v>66</v>
      </c>
      <c r="M5795" s="15">
        <f>N5795*'Cotação Dolar'!$B$2</f>
        <v>94396.5</v>
      </c>
      <c r="N5795" s="12">
        <v>16500</v>
      </c>
      <c r="O5795" t="s">
        <v>74</v>
      </c>
      <c r="P5795" t="s">
        <v>13</v>
      </c>
      <c r="Q5795">
        <v>8315718</v>
      </c>
      <c r="R5795" t="s">
        <v>76</v>
      </c>
      <c r="S5795" t="str">
        <f t="shared" si="90"/>
        <v>9/17/2022</v>
      </c>
    </row>
    <row r="5796" spans="1:19">
      <c r="A5796" t="s">
        <v>7915</v>
      </c>
      <c r="B5796" s="14" t="s">
        <v>7869</v>
      </c>
      <c r="C5796" t="s">
        <v>1705</v>
      </c>
      <c r="D5796" t="s">
        <v>34</v>
      </c>
      <c r="E5796" s="15">
        <f>F5796*'Cotação Dolar'!$B$2</f>
        <v>7820607</v>
      </c>
      <c r="F5796" s="12">
        <v>1367000</v>
      </c>
      <c r="G5796" t="s">
        <v>96</v>
      </c>
      <c r="H5796" t="s">
        <v>204</v>
      </c>
      <c r="I5796" t="s">
        <v>205</v>
      </c>
      <c r="J5796" t="s">
        <v>38</v>
      </c>
      <c r="K5796" t="s">
        <v>39</v>
      </c>
      <c r="L5796" t="s">
        <v>40</v>
      </c>
      <c r="M5796" s="15">
        <f>N5796*'Cotação Dolar'!$B$2</f>
        <v>152750.70000000001</v>
      </c>
      <c r="N5796" s="12">
        <v>26700</v>
      </c>
      <c r="O5796" t="s">
        <v>82</v>
      </c>
      <c r="P5796" t="s">
        <v>126</v>
      </c>
      <c r="Q5796">
        <v>6134123</v>
      </c>
      <c r="R5796" t="s">
        <v>83</v>
      </c>
      <c r="S5796" t="str">
        <f t="shared" si="90"/>
        <v>9/17/2022</v>
      </c>
    </row>
    <row r="5797" spans="1:19">
      <c r="A5797" t="s">
        <v>7916</v>
      </c>
      <c r="B5797" s="14" t="s">
        <v>7869</v>
      </c>
      <c r="C5797" t="s">
        <v>7917</v>
      </c>
      <c r="D5797" t="s">
        <v>34</v>
      </c>
      <c r="E5797" s="15">
        <f>F5797*'Cotação Dolar'!$B$2</f>
        <v>5034480</v>
      </c>
      <c r="F5797" s="12">
        <v>880000</v>
      </c>
      <c r="G5797" t="s">
        <v>106</v>
      </c>
      <c r="H5797" t="s">
        <v>36</v>
      </c>
      <c r="I5797" t="s">
        <v>400</v>
      </c>
      <c r="J5797" t="s">
        <v>38</v>
      </c>
      <c r="K5797" t="s">
        <v>39</v>
      </c>
      <c r="L5797" t="s">
        <v>66</v>
      </c>
      <c r="M5797" s="15">
        <f>N5797*'Cotação Dolar'!$B$2</f>
        <v>102978</v>
      </c>
      <c r="N5797" s="12">
        <v>18000</v>
      </c>
      <c r="O5797" t="s">
        <v>88</v>
      </c>
      <c r="P5797" t="s">
        <v>75</v>
      </c>
      <c r="Q5797">
        <v>6395763</v>
      </c>
      <c r="R5797" t="s">
        <v>89</v>
      </c>
      <c r="S5797" t="str">
        <f t="shared" si="90"/>
        <v>9/17/2022</v>
      </c>
    </row>
    <row r="5798" spans="1:19">
      <c r="A5798" t="s">
        <v>7918</v>
      </c>
      <c r="B5798" s="14" t="s">
        <v>7869</v>
      </c>
      <c r="C5798" t="s">
        <v>7919</v>
      </c>
      <c r="D5798" t="s">
        <v>34</v>
      </c>
      <c r="E5798" s="15">
        <f>F5798*'Cotação Dolar'!$B$2</f>
        <v>5577975</v>
      </c>
      <c r="F5798" s="12">
        <v>975000</v>
      </c>
      <c r="G5798" t="s">
        <v>45</v>
      </c>
      <c r="H5798" t="s">
        <v>97</v>
      </c>
      <c r="I5798" t="s">
        <v>412</v>
      </c>
      <c r="J5798" t="s">
        <v>38</v>
      </c>
      <c r="K5798" t="s">
        <v>39</v>
      </c>
      <c r="L5798" t="s">
        <v>66</v>
      </c>
      <c r="M5798" s="15">
        <f>N5798*'Cotação Dolar'!$B$2</f>
        <v>97262.721000000005</v>
      </c>
      <c r="N5798" s="12">
        <v>17001</v>
      </c>
      <c r="O5798" t="s">
        <v>48</v>
      </c>
      <c r="P5798" t="s">
        <v>126</v>
      </c>
      <c r="Q5798">
        <v>8146081</v>
      </c>
      <c r="R5798" t="s">
        <v>49</v>
      </c>
      <c r="S5798" t="str">
        <f t="shared" si="90"/>
        <v>9/17/2022</v>
      </c>
    </row>
    <row r="5799" spans="1:19">
      <c r="A5799" t="s">
        <v>7920</v>
      </c>
      <c r="B5799" s="14" t="s">
        <v>7869</v>
      </c>
      <c r="C5799" t="s">
        <v>7921</v>
      </c>
      <c r="D5799" t="s">
        <v>34</v>
      </c>
      <c r="E5799" s="15">
        <f>F5799*'Cotação Dolar'!$B$2</f>
        <v>5635185</v>
      </c>
      <c r="F5799" s="12">
        <v>985000</v>
      </c>
      <c r="G5799" t="s">
        <v>52</v>
      </c>
      <c r="H5799" t="s">
        <v>97</v>
      </c>
      <c r="I5799" t="s">
        <v>342</v>
      </c>
      <c r="J5799" t="s">
        <v>38</v>
      </c>
      <c r="K5799" t="s">
        <v>39</v>
      </c>
      <c r="L5799" t="s">
        <v>66</v>
      </c>
      <c r="M5799" s="15">
        <f>N5799*'Cotação Dolar'!$B$2</f>
        <v>143030.72099999999</v>
      </c>
      <c r="N5799" s="12">
        <v>25001</v>
      </c>
      <c r="O5799" t="s">
        <v>58</v>
      </c>
      <c r="P5799" t="s">
        <v>13</v>
      </c>
      <c r="Q5799">
        <v>6725863</v>
      </c>
      <c r="R5799" t="s">
        <v>60</v>
      </c>
      <c r="S5799" t="str">
        <f t="shared" si="90"/>
        <v>9/17/2022</v>
      </c>
    </row>
    <row r="5800" spans="1:19">
      <c r="A5800" t="s">
        <v>7922</v>
      </c>
      <c r="B5800" s="14" t="s">
        <v>7869</v>
      </c>
      <c r="C5800" t="s">
        <v>1067</v>
      </c>
      <c r="D5800" t="s">
        <v>34</v>
      </c>
      <c r="E5800" s="15">
        <f>F5800*'Cotação Dolar'!$B$2</f>
        <v>77233.5</v>
      </c>
      <c r="F5800" s="12">
        <v>13500</v>
      </c>
      <c r="G5800" t="s">
        <v>63</v>
      </c>
      <c r="H5800" t="s">
        <v>233</v>
      </c>
      <c r="I5800" t="s">
        <v>922</v>
      </c>
      <c r="J5800" t="s">
        <v>55</v>
      </c>
      <c r="K5800" t="s">
        <v>56</v>
      </c>
      <c r="L5800" t="s">
        <v>66</v>
      </c>
      <c r="M5800" s="15">
        <f>N5800*'Cotação Dolar'!$B$2</f>
        <v>160193.72099999999</v>
      </c>
      <c r="N5800" s="12">
        <v>28001</v>
      </c>
      <c r="O5800" t="s">
        <v>67</v>
      </c>
      <c r="P5800" t="s">
        <v>126</v>
      </c>
      <c r="Q5800">
        <v>6616518</v>
      </c>
      <c r="R5800" t="s">
        <v>68</v>
      </c>
      <c r="S5800" t="str">
        <f t="shared" si="90"/>
        <v>9/17/2022</v>
      </c>
    </row>
    <row r="5801" spans="1:19">
      <c r="A5801" t="s">
        <v>7923</v>
      </c>
      <c r="B5801" s="14" t="s">
        <v>7869</v>
      </c>
      <c r="C5801" t="s">
        <v>7924</v>
      </c>
      <c r="D5801" t="s">
        <v>34</v>
      </c>
      <c r="E5801" s="15">
        <f>F5801*'Cotação Dolar'!$B$2</f>
        <v>4777035</v>
      </c>
      <c r="F5801" s="12">
        <v>835000</v>
      </c>
      <c r="G5801" t="s">
        <v>71</v>
      </c>
      <c r="H5801" t="s">
        <v>190</v>
      </c>
      <c r="I5801" t="s">
        <v>604</v>
      </c>
      <c r="J5801" t="s">
        <v>38</v>
      </c>
      <c r="K5801" t="s">
        <v>39</v>
      </c>
      <c r="L5801" t="s">
        <v>66</v>
      </c>
      <c r="M5801" s="15">
        <f>N5801*'Cotação Dolar'!$B$2</f>
        <v>57215.720999999998</v>
      </c>
      <c r="N5801" s="12">
        <v>10001</v>
      </c>
      <c r="O5801" t="s">
        <v>74</v>
      </c>
      <c r="P5801" t="s">
        <v>13</v>
      </c>
      <c r="Q5801">
        <v>7294177</v>
      </c>
      <c r="R5801" t="s">
        <v>76</v>
      </c>
      <c r="S5801" t="str">
        <f t="shared" si="90"/>
        <v>9/17/2022</v>
      </c>
    </row>
    <row r="5802" spans="1:19">
      <c r="A5802" t="s">
        <v>7925</v>
      </c>
      <c r="B5802" s="14" t="s">
        <v>7869</v>
      </c>
      <c r="C5802" t="s">
        <v>1069</v>
      </c>
      <c r="D5802" t="s">
        <v>34</v>
      </c>
      <c r="E5802" s="15">
        <f>F5802*'Cotação Dolar'!$B$2</f>
        <v>5440671</v>
      </c>
      <c r="F5802" s="12">
        <v>951000</v>
      </c>
      <c r="G5802" t="s">
        <v>79</v>
      </c>
      <c r="H5802" t="s">
        <v>46</v>
      </c>
      <c r="I5802" t="s">
        <v>366</v>
      </c>
      <c r="J5802" t="s">
        <v>55</v>
      </c>
      <c r="K5802" t="s">
        <v>56</v>
      </c>
      <c r="L5802" t="s">
        <v>66</v>
      </c>
      <c r="M5802" s="15">
        <f>N5802*'Cotação Dolar'!$B$2</f>
        <v>143030.72099999999</v>
      </c>
      <c r="N5802" s="12">
        <v>25001</v>
      </c>
      <c r="O5802" t="s">
        <v>82</v>
      </c>
      <c r="P5802" t="s">
        <v>75</v>
      </c>
      <c r="Q5802">
        <v>8131681</v>
      </c>
      <c r="R5802" t="s">
        <v>83</v>
      </c>
      <c r="S5802" t="str">
        <f t="shared" si="90"/>
        <v>9/17/2022</v>
      </c>
    </row>
    <row r="5803" spans="1:19">
      <c r="A5803" t="s">
        <v>7926</v>
      </c>
      <c r="B5803" s="14" t="s">
        <v>7869</v>
      </c>
      <c r="C5803" t="s">
        <v>7927</v>
      </c>
      <c r="D5803" t="s">
        <v>34</v>
      </c>
      <c r="E5803" s="15">
        <f>F5803*'Cotação Dolar'!$B$2</f>
        <v>7837770</v>
      </c>
      <c r="F5803" s="12">
        <v>1370000</v>
      </c>
      <c r="G5803" t="s">
        <v>86</v>
      </c>
      <c r="H5803" t="s">
        <v>80</v>
      </c>
      <c r="I5803" t="s">
        <v>81</v>
      </c>
      <c r="J5803" t="s">
        <v>55</v>
      </c>
      <c r="K5803" t="s">
        <v>56</v>
      </c>
      <c r="L5803" t="s">
        <v>40</v>
      </c>
      <c r="M5803" s="15">
        <f>N5803*'Cotação Dolar'!$B$2</f>
        <v>280329</v>
      </c>
      <c r="N5803" s="12">
        <v>49000</v>
      </c>
      <c r="O5803" t="s">
        <v>88</v>
      </c>
      <c r="P5803" t="s">
        <v>75</v>
      </c>
      <c r="Q5803">
        <v>8951571</v>
      </c>
      <c r="R5803" t="s">
        <v>89</v>
      </c>
      <c r="S5803" t="str">
        <f t="shared" si="90"/>
        <v>9/17/2022</v>
      </c>
    </row>
    <row r="5804" spans="1:19">
      <c r="A5804" t="s">
        <v>7928</v>
      </c>
      <c r="B5804" s="14" t="s">
        <v>7869</v>
      </c>
      <c r="C5804" t="s">
        <v>2405</v>
      </c>
      <c r="D5804" t="s">
        <v>34</v>
      </c>
      <c r="E5804" s="15">
        <f>F5804*'Cotação Dolar'!$B$2</f>
        <v>4004700</v>
      </c>
      <c r="F5804" s="12">
        <v>700000</v>
      </c>
      <c r="G5804" t="s">
        <v>153</v>
      </c>
      <c r="H5804" t="s">
        <v>154</v>
      </c>
      <c r="I5804" t="s">
        <v>287</v>
      </c>
      <c r="J5804" t="s">
        <v>55</v>
      </c>
      <c r="K5804" t="s">
        <v>56</v>
      </c>
      <c r="L5804" t="s">
        <v>40</v>
      </c>
      <c r="M5804" s="15">
        <f>N5804*'Cotação Dolar'!$B$2</f>
        <v>85815</v>
      </c>
      <c r="N5804" s="12">
        <v>15000</v>
      </c>
      <c r="O5804" t="s">
        <v>41</v>
      </c>
      <c r="P5804" t="s">
        <v>13</v>
      </c>
      <c r="Q5804">
        <v>7280906</v>
      </c>
      <c r="R5804" t="s">
        <v>42</v>
      </c>
      <c r="S5804" t="str">
        <f t="shared" si="90"/>
        <v>9/17/2022</v>
      </c>
    </row>
    <row r="5805" spans="1:19">
      <c r="A5805" t="s">
        <v>7929</v>
      </c>
      <c r="B5805" s="14" t="s">
        <v>7869</v>
      </c>
      <c r="C5805" t="s">
        <v>5083</v>
      </c>
      <c r="D5805" t="s">
        <v>34</v>
      </c>
      <c r="E5805" s="15">
        <f>F5805*'Cotação Dolar'!$B$2</f>
        <v>4634010</v>
      </c>
      <c r="F5805" s="12">
        <v>810000</v>
      </c>
      <c r="G5805" t="s">
        <v>208</v>
      </c>
      <c r="H5805" t="s">
        <v>110</v>
      </c>
      <c r="I5805" t="s">
        <v>220</v>
      </c>
      <c r="J5805" t="s">
        <v>38</v>
      </c>
      <c r="K5805" t="s">
        <v>39</v>
      </c>
      <c r="L5805" t="s">
        <v>40</v>
      </c>
      <c r="M5805" s="15">
        <f>N5805*'Cotação Dolar'!$B$2</f>
        <v>91536</v>
      </c>
      <c r="N5805" s="12">
        <v>16000</v>
      </c>
      <c r="O5805" t="s">
        <v>48</v>
      </c>
      <c r="P5805" t="s">
        <v>59</v>
      </c>
      <c r="Q5805">
        <v>8866156</v>
      </c>
      <c r="R5805" t="s">
        <v>49</v>
      </c>
      <c r="S5805" t="str">
        <f t="shared" si="90"/>
        <v>9/17/2022</v>
      </c>
    </row>
    <row r="5806" spans="1:19">
      <c r="A5806" t="s">
        <v>7930</v>
      </c>
      <c r="B5806" s="14" t="s">
        <v>7869</v>
      </c>
      <c r="C5806" t="s">
        <v>1106</v>
      </c>
      <c r="D5806" t="s">
        <v>34</v>
      </c>
      <c r="E5806" s="15">
        <f>F5806*'Cotação Dolar'!$B$2</f>
        <v>2545845</v>
      </c>
      <c r="F5806" s="12">
        <v>445000</v>
      </c>
      <c r="G5806" t="s">
        <v>212</v>
      </c>
      <c r="H5806" t="s">
        <v>183</v>
      </c>
      <c r="I5806" t="s">
        <v>585</v>
      </c>
      <c r="J5806" t="s">
        <v>38</v>
      </c>
      <c r="K5806" t="s">
        <v>39</v>
      </c>
      <c r="L5806" t="s">
        <v>66</v>
      </c>
      <c r="M5806" s="15">
        <f>N5806*'Cotação Dolar'!$B$2</f>
        <v>257445</v>
      </c>
      <c r="N5806" s="12">
        <v>45000</v>
      </c>
      <c r="O5806" t="s">
        <v>58</v>
      </c>
      <c r="P5806" t="s">
        <v>126</v>
      </c>
      <c r="Q5806">
        <v>6541244</v>
      </c>
      <c r="R5806" t="s">
        <v>60</v>
      </c>
      <c r="S5806" t="str">
        <f t="shared" si="90"/>
        <v>9/17/2022</v>
      </c>
    </row>
    <row r="5807" spans="1:19">
      <c r="A5807" t="s">
        <v>7931</v>
      </c>
      <c r="B5807" s="14" t="s">
        <v>7869</v>
      </c>
      <c r="C5807" t="s">
        <v>7932</v>
      </c>
      <c r="D5807" t="s">
        <v>34</v>
      </c>
      <c r="E5807" s="15">
        <f>F5807*'Cotação Dolar'!$B$2</f>
        <v>4794198</v>
      </c>
      <c r="F5807" s="12">
        <v>838000</v>
      </c>
      <c r="G5807" t="s">
        <v>216</v>
      </c>
      <c r="H5807" t="s">
        <v>466</v>
      </c>
      <c r="I5807" t="s">
        <v>965</v>
      </c>
      <c r="J5807" t="s">
        <v>38</v>
      </c>
      <c r="K5807" t="s">
        <v>39</v>
      </c>
      <c r="L5807" t="s">
        <v>66</v>
      </c>
      <c r="M5807" s="15">
        <f>N5807*'Cotação Dolar'!$B$2</f>
        <v>154467</v>
      </c>
      <c r="N5807" s="12">
        <v>27000</v>
      </c>
      <c r="O5807" t="s">
        <v>67</v>
      </c>
      <c r="P5807" t="s">
        <v>13</v>
      </c>
      <c r="Q5807">
        <v>8556106</v>
      </c>
      <c r="R5807" t="s">
        <v>68</v>
      </c>
      <c r="S5807" t="str">
        <f t="shared" si="90"/>
        <v>9/17/2022</v>
      </c>
    </row>
    <row r="5808" spans="1:19">
      <c r="A5808" t="s">
        <v>7933</v>
      </c>
      <c r="B5808" s="14" t="s">
        <v>7869</v>
      </c>
      <c r="C5808" t="s">
        <v>5089</v>
      </c>
      <c r="D5808" t="s">
        <v>34</v>
      </c>
      <c r="E5808" s="15">
        <f>F5808*'Cotação Dolar'!$B$2</f>
        <v>4634010</v>
      </c>
      <c r="F5808" s="12">
        <v>810000</v>
      </c>
      <c r="G5808" t="s">
        <v>262</v>
      </c>
      <c r="H5808" t="s">
        <v>72</v>
      </c>
      <c r="I5808" t="s">
        <v>107</v>
      </c>
      <c r="J5808" t="s">
        <v>55</v>
      </c>
      <c r="K5808" t="s">
        <v>56</v>
      </c>
      <c r="L5808" t="s">
        <v>66</v>
      </c>
      <c r="M5808" s="15">
        <f>N5808*'Cotação Dolar'!$B$2</f>
        <v>97257</v>
      </c>
      <c r="N5808" s="12">
        <v>17000</v>
      </c>
      <c r="O5808" t="s">
        <v>74</v>
      </c>
      <c r="P5808" t="s">
        <v>13</v>
      </c>
      <c r="Q5808">
        <v>8615848</v>
      </c>
      <c r="R5808" t="s">
        <v>76</v>
      </c>
      <c r="S5808" t="str">
        <f t="shared" si="90"/>
        <v>9/17/2022</v>
      </c>
    </row>
    <row r="5809" spans="1:19">
      <c r="A5809" t="s">
        <v>7934</v>
      </c>
      <c r="B5809" s="14" t="s">
        <v>7869</v>
      </c>
      <c r="C5809" t="s">
        <v>2577</v>
      </c>
      <c r="D5809" t="s">
        <v>34</v>
      </c>
      <c r="E5809" s="15">
        <f>F5809*'Cotação Dolar'!$B$2</f>
        <v>6579150</v>
      </c>
      <c r="F5809" s="12">
        <v>1150000</v>
      </c>
      <c r="G5809" t="s">
        <v>266</v>
      </c>
      <c r="H5809" t="s">
        <v>64</v>
      </c>
      <c r="I5809" t="s">
        <v>297</v>
      </c>
      <c r="J5809" t="s">
        <v>55</v>
      </c>
      <c r="K5809" t="s">
        <v>56</v>
      </c>
      <c r="L5809" t="s">
        <v>40</v>
      </c>
      <c r="M5809" s="15">
        <f>N5809*'Cotação Dolar'!$B$2</f>
        <v>91536</v>
      </c>
      <c r="N5809" s="12">
        <v>16000</v>
      </c>
      <c r="O5809" t="s">
        <v>82</v>
      </c>
      <c r="P5809" t="s">
        <v>59</v>
      </c>
      <c r="Q5809">
        <v>7264609</v>
      </c>
      <c r="R5809" t="s">
        <v>83</v>
      </c>
      <c r="S5809" t="str">
        <f t="shared" si="90"/>
        <v>9/17/2022</v>
      </c>
    </row>
    <row r="5810" spans="1:19">
      <c r="A5810" t="s">
        <v>7935</v>
      </c>
      <c r="B5810" s="14" t="s">
        <v>7869</v>
      </c>
      <c r="C5810" t="s">
        <v>5091</v>
      </c>
      <c r="D5810" t="s">
        <v>34</v>
      </c>
      <c r="E5810" s="15">
        <f>F5810*'Cotação Dolar'!$B$2</f>
        <v>5326251</v>
      </c>
      <c r="F5810" s="12">
        <v>931000</v>
      </c>
      <c r="G5810" t="s">
        <v>270</v>
      </c>
      <c r="H5810" t="s">
        <v>64</v>
      </c>
      <c r="I5810" t="s">
        <v>87</v>
      </c>
      <c r="J5810" t="s">
        <v>38</v>
      </c>
      <c r="K5810" t="s">
        <v>39</v>
      </c>
      <c r="L5810" t="s">
        <v>66</v>
      </c>
      <c r="M5810" s="15">
        <f>N5810*'Cotação Dolar'!$B$2</f>
        <v>234561</v>
      </c>
      <c r="N5810" s="12">
        <v>41000</v>
      </c>
      <c r="O5810" t="s">
        <v>88</v>
      </c>
      <c r="P5810" t="s">
        <v>59</v>
      </c>
      <c r="Q5810">
        <v>6919627</v>
      </c>
      <c r="R5810" t="s">
        <v>89</v>
      </c>
      <c r="S5810" t="str">
        <f t="shared" si="90"/>
        <v>9/17/2022</v>
      </c>
    </row>
    <row r="5811" spans="1:19">
      <c r="A5811" t="s">
        <v>7936</v>
      </c>
      <c r="B5811" s="14" t="s">
        <v>7869</v>
      </c>
      <c r="C5811" t="s">
        <v>2448</v>
      </c>
      <c r="D5811" t="s">
        <v>34</v>
      </c>
      <c r="E5811" s="15">
        <f>F5811*'Cotação Dolar'!$B$2</f>
        <v>1378761</v>
      </c>
      <c r="F5811" s="12">
        <v>241000</v>
      </c>
      <c r="G5811" t="s">
        <v>286</v>
      </c>
      <c r="H5811" t="s">
        <v>64</v>
      </c>
      <c r="I5811" t="s">
        <v>675</v>
      </c>
      <c r="J5811" t="s">
        <v>38</v>
      </c>
      <c r="K5811" t="s">
        <v>39</v>
      </c>
      <c r="L5811" t="s">
        <v>66</v>
      </c>
      <c r="M5811" s="15">
        <f>N5811*'Cotação Dolar'!$B$2</f>
        <v>177351</v>
      </c>
      <c r="N5811" s="12">
        <v>31000</v>
      </c>
      <c r="O5811" t="s">
        <v>41</v>
      </c>
      <c r="P5811" t="s">
        <v>75</v>
      </c>
      <c r="Q5811">
        <v>8101999</v>
      </c>
      <c r="R5811" t="s">
        <v>42</v>
      </c>
      <c r="S5811" t="str">
        <f t="shared" si="90"/>
        <v>9/17/2022</v>
      </c>
    </row>
    <row r="5812" spans="1:19">
      <c r="A5812" t="s">
        <v>7937</v>
      </c>
      <c r="B5812" s="14" t="s">
        <v>7869</v>
      </c>
      <c r="C5812" t="s">
        <v>1112</v>
      </c>
      <c r="D5812" t="s">
        <v>34</v>
      </c>
      <c r="E5812" s="15">
        <f>F5812*'Cotação Dolar'!$B$2</f>
        <v>77233.5</v>
      </c>
      <c r="F5812" s="12">
        <v>13500</v>
      </c>
      <c r="G5812" t="s">
        <v>307</v>
      </c>
      <c r="H5812" t="s">
        <v>46</v>
      </c>
      <c r="I5812" t="s">
        <v>169</v>
      </c>
      <c r="J5812" t="s">
        <v>38</v>
      </c>
      <c r="K5812" t="s">
        <v>39</v>
      </c>
      <c r="L5812" t="s">
        <v>66</v>
      </c>
      <c r="M5812" s="15">
        <f>N5812*'Cotação Dolar'!$B$2</f>
        <v>143025</v>
      </c>
      <c r="N5812" s="12">
        <v>25000</v>
      </c>
      <c r="O5812" t="s">
        <v>48</v>
      </c>
      <c r="P5812" t="s">
        <v>13</v>
      </c>
      <c r="Q5812">
        <v>7865393</v>
      </c>
      <c r="R5812" t="s">
        <v>49</v>
      </c>
      <c r="S5812" t="str">
        <f t="shared" si="90"/>
        <v>9/17/2022</v>
      </c>
    </row>
    <row r="5813" spans="1:19">
      <c r="A5813" t="s">
        <v>7938</v>
      </c>
      <c r="B5813" s="14" t="s">
        <v>7869</v>
      </c>
      <c r="C5813" t="s">
        <v>2450</v>
      </c>
      <c r="D5813" t="s">
        <v>34</v>
      </c>
      <c r="E5813" s="15">
        <f>F5813*'Cotação Dolar'!$B$2</f>
        <v>7614651</v>
      </c>
      <c r="F5813" s="12">
        <v>1331000</v>
      </c>
      <c r="G5813" t="s">
        <v>310</v>
      </c>
      <c r="H5813" t="s">
        <v>190</v>
      </c>
      <c r="I5813" t="s">
        <v>191</v>
      </c>
      <c r="J5813" t="s">
        <v>38</v>
      </c>
      <c r="K5813" t="s">
        <v>39</v>
      </c>
      <c r="L5813" t="s">
        <v>40</v>
      </c>
      <c r="M5813" s="15">
        <f>N5813*'Cotação Dolar'!$B$2</f>
        <v>189365.1</v>
      </c>
      <c r="N5813" s="12">
        <v>33100</v>
      </c>
      <c r="O5813" t="s">
        <v>58</v>
      </c>
      <c r="P5813" t="s">
        <v>75</v>
      </c>
      <c r="Q5813">
        <v>7270457</v>
      </c>
      <c r="R5813" t="s">
        <v>60</v>
      </c>
      <c r="S5813" t="str">
        <f t="shared" si="90"/>
        <v>9/17/2022</v>
      </c>
    </row>
    <row r="5814" spans="1:19">
      <c r="A5814" t="s">
        <v>7939</v>
      </c>
      <c r="B5814" s="14" t="s">
        <v>7869</v>
      </c>
      <c r="C5814" t="s">
        <v>5096</v>
      </c>
      <c r="D5814" t="s">
        <v>34</v>
      </c>
      <c r="E5814" s="15">
        <f>F5814*'Cotação Dolar'!$B$2</f>
        <v>77233.5</v>
      </c>
      <c r="F5814" s="12">
        <v>13500</v>
      </c>
      <c r="G5814" t="s">
        <v>314</v>
      </c>
      <c r="H5814" t="s">
        <v>967</v>
      </c>
      <c r="I5814" t="s">
        <v>1052</v>
      </c>
      <c r="J5814" t="s">
        <v>38</v>
      </c>
      <c r="K5814" t="s">
        <v>39</v>
      </c>
      <c r="L5814" t="s">
        <v>66</v>
      </c>
      <c r="M5814" s="15">
        <f>N5814*'Cotação Dolar'!$B$2</f>
        <v>205956</v>
      </c>
      <c r="N5814" s="12">
        <v>36000</v>
      </c>
      <c r="O5814" t="s">
        <v>67</v>
      </c>
      <c r="P5814" t="s">
        <v>13</v>
      </c>
      <c r="Q5814">
        <v>7713219</v>
      </c>
      <c r="R5814" t="s">
        <v>68</v>
      </c>
      <c r="S5814" t="str">
        <f t="shared" si="90"/>
        <v>9/17/2022</v>
      </c>
    </row>
    <row r="5815" spans="1:19">
      <c r="A5815" t="s">
        <v>7940</v>
      </c>
      <c r="B5815" s="14" t="s">
        <v>7869</v>
      </c>
      <c r="C5815" t="s">
        <v>2452</v>
      </c>
      <c r="D5815" t="s">
        <v>34</v>
      </c>
      <c r="E5815" s="15">
        <f>F5815*'Cotação Dolar'!$B$2</f>
        <v>5761047</v>
      </c>
      <c r="F5815" s="12">
        <v>1007000</v>
      </c>
      <c r="G5815" t="s">
        <v>176</v>
      </c>
      <c r="H5815" t="s">
        <v>97</v>
      </c>
      <c r="I5815" t="s">
        <v>407</v>
      </c>
      <c r="J5815" t="s">
        <v>55</v>
      </c>
      <c r="K5815" t="s">
        <v>56</v>
      </c>
      <c r="L5815" t="s">
        <v>40</v>
      </c>
      <c r="M5815" s="15">
        <f>N5815*'Cotação Dolar'!$B$2</f>
        <v>255728.7</v>
      </c>
      <c r="N5815" s="12">
        <v>44700</v>
      </c>
      <c r="O5815" t="s">
        <v>74</v>
      </c>
      <c r="P5815" t="s">
        <v>75</v>
      </c>
      <c r="Q5815">
        <v>8814247</v>
      </c>
      <c r="R5815" t="s">
        <v>76</v>
      </c>
      <c r="S5815" t="str">
        <f t="shared" si="90"/>
        <v>9/17/2022</v>
      </c>
    </row>
    <row r="5816" spans="1:19">
      <c r="A5816" t="s">
        <v>7941</v>
      </c>
      <c r="B5816" s="14" t="s">
        <v>7869</v>
      </c>
      <c r="C5816" t="s">
        <v>1114</v>
      </c>
      <c r="D5816" t="s">
        <v>34</v>
      </c>
      <c r="E5816" s="15">
        <f>F5816*'Cotação Dolar'!$B$2</f>
        <v>5612301</v>
      </c>
      <c r="F5816" s="12">
        <v>981000</v>
      </c>
      <c r="G5816" t="s">
        <v>96</v>
      </c>
      <c r="H5816" t="s">
        <v>133</v>
      </c>
      <c r="I5816" t="s">
        <v>551</v>
      </c>
      <c r="J5816" t="s">
        <v>55</v>
      </c>
      <c r="K5816" t="s">
        <v>56</v>
      </c>
      <c r="L5816" t="s">
        <v>66</v>
      </c>
      <c r="M5816" s="15">
        <f>N5816*'Cotação Dolar'!$B$2</f>
        <v>148746</v>
      </c>
      <c r="N5816" s="12">
        <v>26000</v>
      </c>
      <c r="O5816" t="s">
        <v>82</v>
      </c>
      <c r="P5816" t="s">
        <v>126</v>
      </c>
      <c r="Q5816">
        <v>7350679</v>
      </c>
      <c r="R5816" t="s">
        <v>83</v>
      </c>
      <c r="S5816" t="str">
        <f t="shared" si="90"/>
        <v>9/17/2022</v>
      </c>
    </row>
    <row r="5817" spans="1:19">
      <c r="A5817" t="s">
        <v>7942</v>
      </c>
      <c r="B5817" s="14" t="s">
        <v>7869</v>
      </c>
      <c r="C5817" t="s">
        <v>2627</v>
      </c>
      <c r="D5817" t="s">
        <v>34</v>
      </c>
      <c r="E5817" s="15">
        <f>F5817*'Cotação Dolar'!$B$2</f>
        <v>3260970</v>
      </c>
      <c r="F5817" s="12">
        <v>570000</v>
      </c>
      <c r="G5817" t="s">
        <v>106</v>
      </c>
      <c r="H5817" t="s">
        <v>36</v>
      </c>
      <c r="I5817" t="s">
        <v>783</v>
      </c>
      <c r="J5817" t="s">
        <v>38</v>
      </c>
      <c r="K5817" t="s">
        <v>39</v>
      </c>
      <c r="L5817" t="s">
        <v>66</v>
      </c>
      <c r="M5817" s="15">
        <f>N5817*'Cotação Dolar'!$B$2</f>
        <v>177351</v>
      </c>
      <c r="N5817" s="12">
        <v>31000</v>
      </c>
      <c r="O5817" t="s">
        <v>88</v>
      </c>
      <c r="P5817" t="s">
        <v>126</v>
      </c>
      <c r="Q5817">
        <v>8434237</v>
      </c>
      <c r="R5817" t="s">
        <v>89</v>
      </c>
      <c r="S5817" t="str">
        <f t="shared" si="90"/>
        <v>9/17/2022</v>
      </c>
    </row>
    <row r="5818" spans="1:19">
      <c r="A5818" t="s">
        <v>7943</v>
      </c>
      <c r="B5818" s="14" t="s">
        <v>7869</v>
      </c>
      <c r="C5818" t="s">
        <v>5154</v>
      </c>
      <c r="D5818" t="s">
        <v>34</v>
      </c>
      <c r="E5818" s="15">
        <f>F5818*'Cotação Dolar'!$B$2</f>
        <v>77233.5</v>
      </c>
      <c r="F5818" s="12">
        <v>13500</v>
      </c>
      <c r="G5818" t="s">
        <v>182</v>
      </c>
      <c r="H5818" t="s">
        <v>124</v>
      </c>
      <c r="I5818" t="s">
        <v>369</v>
      </c>
      <c r="J5818" t="s">
        <v>38</v>
      </c>
      <c r="K5818" t="s">
        <v>39</v>
      </c>
      <c r="L5818" t="s">
        <v>66</v>
      </c>
      <c r="M5818" s="15">
        <f>N5818*'Cotação Dolar'!$B$2</f>
        <v>263166</v>
      </c>
      <c r="N5818" s="12">
        <v>46000</v>
      </c>
      <c r="O5818" t="s">
        <v>41</v>
      </c>
      <c r="P5818" t="s">
        <v>75</v>
      </c>
      <c r="Q5818">
        <v>6978644</v>
      </c>
      <c r="R5818" t="s">
        <v>42</v>
      </c>
      <c r="S5818" t="str">
        <f t="shared" si="90"/>
        <v>9/17/2022</v>
      </c>
    </row>
    <row r="5819" spans="1:19">
      <c r="A5819" t="s">
        <v>7944</v>
      </c>
      <c r="B5819" s="14" t="s">
        <v>7869</v>
      </c>
      <c r="C5819" t="s">
        <v>5156</v>
      </c>
      <c r="D5819" t="s">
        <v>34</v>
      </c>
      <c r="E5819" s="15">
        <f>F5819*'Cotação Dolar'!$B$2</f>
        <v>2860500</v>
      </c>
      <c r="F5819" s="12">
        <v>500000</v>
      </c>
      <c r="G5819" t="s">
        <v>114</v>
      </c>
      <c r="H5819" t="s">
        <v>80</v>
      </c>
      <c r="I5819" t="s">
        <v>217</v>
      </c>
      <c r="J5819" t="s">
        <v>38</v>
      </c>
      <c r="K5819" t="s">
        <v>39</v>
      </c>
      <c r="L5819" t="s">
        <v>66</v>
      </c>
      <c r="M5819" s="15">
        <f>N5819*'Cotação Dolar'!$B$2</f>
        <v>223119</v>
      </c>
      <c r="N5819" s="12">
        <v>39000</v>
      </c>
      <c r="O5819" t="s">
        <v>48</v>
      </c>
      <c r="P5819" t="s">
        <v>75</v>
      </c>
      <c r="Q5819">
        <v>6771609</v>
      </c>
      <c r="R5819" t="s">
        <v>49</v>
      </c>
      <c r="S5819" t="str">
        <f t="shared" si="90"/>
        <v>9/17/2022</v>
      </c>
    </row>
    <row r="5820" spans="1:19">
      <c r="A5820" t="s">
        <v>7945</v>
      </c>
      <c r="B5820" s="14" t="s">
        <v>7869</v>
      </c>
      <c r="C5820" t="s">
        <v>5158</v>
      </c>
      <c r="D5820" t="s">
        <v>34</v>
      </c>
      <c r="E5820" s="15">
        <f>F5820*'Cotação Dolar'!$B$2</f>
        <v>4748430</v>
      </c>
      <c r="F5820" s="12">
        <v>830000</v>
      </c>
      <c r="G5820" t="s">
        <v>119</v>
      </c>
      <c r="H5820" t="s">
        <v>115</v>
      </c>
      <c r="I5820" t="s">
        <v>1137</v>
      </c>
      <c r="J5820" t="s">
        <v>38</v>
      </c>
      <c r="K5820" t="s">
        <v>39</v>
      </c>
      <c r="L5820" t="s">
        <v>40</v>
      </c>
      <c r="M5820" s="15">
        <f>N5820*'Cotação Dolar'!$B$2</f>
        <v>51489</v>
      </c>
      <c r="N5820" s="12">
        <v>9000</v>
      </c>
      <c r="O5820" t="s">
        <v>58</v>
      </c>
      <c r="P5820" t="s">
        <v>59</v>
      </c>
      <c r="Q5820">
        <v>8242413</v>
      </c>
      <c r="R5820" t="s">
        <v>60</v>
      </c>
      <c r="S5820" t="str">
        <f t="shared" si="90"/>
        <v>9/17/2022</v>
      </c>
    </row>
    <row r="5821" spans="1:19">
      <c r="A5821" t="s">
        <v>7946</v>
      </c>
      <c r="B5821" s="14" t="s">
        <v>7869</v>
      </c>
      <c r="C5821" t="s">
        <v>2861</v>
      </c>
      <c r="D5821" t="s">
        <v>34</v>
      </c>
      <c r="E5821" s="15">
        <f>F5821*'Cotação Dolar'!$B$2</f>
        <v>10011750</v>
      </c>
      <c r="F5821" s="12">
        <v>1750000</v>
      </c>
      <c r="G5821" t="s">
        <v>286</v>
      </c>
      <c r="H5821" t="s">
        <v>338</v>
      </c>
      <c r="I5821" t="s">
        <v>501</v>
      </c>
      <c r="J5821" t="s">
        <v>55</v>
      </c>
      <c r="K5821" t="s">
        <v>56</v>
      </c>
      <c r="L5821" t="s">
        <v>66</v>
      </c>
      <c r="M5821" s="15">
        <f>N5821*'Cotação Dolar'!$B$2</f>
        <v>108699</v>
      </c>
      <c r="N5821" s="12">
        <v>19000</v>
      </c>
      <c r="O5821" t="s">
        <v>41</v>
      </c>
      <c r="P5821" t="s">
        <v>126</v>
      </c>
      <c r="Q5821">
        <v>7814830</v>
      </c>
      <c r="R5821" t="s">
        <v>42</v>
      </c>
      <c r="S5821" t="str">
        <f t="shared" si="90"/>
        <v>9/17/2022</v>
      </c>
    </row>
    <row r="5822" spans="1:19">
      <c r="A5822" t="s">
        <v>7947</v>
      </c>
      <c r="B5822" s="14" t="s">
        <v>7869</v>
      </c>
      <c r="C5822" t="s">
        <v>852</v>
      </c>
      <c r="D5822" t="s">
        <v>34</v>
      </c>
      <c r="E5822" s="15">
        <f>F5822*'Cotação Dolar'!$B$2</f>
        <v>10583850</v>
      </c>
      <c r="F5822" s="12">
        <v>1850000</v>
      </c>
      <c r="G5822" t="s">
        <v>307</v>
      </c>
      <c r="H5822" t="s">
        <v>338</v>
      </c>
      <c r="I5822" t="s">
        <v>339</v>
      </c>
      <c r="J5822" t="s">
        <v>38</v>
      </c>
      <c r="K5822" t="s">
        <v>39</v>
      </c>
      <c r="L5822" t="s">
        <v>66</v>
      </c>
      <c r="M5822" s="15">
        <f>N5822*'Cotação Dolar'!$B$2</f>
        <v>234561</v>
      </c>
      <c r="N5822" s="12">
        <v>41000</v>
      </c>
      <c r="O5822" t="s">
        <v>48</v>
      </c>
      <c r="P5822" t="s">
        <v>126</v>
      </c>
      <c r="Q5822">
        <v>6712388</v>
      </c>
      <c r="R5822" t="s">
        <v>49</v>
      </c>
      <c r="S5822" t="str">
        <f t="shared" si="90"/>
        <v>9/17/2022</v>
      </c>
    </row>
    <row r="5823" spans="1:19">
      <c r="A5823" t="s">
        <v>7948</v>
      </c>
      <c r="B5823" s="14" t="s">
        <v>7869</v>
      </c>
      <c r="C5823" t="s">
        <v>890</v>
      </c>
      <c r="D5823" t="s">
        <v>102</v>
      </c>
      <c r="E5823" s="15">
        <f>F5823*'Cotação Dolar'!$B$2</f>
        <v>3547020</v>
      </c>
      <c r="F5823" s="12">
        <v>620000</v>
      </c>
      <c r="G5823" t="s">
        <v>310</v>
      </c>
      <c r="H5823" t="s">
        <v>64</v>
      </c>
      <c r="I5823" t="s">
        <v>87</v>
      </c>
      <c r="J5823" t="s">
        <v>55</v>
      </c>
      <c r="K5823" t="s">
        <v>56</v>
      </c>
      <c r="L5823" t="s">
        <v>66</v>
      </c>
      <c r="M5823" s="15">
        <f>N5823*'Cotação Dolar'!$B$2</f>
        <v>125862</v>
      </c>
      <c r="N5823" s="12">
        <v>22000</v>
      </c>
      <c r="O5823" t="s">
        <v>58</v>
      </c>
      <c r="P5823" t="s">
        <v>59</v>
      </c>
      <c r="Q5823">
        <v>6882323</v>
      </c>
      <c r="R5823" t="s">
        <v>60</v>
      </c>
      <c r="S5823" t="str">
        <f t="shared" si="90"/>
        <v>9/17/2022</v>
      </c>
    </row>
    <row r="5824" spans="1:19">
      <c r="A5824" t="s">
        <v>7949</v>
      </c>
      <c r="B5824" s="14" t="s">
        <v>7869</v>
      </c>
      <c r="C5824" t="s">
        <v>2884</v>
      </c>
      <c r="D5824" t="s">
        <v>34</v>
      </c>
      <c r="E5824" s="15">
        <f>F5824*'Cotação Dolar'!$B$2</f>
        <v>3833070</v>
      </c>
      <c r="F5824" s="12">
        <v>670000</v>
      </c>
      <c r="G5824" t="s">
        <v>314</v>
      </c>
      <c r="H5824" t="s">
        <v>120</v>
      </c>
      <c r="I5824" t="s">
        <v>510</v>
      </c>
      <c r="J5824" t="s">
        <v>55</v>
      </c>
      <c r="K5824" t="s">
        <v>56</v>
      </c>
      <c r="L5824" t="s">
        <v>66</v>
      </c>
      <c r="M5824" s="15">
        <f>N5824*'Cotação Dolar'!$B$2</f>
        <v>80094</v>
      </c>
      <c r="N5824" s="12">
        <v>14000</v>
      </c>
      <c r="O5824" t="s">
        <v>67</v>
      </c>
      <c r="P5824" t="s">
        <v>13</v>
      </c>
      <c r="Q5824">
        <v>6770475</v>
      </c>
      <c r="R5824" t="s">
        <v>68</v>
      </c>
      <c r="S5824" t="str">
        <f t="shared" si="90"/>
        <v>9/17/2022</v>
      </c>
    </row>
    <row r="5825" spans="1:19">
      <c r="A5825" t="s">
        <v>7950</v>
      </c>
      <c r="B5825" s="14" t="s">
        <v>7869</v>
      </c>
      <c r="C5825" t="s">
        <v>897</v>
      </c>
      <c r="D5825" t="s">
        <v>34</v>
      </c>
      <c r="E5825" s="15">
        <f>F5825*'Cotação Dolar'!$B$2</f>
        <v>10583850</v>
      </c>
      <c r="F5825" s="12">
        <v>1850000</v>
      </c>
      <c r="G5825" t="s">
        <v>176</v>
      </c>
      <c r="H5825" t="s">
        <v>36</v>
      </c>
      <c r="I5825" t="s">
        <v>37</v>
      </c>
      <c r="J5825" t="s">
        <v>38</v>
      </c>
      <c r="K5825" t="s">
        <v>39</v>
      </c>
      <c r="L5825" t="s">
        <v>40</v>
      </c>
      <c r="M5825" s="15">
        <f>N5825*'Cotação Dolar'!$B$2</f>
        <v>234561</v>
      </c>
      <c r="N5825" s="12">
        <v>41000</v>
      </c>
      <c r="O5825" t="s">
        <v>74</v>
      </c>
      <c r="P5825" t="s">
        <v>13</v>
      </c>
      <c r="Q5825">
        <v>8843140</v>
      </c>
      <c r="R5825" t="s">
        <v>76</v>
      </c>
      <c r="S5825" t="str">
        <f t="shared" si="90"/>
        <v>9/17/2022</v>
      </c>
    </row>
    <row r="5826" spans="1:19">
      <c r="A5826" t="s">
        <v>7951</v>
      </c>
      <c r="B5826" s="14" t="s">
        <v>7869</v>
      </c>
      <c r="C5826" t="s">
        <v>1541</v>
      </c>
      <c r="D5826" t="s">
        <v>34</v>
      </c>
      <c r="E5826" s="15">
        <f>F5826*'Cotação Dolar'!$B$2</f>
        <v>77233.5</v>
      </c>
      <c r="F5826" s="12">
        <v>13500</v>
      </c>
      <c r="G5826" t="s">
        <v>168</v>
      </c>
      <c r="H5826" t="s">
        <v>46</v>
      </c>
      <c r="I5826" t="s">
        <v>956</v>
      </c>
      <c r="J5826" t="s">
        <v>38</v>
      </c>
      <c r="K5826" t="s">
        <v>39</v>
      </c>
      <c r="L5826" t="s">
        <v>40</v>
      </c>
      <c r="M5826" s="15">
        <f>N5826*'Cotação Dolar'!$B$2</f>
        <v>131583</v>
      </c>
      <c r="N5826" s="12">
        <v>23000</v>
      </c>
      <c r="O5826" t="s">
        <v>82</v>
      </c>
      <c r="P5826" t="s">
        <v>99</v>
      </c>
      <c r="Q5826">
        <v>6215530</v>
      </c>
      <c r="R5826" t="s">
        <v>83</v>
      </c>
      <c r="S5826" t="str">
        <f t="shared" ref="S5826:S5889" si="91">TEXT(B5826,"mm/aaaa")</f>
        <v>9/17/2022</v>
      </c>
    </row>
    <row r="5827" spans="1:19">
      <c r="A5827" t="s">
        <v>7952</v>
      </c>
      <c r="B5827" s="14" t="s">
        <v>7869</v>
      </c>
      <c r="C5827" t="s">
        <v>1181</v>
      </c>
      <c r="D5827" t="s">
        <v>102</v>
      </c>
      <c r="E5827" s="15">
        <f>F5827*'Cotação Dolar'!$B$2</f>
        <v>77233.5</v>
      </c>
      <c r="F5827" s="12">
        <v>13500</v>
      </c>
      <c r="G5827" t="s">
        <v>182</v>
      </c>
      <c r="H5827" t="s">
        <v>154</v>
      </c>
      <c r="I5827" t="s">
        <v>155</v>
      </c>
      <c r="J5827" t="s">
        <v>38</v>
      </c>
      <c r="K5827" t="s">
        <v>39</v>
      </c>
      <c r="L5827" t="s">
        <v>40</v>
      </c>
      <c r="M5827" s="15">
        <f>N5827*'Cotação Dolar'!$B$2</f>
        <v>154467</v>
      </c>
      <c r="N5827" s="12">
        <v>27000</v>
      </c>
      <c r="O5827" t="s">
        <v>41</v>
      </c>
      <c r="P5827" t="s">
        <v>99</v>
      </c>
      <c r="Q5827">
        <v>8063311</v>
      </c>
      <c r="R5827" t="s">
        <v>42</v>
      </c>
      <c r="S5827" t="str">
        <f t="shared" si="91"/>
        <v>9/17/2022</v>
      </c>
    </row>
    <row r="5828" spans="1:19">
      <c r="A5828" t="s">
        <v>7953</v>
      </c>
      <c r="B5828" s="14" t="s">
        <v>7869</v>
      </c>
      <c r="C5828" t="s">
        <v>51</v>
      </c>
      <c r="D5828" t="s">
        <v>102</v>
      </c>
      <c r="E5828" s="15">
        <f>F5828*'Cotação Dolar'!$B$2</f>
        <v>8123820</v>
      </c>
      <c r="F5828" s="12">
        <v>1420000</v>
      </c>
      <c r="G5828" t="s">
        <v>182</v>
      </c>
      <c r="H5828" t="s">
        <v>204</v>
      </c>
      <c r="I5828" t="s">
        <v>205</v>
      </c>
      <c r="J5828" t="s">
        <v>55</v>
      </c>
      <c r="K5828" t="s">
        <v>56</v>
      </c>
      <c r="L5828" t="s">
        <v>66</v>
      </c>
      <c r="M5828" s="15">
        <f>N5828*'Cotação Dolar'!$B$2</f>
        <v>125862</v>
      </c>
      <c r="N5828" s="12">
        <v>22000</v>
      </c>
      <c r="O5828" t="s">
        <v>41</v>
      </c>
      <c r="P5828" t="s">
        <v>126</v>
      </c>
      <c r="Q5828">
        <v>6655680</v>
      </c>
      <c r="R5828" t="s">
        <v>42</v>
      </c>
      <c r="S5828" t="str">
        <f t="shared" si="91"/>
        <v>9/17/2022</v>
      </c>
    </row>
    <row r="5829" spans="1:19">
      <c r="A5829" t="s">
        <v>7954</v>
      </c>
      <c r="B5829" s="14" t="s">
        <v>7869</v>
      </c>
      <c r="C5829" t="s">
        <v>62</v>
      </c>
      <c r="D5829" t="s">
        <v>34</v>
      </c>
      <c r="E5829" s="15">
        <f>F5829*'Cotação Dolar'!$B$2</f>
        <v>9210810</v>
      </c>
      <c r="F5829" s="12">
        <v>1610000</v>
      </c>
      <c r="G5829" t="s">
        <v>114</v>
      </c>
      <c r="H5829" t="s">
        <v>46</v>
      </c>
      <c r="I5829" t="s">
        <v>47</v>
      </c>
      <c r="J5829" t="s">
        <v>55</v>
      </c>
      <c r="K5829" t="s">
        <v>56</v>
      </c>
      <c r="L5829" t="s">
        <v>66</v>
      </c>
      <c r="M5829" s="15">
        <f>N5829*'Cotação Dolar'!$B$2</f>
        <v>177351</v>
      </c>
      <c r="N5829" s="12">
        <v>31000</v>
      </c>
      <c r="O5829" t="s">
        <v>48</v>
      </c>
      <c r="P5829" t="s">
        <v>13</v>
      </c>
      <c r="Q5829">
        <v>8744765</v>
      </c>
      <c r="R5829" t="s">
        <v>49</v>
      </c>
      <c r="S5829" t="str">
        <f t="shared" si="91"/>
        <v>9/17/2022</v>
      </c>
    </row>
    <row r="5830" spans="1:19">
      <c r="A5830" t="s">
        <v>7955</v>
      </c>
      <c r="B5830" s="14" t="s">
        <v>7869</v>
      </c>
      <c r="C5830" t="s">
        <v>5230</v>
      </c>
      <c r="D5830" t="s">
        <v>34</v>
      </c>
      <c r="E5830" s="15">
        <f>F5830*'Cotação Dolar'!$B$2</f>
        <v>9897330</v>
      </c>
      <c r="F5830" s="12">
        <v>1730000</v>
      </c>
      <c r="G5830" t="s">
        <v>45</v>
      </c>
      <c r="H5830" t="s">
        <v>190</v>
      </c>
      <c r="I5830" t="s">
        <v>397</v>
      </c>
      <c r="J5830" t="s">
        <v>55</v>
      </c>
      <c r="K5830" t="s">
        <v>56</v>
      </c>
      <c r="L5830" t="s">
        <v>66</v>
      </c>
      <c r="M5830" s="15">
        <f>N5830*'Cotação Dolar'!$B$2</f>
        <v>148746</v>
      </c>
      <c r="N5830" s="12">
        <v>26000</v>
      </c>
      <c r="O5830" t="s">
        <v>48</v>
      </c>
      <c r="P5830" t="s">
        <v>99</v>
      </c>
      <c r="Q5830">
        <v>8327444</v>
      </c>
      <c r="R5830" t="s">
        <v>49</v>
      </c>
      <c r="S5830" t="str">
        <f t="shared" si="91"/>
        <v>9/17/2022</v>
      </c>
    </row>
    <row r="5831" spans="1:19">
      <c r="A5831" t="s">
        <v>7956</v>
      </c>
      <c r="B5831" s="14" t="s">
        <v>7869</v>
      </c>
      <c r="C5831" t="s">
        <v>78</v>
      </c>
      <c r="D5831" t="s">
        <v>34</v>
      </c>
      <c r="E5831" s="15">
        <f>F5831*'Cotação Dolar'!$B$2</f>
        <v>8581500</v>
      </c>
      <c r="F5831" s="12">
        <v>1500000</v>
      </c>
      <c r="G5831" t="s">
        <v>158</v>
      </c>
      <c r="H5831" t="s">
        <v>36</v>
      </c>
      <c r="I5831" t="s">
        <v>400</v>
      </c>
      <c r="J5831" t="s">
        <v>38</v>
      </c>
      <c r="K5831" t="s">
        <v>39</v>
      </c>
      <c r="L5831" t="s">
        <v>66</v>
      </c>
      <c r="M5831" s="15">
        <f>N5831*'Cotação Dolar'!$B$2</f>
        <v>102978</v>
      </c>
      <c r="N5831" s="12">
        <v>18000</v>
      </c>
      <c r="O5831" t="s">
        <v>67</v>
      </c>
      <c r="P5831" t="s">
        <v>75</v>
      </c>
      <c r="Q5831">
        <v>8461142</v>
      </c>
      <c r="R5831" t="s">
        <v>68</v>
      </c>
      <c r="S5831" t="str">
        <f t="shared" si="91"/>
        <v>9/17/2022</v>
      </c>
    </row>
    <row r="5832" spans="1:19">
      <c r="A5832" t="s">
        <v>7957</v>
      </c>
      <c r="B5832" s="14" t="s">
        <v>7869</v>
      </c>
      <c r="C5832" t="s">
        <v>85</v>
      </c>
      <c r="D5832" t="s">
        <v>34</v>
      </c>
      <c r="E5832" s="15">
        <f>F5832*'Cotação Dolar'!$B$2</f>
        <v>4920060</v>
      </c>
      <c r="F5832" s="12">
        <v>860000</v>
      </c>
      <c r="G5832" t="s">
        <v>163</v>
      </c>
      <c r="H5832" t="s">
        <v>53</v>
      </c>
      <c r="I5832" t="s">
        <v>247</v>
      </c>
      <c r="J5832" t="s">
        <v>38</v>
      </c>
      <c r="K5832" t="s">
        <v>39</v>
      </c>
      <c r="L5832" t="s">
        <v>66</v>
      </c>
      <c r="M5832" s="15">
        <f>N5832*'Cotação Dolar'!$B$2</f>
        <v>394749</v>
      </c>
      <c r="N5832" s="12">
        <v>69000</v>
      </c>
      <c r="O5832" t="s">
        <v>74</v>
      </c>
      <c r="P5832" t="s">
        <v>13</v>
      </c>
      <c r="Q5832">
        <v>7787998</v>
      </c>
      <c r="R5832" t="s">
        <v>76</v>
      </c>
      <c r="S5832" t="str">
        <f t="shared" si="91"/>
        <v>9/17/2022</v>
      </c>
    </row>
    <row r="5833" spans="1:19">
      <c r="A5833" t="s">
        <v>7958</v>
      </c>
      <c r="B5833" s="14" t="s">
        <v>7869</v>
      </c>
      <c r="C5833" t="s">
        <v>203</v>
      </c>
      <c r="D5833" t="s">
        <v>34</v>
      </c>
      <c r="E5833" s="15">
        <f>F5833*'Cotação Dolar'!$B$2</f>
        <v>4433775</v>
      </c>
      <c r="F5833" s="12">
        <v>775000</v>
      </c>
      <c r="G5833" t="s">
        <v>168</v>
      </c>
      <c r="H5833" t="s">
        <v>129</v>
      </c>
      <c r="I5833" t="s">
        <v>416</v>
      </c>
      <c r="J5833" t="s">
        <v>38</v>
      </c>
      <c r="K5833" t="s">
        <v>39</v>
      </c>
      <c r="L5833" t="s">
        <v>66</v>
      </c>
      <c r="M5833" s="15">
        <f>N5833*'Cotação Dolar'!$B$2</f>
        <v>108699</v>
      </c>
      <c r="N5833" s="12">
        <v>19000</v>
      </c>
      <c r="O5833" t="s">
        <v>82</v>
      </c>
      <c r="P5833" t="s">
        <v>13</v>
      </c>
      <c r="Q5833">
        <v>7662852</v>
      </c>
      <c r="R5833" t="s">
        <v>83</v>
      </c>
      <c r="S5833" t="str">
        <f t="shared" si="91"/>
        <v>9/17/2022</v>
      </c>
    </row>
    <row r="5834" spans="1:19">
      <c r="A5834" t="s">
        <v>7959</v>
      </c>
      <c r="B5834" s="14" t="s">
        <v>7869</v>
      </c>
      <c r="C5834" t="s">
        <v>207</v>
      </c>
      <c r="D5834" t="s">
        <v>34</v>
      </c>
      <c r="E5834" s="15">
        <f>F5834*'Cotação Dolar'!$B$2</f>
        <v>4319355</v>
      </c>
      <c r="F5834" s="12">
        <v>755000</v>
      </c>
      <c r="G5834" t="s">
        <v>92</v>
      </c>
      <c r="H5834" t="s">
        <v>124</v>
      </c>
      <c r="I5834" t="s">
        <v>125</v>
      </c>
      <c r="J5834" t="s">
        <v>38</v>
      </c>
      <c r="K5834" t="s">
        <v>39</v>
      </c>
      <c r="L5834" t="s">
        <v>66</v>
      </c>
      <c r="M5834" s="15">
        <f>N5834*'Cotação Dolar'!$B$2</f>
        <v>108699</v>
      </c>
      <c r="N5834" s="12">
        <v>19000</v>
      </c>
      <c r="O5834" t="s">
        <v>88</v>
      </c>
      <c r="P5834" t="s">
        <v>126</v>
      </c>
      <c r="Q5834">
        <v>8188425</v>
      </c>
      <c r="R5834" t="s">
        <v>89</v>
      </c>
      <c r="S5834" t="str">
        <f t="shared" si="91"/>
        <v>9/17/2022</v>
      </c>
    </row>
    <row r="5835" spans="1:19">
      <c r="A5835" t="s">
        <v>7960</v>
      </c>
      <c r="B5835" s="14" t="s">
        <v>7869</v>
      </c>
      <c r="C5835" t="s">
        <v>211</v>
      </c>
      <c r="D5835" t="s">
        <v>34</v>
      </c>
      <c r="E5835" s="15">
        <f>F5835*'Cotação Dolar'!$B$2</f>
        <v>77233.5</v>
      </c>
      <c r="F5835" s="12">
        <v>13500</v>
      </c>
      <c r="G5835" t="s">
        <v>176</v>
      </c>
      <c r="H5835" t="s">
        <v>389</v>
      </c>
      <c r="I5835" t="s">
        <v>844</v>
      </c>
      <c r="J5835" t="s">
        <v>55</v>
      </c>
      <c r="K5835" t="s">
        <v>56</v>
      </c>
      <c r="L5835" t="s">
        <v>66</v>
      </c>
      <c r="M5835" s="15">
        <f>N5835*'Cotação Dolar'!$B$2</f>
        <v>308934</v>
      </c>
      <c r="N5835" s="12">
        <v>54000</v>
      </c>
      <c r="O5835" t="s">
        <v>74</v>
      </c>
      <c r="P5835" t="s">
        <v>13</v>
      </c>
      <c r="Q5835">
        <v>6965231</v>
      </c>
      <c r="R5835" t="s">
        <v>76</v>
      </c>
      <c r="S5835" t="str">
        <f t="shared" si="91"/>
        <v>9/17/2022</v>
      </c>
    </row>
    <row r="5836" spans="1:19">
      <c r="A5836" t="s">
        <v>7961</v>
      </c>
      <c r="B5836" s="14" t="s">
        <v>7869</v>
      </c>
      <c r="C5836" t="s">
        <v>265</v>
      </c>
      <c r="D5836" t="s">
        <v>34</v>
      </c>
      <c r="E5836" s="15">
        <f>F5836*'Cotação Dolar'!$B$2</f>
        <v>5835420</v>
      </c>
      <c r="F5836" s="12">
        <v>1020000</v>
      </c>
      <c r="G5836" t="s">
        <v>96</v>
      </c>
      <c r="H5836" t="s">
        <v>97</v>
      </c>
      <c r="I5836" t="s">
        <v>342</v>
      </c>
      <c r="J5836" t="s">
        <v>55</v>
      </c>
      <c r="K5836" t="s">
        <v>56</v>
      </c>
      <c r="L5836" t="s">
        <v>66</v>
      </c>
      <c r="M5836" s="15">
        <f>N5836*'Cotação Dolar'!$B$2</f>
        <v>125862</v>
      </c>
      <c r="N5836" s="12">
        <v>22000</v>
      </c>
      <c r="O5836" t="s">
        <v>82</v>
      </c>
      <c r="P5836" t="s">
        <v>13</v>
      </c>
      <c r="Q5836">
        <v>8502616</v>
      </c>
      <c r="R5836" t="s">
        <v>83</v>
      </c>
      <c r="S5836" t="str">
        <f t="shared" si="91"/>
        <v>9/17/2022</v>
      </c>
    </row>
    <row r="5837" spans="1:19">
      <c r="A5837" t="s">
        <v>7962</v>
      </c>
      <c r="B5837" s="14" t="s">
        <v>7869</v>
      </c>
      <c r="C5837" t="s">
        <v>269</v>
      </c>
      <c r="D5837" t="s">
        <v>34</v>
      </c>
      <c r="E5837" s="15">
        <f>F5837*'Cotação Dolar'!$B$2</f>
        <v>5000154</v>
      </c>
      <c r="F5837" s="12">
        <v>874000</v>
      </c>
      <c r="G5837" t="s">
        <v>106</v>
      </c>
      <c r="H5837" t="s">
        <v>322</v>
      </c>
      <c r="I5837" t="s">
        <v>556</v>
      </c>
      <c r="J5837" t="s">
        <v>55</v>
      </c>
      <c r="K5837" t="s">
        <v>56</v>
      </c>
      <c r="L5837" t="s">
        <v>66</v>
      </c>
      <c r="M5837" s="15">
        <f>N5837*'Cotação Dolar'!$B$2</f>
        <v>469122</v>
      </c>
      <c r="N5837" s="12">
        <v>82000</v>
      </c>
      <c r="O5837" t="s">
        <v>88</v>
      </c>
      <c r="P5837" t="s">
        <v>59</v>
      </c>
      <c r="Q5837">
        <v>8743795</v>
      </c>
      <c r="R5837" t="s">
        <v>89</v>
      </c>
      <c r="S5837" t="str">
        <f t="shared" si="91"/>
        <v>9/17/2022</v>
      </c>
    </row>
    <row r="5838" spans="1:19">
      <c r="A5838" t="s">
        <v>7963</v>
      </c>
      <c r="B5838" s="14" t="s">
        <v>7869</v>
      </c>
      <c r="C5838" t="s">
        <v>304</v>
      </c>
      <c r="D5838" t="s">
        <v>34</v>
      </c>
      <c r="E5838" s="15">
        <f>F5838*'Cotação Dolar'!$B$2</f>
        <v>77233.5</v>
      </c>
      <c r="F5838" s="12">
        <v>13500</v>
      </c>
      <c r="G5838" t="s">
        <v>182</v>
      </c>
      <c r="H5838" t="s">
        <v>36</v>
      </c>
      <c r="I5838" t="s">
        <v>103</v>
      </c>
      <c r="J5838" t="s">
        <v>55</v>
      </c>
      <c r="K5838" t="s">
        <v>56</v>
      </c>
      <c r="L5838" t="s">
        <v>40</v>
      </c>
      <c r="M5838" s="15">
        <f>N5838*'Cotação Dolar'!$B$2</f>
        <v>62931</v>
      </c>
      <c r="N5838" s="12">
        <v>11000</v>
      </c>
      <c r="O5838" t="s">
        <v>41</v>
      </c>
      <c r="P5838" t="s">
        <v>59</v>
      </c>
      <c r="Q5838">
        <v>8512115</v>
      </c>
      <c r="R5838" t="s">
        <v>42</v>
      </c>
      <c r="S5838" t="str">
        <f t="shared" si="91"/>
        <v>9/17/2022</v>
      </c>
    </row>
    <row r="5839" spans="1:19">
      <c r="A5839" t="s">
        <v>7964</v>
      </c>
      <c r="B5839" s="14" t="s">
        <v>7869</v>
      </c>
      <c r="C5839" t="s">
        <v>289</v>
      </c>
      <c r="D5839" t="s">
        <v>102</v>
      </c>
      <c r="E5839" s="15">
        <f>F5839*'Cotação Dolar'!$B$2</f>
        <v>4971549</v>
      </c>
      <c r="F5839" s="12">
        <v>869000</v>
      </c>
      <c r="G5839" t="s">
        <v>153</v>
      </c>
      <c r="H5839" t="s">
        <v>46</v>
      </c>
      <c r="I5839" t="s">
        <v>366</v>
      </c>
      <c r="J5839" t="s">
        <v>55</v>
      </c>
      <c r="K5839" t="s">
        <v>56</v>
      </c>
      <c r="L5839" t="s">
        <v>66</v>
      </c>
      <c r="M5839" s="15">
        <f>N5839*'Cotação Dolar'!$B$2</f>
        <v>143025</v>
      </c>
      <c r="N5839" s="12">
        <v>25000</v>
      </c>
      <c r="O5839" t="s">
        <v>41</v>
      </c>
      <c r="P5839" t="s">
        <v>99</v>
      </c>
      <c r="Q5839">
        <v>7063642</v>
      </c>
      <c r="R5839" t="s">
        <v>42</v>
      </c>
      <c r="S5839" t="str">
        <f t="shared" si="91"/>
        <v>9/17/2022</v>
      </c>
    </row>
    <row r="5840" spans="1:19">
      <c r="A5840" t="s">
        <v>7965</v>
      </c>
      <c r="B5840" s="14" t="s">
        <v>7869</v>
      </c>
      <c r="C5840" t="s">
        <v>319</v>
      </c>
      <c r="D5840" t="s">
        <v>34</v>
      </c>
      <c r="E5840" s="15">
        <f>F5840*'Cotação Dolar'!$B$2</f>
        <v>3203760</v>
      </c>
      <c r="F5840" s="12">
        <v>560000</v>
      </c>
      <c r="G5840" t="s">
        <v>119</v>
      </c>
      <c r="H5840" t="s">
        <v>338</v>
      </c>
      <c r="I5840" t="s">
        <v>360</v>
      </c>
      <c r="J5840" t="s">
        <v>55</v>
      </c>
      <c r="K5840" t="s">
        <v>56</v>
      </c>
      <c r="L5840" t="s">
        <v>40</v>
      </c>
      <c r="M5840" s="15">
        <f>N5840*'Cotação Dolar'!$B$2</f>
        <v>205956</v>
      </c>
      <c r="N5840" s="12">
        <v>36000</v>
      </c>
      <c r="O5840" t="s">
        <v>58</v>
      </c>
      <c r="P5840" t="s">
        <v>75</v>
      </c>
      <c r="Q5840">
        <v>8533115</v>
      </c>
      <c r="R5840" t="s">
        <v>60</v>
      </c>
      <c r="S5840" t="str">
        <f t="shared" si="91"/>
        <v>9/17/2022</v>
      </c>
    </row>
    <row r="5841" spans="1:19">
      <c r="A5841" t="s">
        <v>7966</v>
      </c>
      <c r="B5841" s="14" t="s">
        <v>7869</v>
      </c>
      <c r="C5841" t="s">
        <v>1646</v>
      </c>
      <c r="D5841" t="s">
        <v>34</v>
      </c>
      <c r="E5841" s="15">
        <f>F5841*'Cotação Dolar'!$B$2</f>
        <v>3878838</v>
      </c>
      <c r="F5841" s="12">
        <v>678000</v>
      </c>
      <c r="G5841" t="s">
        <v>106</v>
      </c>
      <c r="H5841" t="s">
        <v>97</v>
      </c>
      <c r="I5841" t="s">
        <v>407</v>
      </c>
      <c r="J5841" t="s">
        <v>55</v>
      </c>
      <c r="K5841" t="s">
        <v>56</v>
      </c>
      <c r="L5841" t="s">
        <v>40</v>
      </c>
      <c r="M5841" s="15">
        <f>N5841*'Cotação Dolar'!$B$2</f>
        <v>251724</v>
      </c>
      <c r="N5841" s="12">
        <v>44000</v>
      </c>
      <c r="O5841" t="s">
        <v>88</v>
      </c>
      <c r="P5841" t="s">
        <v>99</v>
      </c>
      <c r="Q5841">
        <v>8272456</v>
      </c>
      <c r="R5841" t="s">
        <v>89</v>
      </c>
      <c r="S5841" t="str">
        <f t="shared" si="91"/>
        <v>9/17/2022</v>
      </c>
    </row>
    <row r="5842" spans="1:19">
      <c r="A5842" t="s">
        <v>7967</v>
      </c>
      <c r="B5842" s="14" t="s">
        <v>7869</v>
      </c>
      <c r="C5842" t="s">
        <v>392</v>
      </c>
      <c r="D5842" t="s">
        <v>34</v>
      </c>
      <c r="E5842" s="15">
        <f>F5842*'Cotação Dolar'!$B$2</f>
        <v>8581500</v>
      </c>
      <c r="F5842" s="12">
        <v>1500000</v>
      </c>
      <c r="G5842" t="s">
        <v>163</v>
      </c>
      <c r="H5842" t="s">
        <v>36</v>
      </c>
      <c r="I5842" t="s">
        <v>315</v>
      </c>
      <c r="J5842" t="s">
        <v>38</v>
      </c>
      <c r="K5842" t="s">
        <v>39</v>
      </c>
      <c r="L5842" t="s">
        <v>66</v>
      </c>
      <c r="M5842" s="15">
        <f>N5842*'Cotação Dolar'!$B$2</f>
        <v>354702</v>
      </c>
      <c r="N5842" s="12">
        <v>62000</v>
      </c>
      <c r="O5842" t="s">
        <v>74</v>
      </c>
      <c r="P5842" t="s">
        <v>126</v>
      </c>
      <c r="Q5842">
        <v>7122287</v>
      </c>
      <c r="R5842" t="s">
        <v>76</v>
      </c>
      <c r="S5842" t="str">
        <f t="shared" si="91"/>
        <v>9/17/2022</v>
      </c>
    </row>
    <row r="5843" spans="1:19">
      <c r="A5843" t="s">
        <v>7968</v>
      </c>
      <c r="B5843" s="14" t="s">
        <v>7869</v>
      </c>
      <c r="C5843" t="s">
        <v>3698</v>
      </c>
      <c r="D5843" t="s">
        <v>34</v>
      </c>
      <c r="E5843" s="15">
        <f>F5843*'Cotação Dolar'!$B$2</f>
        <v>6807990</v>
      </c>
      <c r="F5843" s="12">
        <v>1190000</v>
      </c>
      <c r="G5843" t="s">
        <v>119</v>
      </c>
      <c r="H5843" t="s">
        <v>124</v>
      </c>
      <c r="I5843" t="s">
        <v>369</v>
      </c>
      <c r="J5843" t="s">
        <v>38</v>
      </c>
      <c r="K5843" t="s">
        <v>39</v>
      </c>
      <c r="L5843" t="s">
        <v>66</v>
      </c>
      <c r="M5843" s="15">
        <f>N5843*'Cotação Dolar'!$B$2</f>
        <v>263166</v>
      </c>
      <c r="N5843" s="12">
        <v>46000</v>
      </c>
      <c r="O5843" t="s">
        <v>58</v>
      </c>
      <c r="P5843" t="s">
        <v>99</v>
      </c>
      <c r="Q5843">
        <v>8075899</v>
      </c>
      <c r="R5843" t="s">
        <v>60</v>
      </c>
      <c r="S5843" t="str">
        <f t="shared" si="91"/>
        <v>9/17/2022</v>
      </c>
    </row>
    <row r="5844" spans="1:19">
      <c r="A5844" t="s">
        <v>7969</v>
      </c>
      <c r="B5844" s="14" t="s">
        <v>7869</v>
      </c>
      <c r="C5844" t="s">
        <v>567</v>
      </c>
      <c r="D5844" t="s">
        <v>34</v>
      </c>
      <c r="E5844" s="15">
        <f>F5844*'Cotação Dolar'!$B$2</f>
        <v>3815907</v>
      </c>
      <c r="F5844" s="12">
        <v>667000</v>
      </c>
      <c r="G5844" t="s">
        <v>52</v>
      </c>
      <c r="H5844" t="s">
        <v>190</v>
      </c>
      <c r="I5844" t="s">
        <v>699</v>
      </c>
      <c r="J5844" t="s">
        <v>55</v>
      </c>
      <c r="K5844" t="s">
        <v>56</v>
      </c>
      <c r="L5844" t="s">
        <v>40</v>
      </c>
      <c r="M5844" s="15">
        <f>N5844*'Cotação Dolar'!$B$2</f>
        <v>125862</v>
      </c>
      <c r="N5844" s="12">
        <v>22000</v>
      </c>
      <c r="O5844" t="s">
        <v>58</v>
      </c>
      <c r="P5844" t="s">
        <v>13</v>
      </c>
      <c r="Q5844">
        <v>7304240</v>
      </c>
      <c r="R5844" t="s">
        <v>83</v>
      </c>
      <c r="S5844" t="str">
        <f t="shared" si="91"/>
        <v>9/17/2022</v>
      </c>
    </row>
    <row r="5845" spans="1:19">
      <c r="A5845" t="s">
        <v>7970</v>
      </c>
      <c r="B5845" s="14" t="s">
        <v>7869</v>
      </c>
      <c r="C5845" t="s">
        <v>569</v>
      </c>
      <c r="D5845" t="s">
        <v>34</v>
      </c>
      <c r="E5845" s="15">
        <f>F5845*'Cotação Dolar'!$B$2</f>
        <v>5823978</v>
      </c>
      <c r="F5845" s="12">
        <v>1018000</v>
      </c>
      <c r="G5845" t="s">
        <v>63</v>
      </c>
      <c r="H5845" t="s">
        <v>80</v>
      </c>
      <c r="I5845" t="s">
        <v>93</v>
      </c>
      <c r="J5845" t="s">
        <v>38</v>
      </c>
      <c r="K5845" t="s">
        <v>39</v>
      </c>
      <c r="L5845" t="s">
        <v>66</v>
      </c>
      <c r="M5845" s="15">
        <f>N5845*'Cotação Dolar'!$B$2</f>
        <v>244858.80000000002</v>
      </c>
      <c r="N5845" s="12">
        <v>42800</v>
      </c>
      <c r="O5845" t="s">
        <v>67</v>
      </c>
      <c r="P5845" t="s">
        <v>59</v>
      </c>
      <c r="Q5845">
        <v>8423325</v>
      </c>
      <c r="R5845" t="s">
        <v>89</v>
      </c>
      <c r="S5845" t="str">
        <f t="shared" si="91"/>
        <v>9/17/2022</v>
      </c>
    </row>
    <row r="5846" spans="1:19">
      <c r="A5846" t="s">
        <v>7971</v>
      </c>
      <c r="B5846" s="14" t="s">
        <v>7869</v>
      </c>
      <c r="C5846" t="s">
        <v>863</v>
      </c>
      <c r="D5846" t="s">
        <v>34</v>
      </c>
      <c r="E5846" s="15">
        <f>F5846*'Cotação Dolar'!$B$2</f>
        <v>3718650</v>
      </c>
      <c r="F5846" s="12">
        <v>650000</v>
      </c>
      <c r="G5846" t="s">
        <v>168</v>
      </c>
      <c r="H5846" t="s">
        <v>46</v>
      </c>
      <c r="I5846" t="s">
        <v>956</v>
      </c>
      <c r="J5846" t="s">
        <v>38</v>
      </c>
      <c r="K5846" t="s">
        <v>39</v>
      </c>
      <c r="L5846" t="s">
        <v>66</v>
      </c>
      <c r="M5846" s="15">
        <f>N5846*'Cotação Dolar'!$B$2</f>
        <v>217398</v>
      </c>
      <c r="N5846" s="12">
        <v>38000</v>
      </c>
      <c r="O5846" t="s">
        <v>82</v>
      </c>
      <c r="P5846" t="s">
        <v>99</v>
      </c>
      <c r="Q5846">
        <v>6596021</v>
      </c>
      <c r="R5846" t="s">
        <v>60</v>
      </c>
      <c r="S5846" t="str">
        <f t="shared" si="91"/>
        <v>9/17/2022</v>
      </c>
    </row>
    <row r="5847" spans="1:19">
      <c r="A5847" t="s">
        <v>7972</v>
      </c>
      <c r="B5847" s="14" t="s">
        <v>7869</v>
      </c>
      <c r="C5847" t="s">
        <v>7973</v>
      </c>
      <c r="D5847" t="s">
        <v>102</v>
      </c>
      <c r="E5847" s="15">
        <f>F5847*'Cotação Dolar'!$B$2</f>
        <v>77233.5</v>
      </c>
      <c r="F5847" s="12">
        <v>13500</v>
      </c>
      <c r="G5847" t="s">
        <v>79</v>
      </c>
      <c r="H5847" t="s">
        <v>338</v>
      </c>
      <c r="I5847" t="s">
        <v>339</v>
      </c>
      <c r="J5847" t="s">
        <v>55</v>
      </c>
      <c r="K5847" t="s">
        <v>56</v>
      </c>
      <c r="L5847" t="s">
        <v>66</v>
      </c>
      <c r="M5847" s="15">
        <f>N5847*'Cotação Dolar'!$B$2</f>
        <v>234561</v>
      </c>
      <c r="N5847" s="12">
        <v>41000</v>
      </c>
      <c r="O5847" t="s">
        <v>82</v>
      </c>
      <c r="P5847" t="s">
        <v>126</v>
      </c>
      <c r="Q5847">
        <v>6293420</v>
      </c>
      <c r="R5847" t="s">
        <v>49</v>
      </c>
      <c r="S5847" t="str">
        <f t="shared" si="91"/>
        <v>9/17/2022</v>
      </c>
    </row>
    <row r="5848" spans="1:19">
      <c r="A5848" t="s">
        <v>7974</v>
      </c>
      <c r="B5848" s="14" t="s">
        <v>7869</v>
      </c>
      <c r="C5848" t="s">
        <v>7975</v>
      </c>
      <c r="D5848" t="s">
        <v>34</v>
      </c>
      <c r="E5848" s="15">
        <f>F5848*'Cotação Dolar'!$B$2</f>
        <v>6293100</v>
      </c>
      <c r="F5848" s="12">
        <v>1100000</v>
      </c>
      <c r="G5848" t="s">
        <v>86</v>
      </c>
      <c r="H5848" t="s">
        <v>164</v>
      </c>
      <c r="I5848" t="s">
        <v>640</v>
      </c>
      <c r="J5848" t="s">
        <v>38</v>
      </c>
      <c r="K5848" t="s">
        <v>39</v>
      </c>
      <c r="L5848" t="s">
        <v>66</v>
      </c>
      <c r="M5848" s="15">
        <f>N5848*'Cotação Dolar'!$B$2</f>
        <v>177351</v>
      </c>
      <c r="N5848" s="12">
        <v>31000</v>
      </c>
      <c r="O5848" t="s">
        <v>88</v>
      </c>
      <c r="P5848" t="s">
        <v>75</v>
      </c>
      <c r="Q5848">
        <v>6434818</v>
      </c>
      <c r="R5848" t="s">
        <v>60</v>
      </c>
      <c r="S5848" t="str">
        <f t="shared" si="91"/>
        <v>9/17/2022</v>
      </c>
    </row>
    <row r="5849" spans="1:19">
      <c r="A5849" t="s">
        <v>7976</v>
      </c>
      <c r="B5849" s="14" t="s">
        <v>7869</v>
      </c>
      <c r="C5849" t="s">
        <v>610</v>
      </c>
      <c r="D5849" t="s">
        <v>102</v>
      </c>
      <c r="E5849" s="15">
        <f>F5849*'Cotação Dolar'!$B$2</f>
        <v>77233.5</v>
      </c>
      <c r="F5849" s="12">
        <v>13500</v>
      </c>
      <c r="G5849" t="s">
        <v>153</v>
      </c>
      <c r="H5849" t="s">
        <v>97</v>
      </c>
      <c r="I5849" t="s">
        <v>412</v>
      </c>
      <c r="J5849" t="s">
        <v>38</v>
      </c>
      <c r="K5849" t="s">
        <v>39</v>
      </c>
      <c r="L5849" t="s">
        <v>66</v>
      </c>
      <c r="M5849" s="15">
        <f>N5849*'Cotação Dolar'!$B$2</f>
        <v>137304</v>
      </c>
      <c r="N5849" s="12">
        <v>24000</v>
      </c>
      <c r="O5849" t="s">
        <v>41</v>
      </c>
      <c r="P5849" t="s">
        <v>126</v>
      </c>
      <c r="Q5849">
        <v>8208726</v>
      </c>
      <c r="R5849" t="s">
        <v>68</v>
      </c>
      <c r="S5849" t="str">
        <f t="shared" si="91"/>
        <v>9/17/2022</v>
      </c>
    </row>
    <row r="5850" spans="1:19">
      <c r="A5850" t="s">
        <v>7977</v>
      </c>
      <c r="B5850" s="14" t="s">
        <v>7869</v>
      </c>
      <c r="C5850" t="s">
        <v>7978</v>
      </c>
      <c r="D5850" t="s">
        <v>34</v>
      </c>
      <c r="E5850" s="15">
        <f>F5850*'Cotação Dolar'!$B$2</f>
        <v>7975074</v>
      </c>
      <c r="F5850" s="12">
        <v>1394000</v>
      </c>
      <c r="G5850" t="s">
        <v>208</v>
      </c>
      <c r="H5850" t="s">
        <v>133</v>
      </c>
      <c r="I5850" t="s">
        <v>134</v>
      </c>
      <c r="J5850" t="s">
        <v>55</v>
      </c>
      <c r="K5850" t="s">
        <v>56</v>
      </c>
      <c r="L5850" t="s">
        <v>40</v>
      </c>
      <c r="M5850" s="15">
        <f>N5850*'Cotação Dolar'!$B$2</f>
        <v>105266.40000000001</v>
      </c>
      <c r="N5850" s="12">
        <v>18400</v>
      </c>
      <c r="O5850" t="s">
        <v>48</v>
      </c>
      <c r="P5850" t="s">
        <v>75</v>
      </c>
      <c r="Q5850">
        <v>6810138</v>
      </c>
      <c r="R5850" t="s">
        <v>76</v>
      </c>
      <c r="S5850" t="str">
        <f t="shared" si="91"/>
        <v>9/17/2022</v>
      </c>
    </row>
    <row r="5851" spans="1:19">
      <c r="A5851" t="s">
        <v>7979</v>
      </c>
      <c r="B5851" s="14" t="s">
        <v>7869</v>
      </c>
      <c r="C5851" t="s">
        <v>447</v>
      </c>
      <c r="D5851" t="s">
        <v>102</v>
      </c>
      <c r="E5851" s="15">
        <f>F5851*'Cotação Dolar'!$B$2</f>
        <v>4519590</v>
      </c>
      <c r="F5851" s="12">
        <v>790000</v>
      </c>
      <c r="G5851" t="s">
        <v>71</v>
      </c>
      <c r="H5851" t="s">
        <v>389</v>
      </c>
      <c r="I5851" t="s">
        <v>390</v>
      </c>
      <c r="J5851" t="s">
        <v>38</v>
      </c>
      <c r="K5851" t="s">
        <v>39</v>
      </c>
      <c r="L5851" t="s">
        <v>66</v>
      </c>
      <c r="M5851" s="15">
        <f>N5851*'Cotação Dolar'!$B$2</f>
        <v>154467</v>
      </c>
      <c r="N5851" s="12">
        <v>27000</v>
      </c>
      <c r="O5851" t="s">
        <v>74</v>
      </c>
      <c r="P5851" t="s">
        <v>99</v>
      </c>
      <c r="Q5851">
        <v>7878305</v>
      </c>
      <c r="R5851" t="s">
        <v>83</v>
      </c>
      <c r="S5851" t="str">
        <f t="shared" si="91"/>
        <v>9/17/2022</v>
      </c>
    </row>
    <row r="5852" spans="1:19">
      <c r="A5852" t="s">
        <v>7980</v>
      </c>
      <c r="B5852" s="14" t="s">
        <v>7869</v>
      </c>
      <c r="C5852" t="s">
        <v>642</v>
      </c>
      <c r="D5852" t="s">
        <v>34</v>
      </c>
      <c r="E5852" s="15">
        <f>F5852*'Cotação Dolar'!$B$2</f>
        <v>77233.5</v>
      </c>
      <c r="F5852" s="12">
        <v>13500</v>
      </c>
      <c r="G5852" t="s">
        <v>216</v>
      </c>
      <c r="H5852" t="s">
        <v>466</v>
      </c>
      <c r="I5852" t="s">
        <v>965</v>
      </c>
      <c r="J5852" t="s">
        <v>38</v>
      </c>
      <c r="K5852" t="s">
        <v>39</v>
      </c>
      <c r="L5852" t="s">
        <v>40</v>
      </c>
      <c r="M5852" s="15">
        <f>N5852*'Cotação Dolar'!$B$2</f>
        <v>51489</v>
      </c>
      <c r="N5852" s="12">
        <v>9000</v>
      </c>
      <c r="O5852" t="s">
        <v>67</v>
      </c>
      <c r="P5852" t="s">
        <v>13</v>
      </c>
      <c r="Q5852">
        <v>6369380</v>
      </c>
      <c r="R5852" t="s">
        <v>89</v>
      </c>
      <c r="S5852" t="str">
        <f t="shared" si="91"/>
        <v>9/17/2022</v>
      </c>
    </row>
    <row r="5853" spans="1:19">
      <c r="A5853" t="s">
        <v>7981</v>
      </c>
      <c r="B5853" s="14" t="s">
        <v>7869</v>
      </c>
      <c r="C5853" t="s">
        <v>902</v>
      </c>
      <c r="D5853" t="s">
        <v>34</v>
      </c>
      <c r="E5853" s="15">
        <f>F5853*'Cotação Dolar'!$B$2</f>
        <v>9153600</v>
      </c>
      <c r="F5853" s="12">
        <v>1600000</v>
      </c>
      <c r="G5853" t="s">
        <v>262</v>
      </c>
      <c r="H5853" t="s">
        <v>133</v>
      </c>
      <c r="I5853" t="s">
        <v>551</v>
      </c>
      <c r="J5853" t="s">
        <v>55</v>
      </c>
      <c r="K5853" t="s">
        <v>56</v>
      </c>
      <c r="L5853" t="s">
        <v>66</v>
      </c>
      <c r="M5853" s="15">
        <f>N5853*'Cotação Dolar'!$B$2</f>
        <v>125862</v>
      </c>
      <c r="N5853" s="12">
        <v>22000</v>
      </c>
      <c r="O5853" t="s">
        <v>74</v>
      </c>
      <c r="P5853" t="s">
        <v>126</v>
      </c>
      <c r="Q5853">
        <v>8302421</v>
      </c>
      <c r="R5853" t="s">
        <v>42</v>
      </c>
      <c r="S5853" t="str">
        <f t="shared" si="91"/>
        <v>9/17/2022</v>
      </c>
    </row>
    <row r="5854" spans="1:19">
      <c r="A5854" t="s">
        <v>7982</v>
      </c>
      <c r="B5854" s="14" t="s">
        <v>7869</v>
      </c>
      <c r="C5854" t="s">
        <v>716</v>
      </c>
      <c r="D5854" t="s">
        <v>34</v>
      </c>
      <c r="E5854" s="15">
        <f>F5854*'Cotação Dolar'!$B$2</f>
        <v>3547020</v>
      </c>
      <c r="F5854" s="12">
        <v>620000</v>
      </c>
      <c r="G5854" t="s">
        <v>266</v>
      </c>
      <c r="H5854" t="s">
        <v>72</v>
      </c>
      <c r="I5854" t="s">
        <v>73</v>
      </c>
      <c r="J5854" t="s">
        <v>38</v>
      </c>
      <c r="K5854" t="s">
        <v>39</v>
      </c>
      <c r="L5854" t="s">
        <v>66</v>
      </c>
      <c r="M5854" s="15">
        <f>N5854*'Cotação Dolar'!$B$2</f>
        <v>165909</v>
      </c>
      <c r="N5854" s="12">
        <v>29000</v>
      </c>
      <c r="O5854" t="s">
        <v>82</v>
      </c>
      <c r="P5854" t="s">
        <v>75</v>
      </c>
      <c r="Q5854">
        <v>8463789</v>
      </c>
      <c r="R5854" t="s">
        <v>49</v>
      </c>
      <c r="S5854" t="str">
        <f t="shared" si="91"/>
        <v>9/17/2022</v>
      </c>
    </row>
    <row r="5855" spans="1:19">
      <c r="A5855" t="s">
        <v>7983</v>
      </c>
      <c r="B5855" s="14" t="s">
        <v>7869</v>
      </c>
      <c r="C5855" t="s">
        <v>4985</v>
      </c>
      <c r="D5855" t="s">
        <v>34</v>
      </c>
      <c r="E5855" s="15">
        <f>F5855*'Cotação Dolar'!$B$2</f>
        <v>7265670</v>
      </c>
      <c r="F5855" s="12">
        <v>1270000</v>
      </c>
      <c r="G5855" t="s">
        <v>270</v>
      </c>
      <c r="H5855" t="s">
        <v>110</v>
      </c>
      <c r="I5855" t="s">
        <v>657</v>
      </c>
      <c r="J5855" t="s">
        <v>55</v>
      </c>
      <c r="K5855" t="s">
        <v>56</v>
      </c>
      <c r="L5855" t="s">
        <v>66</v>
      </c>
      <c r="M5855" s="15">
        <f>N5855*'Cotação Dolar'!$B$2</f>
        <v>68652</v>
      </c>
      <c r="N5855" s="12">
        <v>12000</v>
      </c>
      <c r="O5855" t="s">
        <v>88</v>
      </c>
      <c r="P5855" t="s">
        <v>75</v>
      </c>
      <c r="Q5855">
        <v>6269776</v>
      </c>
      <c r="R5855" t="s">
        <v>60</v>
      </c>
      <c r="S5855" t="str">
        <f t="shared" si="91"/>
        <v>9/17/2022</v>
      </c>
    </row>
    <row r="5856" spans="1:19">
      <c r="A5856" t="s">
        <v>7984</v>
      </c>
      <c r="B5856" s="14" t="s">
        <v>7869</v>
      </c>
      <c r="C5856" t="s">
        <v>243</v>
      </c>
      <c r="D5856" t="s">
        <v>34</v>
      </c>
      <c r="E5856" s="15">
        <f>F5856*'Cotação Dolar'!$B$2</f>
        <v>15589725</v>
      </c>
      <c r="F5856" s="12">
        <v>2725000</v>
      </c>
      <c r="G5856" t="s">
        <v>79</v>
      </c>
      <c r="H5856" t="s">
        <v>36</v>
      </c>
      <c r="I5856" t="s">
        <v>326</v>
      </c>
      <c r="J5856" t="s">
        <v>55</v>
      </c>
      <c r="K5856" t="s">
        <v>56</v>
      </c>
      <c r="L5856" t="s">
        <v>40</v>
      </c>
      <c r="M5856" s="15">
        <f>N5856*'Cotação Dolar'!$B$2</f>
        <v>283189.5</v>
      </c>
      <c r="N5856" s="12">
        <v>49500</v>
      </c>
      <c r="O5856" t="s">
        <v>82</v>
      </c>
      <c r="P5856" t="s">
        <v>99</v>
      </c>
      <c r="Q5856">
        <v>7620622</v>
      </c>
      <c r="R5856" t="s">
        <v>89</v>
      </c>
      <c r="S5856" t="str">
        <f t="shared" si="91"/>
        <v>9/17/2022</v>
      </c>
    </row>
    <row r="5857" spans="1:19">
      <c r="A5857" t="s">
        <v>7985</v>
      </c>
      <c r="B5857" s="14" t="s">
        <v>7869</v>
      </c>
      <c r="C5857" t="s">
        <v>733</v>
      </c>
      <c r="D5857" t="s">
        <v>34</v>
      </c>
      <c r="E5857" s="15">
        <f>F5857*'Cotação Dolar'!$B$2</f>
        <v>1373040</v>
      </c>
      <c r="F5857" s="12">
        <v>240000</v>
      </c>
      <c r="G5857" t="s">
        <v>307</v>
      </c>
      <c r="H5857" t="s">
        <v>64</v>
      </c>
      <c r="I5857" t="s">
        <v>297</v>
      </c>
      <c r="J5857" t="s">
        <v>55</v>
      </c>
      <c r="K5857" t="s">
        <v>56</v>
      </c>
      <c r="L5857" t="s">
        <v>40</v>
      </c>
      <c r="M5857" s="15">
        <f>N5857*'Cotação Dolar'!$B$2</f>
        <v>154467</v>
      </c>
      <c r="N5857" s="12">
        <v>27000</v>
      </c>
      <c r="O5857" t="s">
        <v>48</v>
      </c>
      <c r="P5857" t="s">
        <v>59</v>
      </c>
      <c r="Q5857">
        <v>6517164</v>
      </c>
      <c r="R5857" t="s">
        <v>76</v>
      </c>
      <c r="S5857" t="str">
        <f t="shared" si="91"/>
        <v>9/17/2022</v>
      </c>
    </row>
    <row r="5858" spans="1:19">
      <c r="A5858" t="s">
        <v>7986</v>
      </c>
      <c r="B5858" s="14" t="s">
        <v>7869</v>
      </c>
      <c r="C5858" t="s">
        <v>767</v>
      </c>
      <c r="D5858" t="s">
        <v>34</v>
      </c>
      <c r="E5858" s="15">
        <f>F5858*'Cotação Dolar'!$B$2</f>
        <v>4891455</v>
      </c>
      <c r="F5858" s="12">
        <v>855000</v>
      </c>
      <c r="G5858" t="s">
        <v>310</v>
      </c>
      <c r="H5858" t="s">
        <v>466</v>
      </c>
      <c r="I5858" t="s">
        <v>772</v>
      </c>
      <c r="J5858" t="s">
        <v>55</v>
      </c>
      <c r="K5858" t="s">
        <v>56</v>
      </c>
      <c r="L5858" t="s">
        <v>66</v>
      </c>
      <c r="M5858" s="15">
        <f>N5858*'Cotação Dolar'!$B$2</f>
        <v>91536</v>
      </c>
      <c r="N5858" s="12">
        <v>16000</v>
      </c>
      <c r="O5858" t="s">
        <v>58</v>
      </c>
      <c r="P5858" t="s">
        <v>75</v>
      </c>
      <c r="Q5858">
        <v>6840350</v>
      </c>
      <c r="R5858" t="s">
        <v>83</v>
      </c>
      <c r="S5858" t="str">
        <f t="shared" si="91"/>
        <v>9/17/2022</v>
      </c>
    </row>
    <row r="5859" spans="1:19">
      <c r="A5859" t="s">
        <v>7987</v>
      </c>
      <c r="B5859" s="14" t="s">
        <v>7869</v>
      </c>
      <c r="C5859" t="s">
        <v>571</v>
      </c>
      <c r="D5859" t="s">
        <v>34</v>
      </c>
      <c r="E5859" s="15">
        <f>F5859*'Cotação Dolar'!$B$2</f>
        <v>77233.5</v>
      </c>
      <c r="F5859" s="12">
        <v>13500</v>
      </c>
      <c r="G5859" t="s">
        <v>153</v>
      </c>
      <c r="H5859" t="s">
        <v>64</v>
      </c>
      <c r="I5859" t="s">
        <v>278</v>
      </c>
      <c r="J5859" t="s">
        <v>38</v>
      </c>
      <c r="K5859" t="s">
        <v>39</v>
      </c>
      <c r="L5859" t="s">
        <v>66</v>
      </c>
      <c r="M5859" s="15">
        <f>N5859*'Cotação Dolar'!$B$2</f>
        <v>303213</v>
      </c>
      <c r="N5859" s="12">
        <v>53000</v>
      </c>
      <c r="O5859" t="s">
        <v>41</v>
      </c>
      <c r="P5859" t="s">
        <v>99</v>
      </c>
      <c r="Q5859">
        <v>6979653</v>
      </c>
      <c r="R5859" t="s">
        <v>49</v>
      </c>
      <c r="S5859" t="str">
        <f t="shared" si="91"/>
        <v>9/17/2022</v>
      </c>
    </row>
    <row r="5860" spans="1:19">
      <c r="A5860" t="s">
        <v>7988</v>
      </c>
      <c r="B5860" s="14" t="s">
        <v>7869</v>
      </c>
      <c r="C5860" t="s">
        <v>769</v>
      </c>
      <c r="D5860" t="s">
        <v>34</v>
      </c>
      <c r="E5860" s="15">
        <f>F5860*'Cotação Dolar'!$B$2</f>
        <v>5206110</v>
      </c>
      <c r="F5860" s="12">
        <v>910000</v>
      </c>
      <c r="G5860" t="s">
        <v>176</v>
      </c>
      <c r="H5860" t="s">
        <v>53</v>
      </c>
      <c r="I5860" t="s">
        <v>54</v>
      </c>
      <c r="J5860" t="s">
        <v>55</v>
      </c>
      <c r="K5860" t="s">
        <v>56</v>
      </c>
      <c r="L5860" t="s">
        <v>66</v>
      </c>
      <c r="M5860" s="15">
        <f>N5860*'Cotação Dolar'!$B$2</f>
        <v>211677</v>
      </c>
      <c r="N5860" s="12">
        <v>37000</v>
      </c>
      <c r="O5860" t="s">
        <v>74</v>
      </c>
      <c r="P5860" t="s">
        <v>59</v>
      </c>
      <c r="Q5860">
        <v>8386839</v>
      </c>
      <c r="R5860" t="s">
        <v>42</v>
      </c>
      <c r="S5860" t="str">
        <f t="shared" si="91"/>
        <v>9/17/2022</v>
      </c>
    </row>
    <row r="5861" spans="1:19">
      <c r="A5861" t="s">
        <v>7989</v>
      </c>
      <c r="B5861" s="14" t="s">
        <v>7869</v>
      </c>
      <c r="C5861" t="s">
        <v>469</v>
      </c>
      <c r="D5861" t="s">
        <v>34</v>
      </c>
      <c r="E5861" s="15">
        <f>F5861*'Cotação Dolar'!$B$2</f>
        <v>6733617</v>
      </c>
      <c r="F5861" s="12">
        <v>1177000</v>
      </c>
      <c r="G5861" t="s">
        <v>96</v>
      </c>
      <c r="H5861" t="s">
        <v>190</v>
      </c>
      <c r="I5861" t="s">
        <v>275</v>
      </c>
      <c r="J5861" t="s">
        <v>38</v>
      </c>
      <c r="K5861" t="s">
        <v>39</v>
      </c>
      <c r="L5861" t="s">
        <v>66</v>
      </c>
      <c r="M5861" s="15">
        <f>N5861*'Cotação Dolar'!$B$2</f>
        <v>267170.7</v>
      </c>
      <c r="N5861" s="12">
        <v>46700</v>
      </c>
      <c r="O5861" t="s">
        <v>82</v>
      </c>
      <c r="P5861" t="s">
        <v>59</v>
      </c>
      <c r="Q5861">
        <v>6290062</v>
      </c>
      <c r="R5861" t="s">
        <v>49</v>
      </c>
      <c r="S5861" t="str">
        <f t="shared" si="91"/>
        <v>9/17/2022</v>
      </c>
    </row>
    <row r="5862" spans="1:19">
      <c r="A5862" t="s">
        <v>7990</v>
      </c>
      <c r="B5862" s="14" t="s">
        <v>7869</v>
      </c>
      <c r="C5862" t="s">
        <v>799</v>
      </c>
      <c r="D5862" t="s">
        <v>34</v>
      </c>
      <c r="E5862" s="15">
        <f>F5862*'Cotação Dolar'!$B$2</f>
        <v>6470451</v>
      </c>
      <c r="F5862" s="12">
        <v>1131000</v>
      </c>
      <c r="G5862" t="s">
        <v>106</v>
      </c>
      <c r="H5862" t="s">
        <v>967</v>
      </c>
      <c r="I5862" t="s">
        <v>968</v>
      </c>
      <c r="J5862" t="s">
        <v>55</v>
      </c>
      <c r="K5862" t="s">
        <v>56</v>
      </c>
      <c r="L5862" t="s">
        <v>66</v>
      </c>
      <c r="M5862" s="15">
        <f>N5862*'Cotação Dolar'!$B$2</f>
        <v>132155.1</v>
      </c>
      <c r="N5862" s="12">
        <v>23100</v>
      </c>
      <c r="O5862" t="s">
        <v>88</v>
      </c>
      <c r="P5862" t="s">
        <v>75</v>
      </c>
      <c r="Q5862">
        <v>6923226</v>
      </c>
      <c r="R5862" t="s">
        <v>60</v>
      </c>
      <c r="S5862" t="str">
        <f t="shared" si="91"/>
        <v>9/17/2022</v>
      </c>
    </row>
    <row r="5863" spans="1:19">
      <c r="A5863" t="s">
        <v>7991</v>
      </c>
      <c r="B5863" s="14" t="s">
        <v>7869</v>
      </c>
      <c r="C5863" t="s">
        <v>820</v>
      </c>
      <c r="D5863" t="s">
        <v>34</v>
      </c>
      <c r="E5863" s="15">
        <f>F5863*'Cotação Dolar'!$B$2</f>
        <v>77233.5</v>
      </c>
      <c r="F5863" s="12">
        <v>13500</v>
      </c>
      <c r="G5863" t="s">
        <v>182</v>
      </c>
      <c r="H5863" t="s">
        <v>36</v>
      </c>
      <c r="I5863" t="s">
        <v>400</v>
      </c>
      <c r="J5863" t="s">
        <v>38</v>
      </c>
      <c r="K5863" t="s">
        <v>39</v>
      </c>
      <c r="L5863" t="s">
        <v>40</v>
      </c>
      <c r="M5863" s="15">
        <f>N5863*'Cotação Dolar'!$B$2</f>
        <v>125862</v>
      </c>
      <c r="N5863" s="12">
        <v>22000</v>
      </c>
      <c r="O5863" t="s">
        <v>41</v>
      </c>
      <c r="P5863" t="s">
        <v>75</v>
      </c>
      <c r="Q5863">
        <v>8929360</v>
      </c>
      <c r="R5863" t="s">
        <v>68</v>
      </c>
      <c r="S5863" t="str">
        <f t="shared" si="91"/>
        <v>9/17/2022</v>
      </c>
    </row>
    <row r="5864" spans="1:19">
      <c r="A5864" t="s">
        <v>7992</v>
      </c>
      <c r="B5864" s="14" t="s">
        <v>7869</v>
      </c>
      <c r="C5864" t="s">
        <v>822</v>
      </c>
      <c r="D5864" t="s">
        <v>34</v>
      </c>
      <c r="E5864" s="15">
        <f>F5864*'Cotação Dolar'!$B$2</f>
        <v>77233.5</v>
      </c>
      <c r="F5864" s="12">
        <v>13500</v>
      </c>
      <c r="G5864" t="s">
        <v>114</v>
      </c>
      <c r="H5864" t="s">
        <v>142</v>
      </c>
      <c r="I5864" t="s">
        <v>143</v>
      </c>
      <c r="J5864" t="s">
        <v>55</v>
      </c>
      <c r="K5864" t="s">
        <v>56</v>
      </c>
      <c r="L5864" t="s">
        <v>40</v>
      </c>
      <c r="M5864" s="15">
        <f>N5864*'Cotação Dolar'!$B$2</f>
        <v>246003</v>
      </c>
      <c r="N5864" s="12">
        <v>43000</v>
      </c>
      <c r="O5864" t="s">
        <v>48</v>
      </c>
      <c r="P5864" t="s">
        <v>126</v>
      </c>
      <c r="Q5864">
        <v>7259685</v>
      </c>
      <c r="R5864" t="s">
        <v>76</v>
      </c>
      <c r="S5864" t="str">
        <f t="shared" si="91"/>
        <v>9/17/2022</v>
      </c>
    </row>
    <row r="5865" spans="1:19">
      <c r="A5865" t="s">
        <v>7993</v>
      </c>
      <c r="B5865" s="14" t="s">
        <v>7869</v>
      </c>
      <c r="C5865" t="s">
        <v>2905</v>
      </c>
      <c r="D5865" t="s">
        <v>34</v>
      </c>
      <c r="E5865" s="15">
        <f>F5865*'Cotação Dolar'!$B$2</f>
        <v>3089340</v>
      </c>
      <c r="F5865" s="12">
        <v>540000</v>
      </c>
      <c r="G5865" t="s">
        <v>119</v>
      </c>
      <c r="H5865" t="s">
        <v>164</v>
      </c>
      <c r="I5865" t="s">
        <v>640</v>
      </c>
      <c r="J5865" t="s">
        <v>38</v>
      </c>
      <c r="K5865" t="s">
        <v>39</v>
      </c>
      <c r="L5865" t="s">
        <v>40</v>
      </c>
      <c r="M5865" s="15">
        <f>N5865*'Cotação Dolar'!$B$2</f>
        <v>120141</v>
      </c>
      <c r="N5865" s="12">
        <v>21000</v>
      </c>
      <c r="O5865" t="s">
        <v>58</v>
      </c>
      <c r="P5865" t="s">
        <v>75</v>
      </c>
      <c r="Q5865">
        <v>6348612</v>
      </c>
      <c r="R5865" t="s">
        <v>83</v>
      </c>
      <c r="S5865" t="str">
        <f t="shared" si="91"/>
        <v>9/17/2022</v>
      </c>
    </row>
    <row r="5866" spans="1:19">
      <c r="A5866" t="s">
        <v>7994</v>
      </c>
      <c r="B5866" s="14" t="s">
        <v>7869</v>
      </c>
      <c r="C5866" t="s">
        <v>1511</v>
      </c>
      <c r="D5866" t="s">
        <v>34</v>
      </c>
      <c r="E5866" s="15">
        <f>F5866*'Cotação Dolar'!$B$2</f>
        <v>5492160</v>
      </c>
      <c r="F5866" s="12">
        <v>960000</v>
      </c>
      <c r="G5866" t="s">
        <v>114</v>
      </c>
      <c r="H5866" t="s">
        <v>80</v>
      </c>
      <c r="I5866" t="s">
        <v>217</v>
      </c>
      <c r="J5866" t="s">
        <v>55</v>
      </c>
      <c r="K5866" t="s">
        <v>56</v>
      </c>
      <c r="L5866" t="s">
        <v>40</v>
      </c>
      <c r="M5866" s="15">
        <f>N5866*'Cotação Dolar'!$B$2</f>
        <v>240282</v>
      </c>
      <c r="N5866" s="12">
        <v>42000</v>
      </c>
      <c r="O5866" t="s">
        <v>48</v>
      </c>
      <c r="P5866" t="s">
        <v>99</v>
      </c>
      <c r="Q5866">
        <v>7610878</v>
      </c>
      <c r="R5866" t="s">
        <v>60</v>
      </c>
      <c r="S5866" t="str">
        <f t="shared" si="91"/>
        <v>9/17/2022</v>
      </c>
    </row>
    <row r="5867" spans="1:19">
      <c r="A5867" t="s">
        <v>7995</v>
      </c>
      <c r="B5867" s="14" t="s">
        <v>7996</v>
      </c>
      <c r="C5867" t="s">
        <v>309</v>
      </c>
      <c r="D5867" t="s">
        <v>34</v>
      </c>
      <c r="E5867" s="15">
        <f>F5867*'Cotação Dolar'!$B$2</f>
        <v>7082598</v>
      </c>
      <c r="F5867" s="12">
        <v>1238000</v>
      </c>
      <c r="G5867" t="s">
        <v>79</v>
      </c>
      <c r="H5867" t="s">
        <v>46</v>
      </c>
      <c r="I5867" t="s">
        <v>47</v>
      </c>
      <c r="J5867" t="s">
        <v>55</v>
      </c>
      <c r="K5867" t="s">
        <v>56</v>
      </c>
      <c r="L5867" t="s">
        <v>66</v>
      </c>
      <c r="M5867" s="15">
        <f>N5867*'Cotação Dolar'!$B$2</f>
        <v>181933.52100000001</v>
      </c>
      <c r="N5867" s="12">
        <v>31801</v>
      </c>
      <c r="O5867" t="s">
        <v>82</v>
      </c>
      <c r="P5867" t="s">
        <v>13</v>
      </c>
      <c r="Q5867">
        <v>8710510</v>
      </c>
      <c r="R5867" t="s">
        <v>83</v>
      </c>
      <c r="S5867" t="str">
        <f t="shared" si="91"/>
        <v>9/18/2022</v>
      </c>
    </row>
    <row r="5868" spans="1:19">
      <c r="A5868" t="s">
        <v>7997</v>
      </c>
      <c r="B5868" s="14" t="s">
        <v>7996</v>
      </c>
      <c r="C5868" t="s">
        <v>415</v>
      </c>
      <c r="D5868" t="s">
        <v>34</v>
      </c>
      <c r="E5868" s="15">
        <f>F5868*'Cotação Dolar'!$B$2</f>
        <v>7551720</v>
      </c>
      <c r="F5868" s="12">
        <v>1320000</v>
      </c>
      <c r="G5868" t="s">
        <v>86</v>
      </c>
      <c r="H5868" t="s">
        <v>80</v>
      </c>
      <c r="I5868" t="s">
        <v>81</v>
      </c>
      <c r="J5868" t="s">
        <v>55</v>
      </c>
      <c r="K5868" t="s">
        <v>56</v>
      </c>
      <c r="L5868" t="s">
        <v>66</v>
      </c>
      <c r="M5868" s="15">
        <f>N5868*'Cotação Dolar'!$B$2</f>
        <v>68657.721000000005</v>
      </c>
      <c r="N5868" s="12">
        <v>12001</v>
      </c>
      <c r="O5868" t="s">
        <v>88</v>
      </c>
      <c r="P5868" t="s">
        <v>75</v>
      </c>
      <c r="Q5868">
        <v>7642225</v>
      </c>
      <c r="R5868" t="s">
        <v>89</v>
      </c>
      <c r="S5868" t="str">
        <f t="shared" si="91"/>
        <v>9/18/2022</v>
      </c>
    </row>
    <row r="5869" spans="1:19">
      <c r="A5869" t="s">
        <v>7998</v>
      </c>
      <c r="B5869" s="14" t="s">
        <v>7996</v>
      </c>
      <c r="C5869" t="s">
        <v>477</v>
      </c>
      <c r="D5869" t="s">
        <v>34</v>
      </c>
      <c r="E5869" s="15">
        <f>F5869*'Cotação Dolar'!$B$2</f>
        <v>77233.5</v>
      </c>
      <c r="F5869" s="12">
        <v>13500</v>
      </c>
      <c r="G5869" t="s">
        <v>153</v>
      </c>
      <c r="H5869" t="s">
        <v>97</v>
      </c>
      <c r="I5869" t="s">
        <v>342</v>
      </c>
      <c r="J5869" t="s">
        <v>38</v>
      </c>
      <c r="K5869" t="s">
        <v>39</v>
      </c>
      <c r="L5869" t="s">
        <v>66</v>
      </c>
      <c r="M5869" s="15">
        <f>N5869*'Cotação Dolar'!$B$2</f>
        <v>143030.72099999999</v>
      </c>
      <c r="N5869" s="12">
        <v>25001</v>
      </c>
      <c r="O5869" t="s">
        <v>41</v>
      </c>
      <c r="P5869" t="s">
        <v>13</v>
      </c>
      <c r="Q5869">
        <v>6221729</v>
      </c>
      <c r="R5869" t="s">
        <v>42</v>
      </c>
      <c r="S5869" t="str">
        <f t="shared" si="91"/>
        <v>9/18/2022</v>
      </c>
    </row>
    <row r="5870" spans="1:19">
      <c r="A5870" t="s">
        <v>7999</v>
      </c>
      <c r="B5870" s="14" t="s">
        <v>7996</v>
      </c>
      <c r="C5870" t="s">
        <v>479</v>
      </c>
      <c r="D5870" t="s">
        <v>34</v>
      </c>
      <c r="E5870" s="15">
        <f>F5870*'Cotação Dolar'!$B$2</f>
        <v>77233.5</v>
      </c>
      <c r="F5870" s="12">
        <v>13500</v>
      </c>
      <c r="G5870" t="s">
        <v>208</v>
      </c>
      <c r="H5870" t="s">
        <v>53</v>
      </c>
      <c r="I5870" t="s">
        <v>1344</v>
      </c>
      <c r="J5870" t="s">
        <v>55</v>
      </c>
      <c r="K5870" t="s">
        <v>56</v>
      </c>
      <c r="L5870" t="s">
        <v>66</v>
      </c>
      <c r="M5870" s="15">
        <f>N5870*'Cotação Dolar'!$B$2</f>
        <v>125867.72100000001</v>
      </c>
      <c r="N5870" s="12">
        <v>22001</v>
      </c>
      <c r="O5870" t="s">
        <v>48</v>
      </c>
      <c r="P5870" t="s">
        <v>75</v>
      </c>
      <c r="Q5870">
        <v>6033871</v>
      </c>
      <c r="R5870" t="s">
        <v>49</v>
      </c>
      <c r="S5870" t="str">
        <f t="shared" si="91"/>
        <v>9/18/2022</v>
      </c>
    </row>
    <row r="5871" spans="1:19">
      <c r="A5871" t="s">
        <v>8000</v>
      </c>
      <c r="B5871" s="14" t="s">
        <v>7996</v>
      </c>
      <c r="C5871" t="s">
        <v>5182</v>
      </c>
      <c r="D5871" t="s">
        <v>34</v>
      </c>
      <c r="E5871" s="15">
        <f>F5871*'Cotação Dolar'!$B$2</f>
        <v>3203760</v>
      </c>
      <c r="F5871" s="12">
        <v>560000</v>
      </c>
      <c r="G5871" t="s">
        <v>212</v>
      </c>
      <c r="H5871" t="s">
        <v>46</v>
      </c>
      <c r="I5871" t="s">
        <v>956</v>
      </c>
      <c r="J5871" t="s">
        <v>38</v>
      </c>
      <c r="K5871" t="s">
        <v>39</v>
      </c>
      <c r="L5871" t="s">
        <v>66</v>
      </c>
      <c r="M5871" s="15">
        <f>N5871*'Cotação Dolar'!$B$2</f>
        <v>108704.72100000001</v>
      </c>
      <c r="N5871" s="12">
        <v>19001</v>
      </c>
      <c r="O5871" t="s">
        <v>58</v>
      </c>
      <c r="P5871" t="s">
        <v>75</v>
      </c>
      <c r="Q5871">
        <v>7139943</v>
      </c>
      <c r="R5871" t="s">
        <v>60</v>
      </c>
      <c r="S5871" t="str">
        <f t="shared" si="91"/>
        <v>9/18/2022</v>
      </c>
    </row>
    <row r="5872" spans="1:19">
      <c r="A5872" t="s">
        <v>8001</v>
      </c>
      <c r="B5872" s="14" t="s">
        <v>7996</v>
      </c>
      <c r="C5872" t="s">
        <v>486</v>
      </c>
      <c r="D5872" t="s">
        <v>34</v>
      </c>
      <c r="E5872" s="15">
        <f>F5872*'Cotação Dolar'!$B$2</f>
        <v>9445371</v>
      </c>
      <c r="F5872" s="12">
        <v>1651000</v>
      </c>
      <c r="G5872" t="s">
        <v>216</v>
      </c>
      <c r="H5872" t="s">
        <v>183</v>
      </c>
      <c r="I5872" t="s">
        <v>628</v>
      </c>
      <c r="J5872" t="s">
        <v>55</v>
      </c>
      <c r="K5872" t="s">
        <v>56</v>
      </c>
      <c r="L5872" t="s">
        <v>66</v>
      </c>
      <c r="M5872" s="15">
        <f>N5872*'Cotação Dolar'!$B$2</f>
        <v>349558.821</v>
      </c>
      <c r="N5872" s="12">
        <v>61101</v>
      </c>
      <c r="O5872" t="s">
        <v>67</v>
      </c>
      <c r="P5872" t="s">
        <v>75</v>
      </c>
      <c r="Q5872">
        <v>7823000</v>
      </c>
      <c r="R5872" t="s">
        <v>68</v>
      </c>
      <c r="S5872" t="str">
        <f t="shared" si="91"/>
        <v>9/18/2022</v>
      </c>
    </row>
    <row r="5873" spans="1:19">
      <c r="A5873" t="s">
        <v>8002</v>
      </c>
      <c r="B5873" s="14" t="s">
        <v>7996</v>
      </c>
      <c r="C5873" t="s">
        <v>5206</v>
      </c>
      <c r="D5873" t="s">
        <v>34</v>
      </c>
      <c r="E5873" s="15">
        <f>F5873*'Cotação Dolar'!$B$2</f>
        <v>10984320</v>
      </c>
      <c r="F5873" s="12">
        <v>1920000</v>
      </c>
      <c r="G5873" t="s">
        <v>262</v>
      </c>
      <c r="H5873" t="s">
        <v>80</v>
      </c>
      <c r="I5873" t="s">
        <v>217</v>
      </c>
      <c r="J5873" t="s">
        <v>38</v>
      </c>
      <c r="K5873" t="s">
        <v>39</v>
      </c>
      <c r="L5873" t="s">
        <v>66</v>
      </c>
      <c r="M5873" s="15">
        <f>N5873*'Cotação Dolar'!$B$2</f>
        <v>303218.72100000002</v>
      </c>
      <c r="N5873" s="12">
        <v>53001</v>
      </c>
      <c r="O5873" t="s">
        <v>74</v>
      </c>
      <c r="P5873" t="s">
        <v>75</v>
      </c>
      <c r="Q5873">
        <v>8174175</v>
      </c>
      <c r="R5873" t="s">
        <v>76</v>
      </c>
      <c r="S5873" t="str">
        <f t="shared" si="91"/>
        <v>9/18/2022</v>
      </c>
    </row>
    <row r="5874" spans="1:19">
      <c r="A5874" t="s">
        <v>8003</v>
      </c>
      <c r="B5874" s="14" t="s">
        <v>7996</v>
      </c>
      <c r="C5874" t="s">
        <v>5208</v>
      </c>
      <c r="D5874" t="s">
        <v>34</v>
      </c>
      <c r="E5874" s="15">
        <f>F5874*'Cotação Dolar'!$B$2</f>
        <v>8924760</v>
      </c>
      <c r="F5874" s="12">
        <v>1560000</v>
      </c>
      <c r="G5874" t="s">
        <v>266</v>
      </c>
      <c r="H5874" t="s">
        <v>164</v>
      </c>
      <c r="I5874" t="s">
        <v>348</v>
      </c>
      <c r="J5874" t="s">
        <v>38</v>
      </c>
      <c r="K5874" t="s">
        <v>39</v>
      </c>
      <c r="L5874" t="s">
        <v>66</v>
      </c>
      <c r="M5874" s="15">
        <f>N5874*'Cotação Dolar'!$B$2</f>
        <v>97262.721000000005</v>
      </c>
      <c r="N5874" s="12">
        <v>17001</v>
      </c>
      <c r="O5874" t="s">
        <v>82</v>
      </c>
      <c r="P5874" t="s">
        <v>126</v>
      </c>
      <c r="Q5874">
        <v>7759214</v>
      </c>
      <c r="R5874" t="s">
        <v>83</v>
      </c>
      <c r="S5874" t="str">
        <f t="shared" si="91"/>
        <v>9/18/2022</v>
      </c>
    </row>
    <row r="5875" spans="1:19">
      <c r="A5875" t="s">
        <v>8004</v>
      </c>
      <c r="B5875" s="14" t="s">
        <v>7996</v>
      </c>
      <c r="C5875" t="s">
        <v>548</v>
      </c>
      <c r="D5875" t="s">
        <v>34</v>
      </c>
      <c r="E5875" s="15">
        <f>F5875*'Cotação Dolar'!$B$2</f>
        <v>8867550</v>
      </c>
      <c r="F5875" s="12">
        <v>1550000</v>
      </c>
      <c r="G5875" t="s">
        <v>270</v>
      </c>
      <c r="H5875" t="s">
        <v>46</v>
      </c>
      <c r="I5875" t="s">
        <v>366</v>
      </c>
      <c r="J5875" t="s">
        <v>55</v>
      </c>
      <c r="K5875" t="s">
        <v>56</v>
      </c>
      <c r="L5875" t="s">
        <v>66</v>
      </c>
      <c r="M5875" s="15">
        <f>N5875*'Cotação Dolar'!$B$2</f>
        <v>91536</v>
      </c>
      <c r="N5875" s="12">
        <v>16000</v>
      </c>
      <c r="O5875" t="s">
        <v>88</v>
      </c>
      <c r="P5875" t="s">
        <v>75</v>
      </c>
      <c r="Q5875">
        <v>6186437</v>
      </c>
      <c r="R5875" t="s">
        <v>89</v>
      </c>
      <c r="S5875" t="str">
        <f t="shared" si="91"/>
        <v>9/18/2022</v>
      </c>
    </row>
    <row r="5876" spans="1:19">
      <c r="A5876" t="s">
        <v>8005</v>
      </c>
      <c r="B5876" s="14" t="s">
        <v>7996</v>
      </c>
      <c r="C5876" t="s">
        <v>550</v>
      </c>
      <c r="D5876" t="s">
        <v>34</v>
      </c>
      <c r="E5876" s="15">
        <f>F5876*'Cotação Dolar'!$B$2</f>
        <v>77233.5</v>
      </c>
      <c r="F5876" s="12">
        <v>13500</v>
      </c>
      <c r="G5876" t="s">
        <v>286</v>
      </c>
      <c r="H5876" t="s">
        <v>322</v>
      </c>
      <c r="I5876" t="s">
        <v>323</v>
      </c>
      <c r="J5876" t="s">
        <v>38</v>
      </c>
      <c r="K5876" t="s">
        <v>39</v>
      </c>
      <c r="L5876" t="s">
        <v>66</v>
      </c>
      <c r="M5876" s="15">
        <f>N5876*'Cotação Dolar'!$B$2</f>
        <v>102978</v>
      </c>
      <c r="N5876" s="12">
        <v>18000</v>
      </c>
      <c r="O5876" t="s">
        <v>41</v>
      </c>
      <c r="P5876" t="s">
        <v>75</v>
      </c>
      <c r="Q5876">
        <v>7538723</v>
      </c>
      <c r="R5876" t="s">
        <v>42</v>
      </c>
      <c r="S5876" t="str">
        <f t="shared" si="91"/>
        <v>9/18/2022</v>
      </c>
    </row>
    <row r="5877" spans="1:19">
      <c r="A5877" t="s">
        <v>8006</v>
      </c>
      <c r="B5877" s="14" t="s">
        <v>7996</v>
      </c>
      <c r="C5877" t="s">
        <v>588</v>
      </c>
      <c r="D5877" t="s">
        <v>102</v>
      </c>
      <c r="E5877" s="15">
        <f>F5877*'Cotação Dolar'!$B$2</f>
        <v>7608930</v>
      </c>
      <c r="F5877" s="12">
        <v>1330000</v>
      </c>
      <c r="G5877" t="s">
        <v>307</v>
      </c>
      <c r="H5877" t="s">
        <v>80</v>
      </c>
      <c r="I5877" t="s">
        <v>81</v>
      </c>
      <c r="J5877" t="s">
        <v>38</v>
      </c>
      <c r="K5877" t="s">
        <v>39</v>
      </c>
      <c r="L5877" t="s">
        <v>40</v>
      </c>
      <c r="M5877" s="15">
        <f>N5877*'Cotação Dolar'!$B$2</f>
        <v>102978</v>
      </c>
      <c r="N5877" s="12">
        <v>18000</v>
      </c>
      <c r="O5877" t="s">
        <v>48</v>
      </c>
      <c r="P5877" t="s">
        <v>75</v>
      </c>
      <c r="Q5877">
        <v>6442752</v>
      </c>
      <c r="R5877" t="s">
        <v>49</v>
      </c>
      <c r="S5877" t="str">
        <f t="shared" si="91"/>
        <v>9/18/2022</v>
      </c>
    </row>
    <row r="5878" spans="1:19">
      <c r="A5878" t="s">
        <v>8007</v>
      </c>
      <c r="B5878" s="14" t="s">
        <v>7996</v>
      </c>
      <c r="C5878" t="s">
        <v>1096</v>
      </c>
      <c r="D5878" t="s">
        <v>34</v>
      </c>
      <c r="E5878" s="15">
        <f>F5878*'Cotação Dolar'!$B$2</f>
        <v>5938398</v>
      </c>
      <c r="F5878" s="12">
        <v>1038000</v>
      </c>
      <c r="G5878" t="s">
        <v>310</v>
      </c>
      <c r="H5878" t="s">
        <v>233</v>
      </c>
      <c r="I5878" t="s">
        <v>1050</v>
      </c>
      <c r="J5878" t="s">
        <v>38</v>
      </c>
      <c r="K5878" t="s">
        <v>39</v>
      </c>
      <c r="L5878" t="s">
        <v>66</v>
      </c>
      <c r="M5878" s="15">
        <f>N5878*'Cotação Dolar'!$B$2</f>
        <v>113275.8</v>
      </c>
      <c r="N5878" s="12">
        <v>19800</v>
      </c>
      <c r="O5878" t="s">
        <v>58</v>
      </c>
      <c r="P5878" t="s">
        <v>59</v>
      </c>
      <c r="Q5878">
        <v>6608191</v>
      </c>
      <c r="R5878" t="s">
        <v>60</v>
      </c>
      <c r="S5878" t="str">
        <f t="shared" si="91"/>
        <v>9/18/2022</v>
      </c>
    </row>
    <row r="5879" spans="1:19">
      <c r="A5879" t="s">
        <v>8008</v>
      </c>
      <c r="B5879" s="14" t="s">
        <v>7996</v>
      </c>
      <c r="C5879" t="s">
        <v>751</v>
      </c>
      <c r="D5879" t="s">
        <v>102</v>
      </c>
      <c r="E5879" s="15">
        <f>F5879*'Cotação Dolar'!$B$2</f>
        <v>77233.5</v>
      </c>
      <c r="F5879" s="12">
        <v>13500</v>
      </c>
      <c r="G5879" t="s">
        <v>314</v>
      </c>
      <c r="H5879" t="s">
        <v>233</v>
      </c>
      <c r="I5879" t="s">
        <v>1050</v>
      </c>
      <c r="J5879" t="s">
        <v>38</v>
      </c>
      <c r="K5879" t="s">
        <v>39</v>
      </c>
      <c r="L5879" t="s">
        <v>66</v>
      </c>
      <c r="M5879" s="15">
        <f>N5879*'Cotação Dolar'!$B$2</f>
        <v>108699</v>
      </c>
      <c r="N5879" s="12">
        <v>19000</v>
      </c>
      <c r="O5879" t="s">
        <v>67</v>
      </c>
      <c r="P5879" t="s">
        <v>59</v>
      </c>
      <c r="Q5879">
        <v>6115590</v>
      </c>
      <c r="R5879" t="s">
        <v>68</v>
      </c>
      <c r="S5879" t="str">
        <f t="shared" si="91"/>
        <v>9/18/2022</v>
      </c>
    </row>
    <row r="5880" spans="1:19">
      <c r="A5880" t="s">
        <v>8009</v>
      </c>
      <c r="B5880" s="14" t="s">
        <v>7996</v>
      </c>
      <c r="C5880" t="s">
        <v>637</v>
      </c>
      <c r="D5880" t="s">
        <v>102</v>
      </c>
      <c r="E5880" s="15">
        <f>F5880*'Cotação Dolar'!$B$2</f>
        <v>77233.5</v>
      </c>
      <c r="F5880" s="12">
        <v>13500</v>
      </c>
      <c r="G5880" t="s">
        <v>176</v>
      </c>
      <c r="H5880" t="s">
        <v>190</v>
      </c>
      <c r="I5880" t="s">
        <v>283</v>
      </c>
      <c r="J5880" t="s">
        <v>55</v>
      </c>
      <c r="K5880" t="s">
        <v>56</v>
      </c>
      <c r="L5880" t="s">
        <v>66</v>
      </c>
      <c r="M5880" s="15">
        <f>N5880*'Cotação Dolar'!$B$2</f>
        <v>143025</v>
      </c>
      <c r="N5880" s="12">
        <v>25000</v>
      </c>
      <c r="O5880" t="s">
        <v>74</v>
      </c>
      <c r="P5880" t="s">
        <v>75</v>
      </c>
      <c r="Q5880">
        <v>8621908</v>
      </c>
      <c r="R5880" t="s">
        <v>76</v>
      </c>
      <c r="S5880" t="str">
        <f t="shared" si="91"/>
        <v>9/18/2022</v>
      </c>
    </row>
    <row r="5881" spans="1:19">
      <c r="A5881" t="s">
        <v>8010</v>
      </c>
      <c r="B5881" s="14" t="s">
        <v>7996</v>
      </c>
      <c r="C5881" t="s">
        <v>1736</v>
      </c>
      <c r="D5881" t="s">
        <v>34</v>
      </c>
      <c r="E5881" s="15">
        <f>F5881*'Cotação Dolar'!$B$2</f>
        <v>4931502</v>
      </c>
      <c r="F5881" s="12">
        <v>862000</v>
      </c>
      <c r="G5881" t="s">
        <v>182</v>
      </c>
      <c r="H5881" t="s">
        <v>64</v>
      </c>
      <c r="I5881" t="s">
        <v>297</v>
      </c>
      <c r="J5881" t="s">
        <v>55</v>
      </c>
      <c r="K5881" t="s">
        <v>56</v>
      </c>
      <c r="L5881" t="s">
        <v>40</v>
      </c>
      <c r="M5881" s="15">
        <f>N5881*'Cotação Dolar'!$B$2</f>
        <v>68652</v>
      </c>
      <c r="N5881" s="12">
        <v>12000</v>
      </c>
      <c r="O5881" t="s">
        <v>41</v>
      </c>
      <c r="P5881" t="s">
        <v>59</v>
      </c>
      <c r="Q5881">
        <v>6609750</v>
      </c>
      <c r="R5881" t="s">
        <v>42</v>
      </c>
      <c r="S5881" t="str">
        <f t="shared" si="91"/>
        <v>9/18/2022</v>
      </c>
    </row>
    <row r="5882" spans="1:19">
      <c r="A5882" t="s">
        <v>8011</v>
      </c>
      <c r="B5882" s="14" t="s">
        <v>7996</v>
      </c>
      <c r="C5882" t="s">
        <v>3998</v>
      </c>
      <c r="D5882" t="s">
        <v>34</v>
      </c>
      <c r="E5882" s="15">
        <f>F5882*'Cotação Dolar'!$B$2</f>
        <v>77233.5</v>
      </c>
      <c r="F5882" s="12">
        <v>13500</v>
      </c>
      <c r="G5882" t="s">
        <v>114</v>
      </c>
      <c r="H5882" t="s">
        <v>154</v>
      </c>
      <c r="I5882" t="s">
        <v>287</v>
      </c>
      <c r="J5882" t="s">
        <v>38</v>
      </c>
      <c r="K5882" t="s">
        <v>39</v>
      </c>
      <c r="L5882" t="s">
        <v>40</v>
      </c>
      <c r="M5882" s="15">
        <f>N5882*'Cotação Dolar'!$B$2</f>
        <v>154467</v>
      </c>
      <c r="N5882" s="12">
        <v>27000</v>
      </c>
      <c r="O5882" t="s">
        <v>48</v>
      </c>
      <c r="P5882" t="s">
        <v>13</v>
      </c>
      <c r="Q5882">
        <v>7986742</v>
      </c>
      <c r="R5882" t="s">
        <v>49</v>
      </c>
      <c r="S5882" t="str">
        <f t="shared" si="91"/>
        <v>9/18/2022</v>
      </c>
    </row>
    <row r="5883" spans="1:19">
      <c r="A5883" t="s">
        <v>8012</v>
      </c>
      <c r="B5883" s="14" t="s">
        <v>7996</v>
      </c>
      <c r="C5883" t="s">
        <v>4000</v>
      </c>
      <c r="D5883" t="s">
        <v>34</v>
      </c>
      <c r="E5883" s="15">
        <f>F5883*'Cotação Dolar'!$B$2</f>
        <v>3403995</v>
      </c>
      <c r="F5883" s="12">
        <v>595000</v>
      </c>
      <c r="G5883" t="s">
        <v>119</v>
      </c>
      <c r="H5883" t="s">
        <v>190</v>
      </c>
      <c r="I5883" t="s">
        <v>622</v>
      </c>
      <c r="J5883" t="s">
        <v>38</v>
      </c>
      <c r="K5883" t="s">
        <v>39</v>
      </c>
      <c r="L5883" t="s">
        <v>66</v>
      </c>
      <c r="M5883" s="15">
        <f>N5883*'Cotação Dolar'!$B$2</f>
        <v>177351</v>
      </c>
      <c r="N5883" s="12">
        <v>31000</v>
      </c>
      <c r="O5883" t="s">
        <v>58</v>
      </c>
      <c r="P5883" t="s">
        <v>126</v>
      </c>
      <c r="Q5883">
        <v>7605468</v>
      </c>
      <c r="R5883" t="s">
        <v>60</v>
      </c>
      <c r="S5883" t="str">
        <f t="shared" si="91"/>
        <v>9/18/2022</v>
      </c>
    </row>
    <row r="5884" spans="1:19">
      <c r="A5884" t="s">
        <v>8013</v>
      </c>
      <c r="B5884" s="14" t="s">
        <v>7996</v>
      </c>
      <c r="C5884" t="s">
        <v>1453</v>
      </c>
      <c r="D5884" t="s">
        <v>34</v>
      </c>
      <c r="E5884" s="15">
        <f>F5884*'Cotação Dolar'!$B$2</f>
        <v>4244982</v>
      </c>
      <c r="F5884" s="12">
        <v>742000</v>
      </c>
      <c r="G5884" t="s">
        <v>106</v>
      </c>
      <c r="H5884" t="s">
        <v>164</v>
      </c>
      <c r="I5884" t="s">
        <v>546</v>
      </c>
      <c r="J5884" t="s">
        <v>55</v>
      </c>
      <c r="K5884" t="s">
        <v>56</v>
      </c>
      <c r="L5884" t="s">
        <v>66</v>
      </c>
      <c r="M5884" s="15">
        <f>N5884*'Cotação Dolar'!$B$2</f>
        <v>120141</v>
      </c>
      <c r="N5884" s="12">
        <v>21000</v>
      </c>
      <c r="O5884" t="s">
        <v>88</v>
      </c>
      <c r="P5884" t="s">
        <v>99</v>
      </c>
      <c r="Q5884">
        <v>8858644</v>
      </c>
      <c r="R5884" t="s">
        <v>89</v>
      </c>
      <c r="S5884" t="str">
        <f t="shared" si="91"/>
        <v>9/18/2022</v>
      </c>
    </row>
    <row r="5885" spans="1:19">
      <c r="A5885" t="s">
        <v>8014</v>
      </c>
      <c r="B5885" s="14" t="s">
        <v>7996</v>
      </c>
      <c r="C5885" t="s">
        <v>1738</v>
      </c>
      <c r="D5885" t="s">
        <v>34</v>
      </c>
      <c r="E5885" s="15">
        <f>F5885*'Cotação Dolar'!$B$2</f>
        <v>4059049.5</v>
      </c>
      <c r="F5885" s="12">
        <v>709500</v>
      </c>
      <c r="G5885" t="s">
        <v>163</v>
      </c>
      <c r="H5885" t="s">
        <v>389</v>
      </c>
      <c r="I5885" t="s">
        <v>515</v>
      </c>
      <c r="J5885" t="s">
        <v>38</v>
      </c>
      <c r="K5885" t="s">
        <v>39</v>
      </c>
      <c r="L5885" t="s">
        <v>66</v>
      </c>
      <c r="M5885" s="15">
        <f>N5885*'Cotação Dolar'!$B$2</f>
        <v>157327.5</v>
      </c>
      <c r="N5885" s="12">
        <v>27500</v>
      </c>
      <c r="O5885" t="s">
        <v>74</v>
      </c>
      <c r="P5885" t="s">
        <v>126</v>
      </c>
      <c r="Q5885">
        <v>6120581</v>
      </c>
      <c r="R5885" t="s">
        <v>76</v>
      </c>
      <c r="S5885" t="str">
        <f t="shared" si="91"/>
        <v>9/18/2022</v>
      </c>
    </row>
    <row r="5886" spans="1:19">
      <c r="A5886" t="s">
        <v>8015</v>
      </c>
      <c r="B5886" s="14" t="s">
        <v>7996</v>
      </c>
      <c r="C5886" t="s">
        <v>1740</v>
      </c>
      <c r="D5886" t="s">
        <v>34</v>
      </c>
      <c r="E5886" s="15">
        <f>F5886*'Cotação Dolar'!$B$2</f>
        <v>77233.5</v>
      </c>
      <c r="F5886" s="12">
        <v>13500</v>
      </c>
      <c r="G5886" t="s">
        <v>168</v>
      </c>
      <c r="H5886" t="s">
        <v>36</v>
      </c>
      <c r="I5886" t="s">
        <v>668</v>
      </c>
      <c r="J5886" t="s">
        <v>38</v>
      </c>
      <c r="K5886" t="s">
        <v>39</v>
      </c>
      <c r="L5886" t="s">
        <v>66</v>
      </c>
      <c r="M5886" s="15">
        <f>N5886*'Cotação Dolar'!$B$2</f>
        <v>165909</v>
      </c>
      <c r="N5886" s="12">
        <v>29000</v>
      </c>
      <c r="O5886" t="s">
        <v>82</v>
      </c>
      <c r="P5886" t="s">
        <v>59</v>
      </c>
      <c r="Q5886">
        <v>6189486</v>
      </c>
      <c r="R5886" t="s">
        <v>83</v>
      </c>
      <c r="S5886" t="str">
        <f t="shared" si="91"/>
        <v>9/18/2022</v>
      </c>
    </row>
    <row r="5887" spans="1:19">
      <c r="A5887" t="s">
        <v>8016</v>
      </c>
      <c r="B5887" s="14" t="s">
        <v>7996</v>
      </c>
      <c r="C5887" t="s">
        <v>8017</v>
      </c>
      <c r="D5887" t="s">
        <v>34</v>
      </c>
      <c r="E5887" s="15">
        <f>F5887*'Cotação Dolar'!$B$2</f>
        <v>77233.5</v>
      </c>
      <c r="F5887" s="12">
        <v>13500</v>
      </c>
      <c r="G5887" t="s">
        <v>92</v>
      </c>
      <c r="H5887" t="s">
        <v>120</v>
      </c>
      <c r="I5887" t="s">
        <v>510</v>
      </c>
      <c r="J5887" t="s">
        <v>55</v>
      </c>
      <c r="K5887" t="s">
        <v>56</v>
      </c>
      <c r="L5887" t="s">
        <v>66</v>
      </c>
      <c r="M5887" s="15">
        <f>N5887*'Cotação Dolar'!$B$2</f>
        <v>91536</v>
      </c>
      <c r="N5887" s="12">
        <v>16000</v>
      </c>
      <c r="O5887" t="s">
        <v>88</v>
      </c>
      <c r="P5887" t="s">
        <v>13</v>
      </c>
      <c r="Q5887">
        <v>7623568</v>
      </c>
      <c r="R5887" t="s">
        <v>89</v>
      </c>
      <c r="S5887" t="str">
        <f t="shared" si="91"/>
        <v>9/18/2022</v>
      </c>
    </row>
    <row r="5888" spans="1:19">
      <c r="A5888" t="s">
        <v>8018</v>
      </c>
      <c r="B5888" s="14" t="s">
        <v>7996</v>
      </c>
      <c r="C5888" t="s">
        <v>4005</v>
      </c>
      <c r="D5888" t="s">
        <v>34</v>
      </c>
      <c r="E5888" s="15">
        <f>F5888*'Cotação Dolar'!$B$2</f>
        <v>77233.5</v>
      </c>
      <c r="F5888" s="12">
        <v>13500</v>
      </c>
      <c r="G5888" t="s">
        <v>176</v>
      </c>
      <c r="H5888" t="s">
        <v>120</v>
      </c>
      <c r="I5888" t="s">
        <v>121</v>
      </c>
      <c r="J5888" t="s">
        <v>38</v>
      </c>
      <c r="K5888" t="s">
        <v>39</v>
      </c>
      <c r="L5888" t="s">
        <v>66</v>
      </c>
      <c r="M5888" s="15">
        <f>N5888*'Cotação Dolar'!$B$2</f>
        <v>108699</v>
      </c>
      <c r="N5888" s="12">
        <v>19000</v>
      </c>
      <c r="O5888" t="s">
        <v>74</v>
      </c>
      <c r="P5888" t="s">
        <v>75</v>
      </c>
      <c r="Q5888">
        <v>7787331</v>
      </c>
      <c r="R5888" t="s">
        <v>76</v>
      </c>
      <c r="S5888" t="str">
        <f t="shared" si="91"/>
        <v>9/18/2022</v>
      </c>
    </row>
    <row r="5889" spans="1:19">
      <c r="A5889" t="s">
        <v>8019</v>
      </c>
      <c r="B5889" s="14" t="s">
        <v>7996</v>
      </c>
      <c r="C5889" t="s">
        <v>1717</v>
      </c>
      <c r="D5889" t="s">
        <v>34</v>
      </c>
      <c r="E5889" s="15">
        <f>F5889*'Cotação Dolar'!$B$2</f>
        <v>3146550</v>
      </c>
      <c r="F5889" s="12">
        <v>550000</v>
      </c>
      <c r="G5889" t="s">
        <v>96</v>
      </c>
      <c r="H5889" t="s">
        <v>190</v>
      </c>
      <c r="I5889" t="s">
        <v>191</v>
      </c>
      <c r="J5889" t="s">
        <v>55</v>
      </c>
      <c r="K5889" t="s">
        <v>56</v>
      </c>
      <c r="L5889" t="s">
        <v>66</v>
      </c>
      <c r="M5889" s="15">
        <f>N5889*'Cotação Dolar'!$B$2</f>
        <v>406191</v>
      </c>
      <c r="N5889" s="12">
        <v>71000</v>
      </c>
      <c r="O5889" t="s">
        <v>82</v>
      </c>
      <c r="P5889" t="s">
        <v>75</v>
      </c>
      <c r="Q5889">
        <v>8613073</v>
      </c>
      <c r="R5889" t="s">
        <v>83</v>
      </c>
      <c r="S5889" t="str">
        <f t="shared" si="91"/>
        <v>9/18/2022</v>
      </c>
    </row>
    <row r="5890" spans="1:19">
      <c r="A5890" t="s">
        <v>8020</v>
      </c>
      <c r="B5890" s="14" t="s">
        <v>7996</v>
      </c>
      <c r="C5890" t="s">
        <v>1745</v>
      </c>
      <c r="D5890" t="s">
        <v>34</v>
      </c>
      <c r="E5890" s="15">
        <f>F5890*'Cotação Dolar'!$B$2</f>
        <v>3833070</v>
      </c>
      <c r="F5890" s="12">
        <v>670000</v>
      </c>
      <c r="G5890" t="s">
        <v>106</v>
      </c>
      <c r="H5890" t="s">
        <v>338</v>
      </c>
      <c r="I5890" t="s">
        <v>360</v>
      </c>
      <c r="J5890" t="s">
        <v>38</v>
      </c>
      <c r="K5890" t="s">
        <v>39</v>
      </c>
      <c r="L5890" t="s">
        <v>66</v>
      </c>
      <c r="M5890" s="15">
        <f>N5890*'Cotação Dolar'!$B$2</f>
        <v>85815</v>
      </c>
      <c r="N5890" s="12">
        <v>15000</v>
      </c>
      <c r="O5890" t="s">
        <v>88</v>
      </c>
      <c r="P5890" t="s">
        <v>75</v>
      </c>
      <c r="Q5890">
        <v>7939717</v>
      </c>
      <c r="R5890" t="s">
        <v>89</v>
      </c>
      <c r="S5890" t="str">
        <f t="shared" ref="S5890:S5953" si="92">TEXT(B5890,"mm/aaaa")</f>
        <v>9/18/2022</v>
      </c>
    </row>
    <row r="5891" spans="1:19">
      <c r="A5891" t="s">
        <v>8021</v>
      </c>
      <c r="B5891" s="14" t="s">
        <v>7996</v>
      </c>
      <c r="C5891" t="s">
        <v>1018</v>
      </c>
      <c r="D5891" t="s">
        <v>34</v>
      </c>
      <c r="E5891" s="15">
        <f>F5891*'Cotação Dolar'!$B$2</f>
        <v>20366760</v>
      </c>
      <c r="F5891" s="12">
        <v>3560000</v>
      </c>
      <c r="G5891" t="s">
        <v>182</v>
      </c>
      <c r="H5891" t="s">
        <v>154</v>
      </c>
      <c r="I5891" t="s">
        <v>287</v>
      </c>
      <c r="J5891" t="s">
        <v>38</v>
      </c>
      <c r="K5891" t="s">
        <v>39</v>
      </c>
      <c r="L5891" t="s">
        <v>66</v>
      </c>
      <c r="M5891" s="15">
        <f>N5891*'Cotação Dolar'!$B$2</f>
        <v>240282</v>
      </c>
      <c r="N5891" s="12">
        <v>42000</v>
      </c>
      <c r="O5891" t="s">
        <v>41</v>
      </c>
      <c r="P5891" t="s">
        <v>13</v>
      </c>
      <c r="Q5891">
        <v>6967350</v>
      </c>
      <c r="R5891" t="s">
        <v>42</v>
      </c>
      <c r="S5891" t="str">
        <f t="shared" si="92"/>
        <v>9/18/2022</v>
      </c>
    </row>
    <row r="5892" spans="1:19">
      <c r="A5892" t="s">
        <v>8022</v>
      </c>
      <c r="B5892" s="14" t="s">
        <v>7996</v>
      </c>
      <c r="C5892" t="s">
        <v>559</v>
      </c>
      <c r="D5892" t="s">
        <v>34</v>
      </c>
      <c r="E5892" s="15">
        <f>F5892*'Cotação Dolar'!$B$2</f>
        <v>77233.5</v>
      </c>
      <c r="F5892" s="12">
        <v>13500</v>
      </c>
      <c r="G5892" t="s">
        <v>114</v>
      </c>
      <c r="H5892" t="s">
        <v>46</v>
      </c>
      <c r="I5892" t="s">
        <v>484</v>
      </c>
      <c r="J5892" t="s">
        <v>38</v>
      </c>
      <c r="K5892" t="s">
        <v>39</v>
      </c>
      <c r="L5892" t="s">
        <v>66</v>
      </c>
      <c r="M5892" s="15">
        <f>N5892*'Cotação Dolar'!$B$2</f>
        <v>223119</v>
      </c>
      <c r="N5892" s="12">
        <v>39000</v>
      </c>
      <c r="O5892" t="s">
        <v>48</v>
      </c>
      <c r="P5892" t="s">
        <v>59</v>
      </c>
      <c r="Q5892">
        <v>8516663</v>
      </c>
      <c r="R5892" t="s">
        <v>49</v>
      </c>
      <c r="S5892" t="str">
        <f t="shared" si="92"/>
        <v>9/18/2022</v>
      </c>
    </row>
    <row r="5893" spans="1:19">
      <c r="A5893" t="s">
        <v>8023</v>
      </c>
      <c r="B5893" s="14" t="s">
        <v>7996</v>
      </c>
      <c r="C5893" t="s">
        <v>285</v>
      </c>
      <c r="D5893" t="s">
        <v>102</v>
      </c>
      <c r="E5893" s="15">
        <f>F5893*'Cotação Dolar'!$B$2</f>
        <v>6607755</v>
      </c>
      <c r="F5893" s="12">
        <v>1155000</v>
      </c>
      <c r="G5893" t="s">
        <v>119</v>
      </c>
      <c r="H5893" t="s">
        <v>233</v>
      </c>
      <c r="I5893" t="s">
        <v>624</v>
      </c>
      <c r="J5893" t="s">
        <v>38</v>
      </c>
      <c r="K5893" t="s">
        <v>39</v>
      </c>
      <c r="L5893" t="s">
        <v>66</v>
      </c>
      <c r="M5893" s="15">
        <f>N5893*'Cotação Dolar'!$B$2</f>
        <v>151606.5</v>
      </c>
      <c r="N5893" s="12">
        <v>26500</v>
      </c>
      <c r="O5893" t="s">
        <v>58</v>
      </c>
      <c r="P5893" t="s">
        <v>13</v>
      </c>
      <c r="Q5893">
        <v>6835291</v>
      </c>
      <c r="R5893" t="s">
        <v>60</v>
      </c>
      <c r="S5893" t="str">
        <f t="shared" si="92"/>
        <v>9/18/2022</v>
      </c>
    </row>
    <row r="5894" spans="1:19">
      <c r="A5894" t="s">
        <v>8024</v>
      </c>
      <c r="B5894" s="14" t="s">
        <v>7996</v>
      </c>
      <c r="C5894" t="s">
        <v>789</v>
      </c>
      <c r="D5894" t="s">
        <v>34</v>
      </c>
      <c r="E5894" s="15">
        <f>F5894*'Cotação Dolar'!$B$2</f>
        <v>11298975</v>
      </c>
      <c r="F5894" s="12">
        <v>1975000</v>
      </c>
      <c r="G5894" t="s">
        <v>45</v>
      </c>
      <c r="H5894" t="s">
        <v>97</v>
      </c>
      <c r="I5894" t="s">
        <v>407</v>
      </c>
      <c r="J5894" t="s">
        <v>55</v>
      </c>
      <c r="K5894" t="s">
        <v>56</v>
      </c>
      <c r="L5894" t="s">
        <v>66</v>
      </c>
      <c r="M5894" s="15">
        <f>N5894*'Cotação Dolar'!$B$2</f>
        <v>128722.5</v>
      </c>
      <c r="N5894" s="12">
        <v>22500</v>
      </c>
      <c r="O5894" t="s">
        <v>48</v>
      </c>
      <c r="P5894" t="s">
        <v>99</v>
      </c>
      <c r="Q5894">
        <v>6254599</v>
      </c>
      <c r="R5894" t="s">
        <v>49</v>
      </c>
      <c r="S5894" t="str">
        <f t="shared" si="92"/>
        <v>9/18/2022</v>
      </c>
    </row>
    <row r="5895" spans="1:19">
      <c r="A5895" t="s">
        <v>8025</v>
      </c>
      <c r="B5895" s="14" t="s">
        <v>7996</v>
      </c>
      <c r="C5895" t="s">
        <v>2455</v>
      </c>
      <c r="D5895" t="s">
        <v>34</v>
      </c>
      <c r="E5895" s="15">
        <f>F5895*'Cotação Dolar'!$B$2</f>
        <v>6833734.5</v>
      </c>
      <c r="F5895" s="12">
        <v>1194500</v>
      </c>
      <c r="G5895" t="s">
        <v>158</v>
      </c>
      <c r="H5895" t="s">
        <v>36</v>
      </c>
      <c r="I5895" t="s">
        <v>400</v>
      </c>
      <c r="J5895" t="s">
        <v>38</v>
      </c>
      <c r="K5895" t="s">
        <v>39</v>
      </c>
      <c r="L5895" t="s">
        <v>66</v>
      </c>
      <c r="M5895" s="15">
        <f>N5895*'Cotação Dolar'!$B$2</f>
        <v>237135.45</v>
      </c>
      <c r="N5895" s="12">
        <v>41450</v>
      </c>
      <c r="O5895" t="s">
        <v>67</v>
      </c>
      <c r="P5895" t="s">
        <v>75</v>
      </c>
      <c r="Q5895">
        <v>7829813</v>
      </c>
      <c r="R5895" t="s">
        <v>68</v>
      </c>
      <c r="S5895" t="str">
        <f t="shared" si="92"/>
        <v>9/18/2022</v>
      </c>
    </row>
    <row r="5896" spans="1:19">
      <c r="A5896" t="s">
        <v>8026</v>
      </c>
      <c r="B5896" s="14" t="s">
        <v>7996</v>
      </c>
      <c r="C5896" t="s">
        <v>5161</v>
      </c>
      <c r="D5896" t="s">
        <v>34</v>
      </c>
      <c r="E5896" s="15">
        <f>F5896*'Cotação Dolar'!$B$2</f>
        <v>2431425</v>
      </c>
      <c r="F5896" s="12">
        <v>425000</v>
      </c>
      <c r="G5896" t="s">
        <v>163</v>
      </c>
      <c r="H5896" t="s">
        <v>129</v>
      </c>
      <c r="I5896" t="s">
        <v>130</v>
      </c>
      <c r="J5896" t="s">
        <v>55</v>
      </c>
      <c r="K5896" t="s">
        <v>56</v>
      </c>
      <c r="L5896" t="s">
        <v>66</v>
      </c>
      <c r="M5896" s="15">
        <f>N5896*'Cotação Dolar'!$B$2</f>
        <v>148746</v>
      </c>
      <c r="N5896" s="12">
        <v>26000</v>
      </c>
      <c r="O5896" t="s">
        <v>74</v>
      </c>
      <c r="P5896" t="s">
        <v>75</v>
      </c>
      <c r="Q5896">
        <v>8930699</v>
      </c>
      <c r="R5896" t="s">
        <v>76</v>
      </c>
      <c r="S5896" t="str">
        <f t="shared" si="92"/>
        <v>9/18/2022</v>
      </c>
    </row>
    <row r="5897" spans="1:19">
      <c r="A5897" t="s">
        <v>8027</v>
      </c>
      <c r="B5897" s="14" t="s">
        <v>7996</v>
      </c>
      <c r="C5897" t="s">
        <v>1178</v>
      </c>
      <c r="D5897" t="s">
        <v>34</v>
      </c>
      <c r="E5897" s="15">
        <f>F5897*'Cotação Dolar'!$B$2</f>
        <v>3690045</v>
      </c>
      <c r="F5897" s="12">
        <v>645000</v>
      </c>
      <c r="G5897" t="s">
        <v>168</v>
      </c>
      <c r="H5897" t="s">
        <v>164</v>
      </c>
      <c r="I5897" t="s">
        <v>726</v>
      </c>
      <c r="J5897" t="s">
        <v>55</v>
      </c>
      <c r="K5897" t="s">
        <v>56</v>
      </c>
      <c r="L5897" t="s">
        <v>66</v>
      </c>
      <c r="M5897" s="15">
        <f>N5897*'Cotação Dolar'!$B$2</f>
        <v>143025</v>
      </c>
      <c r="N5897" s="12">
        <v>25000</v>
      </c>
      <c r="O5897" t="s">
        <v>82</v>
      </c>
      <c r="P5897" t="s">
        <v>75</v>
      </c>
      <c r="Q5897">
        <v>6153035</v>
      </c>
      <c r="R5897" t="s">
        <v>83</v>
      </c>
      <c r="S5897" t="str">
        <f t="shared" si="92"/>
        <v>9/18/2022</v>
      </c>
    </row>
    <row r="5898" spans="1:19">
      <c r="A5898" t="s">
        <v>8028</v>
      </c>
      <c r="B5898" s="14" t="s">
        <v>7996</v>
      </c>
      <c r="C5898" t="s">
        <v>5190</v>
      </c>
      <c r="D5898" t="s">
        <v>34</v>
      </c>
      <c r="E5898" s="15">
        <f>F5898*'Cotação Dolar'!$B$2</f>
        <v>77233.5</v>
      </c>
      <c r="F5898" s="12">
        <v>13500</v>
      </c>
      <c r="G5898" t="s">
        <v>92</v>
      </c>
      <c r="H5898" t="s">
        <v>389</v>
      </c>
      <c r="I5898" t="s">
        <v>515</v>
      </c>
      <c r="J5898" t="s">
        <v>55</v>
      </c>
      <c r="K5898" t="s">
        <v>56</v>
      </c>
      <c r="L5898" t="s">
        <v>40</v>
      </c>
      <c r="M5898" s="15">
        <f>N5898*'Cotação Dolar'!$B$2</f>
        <v>394749</v>
      </c>
      <c r="N5898" s="12">
        <v>69000</v>
      </c>
      <c r="O5898" t="s">
        <v>88</v>
      </c>
      <c r="P5898" t="s">
        <v>126</v>
      </c>
      <c r="Q5898">
        <v>6268955</v>
      </c>
      <c r="R5898" t="s">
        <v>89</v>
      </c>
      <c r="S5898" t="str">
        <f t="shared" si="92"/>
        <v>9/18/2022</v>
      </c>
    </row>
    <row r="5899" spans="1:19">
      <c r="A5899" t="s">
        <v>8029</v>
      </c>
      <c r="B5899" s="14" t="s">
        <v>7996</v>
      </c>
      <c r="C5899" t="s">
        <v>5192</v>
      </c>
      <c r="D5899" t="s">
        <v>102</v>
      </c>
      <c r="E5899" s="15">
        <f>F5899*'Cotação Dolar'!$B$2</f>
        <v>77233.5</v>
      </c>
      <c r="F5899" s="12">
        <v>13500</v>
      </c>
      <c r="G5899" t="s">
        <v>176</v>
      </c>
      <c r="H5899" t="s">
        <v>204</v>
      </c>
      <c r="I5899" t="s">
        <v>267</v>
      </c>
      <c r="J5899" t="s">
        <v>55</v>
      </c>
      <c r="K5899" t="s">
        <v>56</v>
      </c>
      <c r="L5899" t="s">
        <v>66</v>
      </c>
      <c r="M5899" s="15">
        <f>N5899*'Cotação Dolar'!$B$2</f>
        <v>469122</v>
      </c>
      <c r="N5899" s="12">
        <v>82000</v>
      </c>
      <c r="O5899" t="s">
        <v>74</v>
      </c>
      <c r="P5899" t="s">
        <v>75</v>
      </c>
      <c r="Q5899">
        <v>8857575</v>
      </c>
      <c r="R5899" t="s">
        <v>76</v>
      </c>
      <c r="S5899" t="str">
        <f t="shared" si="92"/>
        <v>9/18/2022</v>
      </c>
    </row>
    <row r="5900" spans="1:19">
      <c r="A5900" t="s">
        <v>8030</v>
      </c>
      <c r="B5900" s="14" t="s">
        <v>7996</v>
      </c>
      <c r="C5900" t="s">
        <v>2108</v>
      </c>
      <c r="D5900" t="s">
        <v>102</v>
      </c>
      <c r="E5900" s="15">
        <f>F5900*'Cotação Dolar'!$B$2</f>
        <v>4834245</v>
      </c>
      <c r="F5900" s="12">
        <v>845000</v>
      </c>
      <c r="G5900" t="s">
        <v>96</v>
      </c>
      <c r="H5900" t="s">
        <v>183</v>
      </c>
      <c r="I5900" t="s">
        <v>184</v>
      </c>
      <c r="J5900" t="s">
        <v>55</v>
      </c>
      <c r="K5900" t="s">
        <v>56</v>
      </c>
      <c r="L5900" t="s">
        <v>66</v>
      </c>
      <c r="M5900" s="15">
        <f>N5900*'Cotação Dolar'!$B$2</f>
        <v>280329</v>
      </c>
      <c r="N5900" s="12">
        <v>49000</v>
      </c>
      <c r="O5900" t="s">
        <v>82</v>
      </c>
      <c r="P5900" t="s">
        <v>75</v>
      </c>
      <c r="Q5900">
        <v>6892749</v>
      </c>
      <c r="R5900" t="s">
        <v>83</v>
      </c>
      <c r="S5900" t="str">
        <f t="shared" si="92"/>
        <v>9/18/2022</v>
      </c>
    </row>
    <row r="5901" spans="1:19">
      <c r="A5901" t="s">
        <v>8031</v>
      </c>
      <c r="B5901" s="14" t="s">
        <v>7996</v>
      </c>
      <c r="C5901" t="s">
        <v>2507</v>
      </c>
      <c r="D5901" t="s">
        <v>102</v>
      </c>
      <c r="E5901" s="15">
        <f>F5901*'Cotação Dolar'!$B$2</f>
        <v>4296471</v>
      </c>
      <c r="F5901" s="12">
        <v>751000</v>
      </c>
      <c r="G5901" t="s">
        <v>176</v>
      </c>
      <c r="H5901" t="s">
        <v>97</v>
      </c>
      <c r="I5901" t="s">
        <v>407</v>
      </c>
      <c r="J5901" t="s">
        <v>55</v>
      </c>
      <c r="K5901" t="s">
        <v>56</v>
      </c>
      <c r="L5901" t="s">
        <v>66</v>
      </c>
      <c r="M5901" s="15">
        <f>N5901*'Cotação Dolar'!$B$2</f>
        <v>137304</v>
      </c>
      <c r="N5901" s="12">
        <v>24000</v>
      </c>
      <c r="O5901" t="s">
        <v>74</v>
      </c>
      <c r="P5901" t="s">
        <v>75</v>
      </c>
      <c r="Q5901">
        <v>6737683</v>
      </c>
      <c r="R5901" t="s">
        <v>76</v>
      </c>
      <c r="S5901" t="str">
        <f t="shared" si="92"/>
        <v>9/18/2022</v>
      </c>
    </row>
    <row r="5902" spans="1:19">
      <c r="A5902" t="s">
        <v>8032</v>
      </c>
      <c r="B5902" s="14" t="s">
        <v>7996</v>
      </c>
      <c r="C5902" t="s">
        <v>1181</v>
      </c>
      <c r="D5902" t="s">
        <v>34</v>
      </c>
      <c r="E5902" s="15">
        <f>F5902*'Cotação Dolar'!$B$2</f>
        <v>5120295</v>
      </c>
      <c r="F5902" s="12">
        <v>895000</v>
      </c>
      <c r="G5902" t="s">
        <v>96</v>
      </c>
      <c r="H5902" t="s">
        <v>53</v>
      </c>
      <c r="I5902" t="s">
        <v>1252</v>
      </c>
      <c r="J5902" t="s">
        <v>38</v>
      </c>
      <c r="K5902" t="s">
        <v>39</v>
      </c>
      <c r="L5902" t="s">
        <v>66</v>
      </c>
      <c r="M5902" s="15">
        <f>N5902*'Cotação Dolar'!$B$2</f>
        <v>429075</v>
      </c>
      <c r="N5902" s="12">
        <v>75000</v>
      </c>
      <c r="O5902" t="s">
        <v>82</v>
      </c>
      <c r="P5902" t="s">
        <v>75</v>
      </c>
      <c r="Q5902">
        <v>6777468</v>
      </c>
      <c r="R5902" t="s">
        <v>83</v>
      </c>
      <c r="S5902" t="str">
        <f t="shared" si="92"/>
        <v>9/18/2022</v>
      </c>
    </row>
    <row r="5903" spans="1:19">
      <c r="A5903" t="s">
        <v>8033</v>
      </c>
      <c r="B5903" s="14" t="s">
        <v>7996</v>
      </c>
      <c r="C5903" t="s">
        <v>3751</v>
      </c>
      <c r="D5903" t="s">
        <v>34</v>
      </c>
      <c r="E5903" s="15">
        <f>F5903*'Cotação Dolar'!$B$2</f>
        <v>3747255</v>
      </c>
      <c r="F5903" s="12">
        <v>655000</v>
      </c>
      <c r="G5903" t="s">
        <v>106</v>
      </c>
      <c r="H5903" t="s">
        <v>80</v>
      </c>
      <c r="I5903" t="s">
        <v>187</v>
      </c>
      <c r="J5903" t="s">
        <v>38</v>
      </c>
      <c r="K5903" t="s">
        <v>39</v>
      </c>
      <c r="L5903" t="s">
        <v>66</v>
      </c>
      <c r="M5903" s="15">
        <f>N5903*'Cotação Dolar'!$B$2</f>
        <v>108699</v>
      </c>
      <c r="N5903" s="12">
        <v>19000</v>
      </c>
      <c r="O5903" t="s">
        <v>88</v>
      </c>
      <c r="P5903" t="s">
        <v>126</v>
      </c>
      <c r="Q5903">
        <v>8302988</v>
      </c>
      <c r="R5903" t="s">
        <v>89</v>
      </c>
      <c r="S5903" t="str">
        <f t="shared" si="92"/>
        <v>9/18/2022</v>
      </c>
    </row>
    <row r="5904" spans="1:19">
      <c r="A5904" t="s">
        <v>8034</v>
      </c>
      <c r="B5904" s="14" t="s">
        <v>7996</v>
      </c>
      <c r="C5904" t="s">
        <v>8035</v>
      </c>
      <c r="D5904" t="s">
        <v>34</v>
      </c>
      <c r="E5904" s="15">
        <f>F5904*'Cotação Dolar'!$B$2</f>
        <v>3609951</v>
      </c>
      <c r="F5904" s="12">
        <v>631000</v>
      </c>
      <c r="G5904" t="s">
        <v>182</v>
      </c>
      <c r="H5904" t="s">
        <v>46</v>
      </c>
      <c r="I5904" t="s">
        <v>595</v>
      </c>
      <c r="J5904" t="s">
        <v>38</v>
      </c>
      <c r="K5904" t="s">
        <v>39</v>
      </c>
      <c r="L5904" t="s">
        <v>66</v>
      </c>
      <c r="M5904" s="15">
        <f>N5904*'Cotação Dolar'!$B$2</f>
        <v>177351</v>
      </c>
      <c r="N5904" s="12">
        <v>31000</v>
      </c>
      <c r="O5904" t="s">
        <v>41</v>
      </c>
      <c r="P5904" t="s">
        <v>75</v>
      </c>
      <c r="Q5904">
        <v>7856104</v>
      </c>
      <c r="R5904" t="s">
        <v>42</v>
      </c>
      <c r="S5904" t="str">
        <f t="shared" si="92"/>
        <v>9/18/2022</v>
      </c>
    </row>
    <row r="5905" spans="1:19">
      <c r="A5905" t="s">
        <v>8036</v>
      </c>
      <c r="B5905" s="14" t="s">
        <v>7996</v>
      </c>
      <c r="C5905" t="s">
        <v>776</v>
      </c>
      <c r="D5905" t="s">
        <v>34</v>
      </c>
      <c r="E5905" s="15">
        <f>F5905*'Cotação Dolar'!$B$2</f>
        <v>3432600</v>
      </c>
      <c r="F5905" s="12">
        <v>600000</v>
      </c>
      <c r="G5905" t="s">
        <v>114</v>
      </c>
      <c r="H5905" t="s">
        <v>115</v>
      </c>
      <c r="I5905" t="s">
        <v>116</v>
      </c>
      <c r="J5905" t="s">
        <v>55</v>
      </c>
      <c r="K5905" t="s">
        <v>56</v>
      </c>
      <c r="L5905" t="s">
        <v>40</v>
      </c>
      <c r="M5905" s="15">
        <f>N5905*'Cotação Dolar'!$B$2</f>
        <v>280329</v>
      </c>
      <c r="N5905" s="12">
        <v>49000</v>
      </c>
      <c r="O5905" t="s">
        <v>48</v>
      </c>
      <c r="P5905" t="s">
        <v>13</v>
      </c>
      <c r="Q5905">
        <v>8129986</v>
      </c>
      <c r="R5905" t="s">
        <v>49</v>
      </c>
      <c r="S5905" t="str">
        <f t="shared" si="92"/>
        <v>9/18/2022</v>
      </c>
    </row>
    <row r="5906" spans="1:19">
      <c r="A5906" t="s">
        <v>8037</v>
      </c>
      <c r="B5906" s="14" t="s">
        <v>7996</v>
      </c>
      <c r="C5906" t="s">
        <v>8038</v>
      </c>
      <c r="D5906" t="s">
        <v>34</v>
      </c>
      <c r="E5906" s="15">
        <f>F5906*'Cotação Dolar'!$B$2</f>
        <v>4691220</v>
      </c>
      <c r="F5906" s="12">
        <v>820000</v>
      </c>
      <c r="G5906" t="s">
        <v>119</v>
      </c>
      <c r="H5906" t="s">
        <v>204</v>
      </c>
      <c r="I5906" t="s">
        <v>267</v>
      </c>
      <c r="J5906" t="s">
        <v>38</v>
      </c>
      <c r="K5906" t="s">
        <v>39</v>
      </c>
      <c r="L5906" t="s">
        <v>40</v>
      </c>
      <c r="M5906" s="15">
        <f>N5906*'Cotação Dolar'!$B$2</f>
        <v>102978</v>
      </c>
      <c r="N5906" s="12">
        <v>18000</v>
      </c>
      <c r="O5906" t="s">
        <v>58</v>
      </c>
      <c r="P5906" t="s">
        <v>75</v>
      </c>
      <c r="Q5906">
        <v>7860366</v>
      </c>
      <c r="R5906" t="s">
        <v>60</v>
      </c>
      <c r="S5906" t="str">
        <f t="shared" si="92"/>
        <v>9/18/2022</v>
      </c>
    </row>
    <row r="5907" spans="1:19">
      <c r="A5907" t="s">
        <v>8039</v>
      </c>
      <c r="B5907" s="14" t="s">
        <v>7996</v>
      </c>
      <c r="C5907" t="s">
        <v>8040</v>
      </c>
      <c r="D5907" t="s">
        <v>34</v>
      </c>
      <c r="E5907" s="15">
        <f>F5907*'Cotação Dolar'!$B$2</f>
        <v>4090515</v>
      </c>
      <c r="F5907" s="12">
        <v>715000</v>
      </c>
      <c r="G5907" t="s">
        <v>158</v>
      </c>
      <c r="H5907" t="s">
        <v>154</v>
      </c>
      <c r="I5907" t="s">
        <v>287</v>
      </c>
      <c r="J5907" t="s">
        <v>55</v>
      </c>
      <c r="K5907" t="s">
        <v>56</v>
      </c>
      <c r="L5907" t="s">
        <v>40</v>
      </c>
      <c r="M5907" s="15">
        <f>N5907*'Cotação Dolar'!$B$2</f>
        <v>486285</v>
      </c>
      <c r="N5907" s="12">
        <v>85000</v>
      </c>
      <c r="O5907" t="s">
        <v>67</v>
      </c>
      <c r="P5907" t="s">
        <v>13</v>
      </c>
      <c r="Q5907">
        <v>6190839</v>
      </c>
      <c r="R5907" t="s">
        <v>68</v>
      </c>
      <c r="S5907" t="str">
        <f t="shared" si="92"/>
        <v>9/18/2022</v>
      </c>
    </row>
    <row r="5908" spans="1:19">
      <c r="A5908" t="s">
        <v>8041</v>
      </c>
      <c r="B5908" s="14" t="s">
        <v>7996</v>
      </c>
      <c r="C5908" t="s">
        <v>8042</v>
      </c>
      <c r="D5908" t="s">
        <v>102</v>
      </c>
      <c r="E5908" s="15">
        <f>F5908*'Cotação Dolar'!$B$2</f>
        <v>77233.5</v>
      </c>
      <c r="F5908" s="12">
        <v>13500</v>
      </c>
      <c r="G5908" t="s">
        <v>163</v>
      </c>
      <c r="H5908" t="s">
        <v>46</v>
      </c>
      <c r="I5908" t="s">
        <v>351</v>
      </c>
      <c r="J5908" t="s">
        <v>55</v>
      </c>
      <c r="K5908" t="s">
        <v>56</v>
      </c>
      <c r="L5908" t="s">
        <v>66</v>
      </c>
      <c r="M5908" s="15">
        <f>N5908*'Cotação Dolar'!$B$2</f>
        <v>68652</v>
      </c>
      <c r="N5908" s="12">
        <v>12000</v>
      </c>
      <c r="O5908" t="s">
        <v>74</v>
      </c>
      <c r="P5908" t="s">
        <v>126</v>
      </c>
      <c r="Q5908">
        <v>7758517</v>
      </c>
      <c r="R5908" t="s">
        <v>76</v>
      </c>
      <c r="S5908" t="str">
        <f t="shared" si="92"/>
        <v>9/18/2022</v>
      </c>
    </row>
    <row r="5909" spans="1:19">
      <c r="A5909" t="s">
        <v>8043</v>
      </c>
      <c r="B5909" s="14" t="s">
        <v>7996</v>
      </c>
      <c r="C5909" t="s">
        <v>418</v>
      </c>
      <c r="D5909" t="s">
        <v>34</v>
      </c>
      <c r="E5909" s="15">
        <f>F5909*'Cotação Dolar'!$B$2</f>
        <v>6293100</v>
      </c>
      <c r="F5909" s="12">
        <v>1100000</v>
      </c>
      <c r="G5909" t="s">
        <v>92</v>
      </c>
      <c r="H5909" t="s">
        <v>164</v>
      </c>
      <c r="I5909" t="s">
        <v>797</v>
      </c>
      <c r="J5909" t="s">
        <v>38</v>
      </c>
      <c r="K5909" t="s">
        <v>39</v>
      </c>
      <c r="L5909" t="s">
        <v>66</v>
      </c>
      <c r="M5909" s="15">
        <f>N5909*'Cotação Dolar'!$B$2</f>
        <v>114420</v>
      </c>
      <c r="N5909" s="12">
        <v>20000</v>
      </c>
      <c r="O5909" t="s">
        <v>88</v>
      </c>
      <c r="P5909" t="s">
        <v>13</v>
      </c>
      <c r="Q5909">
        <v>7469726</v>
      </c>
      <c r="R5909" t="s">
        <v>89</v>
      </c>
      <c r="S5909" t="str">
        <f t="shared" si="92"/>
        <v>9/18/2022</v>
      </c>
    </row>
    <row r="5910" spans="1:19">
      <c r="A5910" t="s">
        <v>8044</v>
      </c>
      <c r="B5910" s="14" t="s">
        <v>7996</v>
      </c>
      <c r="C5910" t="s">
        <v>420</v>
      </c>
      <c r="D5910" t="s">
        <v>34</v>
      </c>
      <c r="E5910" s="15">
        <f>F5910*'Cotação Dolar'!$B$2</f>
        <v>2574450</v>
      </c>
      <c r="F5910" s="12">
        <v>450000</v>
      </c>
      <c r="G5910" t="s">
        <v>35</v>
      </c>
      <c r="H5910" t="s">
        <v>120</v>
      </c>
      <c r="I5910" t="s">
        <v>357</v>
      </c>
      <c r="J5910" t="s">
        <v>38</v>
      </c>
      <c r="K5910" t="s">
        <v>39</v>
      </c>
      <c r="L5910" t="s">
        <v>40</v>
      </c>
      <c r="M5910" s="15">
        <f>N5910*'Cotação Dolar'!$B$2</f>
        <v>102978</v>
      </c>
      <c r="N5910" s="12">
        <v>18000</v>
      </c>
      <c r="O5910" t="s">
        <v>41</v>
      </c>
      <c r="P5910" t="s">
        <v>126</v>
      </c>
      <c r="Q5910">
        <v>6611980</v>
      </c>
      <c r="R5910" t="s">
        <v>42</v>
      </c>
      <c r="S5910" t="str">
        <f t="shared" si="92"/>
        <v>9/18/2022</v>
      </c>
    </row>
    <row r="5911" spans="1:19">
      <c r="A5911" t="s">
        <v>8045</v>
      </c>
      <c r="B5911" s="14" t="s">
        <v>7996</v>
      </c>
      <c r="C5911" t="s">
        <v>423</v>
      </c>
      <c r="D5911" t="s">
        <v>34</v>
      </c>
      <c r="E5911" s="15">
        <f>F5911*'Cotação Dolar'!$B$2</f>
        <v>3203760</v>
      </c>
      <c r="F5911" s="12">
        <v>560000</v>
      </c>
      <c r="G5911" t="s">
        <v>45</v>
      </c>
      <c r="H5911" t="s">
        <v>466</v>
      </c>
      <c r="I5911" t="s">
        <v>772</v>
      </c>
      <c r="J5911" t="s">
        <v>55</v>
      </c>
      <c r="K5911" t="s">
        <v>56</v>
      </c>
      <c r="L5911" t="s">
        <v>66</v>
      </c>
      <c r="M5911" s="15">
        <f>N5911*'Cotação Dolar'!$B$2</f>
        <v>91536</v>
      </c>
      <c r="N5911" s="12">
        <v>16000</v>
      </c>
      <c r="O5911" t="s">
        <v>48</v>
      </c>
      <c r="P5911" t="s">
        <v>75</v>
      </c>
      <c r="Q5911">
        <v>7230157</v>
      </c>
      <c r="R5911" t="s">
        <v>49</v>
      </c>
      <c r="S5911" t="str">
        <f t="shared" si="92"/>
        <v>9/18/2022</v>
      </c>
    </row>
    <row r="5912" spans="1:19">
      <c r="A5912" t="s">
        <v>8046</v>
      </c>
      <c r="B5912" s="14" t="s">
        <v>7996</v>
      </c>
      <c r="C5912" t="s">
        <v>461</v>
      </c>
      <c r="D5912" t="s">
        <v>34</v>
      </c>
      <c r="E5912" s="15">
        <f>F5912*'Cotação Dolar'!$B$2</f>
        <v>6407520</v>
      </c>
      <c r="F5912" s="12">
        <v>1120000</v>
      </c>
      <c r="G5912" t="s">
        <v>52</v>
      </c>
      <c r="H5912" t="s">
        <v>46</v>
      </c>
      <c r="I5912" t="s">
        <v>169</v>
      </c>
      <c r="J5912" t="s">
        <v>38</v>
      </c>
      <c r="K5912" t="s">
        <v>39</v>
      </c>
      <c r="L5912" t="s">
        <v>66</v>
      </c>
      <c r="M5912" s="15">
        <f>N5912*'Cotação Dolar'!$B$2</f>
        <v>177351</v>
      </c>
      <c r="N5912" s="12">
        <v>31000</v>
      </c>
      <c r="O5912" t="s">
        <v>58</v>
      </c>
      <c r="P5912" t="s">
        <v>13</v>
      </c>
      <c r="Q5912">
        <v>8338566</v>
      </c>
      <c r="R5912" t="s">
        <v>60</v>
      </c>
      <c r="S5912" t="str">
        <f t="shared" si="92"/>
        <v>9/18/2022</v>
      </c>
    </row>
    <row r="5913" spans="1:19">
      <c r="A5913" t="s">
        <v>8047</v>
      </c>
      <c r="B5913" s="14" t="s">
        <v>7996</v>
      </c>
      <c r="C5913" t="s">
        <v>1024</v>
      </c>
      <c r="D5913" t="s">
        <v>34</v>
      </c>
      <c r="E5913" s="15">
        <f>F5913*'Cotação Dolar'!$B$2</f>
        <v>14016450</v>
      </c>
      <c r="F5913" s="12">
        <v>2450000</v>
      </c>
      <c r="G5913" t="s">
        <v>158</v>
      </c>
      <c r="H5913" t="s">
        <v>80</v>
      </c>
      <c r="I5913" t="s">
        <v>217</v>
      </c>
      <c r="J5913" t="s">
        <v>38</v>
      </c>
      <c r="K5913" t="s">
        <v>39</v>
      </c>
      <c r="L5913" t="s">
        <v>66</v>
      </c>
      <c r="M5913" s="15">
        <f>N5913*'Cotação Dolar'!$B$2</f>
        <v>223119</v>
      </c>
      <c r="N5913" s="12">
        <v>39000</v>
      </c>
      <c r="O5913" t="s">
        <v>67</v>
      </c>
      <c r="P5913" t="s">
        <v>99</v>
      </c>
      <c r="Q5913">
        <v>8472442</v>
      </c>
      <c r="R5913" t="s">
        <v>68</v>
      </c>
      <c r="S5913" t="str">
        <f t="shared" si="92"/>
        <v>9/18/2022</v>
      </c>
    </row>
    <row r="5914" spans="1:19">
      <c r="A5914" t="s">
        <v>8048</v>
      </c>
      <c r="B5914" s="14" t="s">
        <v>7996</v>
      </c>
      <c r="C5914" t="s">
        <v>479</v>
      </c>
      <c r="D5914" t="s">
        <v>34</v>
      </c>
      <c r="E5914" s="15">
        <f>F5914*'Cotação Dolar'!$B$2</f>
        <v>7208460</v>
      </c>
      <c r="F5914" s="12">
        <v>1260000</v>
      </c>
      <c r="G5914" t="s">
        <v>71</v>
      </c>
      <c r="H5914" t="s">
        <v>204</v>
      </c>
      <c r="I5914" t="s">
        <v>205</v>
      </c>
      <c r="J5914" t="s">
        <v>55</v>
      </c>
      <c r="K5914" t="s">
        <v>56</v>
      </c>
      <c r="L5914" t="s">
        <v>40</v>
      </c>
      <c r="M5914" s="15">
        <f>N5914*'Cotação Dolar'!$B$2</f>
        <v>205956</v>
      </c>
      <c r="N5914" s="12">
        <v>36000</v>
      </c>
      <c r="O5914" t="s">
        <v>74</v>
      </c>
      <c r="P5914" t="s">
        <v>126</v>
      </c>
      <c r="Q5914">
        <v>8331233</v>
      </c>
      <c r="R5914" t="s">
        <v>76</v>
      </c>
      <c r="S5914" t="str">
        <f t="shared" si="92"/>
        <v>9/18/2022</v>
      </c>
    </row>
    <row r="5915" spans="1:19">
      <c r="A5915" t="s">
        <v>8049</v>
      </c>
      <c r="B5915" s="14" t="s">
        <v>7996</v>
      </c>
      <c r="C5915" t="s">
        <v>5182</v>
      </c>
      <c r="D5915" t="s">
        <v>34</v>
      </c>
      <c r="E5915" s="15">
        <f>F5915*'Cotação Dolar'!$B$2</f>
        <v>10240590</v>
      </c>
      <c r="F5915" s="12">
        <v>1790000</v>
      </c>
      <c r="G5915" t="s">
        <v>79</v>
      </c>
      <c r="H5915" t="s">
        <v>36</v>
      </c>
      <c r="I5915" t="s">
        <v>1061</v>
      </c>
      <c r="J5915" t="s">
        <v>55</v>
      </c>
      <c r="K5915" t="s">
        <v>56</v>
      </c>
      <c r="L5915" t="s">
        <v>66</v>
      </c>
      <c r="M5915" s="15">
        <f>N5915*'Cotação Dolar'!$B$2</f>
        <v>74373</v>
      </c>
      <c r="N5915" s="12">
        <v>13000</v>
      </c>
      <c r="O5915" t="s">
        <v>82</v>
      </c>
      <c r="P5915" t="s">
        <v>59</v>
      </c>
      <c r="Q5915">
        <v>8317966</v>
      </c>
      <c r="R5915" t="s">
        <v>83</v>
      </c>
      <c r="S5915" t="str">
        <f t="shared" si="92"/>
        <v>9/18/2022</v>
      </c>
    </row>
    <row r="5916" spans="1:19">
      <c r="A5916" t="s">
        <v>8050</v>
      </c>
      <c r="B5916" s="14" t="s">
        <v>7996</v>
      </c>
      <c r="C5916" t="s">
        <v>486</v>
      </c>
      <c r="D5916" t="s">
        <v>34</v>
      </c>
      <c r="E5916" s="15">
        <f>F5916*'Cotação Dolar'!$B$2</f>
        <v>2234050.5</v>
      </c>
      <c r="F5916" s="12">
        <v>390500</v>
      </c>
      <c r="G5916" t="s">
        <v>86</v>
      </c>
      <c r="H5916" t="s">
        <v>72</v>
      </c>
      <c r="I5916" t="s">
        <v>73</v>
      </c>
      <c r="J5916" t="s">
        <v>38</v>
      </c>
      <c r="K5916" t="s">
        <v>39</v>
      </c>
      <c r="L5916" t="s">
        <v>40</v>
      </c>
      <c r="M5916" s="15">
        <f>N5916*'Cotação Dolar'!$B$2</f>
        <v>163048.5</v>
      </c>
      <c r="N5916" s="12">
        <v>28500</v>
      </c>
      <c r="O5916" t="s">
        <v>88</v>
      </c>
      <c r="P5916" t="s">
        <v>75</v>
      </c>
      <c r="Q5916">
        <v>8932587</v>
      </c>
      <c r="R5916" t="s">
        <v>89</v>
      </c>
      <c r="S5916" t="str">
        <f t="shared" si="92"/>
        <v>9/18/2022</v>
      </c>
    </row>
    <row r="5917" spans="1:19">
      <c r="A5917" t="s">
        <v>8051</v>
      </c>
      <c r="B5917" s="14" t="s">
        <v>7996</v>
      </c>
      <c r="C5917" t="s">
        <v>1539</v>
      </c>
      <c r="D5917" t="s">
        <v>34</v>
      </c>
      <c r="E5917" s="15">
        <f>F5917*'Cotação Dolar'!$B$2</f>
        <v>77233.5</v>
      </c>
      <c r="F5917" s="12">
        <v>13500</v>
      </c>
      <c r="G5917" t="s">
        <v>92</v>
      </c>
      <c r="H5917" t="s">
        <v>129</v>
      </c>
      <c r="I5917" t="s">
        <v>130</v>
      </c>
      <c r="J5917" t="s">
        <v>55</v>
      </c>
      <c r="K5917" t="s">
        <v>56</v>
      </c>
      <c r="L5917" t="s">
        <v>66</v>
      </c>
      <c r="M5917" s="15">
        <f>N5917*'Cotação Dolar'!$B$2</f>
        <v>148746</v>
      </c>
      <c r="N5917" s="12">
        <v>26000</v>
      </c>
      <c r="O5917" t="s">
        <v>88</v>
      </c>
      <c r="P5917" t="s">
        <v>99</v>
      </c>
      <c r="Q5917">
        <v>7150746</v>
      </c>
      <c r="R5917" t="s">
        <v>89</v>
      </c>
      <c r="S5917" t="str">
        <f t="shared" si="92"/>
        <v>9/18/2022</v>
      </c>
    </row>
    <row r="5918" spans="1:19">
      <c r="A5918" t="s">
        <v>8052</v>
      </c>
      <c r="B5918" s="14" t="s">
        <v>7996</v>
      </c>
      <c r="C5918" t="s">
        <v>814</v>
      </c>
      <c r="D5918" t="s">
        <v>34</v>
      </c>
      <c r="E5918" s="15">
        <f>F5918*'Cotação Dolar'!$B$2</f>
        <v>77233.5</v>
      </c>
      <c r="F5918" s="12">
        <v>13500</v>
      </c>
      <c r="G5918" t="s">
        <v>176</v>
      </c>
      <c r="H5918" t="s">
        <v>164</v>
      </c>
      <c r="I5918" t="s">
        <v>726</v>
      </c>
      <c r="J5918" t="s">
        <v>55</v>
      </c>
      <c r="K5918" t="s">
        <v>56</v>
      </c>
      <c r="L5918" t="s">
        <v>66</v>
      </c>
      <c r="M5918" s="15">
        <f>N5918*'Cotação Dolar'!$B$2</f>
        <v>143025</v>
      </c>
      <c r="N5918" s="12">
        <v>25000</v>
      </c>
      <c r="O5918" t="s">
        <v>74</v>
      </c>
      <c r="P5918" t="s">
        <v>99</v>
      </c>
      <c r="Q5918">
        <v>7529918</v>
      </c>
      <c r="R5918" t="s">
        <v>76</v>
      </c>
      <c r="S5918" t="str">
        <f t="shared" si="92"/>
        <v>9/18/2022</v>
      </c>
    </row>
    <row r="5919" spans="1:19">
      <c r="A5919" t="s">
        <v>8053</v>
      </c>
      <c r="B5919" s="14" t="s">
        <v>7996</v>
      </c>
      <c r="C5919" t="s">
        <v>8054</v>
      </c>
      <c r="D5919" t="s">
        <v>34</v>
      </c>
      <c r="E5919" s="15">
        <f>F5919*'Cotação Dolar'!$B$2</f>
        <v>3222353.25</v>
      </c>
      <c r="F5919" s="12">
        <v>563250</v>
      </c>
      <c r="G5919" t="s">
        <v>114</v>
      </c>
      <c r="H5919" t="s">
        <v>97</v>
      </c>
      <c r="I5919" t="s">
        <v>407</v>
      </c>
      <c r="J5919" t="s">
        <v>55</v>
      </c>
      <c r="K5919" t="s">
        <v>56</v>
      </c>
      <c r="L5919" t="s">
        <v>66</v>
      </c>
      <c r="M5919" s="15">
        <f>N5919*'Cotação Dolar'!$B$2</f>
        <v>138734.25</v>
      </c>
      <c r="N5919" s="12">
        <v>24250</v>
      </c>
      <c r="O5919" t="s">
        <v>48</v>
      </c>
      <c r="P5919" t="s">
        <v>99</v>
      </c>
      <c r="Q5919">
        <v>8027966</v>
      </c>
      <c r="R5919" t="s">
        <v>49</v>
      </c>
      <c r="S5919" t="str">
        <f t="shared" si="92"/>
        <v>9/18/2022</v>
      </c>
    </row>
    <row r="5920" spans="1:19">
      <c r="A5920" t="s">
        <v>8055</v>
      </c>
      <c r="B5920" s="14" t="s">
        <v>7996</v>
      </c>
      <c r="C5920" t="s">
        <v>590</v>
      </c>
      <c r="D5920" t="s">
        <v>34</v>
      </c>
      <c r="E5920" s="15">
        <f>F5920*'Cotação Dolar'!$B$2</f>
        <v>5715279</v>
      </c>
      <c r="F5920" s="12">
        <v>999000</v>
      </c>
      <c r="G5920" t="s">
        <v>216</v>
      </c>
      <c r="H5920" t="s">
        <v>322</v>
      </c>
      <c r="I5920" t="s">
        <v>323</v>
      </c>
      <c r="J5920" t="s">
        <v>55</v>
      </c>
      <c r="K5920" t="s">
        <v>56</v>
      </c>
      <c r="L5920" t="s">
        <v>66</v>
      </c>
      <c r="M5920" s="15">
        <f>N5920*'Cotação Dolar'!$B$2</f>
        <v>188793</v>
      </c>
      <c r="N5920" s="12">
        <v>33000</v>
      </c>
      <c r="O5920" t="s">
        <v>67</v>
      </c>
      <c r="P5920" t="s">
        <v>75</v>
      </c>
      <c r="Q5920">
        <v>6766053</v>
      </c>
      <c r="R5920" t="s">
        <v>68</v>
      </c>
      <c r="S5920" t="str">
        <f t="shared" si="92"/>
        <v>9/18/2022</v>
      </c>
    </row>
    <row r="5921" spans="1:19">
      <c r="A5921" t="s">
        <v>8056</v>
      </c>
      <c r="B5921" s="14" t="s">
        <v>7996</v>
      </c>
      <c r="C5921" t="s">
        <v>5570</v>
      </c>
      <c r="D5921" t="s">
        <v>34</v>
      </c>
      <c r="E5921" s="15">
        <f>F5921*'Cotação Dolar'!$B$2</f>
        <v>4862850</v>
      </c>
      <c r="F5921" s="12">
        <v>850000</v>
      </c>
      <c r="G5921" t="s">
        <v>79</v>
      </c>
      <c r="H5921" t="s">
        <v>97</v>
      </c>
      <c r="I5921" t="s">
        <v>407</v>
      </c>
      <c r="J5921" t="s">
        <v>55</v>
      </c>
      <c r="K5921" t="s">
        <v>56</v>
      </c>
      <c r="L5921" t="s">
        <v>66</v>
      </c>
      <c r="M5921" s="15">
        <f>N5921*'Cotação Dolar'!$B$2</f>
        <v>120141</v>
      </c>
      <c r="N5921" s="12">
        <v>21000</v>
      </c>
      <c r="O5921" t="s">
        <v>82</v>
      </c>
      <c r="P5921" t="s">
        <v>99</v>
      </c>
      <c r="Q5921">
        <v>7446552</v>
      </c>
      <c r="R5921" t="s">
        <v>83</v>
      </c>
      <c r="S5921" t="str">
        <f t="shared" si="92"/>
        <v>9/18/2022</v>
      </c>
    </row>
    <row r="5922" spans="1:19">
      <c r="A5922" t="s">
        <v>8057</v>
      </c>
      <c r="B5922" s="14" t="s">
        <v>7996</v>
      </c>
      <c r="C5922" t="s">
        <v>592</v>
      </c>
      <c r="D5922" t="s">
        <v>34</v>
      </c>
      <c r="E5922" s="15">
        <f>F5922*'Cotação Dolar'!$B$2</f>
        <v>77233.5</v>
      </c>
      <c r="F5922" s="12">
        <v>13500</v>
      </c>
      <c r="G5922" t="s">
        <v>266</v>
      </c>
      <c r="H5922" t="s">
        <v>129</v>
      </c>
      <c r="I5922" t="s">
        <v>416</v>
      </c>
      <c r="J5922" t="s">
        <v>38</v>
      </c>
      <c r="K5922" t="s">
        <v>39</v>
      </c>
      <c r="L5922" t="s">
        <v>66</v>
      </c>
      <c r="M5922" s="15">
        <f>N5922*'Cotação Dolar'!$B$2</f>
        <v>326097</v>
      </c>
      <c r="N5922" s="12">
        <v>57000</v>
      </c>
      <c r="O5922" t="s">
        <v>82</v>
      </c>
      <c r="P5922" t="s">
        <v>13</v>
      </c>
      <c r="Q5922">
        <v>8250793</v>
      </c>
      <c r="R5922" t="s">
        <v>83</v>
      </c>
      <c r="S5922" t="str">
        <f t="shared" si="92"/>
        <v>9/18/2022</v>
      </c>
    </row>
    <row r="5923" spans="1:19">
      <c r="A5923" t="s">
        <v>8058</v>
      </c>
      <c r="B5923" s="14" t="s">
        <v>7996</v>
      </c>
      <c r="C5923" t="s">
        <v>854</v>
      </c>
      <c r="D5923" t="s">
        <v>102</v>
      </c>
      <c r="E5923" s="15">
        <f>F5923*'Cotação Dolar'!$B$2</f>
        <v>4462380</v>
      </c>
      <c r="F5923" s="12">
        <v>780000</v>
      </c>
      <c r="G5923" t="s">
        <v>163</v>
      </c>
      <c r="H5923" t="s">
        <v>80</v>
      </c>
      <c r="I5923" t="s">
        <v>81</v>
      </c>
      <c r="J5923" t="s">
        <v>38</v>
      </c>
      <c r="K5923" t="s">
        <v>39</v>
      </c>
      <c r="L5923" t="s">
        <v>40</v>
      </c>
      <c r="M5923" s="15">
        <f>N5923*'Cotação Dolar'!$B$2</f>
        <v>97257</v>
      </c>
      <c r="N5923" s="12">
        <v>17000</v>
      </c>
      <c r="O5923" t="s">
        <v>74</v>
      </c>
      <c r="P5923" t="s">
        <v>75</v>
      </c>
      <c r="Q5923">
        <v>7481112</v>
      </c>
      <c r="R5923" t="s">
        <v>42</v>
      </c>
      <c r="S5923" t="str">
        <f t="shared" si="92"/>
        <v>9/18/2022</v>
      </c>
    </row>
    <row r="5924" spans="1:19">
      <c r="A5924" t="s">
        <v>8059</v>
      </c>
      <c r="B5924" s="14" t="s">
        <v>7996</v>
      </c>
      <c r="C5924" t="s">
        <v>8060</v>
      </c>
      <c r="D5924" t="s">
        <v>102</v>
      </c>
      <c r="E5924" s="15">
        <f>F5924*'Cotação Dolar'!$B$2</f>
        <v>4033305</v>
      </c>
      <c r="F5924" s="12">
        <v>705000</v>
      </c>
      <c r="G5924" t="s">
        <v>158</v>
      </c>
      <c r="H5924" t="s">
        <v>80</v>
      </c>
      <c r="I5924" t="s">
        <v>217</v>
      </c>
      <c r="J5924" t="s">
        <v>55</v>
      </c>
      <c r="K5924" t="s">
        <v>56</v>
      </c>
      <c r="L5924" t="s">
        <v>66</v>
      </c>
      <c r="M5924" s="15">
        <f>N5924*'Cotação Dolar'!$B$2</f>
        <v>165909</v>
      </c>
      <c r="N5924" s="12">
        <v>29000</v>
      </c>
      <c r="O5924" t="s">
        <v>67</v>
      </c>
      <c r="P5924" t="s">
        <v>99</v>
      </c>
      <c r="Q5924">
        <v>8118804</v>
      </c>
      <c r="R5924" t="s">
        <v>76</v>
      </c>
      <c r="S5924" t="str">
        <f t="shared" si="92"/>
        <v>9/18/2022</v>
      </c>
    </row>
    <row r="5925" spans="1:19">
      <c r="A5925" t="s">
        <v>8061</v>
      </c>
      <c r="B5925" s="14" t="s">
        <v>7996</v>
      </c>
      <c r="C5925" t="s">
        <v>8062</v>
      </c>
      <c r="D5925" t="s">
        <v>34</v>
      </c>
      <c r="E5925" s="15">
        <f>F5925*'Cotação Dolar'!$B$2</f>
        <v>5723860.5</v>
      </c>
      <c r="F5925" s="12">
        <v>1000500</v>
      </c>
      <c r="G5925" t="s">
        <v>163</v>
      </c>
      <c r="H5925" t="s">
        <v>46</v>
      </c>
      <c r="I5925" t="s">
        <v>366</v>
      </c>
      <c r="J5925" t="s">
        <v>55</v>
      </c>
      <c r="K5925" t="s">
        <v>56</v>
      </c>
      <c r="L5925" t="s">
        <v>66</v>
      </c>
      <c r="M5925" s="15">
        <f>N5925*'Cotação Dolar'!$B$2</f>
        <v>120427.05</v>
      </c>
      <c r="N5925" s="12">
        <v>21050</v>
      </c>
      <c r="O5925" t="s">
        <v>74</v>
      </c>
      <c r="P5925" t="s">
        <v>99</v>
      </c>
      <c r="Q5925">
        <v>8551970</v>
      </c>
      <c r="R5925" t="s">
        <v>83</v>
      </c>
      <c r="S5925" t="str">
        <f t="shared" si="92"/>
        <v>9/18/2022</v>
      </c>
    </row>
    <row r="5926" spans="1:19">
      <c r="A5926" t="s">
        <v>8063</v>
      </c>
      <c r="B5926" s="14" t="s">
        <v>7996</v>
      </c>
      <c r="C5926" t="s">
        <v>897</v>
      </c>
      <c r="D5926" t="s">
        <v>34</v>
      </c>
      <c r="E5926" s="15">
        <f>F5926*'Cotação Dolar'!$B$2</f>
        <v>3775860</v>
      </c>
      <c r="F5926" s="12">
        <v>660000</v>
      </c>
      <c r="G5926" t="s">
        <v>176</v>
      </c>
      <c r="H5926" t="s">
        <v>64</v>
      </c>
      <c r="I5926" t="s">
        <v>675</v>
      </c>
      <c r="J5926" t="s">
        <v>55</v>
      </c>
      <c r="K5926" t="s">
        <v>56</v>
      </c>
      <c r="L5926" t="s">
        <v>40</v>
      </c>
      <c r="M5926" s="15">
        <f>N5926*'Cotação Dolar'!$B$2</f>
        <v>194514</v>
      </c>
      <c r="N5926" s="12">
        <v>34000</v>
      </c>
      <c r="O5926" t="s">
        <v>74</v>
      </c>
      <c r="P5926" t="s">
        <v>75</v>
      </c>
      <c r="Q5926">
        <v>6305026</v>
      </c>
      <c r="R5926" t="s">
        <v>68</v>
      </c>
      <c r="S5926" t="str">
        <f t="shared" si="92"/>
        <v>9/18/2022</v>
      </c>
    </row>
    <row r="5927" spans="1:19">
      <c r="A5927" t="s">
        <v>8064</v>
      </c>
      <c r="B5927" s="14" t="s">
        <v>7996</v>
      </c>
      <c r="C5927" t="s">
        <v>780</v>
      </c>
      <c r="D5927" t="s">
        <v>102</v>
      </c>
      <c r="E5927" s="15">
        <f>F5927*'Cotação Dolar'!$B$2</f>
        <v>10755480</v>
      </c>
      <c r="F5927" s="12">
        <v>1880000</v>
      </c>
      <c r="G5927" t="s">
        <v>96</v>
      </c>
      <c r="H5927" t="s">
        <v>80</v>
      </c>
      <c r="I5927" t="s">
        <v>187</v>
      </c>
      <c r="J5927" t="s">
        <v>38</v>
      </c>
      <c r="K5927" t="s">
        <v>39</v>
      </c>
      <c r="L5927" t="s">
        <v>66</v>
      </c>
      <c r="M5927" s="15">
        <f>N5927*'Cotação Dolar'!$B$2</f>
        <v>108699</v>
      </c>
      <c r="N5927" s="12">
        <v>19000</v>
      </c>
      <c r="O5927" t="s">
        <v>82</v>
      </c>
      <c r="P5927" t="s">
        <v>126</v>
      </c>
      <c r="Q5927">
        <v>8804488</v>
      </c>
      <c r="R5927" t="s">
        <v>76</v>
      </c>
      <c r="S5927" t="str">
        <f t="shared" si="92"/>
        <v>9/18/2022</v>
      </c>
    </row>
    <row r="5928" spans="1:19">
      <c r="A5928" t="s">
        <v>8065</v>
      </c>
      <c r="B5928" s="14" t="s">
        <v>7996</v>
      </c>
      <c r="C5928" t="s">
        <v>900</v>
      </c>
      <c r="D5928" t="s">
        <v>34</v>
      </c>
      <c r="E5928" s="15">
        <f>F5928*'Cotação Dolar'!$B$2</f>
        <v>77233.5</v>
      </c>
      <c r="F5928" s="12">
        <v>13500</v>
      </c>
      <c r="G5928" t="s">
        <v>106</v>
      </c>
      <c r="H5928" t="s">
        <v>53</v>
      </c>
      <c r="I5928" t="s">
        <v>54</v>
      </c>
      <c r="J5928" t="s">
        <v>55</v>
      </c>
      <c r="K5928" t="s">
        <v>56</v>
      </c>
      <c r="L5928" t="s">
        <v>40</v>
      </c>
      <c r="M5928" s="15">
        <f>N5928*'Cotação Dolar'!$B$2</f>
        <v>165909</v>
      </c>
      <c r="N5928" s="12">
        <v>29000</v>
      </c>
      <c r="O5928" t="s">
        <v>88</v>
      </c>
      <c r="P5928" t="s">
        <v>59</v>
      </c>
      <c r="Q5928">
        <v>8108469</v>
      </c>
      <c r="R5928" t="s">
        <v>83</v>
      </c>
      <c r="S5928" t="str">
        <f t="shared" si="92"/>
        <v>9/18/2022</v>
      </c>
    </row>
    <row r="5929" spans="1:19">
      <c r="A5929" t="s">
        <v>8066</v>
      </c>
      <c r="B5929" s="14" t="s">
        <v>7996</v>
      </c>
      <c r="C5929" t="s">
        <v>51</v>
      </c>
      <c r="D5929" t="s">
        <v>34</v>
      </c>
      <c r="E5929" s="15">
        <f>F5929*'Cotação Dolar'!$B$2</f>
        <v>77233.5</v>
      </c>
      <c r="F5929" s="12">
        <v>13500</v>
      </c>
      <c r="G5929" t="s">
        <v>182</v>
      </c>
      <c r="H5929" t="s">
        <v>967</v>
      </c>
      <c r="I5929" t="s">
        <v>1052</v>
      </c>
      <c r="J5929" t="s">
        <v>55</v>
      </c>
      <c r="K5929" t="s">
        <v>56</v>
      </c>
      <c r="L5929" t="s">
        <v>66</v>
      </c>
      <c r="M5929" s="15">
        <f>N5929*'Cotação Dolar'!$B$2</f>
        <v>120141</v>
      </c>
      <c r="N5929" s="12">
        <v>21000</v>
      </c>
      <c r="O5929" t="s">
        <v>41</v>
      </c>
      <c r="P5929" t="s">
        <v>13</v>
      </c>
      <c r="Q5929">
        <v>6688256</v>
      </c>
      <c r="R5929" t="s">
        <v>89</v>
      </c>
      <c r="S5929" t="str">
        <f t="shared" si="92"/>
        <v>9/18/2022</v>
      </c>
    </row>
    <row r="5930" spans="1:19">
      <c r="A5930" t="s">
        <v>8067</v>
      </c>
      <c r="B5930" s="14" t="s">
        <v>7996</v>
      </c>
      <c r="C5930" t="s">
        <v>70</v>
      </c>
      <c r="D5930" t="s">
        <v>34</v>
      </c>
      <c r="E5930" s="15">
        <f>F5930*'Cotação Dolar'!$B$2</f>
        <v>13186905</v>
      </c>
      <c r="F5930" s="12">
        <v>2305000</v>
      </c>
      <c r="G5930" t="s">
        <v>114</v>
      </c>
      <c r="H5930" t="s">
        <v>124</v>
      </c>
      <c r="I5930" t="s">
        <v>354</v>
      </c>
      <c r="J5930" t="s">
        <v>38</v>
      </c>
      <c r="K5930" t="s">
        <v>39</v>
      </c>
      <c r="L5930" t="s">
        <v>40</v>
      </c>
      <c r="M5930" s="15">
        <f>N5930*'Cotação Dolar'!$B$2</f>
        <v>151606.5</v>
      </c>
      <c r="N5930" s="12">
        <v>26500</v>
      </c>
      <c r="O5930" t="s">
        <v>48</v>
      </c>
      <c r="P5930" t="s">
        <v>13</v>
      </c>
      <c r="Q5930">
        <v>7925801</v>
      </c>
      <c r="R5930" t="s">
        <v>76</v>
      </c>
      <c r="S5930" t="str">
        <f t="shared" si="92"/>
        <v>9/18/2022</v>
      </c>
    </row>
    <row r="5931" spans="1:19">
      <c r="A5931" t="s">
        <v>8068</v>
      </c>
      <c r="B5931" s="14" t="s">
        <v>7996</v>
      </c>
      <c r="C5931" t="s">
        <v>822</v>
      </c>
      <c r="D5931" t="s">
        <v>34</v>
      </c>
      <c r="E5931" s="15">
        <f>F5931*'Cotação Dolar'!$B$2</f>
        <v>5063085</v>
      </c>
      <c r="F5931" s="12">
        <v>885000</v>
      </c>
      <c r="G5931" t="s">
        <v>182</v>
      </c>
      <c r="H5931" t="s">
        <v>53</v>
      </c>
      <c r="I5931" t="s">
        <v>1344</v>
      </c>
      <c r="J5931" t="s">
        <v>55</v>
      </c>
      <c r="K5931" t="s">
        <v>56</v>
      </c>
      <c r="L5931" t="s">
        <v>40</v>
      </c>
      <c r="M5931" s="15">
        <f>N5931*'Cotação Dolar'!$B$2</f>
        <v>251724</v>
      </c>
      <c r="N5931" s="12">
        <v>44000</v>
      </c>
      <c r="O5931" t="s">
        <v>41</v>
      </c>
      <c r="P5931" t="s">
        <v>99</v>
      </c>
      <c r="Q5931">
        <v>6801235</v>
      </c>
      <c r="R5931" t="s">
        <v>76</v>
      </c>
      <c r="S5931" t="str">
        <f t="shared" si="92"/>
        <v>9/18/2022</v>
      </c>
    </row>
    <row r="5932" spans="1:19">
      <c r="A5932" t="s">
        <v>8069</v>
      </c>
      <c r="B5932" s="14" t="s">
        <v>7996</v>
      </c>
      <c r="C5932" t="s">
        <v>207</v>
      </c>
      <c r="D5932" t="s">
        <v>102</v>
      </c>
      <c r="E5932" s="15">
        <f>F5932*'Cotação Dolar'!$B$2</f>
        <v>4347960</v>
      </c>
      <c r="F5932" s="12">
        <v>760000</v>
      </c>
      <c r="G5932" t="s">
        <v>158</v>
      </c>
      <c r="H5932" t="s">
        <v>36</v>
      </c>
      <c r="I5932" t="s">
        <v>1061</v>
      </c>
      <c r="J5932" t="s">
        <v>55</v>
      </c>
      <c r="K5932" t="s">
        <v>56</v>
      </c>
      <c r="L5932" t="s">
        <v>66</v>
      </c>
      <c r="M5932" s="15">
        <f>N5932*'Cotação Dolar'!$B$2</f>
        <v>80094</v>
      </c>
      <c r="N5932" s="12">
        <v>14000</v>
      </c>
      <c r="O5932" t="s">
        <v>67</v>
      </c>
      <c r="P5932" t="s">
        <v>59</v>
      </c>
      <c r="Q5932">
        <v>7064865</v>
      </c>
      <c r="R5932" t="s">
        <v>89</v>
      </c>
      <c r="S5932" t="str">
        <f t="shared" si="92"/>
        <v>9/18/2022</v>
      </c>
    </row>
    <row r="5933" spans="1:19">
      <c r="A5933" t="s">
        <v>8070</v>
      </c>
      <c r="B5933" s="14" t="s">
        <v>7996</v>
      </c>
      <c r="C5933" t="s">
        <v>971</v>
      </c>
      <c r="D5933" t="s">
        <v>34</v>
      </c>
      <c r="E5933" s="15">
        <f>F5933*'Cotação Dolar'!$B$2</f>
        <v>77233.5</v>
      </c>
      <c r="F5933" s="12">
        <v>13500</v>
      </c>
      <c r="G5933" t="s">
        <v>163</v>
      </c>
      <c r="H5933" t="s">
        <v>97</v>
      </c>
      <c r="I5933" t="s">
        <v>424</v>
      </c>
      <c r="J5933" t="s">
        <v>55</v>
      </c>
      <c r="K5933" t="s">
        <v>56</v>
      </c>
      <c r="L5933" t="s">
        <v>66</v>
      </c>
      <c r="M5933" s="15">
        <f>N5933*'Cotação Dolar'!$B$2</f>
        <v>114420</v>
      </c>
      <c r="N5933" s="12">
        <v>20000</v>
      </c>
      <c r="O5933" t="s">
        <v>74</v>
      </c>
      <c r="P5933" t="s">
        <v>13</v>
      </c>
      <c r="Q5933">
        <v>8851772</v>
      </c>
      <c r="R5933" t="s">
        <v>42</v>
      </c>
      <c r="S5933" t="str">
        <f t="shared" si="92"/>
        <v>9/18/2022</v>
      </c>
    </row>
    <row r="5934" spans="1:19">
      <c r="A5934" t="s">
        <v>8071</v>
      </c>
      <c r="B5934" s="14" t="s">
        <v>7996</v>
      </c>
      <c r="C5934" t="s">
        <v>973</v>
      </c>
      <c r="D5934" t="s">
        <v>34</v>
      </c>
      <c r="E5934" s="15">
        <f>F5934*'Cotação Dolar'!$B$2</f>
        <v>77233.5</v>
      </c>
      <c r="F5934" s="12">
        <v>13500</v>
      </c>
      <c r="G5934" t="s">
        <v>168</v>
      </c>
      <c r="H5934" t="s">
        <v>110</v>
      </c>
      <c r="I5934" t="s">
        <v>657</v>
      </c>
      <c r="J5934" t="s">
        <v>38</v>
      </c>
      <c r="K5934" t="s">
        <v>39</v>
      </c>
      <c r="L5934" t="s">
        <v>66</v>
      </c>
      <c r="M5934" s="15">
        <f>N5934*'Cotação Dolar'!$B$2</f>
        <v>148746</v>
      </c>
      <c r="N5934" s="12">
        <v>26000</v>
      </c>
      <c r="O5934" t="s">
        <v>82</v>
      </c>
      <c r="P5934" t="s">
        <v>75</v>
      </c>
      <c r="Q5934">
        <v>8978608</v>
      </c>
      <c r="R5934" t="s">
        <v>49</v>
      </c>
      <c r="S5934" t="str">
        <f t="shared" si="92"/>
        <v>9/18/2022</v>
      </c>
    </row>
    <row r="5935" spans="1:19">
      <c r="A5935" t="s">
        <v>8072</v>
      </c>
      <c r="B5935" s="14" t="s">
        <v>7996</v>
      </c>
      <c r="C5935" t="s">
        <v>2177</v>
      </c>
      <c r="D5935" t="s">
        <v>102</v>
      </c>
      <c r="E5935" s="15">
        <f>F5935*'Cotação Dolar'!$B$2</f>
        <v>2889105</v>
      </c>
      <c r="F5935" s="12">
        <v>505000</v>
      </c>
      <c r="G5935" t="s">
        <v>92</v>
      </c>
      <c r="H5935" t="s">
        <v>190</v>
      </c>
      <c r="I5935" t="s">
        <v>283</v>
      </c>
      <c r="J5935" t="s">
        <v>55</v>
      </c>
      <c r="K5935" t="s">
        <v>56</v>
      </c>
      <c r="L5935" t="s">
        <v>66</v>
      </c>
      <c r="M5935" s="15">
        <f>N5935*'Cotação Dolar'!$B$2</f>
        <v>234561</v>
      </c>
      <c r="N5935" s="12">
        <v>41000</v>
      </c>
      <c r="O5935" t="s">
        <v>88</v>
      </c>
      <c r="P5935" t="s">
        <v>99</v>
      </c>
      <c r="Q5935">
        <v>7984834</v>
      </c>
      <c r="R5935" t="s">
        <v>68</v>
      </c>
      <c r="S5935" t="str">
        <f t="shared" si="92"/>
        <v>9/18/2022</v>
      </c>
    </row>
    <row r="5936" spans="1:19">
      <c r="A5936" t="s">
        <v>8073</v>
      </c>
      <c r="B5936" s="14" t="s">
        <v>7996</v>
      </c>
      <c r="C5936" t="s">
        <v>309</v>
      </c>
      <c r="D5936" t="s">
        <v>34</v>
      </c>
      <c r="E5936" s="15">
        <f>F5936*'Cotação Dolar'!$B$2</f>
        <v>17483376</v>
      </c>
      <c r="F5936" s="12">
        <v>3056000</v>
      </c>
      <c r="G5936" t="s">
        <v>35</v>
      </c>
      <c r="H5936" t="s">
        <v>46</v>
      </c>
      <c r="I5936" t="s">
        <v>47</v>
      </c>
      <c r="J5936" t="s">
        <v>38</v>
      </c>
      <c r="K5936" t="s">
        <v>39</v>
      </c>
      <c r="L5936" t="s">
        <v>66</v>
      </c>
      <c r="M5936" s="15">
        <f>N5936*'Cotação Dolar'!$B$2</f>
        <v>60642.6</v>
      </c>
      <c r="N5936" s="12">
        <v>10600</v>
      </c>
      <c r="O5936" t="s">
        <v>41</v>
      </c>
      <c r="P5936" t="s">
        <v>13</v>
      </c>
      <c r="Q5936">
        <v>8770722</v>
      </c>
      <c r="R5936" t="s">
        <v>68</v>
      </c>
      <c r="S5936" t="str">
        <f t="shared" si="92"/>
        <v>9/18/2022</v>
      </c>
    </row>
    <row r="5937" spans="1:19">
      <c r="A5937" t="s">
        <v>8074</v>
      </c>
      <c r="B5937" s="14" t="s">
        <v>8075</v>
      </c>
      <c r="C5937" t="s">
        <v>839</v>
      </c>
      <c r="D5937" t="s">
        <v>34</v>
      </c>
      <c r="E5937" s="15">
        <f>F5937*'Cotação Dolar'!$B$2</f>
        <v>77233.5</v>
      </c>
      <c r="F5937" s="12">
        <v>13500</v>
      </c>
      <c r="G5937" t="s">
        <v>96</v>
      </c>
      <c r="H5937" t="s">
        <v>97</v>
      </c>
      <c r="I5937" t="s">
        <v>407</v>
      </c>
      <c r="J5937" t="s">
        <v>55</v>
      </c>
      <c r="K5937" t="s">
        <v>56</v>
      </c>
      <c r="L5937" t="s">
        <v>66</v>
      </c>
      <c r="M5937" s="15">
        <f>N5937*'Cotação Dolar'!$B$2</f>
        <v>125862</v>
      </c>
      <c r="N5937" s="12">
        <v>22000</v>
      </c>
      <c r="O5937" t="s">
        <v>82</v>
      </c>
      <c r="P5937" t="s">
        <v>75</v>
      </c>
      <c r="Q5937">
        <v>7369313</v>
      </c>
      <c r="R5937" t="s">
        <v>89</v>
      </c>
      <c r="S5937" t="str">
        <f t="shared" si="92"/>
        <v>9/19/2022</v>
      </c>
    </row>
    <row r="5938" spans="1:19">
      <c r="A5938" t="s">
        <v>8076</v>
      </c>
      <c r="B5938" s="14" t="s">
        <v>8075</v>
      </c>
      <c r="C5938" t="s">
        <v>5269</v>
      </c>
      <c r="D5938" t="s">
        <v>34</v>
      </c>
      <c r="E5938" s="15">
        <f>F5938*'Cotação Dolar'!$B$2</f>
        <v>9496860</v>
      </c>
      <c r="F5938" s="12">
        <v>1660000</v>
      </c>
      <c r="G5938" t="s">
        <v>106</v>
      </c>
      <c r="H5938" t="s">
        <v>322</v>
      </c>
      <c r="I5938" t="s">
        <v>323</v>
      </c>
      <c r="J5938" t="s">
        <v>55</v>
      </c>
      <c r="K5938" t="s">
        <v>56</v>
      </c>
      <c r="L5938" t="s">
        <v>66</v>
      </c>
      <c r="M5938" s="15">
        <f>N5938*'Cotação Dolar'!$B$2</f>
        <v>188793</v>
      </c>
      <c r="N5938" s="12">
        <v>33000</v>
      </c>
      <c r="O5938" t="s">
        <v>88</v>
      </c>
      <c r="P5938" t="s">
        <v>75</v>
      </c>
      <c r="Q5938">
        <v>8095801</v>
      </c>
      <c r="R5938" t="s">
        <v>89</v>
      </c>
      <c r="S5938" t="str">
        <f t="shared" si="92"/>
        <v>9/19/2022</v>
      </c>
    </row>
    <row r="5939" spans="1:19">
      <c r="A5939" t="s">
        <v>8077</v>
      </c>
      <c r="B5939" s="14" t="s">
        <v>8075</v>
      </c>
      <c r="C5939" t="s">
        <v>5271</v>
      </c>
      <c r="D5939" t="s">
        <v>102</v>
      </c>
      <c r="E5939" s="15">
        <f>F5939*'Cotação Dolar'!$B$2</f>
        <v>77233.5</v>
      </c>
      <c r="F5939" s="12">
        <v>13500</v>
      </c>
      <c r="G5939" t="s">
        <v>182</v>
      </c>
      <c r="H5939" t="s">
        <v>172</v>
      </c>
      <c r="I5939" t="s">
        <v>213</v>
      </c>
      <c r="J5939" t="s">
        <v>55</v>
      </c>
      <c r="K5939" t="s">
        <v>56</v>
      </c>
      <c r="L5939" t="s">
        <v>40</v>
      </c>
      <c r="M5939" s="15">
        <f>N5939*'Cotação Dolar'!$B$2</f>
        <v>165909</v>
      </c>
      <c r="N5939" s="12">
        <v>29000</v>
      </c>
      <c r="O5939" t="s">
        <v>41</v>
      </c>
      <c r="P5939" t="s">
        <v>75</v>
      </c>
      <c r="Q5939">
        <v>6501585</v>
      </c>
      <c r="R5939" t="s">
        <v>42</v>
      </c>
      <c r="S5939" t="str">
        <f t="shared" si="92"/>
        <v>9/19/2022</v>
      </c>
    </row>
    <row r="5940" spans="1:19">
      <c r="A5940" t="s">
        <v>8078</v>
      </c>
      <c r="B5940" s="14" t="s">
        <v>8075</v>
      </c>
      <c r="C5940" t="s">
        <v>929</v>
      </c>
      <c r="D5940" t="s">
        <v>34</v>
      </c>
      <c r="E5940" s="15">
        <f>F5940*'Cotação Dolar'!$B$2</f>
        <v>7208460</v>
      </c>
      <c r="F5940" s="12">
        <v>1260000</v>
      </c>
      <c r="G5940" t="s">
        <v>114</v>
      </c>
      <c r="H5940" t="s">
        <v>466</v>
      </c>
      <c r="I5940" t="s">
        <v>467</v>
      </c>
      <c r="J5940" t="s">
        <v>38</v>
      </c>
      <c r="K5940" t="s">
        <v>39</v>
      </c>
      <c r="L5940" t="s">
        <v>66</v>
      </c>
      <c r="M5940" s="15">
        <f>N5940*'Cotação Dolar'!$B$2</f>
        <v>125862</v>
      </c>
      <c r="N5940" s="12">
        <v>22000</v>
      </c>
      <c r="O5940" t="s">
        <v>48</v>
      </c>
      <c r="P5940" t="s">
        <v>59</v>
      </c>
      <c r="Q5940">
        <v>6530343</v>
      </c>
      <c r="R5940" t="s">
        <v>49</v>
      </c>
      <c r="S5940" t="str">
        <f t="shared" si="92"/>
        <v>9/19/2022</v>
      </c>
    </row>
    <row r="5941" spans="1:19">
      <c r="A5941" t="s">
        <v>8079</v>
      </c>
      <c r="B5941" s="14" t="s">
        <v>8075</v>
      </c>
      <c r="C5941" t="s">
        <v>931</v>
      </c>
      <c r="D5941" t="s">
        <v>34</v>
      </c>
      <c r="E5941" s="15">
        <f>F5941*'Cotação Dolar'!$B$2</f>
        <v>77233.5</v>
      </c>
      <c r="F5941" s="12">
        <v>13500</v>
      </c>
      <c r="G5941" t="s">
        <v>119</v>
      </c>
      <c r="H5941" t="s">
        <v>36</v>
      </c>
      <c r="I5941" t="s">
        <v>400</v>
      </c>
      <c r="J5941" t="s">
        <v>38</v>
      </c>
      <c r="K5941" t="s">
        <v>39</v>
      </c>
      <c r="L5941" t="s">
        <v>66</v>
      </c>
      <c r="M5941" s="15">
        <f>N5941*'Cotação Dolar'!$B$2</f>
        <v>234561</v>
      </c>
      <c r="N5941" s="12">
        <v>41000</v>
      </c>
      <c r="O5941" t="s">
        <v>58</v>
      </c>
      <c r="P5941" t="s">
        <v>75</v>
      </c>
      <c r="Q5941">
        <v>6797887</v>
      </c>
      <c r="R5941" t="s">
        <v>60</v>
      </c>
      <c r="S5941" t="str">
        <f t="shared" si="92"/>
        <v>9/19/2022</v>
      </c>
    </row>
    <row r="5942" spans="1:19">
      <c r="A5942" t="s">
        <v>8080</v>
      </c>
      <c r="B5942" s="14" t="s">
        <v>8075</v>
      </c>
      <c r="C5942" t="s">
        <v>1163</v>
      </c>
      <c r="D5942" t="s">
        <v>34</v>
      </c>
      <c r="E5942" s="15">
        <f>F5942*'Cotação Dolar'!$B$2</f>
        <v>11442000</v>
      </c>
      <c r="F5942" s="12">
        <v>2000000</v>
      </c>
      <c r="G5942" t="s">
        <v>158</v>
      </c>
      <c r="H5942" t="s">
        <v>97</v>
      </c>
      <c r="I5942" t="s">
        <v>456</v>
      </c>
      <c r="J5942" t="s">
        <v>38</v>
      </c>
      <c r="K5942" t="s">
        <v>39</v>
      </c>
      <c r="L5942" t="s">
        <v>40</v>
      </c>
      <c r="M5942" s="15">
        <f>N5942*'Cotação Dolar'!$B$2</f>
        <v>177351</v>
      </c>
      <c r="N5942" s="12">
        <v>31000</v>
      </c>
      <c r="O5942" t="s">
        <v>67</v>
      </c>
      <c r="P5942" t="s">
        <v>59</v>
      </c>
      <c r="Q5942">
        <v>8930762</v>
      </c>
      <c r="R5942" t="s">
        <v>68</v>
      </c>
      <c r="S5942" t="str">
        <f t="shared" si="92"/>
        <v>9/19/2022</v>
      </c>
    </row>
    <row r="5943" spans="1:19">
      <c r="A5943" t="s">
        <v>8081</v>
      </c>
      <c r="B5943" s="14" t="s">
        <v>8075</v>
      </c>
      <c r="C5943" t="s">
        <v>2169</v>
      </c>
      <c r="D5943" t="s">
        <v>34</v>
      </c>
      <c r="E5943" s="15">
        <f>F5943*'Cotação Dolar'!$B$2</f>
        <v>5892630</v>
      </c>
      <c r="F5943" s="12">
        <v>1030000</v>
      </c>
      <c r="G5943" t="s">
        <v>163</v>
      </c>
      <c r="H5943" t="s">
        <v>110</v>
      </c>
      <c r="I5943" t="s">
        <v>645</v>
      </c>
      <c r="J5943" t="s">
        <v>38</v>
      </c>
      <c r="K5943" t="s">
        <v>39</v>
      </c>
      <c r="L5943" t="s">
        <v>40</v>
      </c>
      <c r="M5943" s="15">
        <f>N5943*'Cotação Dolar'!$B$2</f>
        <v>148746</v>
      </c>
      <c r="N5943" s="12">
        <v>26000</v>
      </c>
      <c r="O5943" t="s">
        <v>74</v>
      </c>
      <c r="P5943" t="s">
        <v>59</v>
      </c>
      <c r="Q5943">
        <v>7283523</v>
      </c>
      <c r="R5943" t="s">
        <v>76</v>
      </c>
      <c r="S5943" t="str">
        <f t="shared" si="92"/>
        <v>9/19/2022</v>
      </c>
    </row>
    <row r="5944" spans="1:19">
      <c r="A5944" t="s">
        <v>8082</v>
      </c>
      <c r="B5944" s="14" t="s">
        <v>8075</v>
      </c>
      <c r="C5944" t="s">
        <v>344</v>
      </c>
      <c r="D5944" t="s">
        <v>102</v>
      </c>
      <c r="E5944" s="15">
        <f>F5944*'Cotação Dolar'!$B$2</f>
        <v>5635185</v>
      </c>
      <c r="F5944" s="12">
        <v>985000</v>
      </c>
      <c r="G5944" t="s">
        <v>168</v>
      </c>
      <c r="H5944" t="s">
        <v>72</v>
      </c>
      <c r="I5944" t="s">
        <v>73</v>
      </c>
      <c r="J5944" t="s">
        <v>38</v>
      </c>
      <c r="K5944" t="s">
        <v>39</v>
      </c>
      <c r="L5944" t="s">
        <v>40</v>
      </c>
      <c r="M5944" s="15">
        <f>N5944*'Cotação Dolar'!$B$2</f>
        <v>131583</v>
      </c>
      <c r="N5944" s="12">
        <v>23000</v>
      </c>
      <c r="O5944" t="s">
        <v>82</v>
      </c>
      <c r="P5944" t="s">
        <v>75</v>
      </c>
      <c r="Q5944">
        <v>7707672</v>
      </c>
      <c r="R5944" t="s">
        <v>83</v>
      </c>
      <c r="S5944" t="str">
        <f t="shared" si="92"/>
        <v>9/19/2022</v>
      </c>
    </row>
    <row r="5945" spans="1:19">
      <c r="A5945" t="s">
        <v>8083</v>
      </c>
      <c r="B5945" s="14" t="s">
        <v>8075</v>
      </c>
      <c r="C5945" t="s">
        <v>2209</v>
      </c>
      <c r="D5945" t="s">
        <v>34</v>
      </c>
      <c r="E5945" s="15">
        <f>F5945*'Cotação Dolar'!$B$2</f>
        <v>77233.5</v>
      </c>
      <c r="F5945" s="12">
        <v>13500</v>
      </c>
      <c r="G5945" t="s">
        <v>92</v>
      </c>
      <c r="H5945" t="s">
        <v>389</v>
      </c>
      <c r="I5945" t="s">
        <v>515</v>
      </c>
      <c r="J5945" t="s">
        <v>55</v>
      </c>
      <c r="K5945" t="s">
        <v>56</v>
      </c>
      <c r="L5945" t="s">
        <v>66</v>
      </c>
      <c r="M5945" s="15">
        <f>N5945*'Cotação Dolar'!$B$2</f>
        <v>74373</v>
      </c>
      <c r="N5945" s="12">
        <v>13000</v>
      </c>
      <c r="O5945" t="s">
        <v>88</v>
      </c>
      <c r="P5945" t="s">
        <v>126</v>
      </c>
      <c r="Q5945">
        <v>6490170</v>
      </c>
      <c r="R5945" t="s">
        <v>89</v>
      </c>
      <c r="S5945" t="str">
        <f t="shared" si="92"/>
        <v>9/19/2022</v>
      </c>
    </row>
    <row r="5946" spans="1:19">
      <c r="A5946" t="s">
        <v>8084</v>
      </c>
      <c r="B5946" s="14" t="s">
        <v>8075</v>
      </c>
      <c r="C5946" t="s">
        <v>8085</v>
      </c>
      <c r="D5946" t="s">
        <v>34</v>
      </c>
      <c r="E5946" s="15">
        <f>F5946*'Cotação Dolar'!$B$2</f>
        <v>77233.5</v>
      </c>
      <c r="F5946" s="12">
        <v>13500</v>
      </c>
      <c r="G5946" t="s">
        <v>35</v>
      </c>
      <c r="H5946" t="s">
        <v>80</v>
      </c>
      <c r="I5946" t="s">
        <v>187</v>
      </c>
      <c r="J5946" t="s">
        <v>38</v>
      </c>
      <c r="K5946" t="s">
        <v>39</v>
      </c>
      <c r="L5946" t="s">
        <v>66</v>
      </c>
      <c r="M5946" s="15">
        <f>N5946*'Cotação Dolar'!$B$2</f>
        <v>108699</v>
      </c>
      <c r="N5946" s="12">
        <v>19000</v>
      </c>
      <c r="O5946" t="s">
        <v>41</v>
      </c>
      <c r="P5946" t="s">
        <v>126</v>
      </c>
      <c r="Q5946">
        <v>8912475</v>
      </c>
      <c r="R5946" t="s">
        <v>42</v>
      </c>
      <c r="S5946" t="str">
        <f t="shared" si="92"/>
        <v>9/19/2022</v>
      </c>
    </row>
    <row r="5947" spans="1:19">
      <c r="A5947" t="s">
        <v>8086</v>
      </c>
      <c r="B5947" s="14" t="s">
        <v>8075</v>
      </c>
      <c r="C5947" t="s">
        <v>2427</v>
      </c>
      <c r="D5947" t="s">
        <v>34</v>
      </c>
      <c r="E5947" s="15">
        <f>F5947*'Cotação Dolar'!$B$2</f>
        <v>9439650</v>
      </c>
      <c r="F5947" s="12">
        <v>1650000</v>
      </c>
      <c r="G5947" t="s">
        <v>176</v>
      </c>
      <c r="H5947" t="s">
        <v>154</v>
      </c>
      <c r="I5947" t="s">
        <v>155</v>
      </c>
      <c r="J5947" t="s">
        <v>55</v>
      </c>
      <c r="K5947" t="s">
        <v>56</v>
      </c>
      <c r="L5947" t="s">
        <v>66</v>
      </c>
      <c r="M5947" s="15">
        <f>N5947*'Cotação Dolar'!$B$2</f>
        <v>68652</v>
      </c>
      <c r="N5947" s="12">
        <v>12000</v>
      </c>
      <c r="O5947" t="s">
        <v>74</v>
      </c>
      <c r="P5947" t="s">
        <v>99</v>
      </c>
      <c r="Q5947">
        <v>6864373</v>
      </c>
      <c r="R5947" t="s">
        <v>76</v>
      </c>
      <c r="S5947" t="str">
        <f t="shared" si="92"/>
        <v>9/19/2022</v>
      </c>
    </row>
    <row r="5948" spans="1:19">
      <c r="A5948" t="s">
        <v>8087</v>
      </c>
      <c r="B5948" s="14" t="s">
        <v>8075</v>
      </c>
      <c r="C5948" t="s">
        <v>2183</v>
      </c>
      <c r="D5948" t="s">
        <v>34</v>
      </c>
      <c r="E5948" s="15">
        <f>F5948*'Cotação Dolar'!$B$2</f>
        <v>77233.5</v>
      </c>
      <c r="F5948" s="12">
        <v>13500</v>
      </c>
      <c r="G5948" t="s">
        <v>52</v>
      </c>
      <c r="H5948" t="s">
        <v>64</v>
      </c>
      <c r="I5948" t="s">
        <v>297</v>
      </c>
      <c r="J5948" t="s">
        <v>55</v>
      </c>
      <c r="K5948" t="s">
        <v>56</v>
      </c>
      <c r="L5948" t="s">
        <v>40</v>
      </c>
      <c r="M5948" s="15">
        <f>N5948*'Cotação Dolar'!$B$2</f>
        <v>68652</v>
      </c>
      <c r="N5948" s="12">
        <v>12000</v>
      </c>
      <c r="O5948" t="s">
        <v>58</v>
      </c>
      <c r="P5948" t="s">
        <v>59</v>
      </c>
      <c r="Q5948">
        <v>6777143</v>
      </c>
      <c r="R5948" t="s">
        <v>60</v>
      </c>
      <c r="S5948" t="str">
        <f t="shared" si="92"/>
        <v>9/19/2022</v>
      </c>
    </row>
    <row r="5949" spans="1:19">
      <c r="A5949" t="s">
        <v>8088</v>
      </c>
      <c r="B5949" s="14" t="s">
        <v>8075</v>
      </c>
      <c r="C5949" t="s">
        <v>8089</v>
      </c>
      <c r="D5949" t="s">
        <v>34</v>
      </c>
      <c r="E5949" s="15">
        <f>F5949*'Cotação Dolar'!$B$2</f>
        <v>4204935</v>
      </c>
      <c r="F5949" s="12">
        <v>735000</v>
      </c>
      <c r="G5949" t="s">
        <v>168</v>
      </c>
      <c r="H5949" t="s">
        <v>389</v>
      </c>
      <c r="I5949" t="s">
        <v>844</v>
      </c>
      <c r="J5949" t="s">
        <v>38</v>
      </c>
      <c r="K5949" t="s">
        <v>39</v>
      </c>
      <c r="L5949" t="s">
        <v>66</v>
      </c>
      <c r="M5949" s="15">
        <f>N5949*'Cotação Dolar'!$B$2</f>
        <v>85815</v>
      </c>
      <c r="N5949" s="12">
        <v>15000</v>
      </c>
      <c r="O5949" t="s">
        <v>82</v>
      </c>
      <c r="P5949" t="s">
        <v>13</v>
      </c>
      <c r="Q5949">
        <v>8989104</v>
      </c>
      <c r="R5949" t="s">
        <v>83</v>
      </c>
      <c r="S5949" t="str">
        <f t="shared" si="92"/>
        <v>9/19/2022</v>
      </c>
    </row>
    <row r="5950" spans="1:19">
      <c r="A5950" t="s">
        <v>8090</v>
      </c>
      <c r="B5950" s="14" t="s">
        <v>8075</v>
      </c>
      <c r="C5950" t="s">
        <v>8091</v>
      </c>
      <c r="D5950" t="s">
        <v>102</v>
      </c>
      <c r="E5950" s="15">
        <f>F5950*'Cotação Dolar'!$B$2</f>
        <v>6750780</v>
      </c>
      <c r="F5950" s="12">
        <v>1180000</v>
      </c>
      <c r="G5950" t="s">
        <v>92</v>
      </c>
      <c r="H5950" t="s">
        <v>190</v>
      </c>
      <c r="I5950" t="s">
        <v>604</v>
      </c>
      <c r="J5950" t="s">
        <v>38</v>
      </c>
      <c r="K5950" t="s">
        <v>39</v>
      </c>
      <c r="L5950" t="s">
        <v>40</v>
      </c>
      <c r="M5950" s="15">
        <f>N5950*'Cotação Dolar'!$B$2</f>
        <v>223119</v>
      </c>
      <c r="N5950" s="12">
        <v>39000</v>
      </c>
      <c r="O5950" t="s">
        <v>88</v>
      </c>
      <c r="P5950" t="s">
        <v>13</v>
      </c>
      <c r="Q5950">
        <v>6505511</v>
      </c>
      <c r="R5950" t="s">
        <v>89</v>
      </c>
      <c r="S5950" t="str">
        <f t="shared" si="92"/>
        <v>9/19/2022</v>
      </c>
    </row>
    <row r="5951" spans="1:19">
      <c r="A5951" t="s">
        <v>8092</v>
      </c>
      <c r="B5951" s="14" t="s">
        <v>8075</v>
      </c>
      <c r="C5951" t="s">
        <v>1186</v>
      </c>
      <c r="D5951" t="s">
        <v>34</v>
      </c>
      <c r="E5951" s="15">
        <f>F5951*'Cotação Dolar'!$B$2</f>
        <v>4942944</v>
      </c>
      <c r="F5951" s="12">
        <v>864000</v>
      </c>
      <c r="G5951" t="s">
        <v>35</v>
      </c>
      <c r="H5951" t="s">
        <v>389</v>
      </c>
      <c r="I5951" t="s">
        <v>515</v>
      </c>
      <c r="J5951" t="s">
        <v>38</v>
      </c>
      <c r="K5951" t="s">
        <v>39</v>
      </c>
      <c r="L5951" t="s">
        <v>40</v>
      </c>
      <c r="M5951" s="15">
        <f>N5951*'Cotação Dolar'!$B$2</f>
        <v>223119</v>
      </c>
      <c r="N5951" s="12">
        <v>39000</v>
      </c>
      <c r="O5951" t="s">
        <v>41</v>
      </c>
      <c r="P5951" t="s">
        <v>126</v>
      </c>
      <c r="Q5951">
        <v>8667254</v>
      </c>
      <c r="R5951" t="s">
        <v>42</v>
      </c>
      <c r="S5951" t="str">
        <f t="shared" si="92"/>
        <v>9/19/2022</v>
      </c>
    </row>
    <row r="5952" spans="1:19">
      <c r="A5952" t="s">
        <v>8093</v>
      </c>
      <c r="B5952" s="14" t="s">
        <v>8075</v>
      </c>
      <c r="C5952" t="s">
        <v>620</v>
      </c>
      <c r="D5952" t="s">
        <v>102</v>
      </c>
      <c r="E5952" s="15">
        <f>F5952*'Cotação Dolar'!$B$2</f>
        <v>2402820</v>
      </c>
      <c r="F5952" s="12">
        <v>420000</v>
      </c>
      <c r="G5952" t="s">
        <v>45</v>
      </c>
      <c r="H5952" t="s">
        <v>97</v>
      </c>
      <c r="I5952" t="s">
        <v>407</v>
      </c>
      <c r="J5952" t="s">
        <v>55</v>
      </c>
      <c r="K5952" t="s">
        <v>56</v>
      </c>
      <c r="L5952" t="s">
        <v>66</v>
      </c>
      <c r="M5952" s="15">
        <f>N5952*'Cotação Dolar'!$B$2</f>
        <v>120141</v>
      </c>
      <c r="N5952" s="12">
        <v>21000</v>
      </c>
      <c r="O5952" t="s">
        <v>48</v>
      </c>
      <c r="P5952" t="s">
        <v>75</v>
      </c>
      <c r="Q5952">
        <v>8515752</v>
      </c>
      <c r="R5952" t="s">
        <v>49</v>
      </c>
      <c r="S5952" t="str">
        <f t="shared" si="92"/>
        <v>9/19/2022</v>
      </c>
    </row>
    <row r="5953" spans="1:19">
      <c r="A5953" t="s">
        <v>8094</v>
      </c>
      <c r="B5953" s="14" t="s">
        <v>8075</v>
      </c>
      <c r="C5953" t="s">
        <v>1188</v>
      </c>
      <c r="D5953" t="s">
        <v>34</v>
      </c>
      <c r="E5953" s="15">
        <f>F5953*'Cotação Dolar'!$B$2</f>
        <v>4004700</v>
      </c>
      <c r="F5953" s="12">
        <v>700000</v>
      </c>
      <c r="G5953" t="s">
        <v>52</v>
      </c>
      <c r="H5953" t="s">
        <v>46</v>
      </c>
      <c r="I5953" t="s">
        <v>169</v>
      </c>
      <c r="J5953" t="s">
        <v>38</v>
      </c>
      <c r="K5953" t="s">
        <v>39</v>
      </c>
      <c r="L5953" t="s">
        <v>66</v>
      </c>
      <c r="M5953" s="15">
        <f>N5953*'Cotação Dolar'!$B$2</f>
        <v>234561</v>
      </c>
      <c r="N5953" s="12">
        <v>41000</v>
      </c>
      <c r="O5953" t="s">
        <v>58</v>
      </c>
      <c r="P5953" t="s">
        <v>13</v>
      </c>
      <c r="Q5953">
        <v>6498589</v>
      </c>
      <c r="R5953" t="s">
        <v>60</v>
      </c>
      <c r="S5953" t="str">
        <f t="shared" si="92"/>
        <v>9/19/2022</v>
      </c>
    </row>
    <row r="5954" spans="1:19">
      <c r="A5954" t="s">
        <v>8095</v>
      </c>
      <c r="B5954" s="14" t="s">
        <v>8075</v>
      </c>
      <c r="C5954" t="s">
        <v>1251</v>
      </c>
      <c r="D5954" t="s">
        <v>102</v>
      </c>
      <c r="E5954" s="15">
        <f>F5954*'Cotação Dolar'!$B$2</f>
        <v>4147725</v>
      </c>
      <c r="F5954" s="12">
        <v>725000</v>
      </c>
      <c r="G5954" t="s">
        <v>63</v>
      </c>
      <c r="H5954" t="s">
        <v>164</v>
      </c>
      <c r="I5954" t="s">
        <v>165</v>
      </c>
      <c r="J5954" t="s">
        <v>38</v>
      </c>
      <c r="K5954" t="s">
        <v>39</v>
      </c>
      <c r="L5954" t="s">
        <v>40</v>
      </c>
      <c r="M5954" s="15">
        <f>N5954*'Cotação Dolar'!$B$2</f>
        <v>125862</v>
      </c>
      <c r="N5954" s="12">
        <v>22000</v>
      </c>
      <c r="O5954" t="s">
        <v>67</v>
      </c>
      <c r="P5954" t="s">
        <v>59</v>
      </c>
      <c r="Q5954">
        <v>7552835</v>
      </c>
      <c r="R5954" t="s">
        <v>68</v>
      </c>
      <c r="S5954" t="str">
        <f t="shared" ref="S5954:S6017" si="93">TEXT(B5954,"mm/aaaa")</f>
        <v>9/19/2022</v>
      </c>
    </row>
    <row r="5955" spans="1:19">
      <c r="A5955" t="s">
        <v>8096</v>
      </c>
      <c r="B5955" s="14" t="s">
        <v>8075</v>
      </c>
      <c r="C5955" t="s">
        <v>594</v>
      </c>
      <c r="D5955" t="s">
        <v>34</v>
      </c>
      <c r="E5955" s="15">
        <f>F5955*'Cotação Dolar'!$B$2</f>
        <v>4290750</v>
      </c>
      <c r="F5955" s="12">
        <v>750000</v>
      </c>
      <c r="G5955" t="s">
        <v>270</v>
      </c>
      <c r="H5955" t="s">
        <v>204</v>
      </c>
      <c r="I5955" t="s">
        <v>205</v>
      </c>
      <c r="J5955" t="s">
        <v>38</v>
      </c>
      <c r="K5955" t="s">
        <v>39</v>
      </c>
      <c r="L5955" t="s">
        <v>66</v>
      </c>
      <c r="M5955" s="15">
        <f>N5955*'Cotação Dolar'!$B$2</f>
        <v>240282</v>
      </c>
      <c r="N5955" s="12">
        <v>42000</v>
      </c>
      <c r="O5955" t="s">
        <v>88</v>
      </c>
      <c r="P5955" t="s">
        <v>126</v>
      </c>
      <c r="Q5955">
        <v>8891972</v>
      </c>
      <c r="R5955" t="s">
        <v>89</v>
      </c>
      <c r="S5955" t="str">
        <f t="shared" si="93"/>
        <v>9/19/2022</v>
      </c>
    </row>
    <row r="5956" spans="1:19">
      <c r="A5956" t="s">
        <v>8097</v>
      </c>
      <c r="B5956" s="14" t="s">
        <v>8075</v>
      </c>
      <c r="C5956" t="s">
        <v>631</v>
      </c>
      <c r="D5956" t="s">
        <v>34</v>
      </c>
      <c r="E5956" s="15">
        <f>F5956*'Cotação Dolar'!$B$2</f>
        <v>10469430</v>
      </c>
      <c r="F5956" s="12">
        <v>1830000</v>
      </c>
      <c r="G5956" t="s">
        <v>286</v>
      </c>
      <c r="H5956" t="s">
        <v>115</v>
      </c>
      <c r="I5956" t="s">
        <v>1137</v>
      </c>
      <c r="J5956" t="s">
        <v>38</v>
      </c>
      <c r="K5956" t="s">
        <v>39</v>
      </c>
      <c r="L5956" t="s">
        <v>40</v>
      </c>
      <c r="M5956" s="15">
        <f>N5956*'Cotação Dolar'!$B$2</f>
        <v>51489</v>
      </c>
      <c r="N5956" s="12">
        <v>9000</v>
      </c>
      <c r="O5956" t="s">
        <v>41</v>
      </c>
      <c r="P5956" t="s">
        <v>59</v>
      </c>
      <c r="Q5956">
        <v>6604378</v>
      </c>
      <c r="R5956" t="s">
        <v>42</v>
      </c>
      <c r="S5956" t="str">
        <f t="shared" si="93"/>
        <v>9/19/2022</v>
      </c>
    </row>
    <row r="5957" spans="1:19">
      <c r="A5957" t="s">
        <v>8098</v>
      </c>
      <c r="B5957" s="14" t="s">
        <v>8075</v>
      </c>
      <c r="C5957" t="s">
        <v>654</v>
      </c>
      <c r="D5957" t="s">
        <v>34</v>
      </c>
      <c r="E5957" s="15">
        <f>F5957*'Cotação Dolar'!$B$2</f>
        <v>77233.5</v>
      </c>
      <c r="F5957" s="12">
        <v>13500</v>
      </c>
      <c r="G5957" t="s">
        <v>307</v>
      </c>
      <c r="H5957" t="s">
        <v>72</v>
      </c>
      <c r="I5957" t="s">
        <v>107</v>
      </c>
      <c r="J5957" t="s">
        <v>55</v>
      </c>
      <c r="K5957" t="s">
        <v>56</v>
      </c>
      <c r="L5957" t="s">
        <v>66</v>
      </c>
      <c r="M5957" s="15">
        <f>N5957*'Cotação Dolar'!$B$2</f>
        <v>194514</v>
      </c>
      <c r="N5957" s="12">
        <v>34000</v>
      </c>
      <c r="O5957" t="s">
        <v>48</v>
      </c>
      <c r="P5957" t="s">
        <v>13</v>
      </c>
      <c r="Q5957">
        <v>6690843</v>
      </c>
      <c r="R5957" t="s">
        <v>49</v>
      </c>
      <c r="S5957" t="str">
        <f t="shared" si="93"/>
        <v>9/19/2022</v>
      </c>
    </row>
    <row r="5958" spans="1:19">
      <c r="A5958" t="s">
        <v>8099</v>
      </c>
      <c r="B5958" s="14" t="s">
        <v>8075</v>
      </c>
      <c r="C5958" t="s">
        <v>656</v>
      </c>
      <c r="D5958" t="s">
        <v>34</v>
      </c>
      <c r="E5958" s="15">
        <f>F5958*'Cotação Dolar'!$B$2</f>
        <v>5263320</v>
      </c>
      <c r="F5958" s="12">
        <v>920000</v>
      </c>
      <c r="G5958" t="s">
        <v>310</v>
      </c>
      <c r="H5958" t="s">
        <v>233</v>
      </c>
      <c r="I5958" t="s">
        <v>234</v>
      </c>
      <c r="J5958" t="s">
        <v>38</v>
      </c>
      <c r="K5958" t="s">
        <v>39</v>
      </c>
      <c r="L5958" t="s">
        <v>66</v>
      </c>
      <c r="M5958" s="15">
        <f>N5958*'Cotação Dolar'!$B$2</f>
        <v>108699</v>
      </c>
      <c r="N5958" s="12">
        <v>19000</v>
      </c>
      <c r="O5958" t="s">
        <v>58</v>
      </c>
      <c r="P5958" t="s">
        <v>75</v>
      </c>
      <c r="Q5958">
        <v>8320046</v>
      </c>
      <c r="R5958" t="s">
        <v>60</v>
      </c>
      <c r="S5958" t="str">
        <f t="shared" si="93"/>
        <v>9/19/2022</v>
      </c>
    </row>
    <row r="5959" spans="1:19">
      <c r="A5959" t="s">
        <v>8100</v>
      </c>
      <c r="B5959" s="14" t="s">
        <v>8075</v>
      </c>
      <c r="C5959" t="s">
        <v>659</v>
      </c>
      <c r="D5959" t="s">
        <v>34</v>
      </c>
      <c r="E5959" s="15">
        <f>F5959*'Cotação Dolar'!$B$2</f>
        <v>77233.5</v>
      </c>
      <c r="F5959" s="12">
        <v>13500</v>
      </c>
      <c r="G5959" t="s">
        <v>314</v>
      </c>
      <c r="H5959" t="s">
        <v>389</v>
      </c>
      <c r="I5959" t="s">
        <v>515</v>
      </c>
      <c r="J5959" t="s">
        <v>38</v>
      </c>
      <c r="K5959" t="s">
        <v>39</v>
      </c>
      <c r="L5959" t="s">
        <v>40</v>
      </c>
      <c r="M5959" s="15">
        <f>N5959*'Cotação Dolar'!$B$2</f>
        <v>125862</v>
      </c>
      <c r="N5959" s="12">
        <v>22000</v>
      </c>
      <c r="O5959" t="s">
        <v>67</v>
      </c>
      <c r="P5959" t="s">
        <v>126</v>
      </c>
      <c r="Q5959">
        <v>7227117</v>
      </c>
      <c r="R5959" t="s">
        <v>68</v>
      </c>
      <c r="S5959" t="str">
        <f t="shared" si="93"/>
        <v>9/19/2022</v>
      </c>
    </row>
    <row r="5960" spans="1:19">
      <c r="A5960" t="s">
        <v>8101</v>
      </c>
      <c r="B5960" s="14" t="s">
        <v>8075</v>
      </c>
      <c r="C5960" t="s">
        <v>991</v>
      </c>
      <c r="D5960" t="s">
        <v>34</v>
      </c>
      <c r="E5960" s="15">
        <f>F5960*'Cotação Dolar'!$B$2</f>
        <v>77233.5</v>
      </c>
      <c r="F5960" s="12">
        <v>13500</v>
      </c>
      <c r="G5960" t="s">
        <v>314</v>
      </c>
      <c r="H5960" t="s">
        <v>159</v>
      </c>
      <c r="I5960" t="s">
        <v>1227</v>
      </c>
      <c r="J5960" t="s">
        <v>38</v>
      </c>
      <c r="K5960" t="s">
        <v>39</v>
      </c>
      <c r="L5960" t="s">
        <v>66</v>
      </c>
      <c r="M5960" s="15">
        <f>N5960*'Cotação Dolar'!$B$2</f>
        <v>85815</v>
      </c>
      <c r="N5960" s="12">
        <v>15000</v>
      </c>
      <c r="O5960" t="s">
        <v>67</v>
      </c>
      <c r="P5960" t="s">
        <v>99</v>
      </c>
      <c r="Q5960">
        <v>8190231</v>
      </c>
      <c r="R5960" t="s">
        <v>68</v>
      </c>
      <c r="S5960" t="str">
        <f t="shared" si="93"/>
        <v>9/19/2022</v>
      </c>
    </row>
    <row r="5961" spans="1:19">
      <c r="A5961" t="s">
        <v>8102</v>
      </c>
      <c r="B5961" s="14" t="s">
        <v>8075</v>
      </c>
      <c r="C5961" t="s">
        <v>8103</v>
      </c>
      <c r="D5961" t="s">
        <v>34</v>
      </c>
      <c r="E5961" s="15">
        <f>F5961*'Cotação Dolar'!$B$2</f>
        <v>5291925</v>
      </c>
      <c r="F5961" s="12">
        <v>925000</v>
      </c>
      <c r="G5961" t="s">
        <v>45</v>
      </c>
      <c r="H5961" t="s">
        <v>190</v>
      </c>
      <c r="I5961" t="s">
        <v>283</v>
      </c>
      <c r="J5961" t="s">
        <v>55</v>
      </c>
      <c r="K5961" t="s">
        <v>56</v>
      </c>
      <c r="L5961" t="s">
        <v>66</v>
      </c>
      <c r="M5961" s="15">
        <f>N5961*'Cotação Dolar'!$B$2</f>
        <v>234561</v>
      </c>
      <c r="N5961" s="12">
        <v>41000</v>
      </c>
      <c r="O5961" t="s">
        <v>48</v>
      </c>
      <c r="P5961" t="s">
        <v>99</v>
      </c>
      <c r="Q5961">
        <v>8329455</v>
      </c>
      <c r="R5961" t="s">
        <v>83</v>
      </c>
      <c r="S5961" t="str">
        <f t="shared" si="93"/>
        <v>9/19/2022</v>
      </c>
    </row>
    <row r="5962" spans="1:19">
      <c r="A5962" t="s">
        <v>8104</v>
      </c>
      <c r="B5962" s="14" t="s">
        <v>8075</v>
      </c>
      <c r="C5962" t="s">
        <v>477</v>
      </c>
      <c r="D5962" t="s">
        <v>34</v>
      </c>
      <c r="E5962" s="15">
        <f>F5962*'Cotação Dolar'!$B$2</f>
        <v>10869900</v>
      </c>
      <c r="F5962" s="12">
        <v>1900000</v>
      </c>
      <c r="G5962" t="s">
        <v>52</v>
      </c>
      <c r="H5962" t="s">
        <v>164</v>
      </c>
      <c r="I5962" t="s">
        <v>165</v>
      </c>
      <c r="J5962" t="s">
        <v>55</v>
      </c>
      <c r="K5962" t="s">
        <v>56</v>
      </c>
      <c r="L5962" t="s">
        <v>66</v>
      </c>
      <c r="M5962" s="15">
        <f>N5962*'Cotação Dolar'!$B$2</f>
        <v>137304</v>
      </c>
      <c r="N5962" s="12">
        <v>24000</v>
      </c>
      <c r="O5962" t="s">
        <v>58</v>
      </c>
      <c r="P5962" t="s">
        <v>59</v>
      </c>
      <c r="Q5962">
        <v>7541596</v>
      </c>
      <c r="R5962" t="s">
        <v>83</v>
      </c>
      <c r="S5962" t="str">
        <f t="shared" si="93"/>
        <v>9/19/2022</v>
      </c>
    </row>
    <row r="5963" spans="1:19">
      <c r="A5963" t="s">
        <v>8105</v>
      </c>
      <c r="B5963" s="14" t="s">
        <v>8075</v>
      </c>
      <c r="C5963" t="s">
        <v>479</v>
      </c>
      <c r="D5963" t="s">
        <v>34</v>
      </c>
      <c r="E5963" s="15">
        <f>F5963*'Cotação Dolar'!$B$2</f>
        <v>77233.5</v>
      </c>
      <c r="F5963" s="12">
        <v>13500</v>
      </c>
      <c r="G5963" t="s">
        <v>63</v>
      </c>
      <c r="H5963" t="s">
        <v>338</v>
      </c>
      <c r="I5963" t="s">
        <v>494</v>
      </c>
      <c r="J5963" t="s">
        <v>38</v>
      </c>
      <c r="K5963" t="s">
        <v>39</v>
      </c>
      <c r="L5963" t="s">
        <v>66</v>
      </c>
      <c r="M5963" s="15">
        <f>N5963*'Cotação Dolar'!$B$2</f>
        <v>223119</v>
      </c>
      <c r="N5963" s="12">
        <v>39000</v>
      </c>
      <c r="O5963" t="s">
        <v>67</v>
      </c>
      <c r="P5963" t="s">
        <v>13</v>
      </c>
      <c r="Q5963">
        <v>7131582</v>
      </c>
      <c r="R5963" t="s">
        <v>89</v>
      </c>
      <c r="S5963" t="str">
        <f t="shared" si="93"/>
        <v>9/19/2022</v>
      </c>
    </row>
    <row r="5964" spans="1:19">
      <c r="A5964" t="s">
        <v>8106</v>
      </c>
      <c r="B5964" s="14" t="s">
        <v>8075</v>
      </c>
      <c r="C5964" t="s">
        <v>5182</v>
      </c>
      <c r="D5964" t="s">
        <v>34</v>
      </c>
      <c r="E5964" s="15">
        <f>F5964*'Cotação Dolar'!$B$2</f>
        <v>77233.5</v>
      </c>
      <c r="F5964" s="12">
        <v>13500</v>
      </c>
      <c r="G5964" t="s">
        <v>71</v>
      </c>
      <c r="H5964" t="s">
        <v>967</v>
      </c>
      <c r="I5964" t="s">
        <v>968</v>
      </c>
      <c r="J5964" t="s">
        <v>55</v>
      </c>
      <c r="K5964" t="s">
        <v>56</v>
      </c>
      <c r="L5964" t="s">
        <v>66</v>
      </c>
      <c r="M5964" s="15">
        <f>N5964*'Cotação Dolar'!$B$2</f>
        <v>74373</v>
      </c>
      <c r="N5964" s="12">
        <v>13000</v>
      </c>
      <c r="O5964" t="s">
        <v>74</v>
      </c>
      <c r="P5964" t="s">
        <v>75</v>
      </c>
      <c r="Q5964">
        <v>8576983</v>
      </c>
      <c r="R5964" t="s">
        <v>42</v>
      </c>
      <c r="S5964" t="str">
        <f t="shared" si="93"/>
        <v>9/19/2022</v>
      </c>
    </row>
    <row r="5965" spans="1:19">
      <c r="A5965" t="s">
        <v>8107</v>
      </c>
      <c r="B5965" s="14" t="s">
        <v>8075</v>
      </c>
      <c r="C5965" t="s">
        <v>486</v>
      </c>
      <c r="D5965" t="s">
        <v>34</v>
      </c>
      <c r="E5965" s="15">
        <f>F5965*'Cotação Dolar'!$B$2</f>
        <v>15160650</v>
      </c>
      <c r="F5965" s="12">
        <v>2650000</v>
      </c>
      <c r="G5965" t="s">
        <v>79</v>
      </c>
      <c r="H5965" t="s">
        <v>110</v>
      </c>
      <c r="I5965" t="s">
        <v>220</v>
      </c>
      <c r="J5965" t="s">
        <v>38</v>
      </c>
      <c r="K5965" t="s">
        <v>39</v>
      </c>
      <c r="L5965" t="s">
        <v>40</v>
      </c>
      <c r="M5965" s="15">
        <f>N5965*'Cotação Dolar'!$B$2</f>
        <v>91536</v>
      </c>
      <c r="N5965" s="12">
        <v>16000</v>
      </c>
      <c r="O5965" t="s">
        <v>82</v>
      </c>
      <c r="P5965" t="s">
        <v>59</v>
      </c>
      <c r="Q5965">
        <v>6776515</v>
      </c>
      <c r="R5965" t="s">
        <v>49</v>
      </c>
      <c r="S5965" t="str">
        <f t="shared" si="93"/>
        <v>9/19/2022</v>
      </c>
    </row>
    <row r="5966" spans="1:19">
      <c r="A5966" t="s">
        <v>8108</v>
      </c>
      <c r="B5966" s="14" t="s">
        <v>8075</v>
      </c>
      <c r="C5966" t="s">
        <v>5208</v>
      </c>
      <c r="D5966" t="s">
        <v>102</v>
      </c>
      <c r="E5966" s="15">
        <f>F5966*'Cotação Dolar'!$B$2</f>
        <v>5120295</v>
      </c>
      <c r="F5966" s="12">
        <v>895000</v>
      </c>
      <c r="G5966" t="s">
        <v>86</v>
      </c>
      <c r="H5966" t="s">
        <v>142</v>
      </c>
      <c r="I5966" t="s">
        <v>196</v>
      </c>
      <c r="J5966" t="s">
        <v>38</v>
      </c>
      <c r="K5966" t="s">
        <v>39</v>
      </c>
      <c r="L5966" t="s">
        <v>66</v>
      </c>
      <c r="M5966" s="15">
        <f>N5966*'Cotação Dolar'!$B$2</f>
        <v>143025</v>
      </c>
      <c r="N5966" s="12">
        <v>25000</v>
      </c>
      <c r="O5966" t="s">
        <v>88</v>
      </c>
      <c r="P5966" t="s">
        <v>75</v>
      </c>
      <c r="Q5966">
        <v>8321542</v>
      </c>
      <c r="R5966" t="s">
        <v>60</v>
      </c>
      <c r="S5966" t="str">
        <f t="shared" si="93"/>
        <v>9/19/2022</v>
      </c>
    </row>
    <row r="5967" spans="1:19">
      <c r="A5967" t="s">
        <v>8109</v>
      </c>
      <c r="B5967" s="14" t="s">
        <v>8110</v>
      </c>
      <c r="C5967" t="s">
        <v>3276</v>
      </c>
      <c r="D5967" t="s">
        <v>34</v>
      </c>
      <c r="E5967" s="15">
        <f>F5967*'Cotação Dolar'!$B$2</f>
        <v>12328755</v>
      </c>
      <c r="F5967" s="12">
        <v>2155000</v>
      </c>
      <c r="G5967" t="s">
        <v>163</v>
      </c>
      <c r="H5967" t="s">
        <v>115</v>
      </c>
      <c r="I5967" t="s">
        <v>116</v>
      </c>
      <c r="J5967" t="s">
        <v>38</v>
      </c>
      <c r="K5967" t="s">
        <v>39</v>
      </c>
      <c r="L5967" t="s">
        <v>40</v>
      </c>
      <c r="M5967" s="15">
        <f>N5967*'Cotação Dolar'!$B$2</f>
        <v>111559.5</v>
      </c>
      <c r="N5967" s="12">
        <v>19500</v>
      </c>
      <c r="O5967" t="s">
        <v>74</v>
      </c>
      <c r="P5967" t="s">
        <v>13</v>
      </c>
      <c r="Q5967">
        <v>7376828</v>
      </c>
      <c r="R5967" t="s">
        <v>76</v>
      </c>
      <c r="S5967" t="str">
        <f t="shared" si="93"/>
        <v>9/20/2022</v>
      </c>
    </row>
    <row r="5968" spans="1:19">
      <c r="A5968" t="s">
        <v>8111</v>
      </c>
      <c r="B5968" s="14" t="s">
        <v>8110</v>
      </c>
      <c r="C5968" t="s">
        <v>1222</v>
      </c>
      <c r="D5968" t="s">
        <v>34</v>
      </c>
      <c r="E5968" s="15">
        <f>F5968*'Cotação Dolar'!$B$2</f>
        <v>7008225</v>
      </c>
      <c r="F5968" s="12">
        <v>1225000</v>
      </c>
      <c r="G5968" t="s">
        <v>168</v>
      </c>
      <c r="H5968" t="s">
        <v>80</v>
      </c>
      <c r="I5968" t="s">
        <v>81</v>
      </c>
      <c r="J5968" t="s">
        <v>55</v>
      </c>
      <c r="K5968" t="s">
        <v>56</v>
      </c>
      <c r="L5968" t="s">
        <v>66</v>
      </c>
      <c r="M5968" s="15">
        <f>N5968*'Cotação Dolar'!$B$2</f>
        <v>145885.5</v>
      </c>
      <c r="N5968" s="12">
        <v>25500</v>
      </c>
      <c r="O5968" t="s">
        <v>82</v>
      </c>
      <c r="P5968" t="s">
        <v>75</v>
      </c>
      <c r="Q5968">
        <v>7334409</v>
      </c>
      <c r="R5968" t="s">
        <v>83</v>
      </c>
      <c r="S5968" t="str">
        <f t="shared" si="93"/>
        <v>9/20/2022</v>
      </c>
    </row>
    <row r="5969" spans="1:19">
      <c r="A5969" t="s">
        <v>8112</v>
      </c>
      <c r="B5969" s="14" t="s">
        <v>8110</v>
      </c>
      <c r="C5969" t="s">
        <v>5323</v>
      </c>
      <c r="D5969" t="s">
        <v>34</v>
      </c>
      <c r="E5969" s="15">
        <f>F5969*'Cotação Dolar'!$B$2</f>
        <v>12300150</v>
      </c>
      <c r="F5969" s="12">
        <v>2150000</v>
      </c>
      <c r="G5969" t="s">
        <v>92</v>
      </c>
      <c r="H5969" t="s">
        <v>389</v>
      </c>
      <c r="I5969" t="s">
        <v>1498</v>
      </c>
      <c r="J5969" t="s">
        <v>55</v>
      </c>
      <c r="K5969" t="s">
        <v>56</v>
      </c>
      <c r="L5969" t="s">
        <v>40</v>
      </c>
      <c r="M5969" s="15">
        <f>N5969*'Cotação Dolar'!$B$2</f>
        <v>291771</v>
      </c>
      <c r="N5969" s="12">
        <v>51000</v>
      </c>
      <c r="O5969" t="s">
        <v>88</v>
      </c>
      <c r="P5969" t="s">
        <v>59</v>
      </c>
      <c r="Q5969">
        <v>7207764</v>
      </c>
      <c r="R5969" t="s">
        <v>89</v>
      </c>
      <c r="S5969" t="str">
        <f t="shared" si="93"/>
        <v>9/20/2022</v>
      </c>
    </row>
    <row r="5970" spans="1:19">
      <c r="A5970" t="s">
        <v>8113</v>
      </c>
      <c r="B5970" s="14" t="s">
        <v>8110</v>
      </c>
      <c r="C5970" t="s">
        <v>1016</v>
      </c>
      <c r="D5970" t="s">
        <v>34</v>
      </c>
      <c r="E5970" s="15">
        <f>F5970*'Cotação Dolar'!$B$2</f>
        <v>10126170</v>
      </c>
      <c r="F5970" s="12">
        <v>1770000</v>
      </c>
      <c r="G5970" t="s">
        <v>176</v>
      </c>
      <c r="H5970" t="s">
        <v>120</v>
      </c>
      <c r="I5970" t="s">
        <v>121</v>
      </c>
      <c r="J5970" t="s">
        <v>38</v>
      </c>
      <c r="K5970" t="s">
        <v>39</v>
      </c>
      <c r="L5970" t="s">
        <v>66</v>
      </c>
      <c r="M5970" s="15">
        <f>N5970*'Cotação Dolar'!$B$2</f>
        <v>108699</v>
      </c>
      <c r="N5970" s="12">
        <v>19000</v>
      </c>
      <c r="O5970" t="s">
        <v>74</v>
      </c>
      <c r="P5970" t="s">
        <v>75</v>
      </c>
      <c r="Q5970">
        <v>8544867</v>
      </c>
      <c r="R5970" t="s">
        <v>76</v>
      </c>
      <c r="S5970" t="str">
        <f t="shared" si="93"/>
        <v>9/20/2022</v>
      </c>
    </row>
    <row r="5971" spans="1:19">
      <c r="A5971" t="s">
        <v>8114</v>
      </c>
      <c r="B5971" s="14" t="s">
        <v>8110</v>
      </c>
      <c r="C5971" t="s">
        <v>1033</v>
      </c>
      <c r="D5971" t="s">
        <v>102</v>
      </c>
      <c r="E5971" s="15">
        <f>F5971*'Cotação Dolar'!$B$2</f>
        <v>11670840</v>
      </c>
      <c r="F5971" s="12">
        <v>2040000</v>
      </c>
      <c r="G5971" t="s">
        <v>96</v>
      </c>
      <c r="H5971" t="s">
        <v>72</v>
      </c>
      <c r="I5971" t="s">
        <v>73</v>
      </c>
      <c r="J5971" t="s">
        <v>55</v>
      </c>
      <c r="K5971" t="s">
        <v>56</v>
      </c>
      <c r="L5971" t="s">
        <v>40</v>
      </c>
      <c r="M5971" s="15">
        <f>N5971*'Cotação Dolar'!$B$2</f>
        <v>120141</v>
      </c>
      <c r="N5971" s="12">
        <v>21000</v>
      </c>
      <c r="O5971" t="s">
        <v>82</v>
      </c>
      <c r="P5971" t="s">
        <v>75</v>
      </c>
      <c r="Q5971">
        <v>8667708</v>
      </c>
      <c r="R5971" t="s">
        <v>83</v>
      </c>
      <c r="S5971" t="str">
        <f t="shared" si="93"/>
        <v>9/20/2022</v>
      </c>
    </row>
    <row r="5972" spans="1:19">
      <c r="A5972" t="s">
        <v>8115</v>
      </c>
      <c r="B5972" s="14" t="s">
        <v>8110</v>
      </c>
      <c r="C5972" t="s">
        <v>1230</v>
      </c>
      <c r="D5972" t="s">
        <v>34</v>
      </c>
      <c r="E5972" s="15">
        <f>F5972*'Cotação Dolar'!$B$2</f>
        <v>3956071.5</v>
      </c>
      <c r="F5972" s="12">
        <v>691500</v>
      </c>
      <c r="G5972" t="s">
        <v>106</v>
      </c>
      <c r="H5972" t="s">
        <v>233</v>
      </c>
      <c r="I5972" t="s">
        <v>1535</v>
      </c>
      <c r="J5972" t="s">
        <v>55</v>
      </c>
      <c r="K5972" t="s">
        <v>56</v>
      </c>
      <c r="L5972" t="s">
        <v>40</v>
      </c>
      <c r="M5972" s="15">
        <f>N5972*'Cotação Dolar'!$B$2</f>
        <v>248863.5</v>
      </c>
      <c r="N5972" s="12">
        <v>43500</v>
      </c>
      <c r="O5972" t="s">
        <v>88</v>
      </c>
      <c r="P5972" t="s">
        <v>75</v>
      </c>
      <c r="Q5972">
        <v>7312389</v>
      </c>
      <c r="R5972" t="s">
        <v>89</v>
      </c>
      <c r="S5972" t="str">
        <f t="shared" si="93"/>
        <v>9/20/2022</v>
      </c>
    </row>
    <row r="5973" spans="1:19">
      <c r="A5973" t="s">
        <v>8116</v>
      </c>
      <c r="B5973" s="14" t="s">
        <v>8110</v>
      </c>
      <c r="C5973" t="s">
        <v>1234</v>
      </c>
      <c r="D5973" t="s">
        <v>34</v>
      </c>
      <c r="E5973" s="15">
        <f>F5973*'Cotação Dolar'!$B$2</f>
        <v>77233.5</v>
      </c>
      <c r="F5973" s="12">
        <v>13500</v>
      </c>
      <c r="G5973" t="s">
        <v>182</v>
      </c>
      <c r="H5973" t="s">
        <v>154</v>
      </c>
      <c r="I5973" t="s">
        <v>287</v>
      </c>
      <c r="J5973" t="s">
        <v>55</v>
      </c>
      <c r="K5973" t="s">
        <v>56</v>
      </c>
      <c r="L5973" t="s">
        <v>40</v>
      </c>
      <c r="M5973" s="15">
        <f>N5973*'Cotação Dolar'!$B$2</f>
        <v>85815</v>
      </c>
      <c r="N5973" s="12">
        <v>15000</v>
      </c>
      <c r="O5973" t="s">
        <v>41</v>
      </c>
      <c r="P5973" t="s">
        <v>13</v>
      </c>
      <c r="Q5973">
        <v>7265930</v>
      </c>
      <c r="R5973" t="s">
        <v>42</v>
      </c>
      <c r="S5973" t="str">
        <f t="shared" si="93"/>
        <v>9/20/2022</v>
      </c>
    </row>
    <row r="5974" spans="1:19">
      <c r="A5974" t="s">
        <v>8117</v>
      </c>
      <c r="B5974" s="14" t="s">
        <v>8110</v>
      </c>
      <c r="C5974" t="s">
        <v>1072</v>
      </c>
      <c r="D5974" t="s">
        <v>102</v>
      </c>
      <c r="E5974" s="15">
        <f>F5974*'Cotação Dolar'!$B$2</f>
        <v>77233.5</v>
      </c>
      <c r="F5974" s="12">
        <v>13500</v>
      </c>
      <c r="G5974" t="s">
        <v>114</v>
      </c>
      <c r="H5974" t="s">
        <v>124</v>
      </c>
      <c r="I5974" t="s">
        <v>1612</v>
      </c>
      <c r="J5974" t="s">
        <v>55</v>
      </c>
      <c r="K5974" t="s">
        <v>56</v>
      </c>
      <c r="L5974" t="s">
        <v>66</v>
      </c>
      <c r="M5974" s="15">
        <f>N5974*'Cotação Dolar'!$B$2</f>
        <v>97257</v>
      </c>
      <c r="N5974" s="12">
        <v>17000</v>
      </c>
      <c r="O5974" t="s">
        <v>48</v>
      </c>
      <c r="P5974" t="s">
        <v>126</v>
      </c>
      <c r="Q5974">
        <v>7879680</v>
      </c>
      <c r="R5974" t="s">
        <v>49</v>
      </c>
      <c r="S5974" t="str">
        <f t="shared" si="93"/>
        <v>9/20/2022</v>
      </c>
    </row>
    <row r="5975" spans="1:19">
      <c r="A5975" t="s">
        <v>8118</v>
      </c>
      <c r="B5975" s="14" t="s">
        <v>8110</v>
      </c>
      <c r="C5975" t="s">
        <v>2255</v>
      </c>
      <c r="D5975" t="s">
        <v>34</v>
      </c>
      <c r="E5975" s="15">
        <f>F5975*'Cotação Dolar'!$B$2</f>
        <v>6464730</v>
      </c>
      <c r="F5975" s="12">
        <v>1130000</v>
      </c>
      <c r="G5975" t="s">
        <v>63</v>
      </c>
      <c r="H5975" t="s">
        <v>64</v>
      </c>
      <c r="I5975" t="s">
        <v>65</v>
      </c>
      <c r="J5975" t="s">
        <v>38</v>
      </c>
      <c r="K5975" t="s">
        <v>39</v>
      </c>
      <c r="L5975" t="s">
        <v>66</v>
      </c>
      <c r="M5975" s="15">
        <f>N5975*'Cotação Dolar'!$B$2</f>
        <v>143025</v>
      </c>
      <c r="N5975" s="12">
        <v>25000</v>
      </c>
      <c r="O5975" t="s">
        <v>67</v>
      </c>
      <c r="P5975" t="s">
        <v>13</v>
      </c>
      <c r="Q5975">
        <v>8123956</v>
      </c>
      <c r="R5975" t="s">
        <v>68</v>
      </c>
      <c r="S5975" t="str">
        <f t="shared" si="93"/>
        <v>9/20/2022</v>
      </c>
    </row>
    <row r="5976" spans="1:19">
      <c r="A5976" t="s">
        <v>8119</v>
      </c>
      <c r="B5976" s="14" t="s">
        <v>8110</v>
      </c>
      <c r="C5976" t="s">
        <v>438</v>
      </c>
      <c r="D5976" t="s">
        <v>34</v>
      </c>
      <c r="E5976" s="15">
        <f>F5976*'Cotação Dolar'!$B$2</f>
        <v>77233.5</v>
      </c>
      <c r="F5976" s="12">
        <v>13500</v>
      </c>
      <c r="G5976" t="s">
        <v>71</v>
      </c>
      <c r="H5976" t="s">
        <v>164</v>
      </c>
      <c r="I5976" t="s">
        <v>165</v>
      </c>
      <c r="J5976" t="s">
        <v>38</v>
      </c>
      <c r="K5976" t="s">
        <v>39</v>
      </c>
      <c r="L5976" t="s">
        <v>66</v>
      </c>
      <c r="M5976" s="15">
        <f>N5976*'Cotação Dolar'!$B$2</f>
        <v>394749</v>
      </c>
      <c r="N5976" s="12">
        <v>69000</v>
      </c>
      <c r="O5976" t="s">
        <v>74</v>
      </c>
      <c r="P5976" t="s">
        <v>59</v>
      </c>
      <c r="Q5976">
        <v>6359428</v>
      </c>
      <c r="R5976" t="s">
        <v>76</v>
      </c>
      <c r="S5976" t="str">
        <f t="shared" si="93"/>
        <v>9/20/2022</v>
      </c>
    </row>
    <row r="5977" spans="1:19">
      <c r="A5977" t="s">
        <v>8120</v>
      </c>
      <c r="B5977" s="14" t="s">
        <v>8110</v>
      </c>
      <c r="C5977" t="s">
        <v>3950</v>
      </c>
      <c r="D5977" t="s">
        <v>34</v>
      </c>
      <c r="E5977" s="15">
        <f>F5977*'Cotação Dolar'!$B$2</f>
        <v>4691220</v>
      </c>
      <c r="F5977" s="12">
        <v>820000</v>
      </c>
      <c r="G5977" t="s">
        <v>79</v>
      </c>
      <c r="H5977" t="s">
        <v>64</v>
      </c>
      <c r="I5977" t="s">
        <v>675</v>
      </c>
      <c r="J5977" t="s">
        <v>55</v>
      </c>
      <c r="K5977" t="s">
        <v>56</v>
      </c>
      <c r="L5977" t="s">
        <v>40</v>
      </c>
      <c r="M5977" s="15">
        <f>N5977*'Cotação Dolar'!$B$2</f>
        <v>194514</v>
      </c>
      <c r="N5977" s="12">
        <v>34000</v>
      </c>
      <c r="O5977" t="s">
        <v>82</v>
      </c>
      <c r="P5977" t="s">
        <v>75</v>
      </c>
      <c r="Q5977">
        <v>7859165</v>
      </c>
      <c r="R5977" t="s">
        <v>83</v>
      </c>
      <c r="S5977" t="str">
        <f t="shared" si="93"/>
        <v>9/20/2022</v>
      </c>
    </row>
    <row r="5978" spans="1:19">
      <c r="A5978" t="s">
        <v>8121</v>
      </c>
      <c r="B5978" s="14" t="s">
        <v>8110</v>
      </c>
      <c r="C5978" t="s">
        <v>1055</v>
      </c>
      <c r="D5978" t="s">
        <v>34</v>
      </c>
      <c r="E5978" s="15">
        <f>F5978*'Cotação Dolar'!$B$2</f>
        <v>3890280</v>
      </c>
      <c r="F5978" s="12">
        <v>680000</v>
      </c>
      <c r="G5978" t="s">
        <v>86</v>
      </c>
      <c r="H5978" t="s">
        <v>115</v>
      </c>
      <c r="I5978" t="s">
        <v>255</v>
      </c>
      <c r="J5978" t="s">
        <v>38</v>
      </c>
      <c r="K5978" t="s">
        <v>39</v>
      </c>
      <c r="L5978" t="s">
        <v>40</v>
      </c>
      <c r="M5978" s="15">
        <f>N5978*'Cotação Dolar'!$B$2</f>
        <v>188793</v>
      </c>
      <c r="N5978" s="12">
        <v>33000</v>
      </c>
      <c r="O5978" t="s">
        <v>88</v>
      </c>
      <c r="P5978" t="s">
        <v>75</v>
      </c>
      <c r="Q5978">
        <v>8210979</v>
      </c>
      <c r="R5978" t="s">
        <v>89</v>
      </c>
      <c r="S5978" t="str">
        <f t="shared" si="93"/>
        <v>9/20/2022</v>
      </c>
    </row>
    <row r="5979" spans="1:19">
      <c r="A5979" t="s">
        <v>8122</v>
      </c>
      <c r="B5979" s="14" t="s">
        <v>8110</v>
      </c>
      <c r="C5979" t="s">
        <v>503</v>
      </c>
      <c r="D5979" t="s">
        <v>34</v>
      </c>
      <c r="E5979" s="15">
        <f>F5979*'Cotação Dolar'!$B$2</f>
        <v>4119120</v>
      </c>
      <c r="F5979" s="12">
        <v>720000</v>
      </c>
      <c r="G5979" t="s">
        <v>153</v>
      </c>
      <c r="H5979" t="s">
        <v>164</v>
      </c>
      <c r="I5979" t="s">
        <v>165</v>
      </c>
      <c r="J5979" t="s">
        <v>55</v>
      </c>
      <c r="K5979" t="s">
        <v>56</v>
      </c>
      <c r="L5979" t="s">
        <v>66</v>
      </c>
      <c r="M5979" s="15">
        <f>N5979*'Cotação Dolar'!$B$2</f>
        <v>257445</v>
      </c>
      <c r="N5979" s="12">
        <v>45000</v>
      </c>
      <c r="O5979" t="s">
        <v>41</v>
      </c>
      <c r="P5979" t="s">
        <v>59</v>
      </c>
      <c r="Q5979">
        <v>7922819</v>
      </c>
      <c r="R5979" t="s">
        <v>42</v>
      </c>
      <c r="S5979" t="str">
        <f t="shared" si="93"/>
        <v>9/20/2022</v>
      </c>
    </row>
    <row r="5980" spans="1:19">
      <c r="A5980" t="s">
        <v>8123</v>
      </c>
      <c r="B5980" s="14" t="s">
        <v>8110</v>
      </c>
      <c r="C5980" t="s">
        <v>3954</v>
      </c>
      <c r="D5980" t="s">
        <v>34</v>
      </c>
      <c r="E5980" s="15">
        <f>F5980*'Cotação Dolar'!$B$2</f>
        <v>6336007.5</v>
      </c>
      <c r="F5980" s="12">
        <v>1107500</v>
      </c>
      <c r="G5980" t="s">
        <v>208</v>
      </c>
      <c r="H5980" t="s">
        <v>120</v>
      </c>
      <c r="I5980" t="s">
        <v>510</v>
      </c>
      <c r="J5980" t="s">
        <v>38</v>
      </c>
      <c r="K5980" t="s">
        <v>39</v>
      </c>
      <c r="L5980" t="s">
        <v>40</v>
      </c>
      <c r="M5980" s="15">
        <f>N5980*'Cotação Dolar'!$B$2</f>
        <v>181641.75</v>
      </c>
      <c r="N5980" s="12">
        <v>31750</v>
      </c>
      <c r="O5980" t="s">
        <v>48</v>
      </c>
      <c r="P5980" t="s">
        <v>13</v>
      </c>
      <c r="Q5980">
        <v>7767876</v>
      </c>
      <c r="R5980" t="s">
        <v>49</v>
      </c>
      <c r="S5980" t="str">
        <f t="shared" si="93"/>
        <v>9/20/2022</v>
      </c>
    </row>
    <row r="5981" spans="1:19">
      <c r="A5981" t="s">
        <v>8124</v>
      </c>
      <c r="B5981" s="14" t="s">
        <v>8110</v>
      </c>
      <c r="C5981" t="s">
        <v>2458</v>
      </c>
      <c r="D5981" t="s">
        <v>102</v>
      </c>
      <c r="E5981" s="15">
        <f>F5981*'Cotação Dolar'!$B$2</f>
        <v>77233.5</v>
      </c>
      <c r="F5981" s="12">
        <v>13500</v>
      </c>
      <c r="G5981" t="s">
        <v>96</v>
      </c>
      <c r="H5981" t="s">
        <v>97</v>
      </c>
      <c r="I5981" t="s">
        <v>407</v>
      </c>
      <c r="J5981" t="s">
        <v>55</v>
      </c>
      <c r="K5981" t="s">
        <v>56</v>
      </c>
      <c r="L5981" t="s">
        <v>66</v>
      </c>
      <c r="M5981" s="15">
        <f>N5981*'Cotação Dolar'!$B$2</f>
        <v>125862</v>
      </c>
      <c r="N5981" s="12">
        <v>22000</v>
      </c>
      <c r="O5981" t="s">
        <v>82</v>
      </c>
      <c r="P5981" t="s">
        <v>99</v>
      </c>
      <c r="Q5981">
        <v>8476063</v>
      </c>
      <c r="R5981" t="s">
        <v>83</v>
      </c>
      <c r="S5981" t="str">
        <f t="shared" si="93"/>
        <v>9/20/2022</v>
      </c>
    </row>
    <row r="5982" spans="1:19">
      <c r="A5982" t="s">
        <v>8125</v>
      </c>
      <c r="B5982" s="14" t="s">
        <v>8110</v>
      </c>
      <c r="C5982" t="s">
        <v>6885</v>
      </c>
      <c r="D5982" t="s">
        <v>34</v>
      </c>
      <c r="E5982" s="15">
        <f>F5982*'Cotação Dolar'!$B$2</f>
        <v>1879348.5</v>
      </c>
      <c r="F5982" s="12">
        <v>328500</v>
      </c>
      <c r="G5982" t="s">
        <v>216</v>
      </c>
      <c r="H5982" t="s">
        <v>124</v>
      </c>
      <c r="I5982" t="s">
        <v>1612</v>
      </c>
      <c r="J5982" t="s">
        <v>55</v>
      </c>
      <c r="K5982" t="s">
        <v>56</v>
      </c>
      <c r="L5982" t="s">
        <v>66</v>
      </c>
      <c r="M5982" s="15">
        <f>N5982*'Cotação Dolar'!$B$2</f>
        <v>100117.5</v>
      </c>
      <c r="N5982" s="12">
        <v>17500</v>
      </c>
      <c r="O5982" t="s">
        <v>67</v>
      </c>
      <c r="P5982" t="s">
        <v>126</v>
      </c>
      <c r="Q5982">
        <v>6261287</v>
      </c>
      <c r="R5982" t="s">
        <v>68</v>
      </c>
      <c r="S5982" t="str">
        <f t="shared" si="93"/>
        <v>9/20/2022</v>
      </c>
    </row>
    <row r="5983" spans="1:19">
      <c r="A5983" t="s">
        <v>8126</v>
      </c>
      <c r="B5983" s="14" t="s">
        <v>8110</v>
      </c>
      <c r="C5983" t="s">
        <v>8127</v>
      </c>
      <c r="D5983" t="s">
        <v>34</v>
      </c>
      <c r="E5983" s="15">
        <f>F5983*'Cotação Dolar'!$B$2</f>
        <v>4204935</v>
      </c>
      <c r="F5983" s="12">
        <v>735000</v>
      </c>
      <c r="G5983" t="s">
        <v>71</v>
      </c>
      <c r="H5983" t="s">
        <v>164</v>
      </c>
      <c r="I5983" t="s">
        <v>165</v>
      </c>
      <c r="J5983" t="s">
        <v>38</v>
      </c>
      <c r="K5983" t="s">
        <v>39</v>
      </c>
      <c r="L5983" t="s">
        <v>66</v>
      </c>
      <c r="M5983" s="15">
        <f>N5983*'Cotação Dolar'!$B$2</f>
        <v>217398</v>
      </c>
      <c r="N5983" s="12">
        <v>38000</v>
      </c>
      <c r="O5983" t="s">
        <v>74</v>
      </c>
      <c r="P5983" t="s">
        <v>59</v>
      </c>
      <c r="Q5983">
        <v>7499342</v>
      </c>
      <c r="R5983" t="s">
        <v>76</v>
      </c>
      <c r="S5983" t="str">
        <f t="shared" si="93"/>
        <v>9/20/2022</v>
      </c>
    </row>
    <row r="5984" spans="1:19">
      <c r="A5984" t="s">
        <v>8128</v>
      </c>
      <c r="B5984" s="14" t="s">
        <v>8110</v>
      </c>
      <c r="C5984" t="s">
        <v>8129</v>
      </c>
      <c r="D5984" t="s">
        <v>34</v>
      </c>
      <c r="E5984" s="15">
        <f>F5984*'Cotação Dolar'!$B$2</f>
        <v>3381111</v>
      </c>
      <c r="F5984" s="12">
        <v>591000</v>
      </c>
      <c r="G5984" t="s">
        <v>79</v>
      </c>
      <c r="H5984" t="s">
        <v>133</v>
      </c>
      <c r="I5984" t="s">
        <v>448</v>
      </c>
      <c r="J5984" t="s">
        <v>55</v>
      </c>
      <c r="K5984" t="s">
        <v>56</v>
      </c>
      <c r="L5984" t="s">
        <v>40</v>
      </c>
      <c r="M5984" s="15">
        <f>N5984*'Cotação Dolar'!$B$2</f>
        <v>114420</v>
      </c>
      <c r="N5984" s="12">
        <v>20000</v>
      </c>
      <c r="O5984" t="s">
        <v>82</v>
      </c>
      <c r="P5984" t="s">
        <v>13</v>
      </c>
      <c r="Q5984">
        <v>8626384</v>
      </c>
      <c r="R5984" t="s">
        <v>83</v>
      </c>
      <c r="S5984" t="str">
        <f t="shared" si="93"/>
        <v>9/20/2022</v>
      </c>
    </row>
    <row r="5985" spans="1:19">
      <c r="A5985" t="s">
        <v>8130</v>
      </c>
      <c r="B5985" s="14" t="s">
        <v>8110</v>
      </c>
      <c r="C5985" t="s">
        <v>2513</v>
      </c>
      <c r="D5985" t="s">
        <v>34</v>
      </c>
      <c r="E5985" s="15">
        <f>F5985*'Cotação Dolar'!$B$2</f>
        <v>4920060</v>
      </c>
      <c r="F5985" s="12">
        <v>860000</v>
      </c>
      <c r="G5985" t="s">
        <v>86</v>
      </c>
      <c r="H5985" t="s">
        <v>46</v>
      </c>
      <c r="I5985" t="s">
        <v>47</v>
      </c>
      <c r="J5985" t="s">
        <v>38</v>
      </c>
      <c r="K5985" t="s">
        <v>39</v>
      </c>
      <c r="L5985" t="s">
        <v>40</v>
      </c>
      <c r="M5985" s="15">
        <f>N5985*'Cotação Dolar'!$B$2</f>
        <v>108699</v>
      </c>
      <c r="N5985" s="12">
        <v>19000</v>
      </c>
      <c r="O5985" t="s">
        <v>88</v>
      </c>
      <c r="P5985" t="s">
        <v>13</v>
      </c>
      <c r="Q5985">
        <v>7829770</v>
      </c>
      <c r="R5985" t="s">
        <v>89</v>
      </c>
      <c r="S5985" t="str">
        <f t="shared" si="93"/>
        <v>9/20/2022</v>
      </c>
    </row>
    <row r="5986" spans="1:19">
      <c r="A5986" t="s">
        <v>8131</v>
      </c>
      <c r="B5986" s="14" t="s">
        <v>8110</v>
      </c>
      <c r="C5986" t="s">
        <v>8132</v>
      </c>
      <c r="D5986" t="s">
        <v>102</v>
      </c>
      <c r="E5986" s="15">
        <f>F5986*'Cotação Dolar'!$B$2</f>
        <v>4376565</v>
      </c>
      <c r="F5986" s="12">
        <v>765000</v>
      </c>
      <c r="G5986" t="s">
        <v>153</v>
      </c>
      <c r="H5986" t="s">
        <v>46</v>
      </c>
      <c r="I5986" t="s">
        <v>47</v>
      </c>
      <c r="J5986" t="s">
        <v>55</v>
      </c>
      <c r="K5986" t="s">
        <v>56</v>
      </c>
      <c r="L5986" t="s">
        <v>66</v>
      </c>
      <c r="M5986" s="15">
        <f>N5986*'Cotação Dolar'!$B$2</f>
        <v>154467</v>
      </c>
      <c r="N5986" s="12">
        <v>27000</v>
      </c>
      <c r="O5986" t="s">
        <v>41</v>
      </c>
      <c r="P5986" t="s">
        <v>13</v>
      </c>
      <c r="Q5986">
        <v>6925499</v>
      </c>
      <c r="R5986" t="s">
        <v>42</v>
      </c>
      <c r="S5986" t="str">
        <f t="shared" si="93"/>
        <v>9/20/2022</v>
      </c>
    </row>
    <row r="5987" spans="1:19">
      <c r="A5987" t="s">
        <v>8133</v>
      </c>
      <c r="B5987" s="14" t="s">
        <v>8110</v>
      </c>
      <c r="C5987" t="s">
        <v>105</v>
      </c>
      <c r="D5987" t="s">
        <v>34</v>
      </c>
      <c r="E5987" s="15">
        <f>F5987*'Cotação Dolar'!$B$2</f>
        <v>4376565</v>
      </c>
      <c r="F5987" s="12">
        <v>765000</v>
      </c>
      <c r="G5987" t="s">
        <v>208</v>
      </c>
      <c r="H5987" t="s">
        <v>129</v>
      </c>
      <c r="I5987" t="s">
        <v>416</v>
      </c>
      <c r="J5987" t="s">
        <v>55</v>
      </c>
      <c r="K5987" t="s">
        <v>56</v>
      </c>
      <c r="L5987" t="s">
        <v>66</v>
      </c>
      <c r="M5987" s="15">
        <f>N5987*'Cotação Dolar'!$B$2</f>
        <v>280329</v>
      </c>
      <c r="N5987" s="12">
        <v>49000</v>
      </c>
      <c r="O5987" t="s">
        <v>48</v>
      </c>
      <c r="P5987" t="s">
        <v>13</v>
      </c>
      <c r="Q5987">
        <v>7319506</v>
      </c>
      <c r="R5987" t="s">
        <v>49</v>
      </c>
      <c r="S5987" t="str">
        <f t="shared" si="93"/>
        <v>9/20/2022</v>
      </c>
    </row>
    <row r="5988" spans="1:19">
      <c r="A5988" t="s">
        <v>8134</v>
      </c>
      <c r="B5988" s="14" t="s">
        <v>8110</v>
      </c>
      <c r="C5988" t="s">
        <v>8135</v>
      </c>
      <c r="D5988" t="s">
        <v>102</v>
      </c>
      <c r="E5988" s="15">
        <f>F5988*'Cotação Dolar'!$B$2</f>
        <v>4634010</v>
      </c>
      <c r="F5988" s="12">
        <v>810000</v>
      </c>
      <c r="G5988" t="s">
        <v>212</v>
      </c>
      <c r="H5988" t="s">
        <v>72</v>
      </c>
      <c r="I5988" t="s">
        <v>1014</v>
      </c>
      <c r="J5988" t="s">
        <v>38</v>
      </c>
      <c r="K5988" t="s">
        <v>39</v>
      </c>
      <c r="L5988" t="s">
        <v>40</v>
      </c>
      <c r="M5988" s="15">
        <f>N5988*'Cotação Dolar'!$B$2</f>
        <v>257445</v>
      </c>
      <c r="N5988" s="12">
        <v>45000</v>
      </c>
      <c r="O5988" t="s">
        <v>58</v>
      </c>
      <c r="P5988" t="s">
        <v>59</v>
      </c>
      <c r="Q5988">
        <v>7953054</v>
      </c>
      <c r="R5988" t="s">
        <v>60</v>
      </c>
      <c r="S5988" t="str">
        <f t="shared" si="93"/>
        <v>9/20/2022</v>
      </c>
    </row>
    <row r="5989" spans="1:19">
      <c r="A5989" t="s">
        <v>8136</v>
      </c>
      <c r="B5989" s="14" t="s">
        <v>8110</v>
      </c>
      <c r="C5989" t="s">
        <v>8137</v>
      </c>
      <c r="D5989" t="s">
        <v>34</v>
      </c>
      <c r="E5989" s="15">
        <f>F5989*'Cotação Dolar'!$B$2</f>
        <v>3575625</v>
      </c>
      <c r="F5989" s="12">
        <v>625000</v>
      </c>
      <c r="G5989" t="s">
        <v>216</v>
      </c>
      <c r="H5989" t="s">
        <v>199</v>
      </c>
      <c r="I5989" t="s">
        <v>200</v>
      </c>
      <c r="J5989" t="s">
        <v>55</v>
      </c>
      <c r="K5989" t="s">
        <v>56</v>
      </c>
      <c r="L5989" t="s">
        <v>66</v>
      </c>
      <c r="M5989" s="15">
        <f>N5989*'Cotação Dolar'!$B$2</f>
        <v>114425.72100000001</v>
      </c>
      <c r="N5989" s="12">
        <v>20001</v>
      </c>
      <c r="O5989" t="s">
        <v>67</v>
      </c>
      <c r="P5989" t="s">
        <v>59</v>
      </c>
      <c r="Q5989">
        <v>7545544</v>
      </c>
      <c r="R5989" t="s">
        <v>68</v>
      </c>
      <c r="S5989" t="str">
        <f t="shared" si="93"/>
        <v>9/20/2022</v>
      </c>
    </row>
    <row r="5990" spans="1:19">
      <c r="A5990" t="s">
        <v>8138</v>
      </c>
      <c r="B5990" s="14" t="s">
        <v>8110</v>
      </c>
      <c r="C5990" t="s">
        <v>222</v>
      </c>
      <c r="D5990" t="s">
        <v>34</v>
      </c>
      <c r="E5990" s="15">
        <f>F5990*'Cotação Dolar'!$B$2</f>
        <v>77233.5</v>
      </c>
      <c r="F5990" s="12">
        <v>13500</v>
      </c>
      <c r="G5990" t="s">
        <v>262</v>
      </c>
      <c r="H5990" t="s">
        <v>142</v>
      </c>
      <c r="I5990" t="s">
        <v>143</v>
      </c>
      <c r="J5990" t="s">
        <v>38</v>
      </c>
      <c r="K5990" t="s">
        <v>39</v>
      </c>
      <c r="L5990" t="s">
        <v>66</v>
      </c>
      <c r="M5990" s="15">
        <f>N5990*'Cotação Dolar'!$B$2</f>
        <v>108704.72100000001</v>
      </c>
      <c r="N5990" s="12">
        <v>19001</v>
      </c>
      <c r="O5990" t="s">
        <v>74</v>
      </c>
      <c r="P5990" t="s">
        <v>126</v>
      </c>
      <c r="Q5990">
        <v>6504312</v>
      </c>
      <c r="R5990" t="s">
        <v>76</v>
      </c>
      <c r="S5990" t="str">
        <f t="shared" si="93"/>
        <v>9/20/2022</v>
      </c>
    </row>
    <row r="5991" spans="1:19">
      <c r="A5991" t="s">
        <v>8139</v>
      </c>
      <c r="B5991" s="14" t="s">
        <v>8110</v>
      </c>
      <c r="C5991" t="s">
        <v>663</v>
      </c>
      <c r="D5991" t="s">
        <v>34</v>
      </c>
      <c r="E5991" s="15">
        <f>F5991*'Cotação Dolar'!$B$2</f>
        <v>4553916</v>
      </c>
      <c r="F5991" s="12">
        <v>796000</v>
      </c>
      <c r="G5991" t="s">
        <v>96</v>
      </c>
      <c r="H5991" t="s">
        <v>115</v>
      </c>
      <c r="I5991" t="s">
        <v>565</v>
      </c>
      <c r="J5991" t="s">
        <v>55</v>
      </c>
      <c r="K5991" t="s">
        <v>56</v>
      </c>
      <c r="L5991" t="s">
        <v>66</v>
      </c>
      <c r="M5991" s="15">
        <f>N5991*'Cotação Dolar'!$B$2</f>
        <v>80094</v>
      </c>
      <c r="N5991" s="12">
        <v>14000</v>
      </c>
      <c r="O5991" t="s">
        <v>82</v>
      </c>
      <c r="P5991" t="s">
        <v>59</v>
      </c>
      <c r="Q5991">
        <v>8267711</v>
      </c>
      <c r="R5991" t="s">
        <v>83</v>
      </c>
      <c r="S5991" t="str">
        <f t="shared" si="93"/>
        <v>9/20/2022</v>
      </c>
    </row>
    <row r="5992" spans="1:19">
      <c r="A5992" t="s">
        <v>8140</v>
      </c>
      <c r="B5992" s="14" t="s">
        <v>8110</v>
      </c>
      <c r="C5992" t="s">
        <v>709</v>
      </c>
      <c r="D5992" t="s">
        <v>34</v>
      </c>
      <c r="E5992" s="15">
        <f>F5992*'Cotação Dolar'!$B$2</f>
        <v>77233.5</v>
      </c>
      <c r="F5992" s="12">
        <v>13500</v>
      </c>
      <c r="G5992" t="s">
        <v>106</v>
      </c>
      <c r="H5992" t="s">
        <v>233</v>
      </c>
      <c r="I5992" t="s">
        <v>624</v>
      </c>
      <c r="J5992" t="s">
        <v>38</v>
      </c>
      <c r="K5992" t="s">
        <v>39</v>
      </c>
      <c r="L5992" t="s">
        <v>66</v>
      </c>
      <c r="M5992" s="15">
        <f>N5992*'Cotação Dolar'!$B$2</f>
        <v>148746</v>
      </c>
      <c r="N5992" s="12">
        <v>26000</v>
      </c>
      <c r="O5992" t="s">
        <v>88</v>
      </c>
      <c r="P5992" t="s">
        <v>13</v>
      </c>
      <c r="Q5992">
        <v>7399658</v>
      </c>
      <c r="R5992" t="s">
        <v>89</v>
      </c>
      <c r="S5992" t="str">
        <f t="shared" si="93"/>
        <v>9/20/2022</v>
      </c>
    </row>
    <row r="5993" spans="1:19">
      <c r="A5993" t="s">
        <v>8141</v>
      </c>
      <c r="B5993" s="14" t="s">
        <v>8110</v>
      </c>
      <c r="C5993" t="s">
        <v>712</v>
      </c>
      <c r="D5993" t="s">
        <v>34</v>
      </c>
      <c r="E5993" s="15">
        <f>F5993*'Cotação Dolar'!$B$2</f>
        <v>77233.5</v>
      </c>
      <c r="F5993" s="12">
        <v>13500</v>
      </c>
      <c r="G5993" t="s">
        <v>182</v>
      </c>
      <c r="H5993" t="s">
        <v>389</v>
      </c>
      <c r="I5993" t="s">
        <v>515</v>
      </c>
      <c r="J5993" t="s">
        <v>55</v>
      </c>
      <c r="K5993" t="s">
        <v>56</v>
      </c>
      <c r="L5993" t="s">
        <v>66</v>
      </c>
      <c r="M5993" s="15">
        <f>N5993*'Cotação Dolar'!$B$2</f>
        <v>74373</v>
      </c>
      <c r="N5993" s="12">
        <v>13000</v>
      </c>
      <c r="O5993" t="s">
        <v>41</v>
      </c>
      <c r="P5993" t="s">
        <v>126</v>
      </c>
      <c r="Q5993">
        <v>7298565</v>
      </c>
      <c r="R5993" t="s">
        <v>42</v>
      </c>
      <c r="S5993" t="str">
        <f t="shared" si="93"/>
        <v>9/20/2022</v>
      </c>
    </row>
    <row r="5994" spans="1:19">
      <c r="A5994" t="s">
        <v>8142</v>
      </c>
      <c r="B5994" s="14" t="s">
        <v>8110</v>
      </c>
      <c r="C5994" t="s">
        <v>1668</v>
      </c>
      <c r="D5994" t="s">
        <v>34</v>
      </c>
      <c r="E5994" s="15">
        <f>F5994*'Cotação Dolar'!$B$2</f>
        <v>20595600</v>
      </c>
      <c r="F5994" s="12">
        <v>3600000</v>
      </c>
      <c r="G5994" t="s">
        <v>176</v>
      </c>
      <c r="H5994" t="s">
        <v>46</v>
      </c>
      <c r="I5994" t="s">
        <v>366</v>
      </c>
      <c r="J5994" t="s">
        <v>38</v>
      </c>
      <c r="K5994" t="s">
        <v>39</v>
      </c>
      <c r="L5994" t="s">
        <v>66</v>
      </c>
      <c r="M5994" s="15">
        <f>N5994*'Cotação Dolar'!$B$2</f>
        <v>257445</v>
      </c>
      <c r="N5994" s="12">
        <v>45000</v>
      </c>
      <c r="O5994" t="s">
        <v>74</v>
      </c>
      <c r="P5994" t="s">
        <v>99</v>
      </c>
      <c r="Q5994">
        <v>8194258</v>
      </c>
      <c r="R5994" t="s">
        <v>76</v>
      </c>
      <c r="S5994" t="str">
        <f t="shared" si="93"/>
        <v>9/20/2022</v>
      </c>
    </row>
    <row r="5995" spans="1:19">
      <c r="A5995" t="s">
        <v>8143</v>
      </c>
      <c r="B5995" s="14" t="s">
        <v>8110</v>
      </c>
      <c r="C5995" t="s">
        <v>741</v>
      </c>
      <c r="D5995" t="s">
        <v>34</v>
      </c>
      <c r="E5995" s="15">
        <f>F5995*'Cotação Dolar'!$B$2</f>
        <v>9325230</v>
      </c>
      <c r="F5995" s="12">
        <v>1630000</v>
      </c>
      <c r="G5995" t="s">
        <v>119</v>
      </c>
      <c r="H5995" t="s">
        <v>46</v>
      </c>
      <c r="I5995" t="s">
        <v>962</v>
      </c>
      <c r="J5995" t="s">
        <v>38</v>
      </c>
      <c r="K5995" t="s">
        <v>39</v>
      </c>
      <c r="L5995" t="s">
        <v>40</v>
      </c>
      <c r="M5995" s="15">
        <f>N5995*'Cotação Dolar'!$B$2</f>
        <v>125862</v>
      </c>
      <c r="N5995" s="12">
        <v>22000</v>
      </c>
      <c r="O5995" t="s">
        <v>58</v>
      </c>
      <c r="P5995" t="s">
        <v>59</v>
      </c>
      <c r="Q5995">
        <v>6730075</v>
      </c>
      <c r="R5995" t="s">
        <v>60</v>
      </c>
      <c r="S5995" t="str">
        <f t="shared" si="93"/>
        <v>9/20/2022</v>
      </c>
    </row>
    <row r="5996" spans="1:19">
      <c r="A5996" t="s">
        <v>8144</v>
      </c>
      <c r="B5996" s="14" t="s">
        <v>8110</v>
      </c>
      <c r="C5996" t="s">
        <v>751</v>
      </c>
      <c r="D5996" t="s">
        <v>34</v>
      </c>
      <c r="E5996" s="15">
        <f>F5996*'Cotação Dolar'!$B$2</f>
        <v>6007050</v>
      </c>
      <c r="F5996" s="12">
        <v>1050000</v>
      </c>
      <c r="G5996" t="s">
        <v>158</v>
      </c>
      <c r="H5996" t="s">
        <v>190</v>
      </c>
      <c r="I5996" t="s">
        <v>699</v>
      </c>
      <c r="J5996" t="s">
        <v>55</v>
      </c>
      <c r="K5996" t="s">
        <v>56</v>
      </c>
      <c r="L5996" t="s">
        <v>66</v>
      </c>
      <c r="M5996" s="15">
        <f>N5996*'Cotação Dolar'!$B$2</f>
        <v>165909</v>
      </c>
      <c r="N5996" s="12">
        <v>29000</v>
      </c>
      <c r="O5996" t="s">
        <v>67</v>
      </c>
      <c r="P5996" t="s">
        <v>13</v>
      </c>
      <c r="Q5996">
        <v>8300675</v>
      </c>
      <c r="R5996" t="s">
        <v>68</v>
      </c>
      <c r="S5996" t="str">
        <f t="shared" si="93"/>
        <v>9/20/2022</v>
      </c>
    </row>
    <row r="5997" spans="1:19">
      <c r="A5997" t="s">
        <v>8145</v>
      </c>
      <c r="B5997" s="14" t="s">
        <v>8110</v>
      </c>
      <c r="C5997" t="s">
        <v>753</v>
      </c>
      <c r="D5997" t="s">
        <v>34</v>
      </c>
      <c r="E5997" s="15">
        <f>F5997*'Cotação Dolar'!$B$2</f>
        <v>4719825</v>
      </c>
      <c r="F5997" s="12">
        <v>825000</v>
      </c>
      <c r="G5997" t="s">
        <v>163</v>
      </c>
      <c r="H5997" t="s">
        <v>142</v>
      </c>
      <c r="I5997" t="s">
        <v>143</v>
      </c>
      <c r="J5997" t="s">
        <v>38</v>
      </c>
      <c r="K5997" t="s">
        <v>39</v>
      </c>
      <c r="L5997" t="s">
        <v>66</v>
      </c>
      <c r="M5997" s="15">
        <f>N5997*'Cotação Dolar'!$B$2</f>
        <v>108699</v>
      </c>
      <c r="N5997" s="12">
        <v>19000</v>
      </c>
      <c r="O5997" t="s">
        <v>74</v>
      </c>
      <c r="P5997" t="s">
        <v>126</v>
      </c>
      <c r="Q5997">
        <v>8657985</v>
      </c>
      <c r="R5997" t="s">
        <v>76</v>
      </c>
      <c r="S5997" t="str">
        <f t="shared" si="93"/>
        <v>9/20/2022</v>
      </c>
    </row>
    <row r="5998" spans="1:19">
      <c r="A5998" t="s">
        <v>8146</v>
      </c>
      <c r="B5998" s="14" t="s">
        <v>8110</v>
      </c>
      <c r="C5998" t="s">
        <v>755</v>
      </c>
      <c r="D5998" t="s">
        <v>102</v>
      </c>
      <c r="E5998" s="15">
        <f>F5998*'Cotação Dolar'!$B$2</f>
        <v>3747255</v>
      </c>
      <c r="F5998" s="12">
        <v>655000</v>
      </c>
      <c r="G5998" t="s">
        <v>168</v>
      </c>
      <c r="H5998" t="s">
        <v>115</v>
      </c>
      <c r="I5998" t="s">
        <v>116</v>
      </c>
      <c r="J5998" t="s">
        <v>55</v>
      </c>
      <c r="K5998" t="s">
        <v>56</v>
      </c>
      <c r="L5998" t="s">
        <v>66</v>
      </c>
      <c r="M5998" s="15">
        <f>N5998*'Cotação Dolar'!$B$2</f>
        <v>406191</v>
      </c>
      <c r="N5998" s="12">
        <v>71000</v>
      </c>
      <c r="O5998" t="s">
        <v>82</v>
      </c>
      <c r="P5998" t="s">
        <v>13</v>
      </c>
      <c r="Q5998">
        <v>7417417</v>
      </c>
      <c r="R5998" t="s">
        <v>83</v>
      </c>
      <c r="S5998" t="str">
        <f t="shared" si="93"/>
        <v>9/20/2022</v>
      </c>
    </row>
    <row r="5999" spans="1:19">
      <c r="A5999" t="s">
        <v>8147</v>
      </c>
      <c r="B5999" s="14" t="s">
        <v>8110</v>
      </c>
      <c r="C5999" t="s">
        <v>548</v>
      </c>
      <c r="D5999" t="s">
        <v>102</v>
      </c>
      <c r="E5999" s="15">
        <f>F5999*'Cotação Dolar'!$B$2</f>
        <v>7380090</v>
      </c>
      <c r="F5999" s="12">
        <v>1290000</v>
      </c>
      <c r="G5999" t="s">
        <v>153</v>
      </c>
      <c r="H5999" t="s">
        <v>97</v>
      </c>
      <c r="I5999" t="s">
        <v>456</v>
      </c>
      <c r="J5999" t="s">
        <v>38</v>
      </c>
      <c r="K5999" t="s">
        <v>39</v>
      </c>
      <c r="L5999" t="s">
        <v>66</v>
      </c>
      <c r="M5999" s="15">
        <f>N5999*'Cotação Dolar'!$B$2</f>
        <v>108699</v>
      </c>
      <c r="N5999" s="12">
        <v>19000</v>
      </c>
      <c r="O5999" t="s">
        <v>41</v>
      </c>
      <c r="P5999" t="s">
        <v>59</v>
      </c>
      <c r="Q5999">
        <v>8868525</v>
      </c>
      <c r="R5999" t="s">
        <v>68</v>
      </c>
      <c r="S5999" t="str">
        <f t="shared" si="93"/>
        <v>9/20/2022</v>
      </c>
    </row>
    <row r="6000" spans="1:19">
      <c r="A6000" t="s">
        <v>8148</v>
      </c>
      <c r="B6000" s="14" t="s">
        <v>8110</v>
      </c>
      <c r="C6000" t="s">
        <v>550</v>
      </c>
      <c r="D6000" t="s">
        <v>102</v>
      </c>
      <c r="E6000" s="15">
        <f>F6000*'Cotação Dolar'!$B$2</f>
        <v>6436125</v>
      </c>
      <c r="F6000" s="12">
        <v>1125000</v>
      </c>
      <c r="G6000" t="s">
        <v>208</v>
      </c>
      <c r="H6000" t="s">
        <v>164</v>
      </c>
      <c r="I6000" t="s">
        <v>165</v>
      </c>
      <c r="J6000" t="s">
        <v>55</v>
      </c>
      <c r="K6000" t="s">
        <v>56</v>
      </c>
      <c r="L6000" t="s">
        <v>66</v>
      </c>
      <c r="M6000" s="15">
        <f>N6000*'Cotação Dolar'!$B$2</f>
        <v>157327.5</v>
      </c>
      <c r="N6000" s="12">
        <v>27500</v>
      </c>
      <c r="O6000" t="s">
        <v>48</v>
      </c>
      <c r="P6000" t="s">
        <v>59</v>
      </c>
      <c r="Q6000">
        <v>7629364</v>
      </c>
      <c r="R6000" t="s">
        <v>76</v>
      </c>
      <c r="S6000" t="str">
        <f t="shared" si="93"/>
        <v>9/20/2022</v>
      </c>
    </row>
    <row r="6001" spans="1:19">
      <c r="A6001" t="s">
        <v>8149</v>
      </c>
      <c r="B6001" s="14" t="s">
        <v>8110</v>
      </c>
      <c r="C6001" t="s">
        <v>292</v>
      </c>
      <c r="D6001" t="s">
        <v>102</v>
      </c>
      <c r="E6001" s="15">
        <f>F6001*'Cotação Dolar'!$B$2</f>
        <v>1916535</v>
      </c>
      <c r="F6001" s="12">
        <v>335000</v>
      </c>
      <c r="G6001" t="s">
        <v>79</v>
      </c>
      <c r="H6001" t="s">
        <v>124</v>
      </c>
      <c r="I6001" t="s">
        <v>369</v>
      </c>
      <c r="J6001" t="s">
        <v>38</v>
      </c>
      <c r="K6001" t="s">
        <v>39</v>
      </c>
      <c r="L6001" t="s">
        <v>66</v>
      </c>
      <c r="M6001" s="15">
        <f>N6001*'Cotação Dolar'!$B$2</f>
        <v>263166</v>
      </c>
      <c r="N6001" s="12">
        <v>46000</v>
      </c>
      <c r="O6001" t="s">
        <v>82</v>
      </c>
      <c r="P6001" t="s">
        <v>99</v>
      </c>
      <c r="Q6001">
        <v>8961689</v>
      </c>
      <c r="R6001" t="s">
        <v>76</v>
      </c>
      <c r="S6001" t="str">
        <f t="shared" si="93"/>
        <v>9/20/2022</v>
      </c>
    </row>
    <row r="6002" spans="1:19">
      <c r="A6002" t="s">
        <v>8150</v>
      </c>
      <c r="B6002" s="14" t="s">
        <v>8110</v>
      </c>
      <c r="C6002" t="s">
        <v>1176</v>
      </c>
      <c r="D6002" t="s">
        <v>34</v>
      </c>
      <c r="E6002" s="15">
        <f>F6002*'Cotação Dolar'!$B$2</f>
        <v>12586200</v>
      </c>
      <c r="F6002" s="12">
        <v>2200000</v>
      </c>
      <c r="G6002" t="s">
        <v>262</v>
      </c>
      <c r="H6002" t="s">
        <v>149</v>
      </c>
      <c r="I6002" t="s">
        <v>150</v>
      </c>
      <c r="J6002" t="s">
        <v>38</v>
      </c>
      <c r="K6002" t="s">
        <v>39</v>
      </c>
      <c r="L6002" t="s">
        <v>40</v>
      </c>
      <c r="M6002" s="15">
        <f>N6002*'Cotação Dolar'!$B$2</f>
        <v>120141</v>
      </c>
      <c r="N6002" s="12">
        <v>21000</v>
      </c>
      <c r="O6002" t="s">
        <v>74</v>
      </c>
      <c r="P6002" t="s">
        <v>99</v>
      </c>
      <c r="Q6002">
        <v>6618546</v>
      </c>
      <c r="R6002" t="s">
        <v>68</v>
      </c>
      <c r="S6002" t="str">
        <f t="shared" si="93"/>
        <v>9/20/2022</v>
      </c>
    </row>
    <row r="6003" spans="1:19">
      <c r="A6003" t="s">
        <v>8151</v>
      </c>
      <c r="B6003" s="14" t="s">
        <v>8110</v>
      </c>
      <c r="C6003" t="s">
        <v>8152</v>
      </c>
      <c r="D6003" t="s">
        <v>102</v>
      </c>
      <c r="E6003" s="15">
        <f>F6003*'Cotação Dolar'!$B$2</f>
        <v>77233.5</v>
      </c>
      <c r="F6003" s="12">
        <v>13500</v>
      </c>
      <c r="G6003" t="s">
        <v>266</v>
      </c>
      <c r="H6003" t="s">
        <v>124</v>
      </c>
      <c r="I6003" t="s">
        <v>369</v>
      </c>
      <c r="J6003" t="s">
        <v>38</v>
      </c>
      <c r="K6003" t="s">
        <v>39</v>
      </c>
      <c r="L6003" t="s">
        <v>66</v>
      </c>
      <c r="M6003" s="15">
        <f>N6003*'Cotação Dolar'!$B$2</f>
        <v>108699</v>
      </c>
      <c r="N6003" s="12">
        <v>19000</v>
      </c>
      <c r="O6003" t="s">
        <v>82</v>
      </c>
      <c r="P6003" t="s">
        <v>99</v>
      </c>
      <c r="Q6003">
        <v>7052315</v>
      </c>
      <c r="R6003" t="s">
        <v>76</v>
      </c>
      <c r="S6003" t="str">
        <f t="shared" si="93"/>
        <v>9/20/2022</v>
      </c>
    </row>
    <row r="6004" spans="1:19">
      <c r="A6004" t="s">
        <v>8153</v>
      </c>
      <c r="B6004" s="14" t="s">
        <v>8110</v>
      </c>
      <c r="C6004" t="s">
        <v>1096</v>
      </c>
      <c r="D6004" t="s">
        <v>34</v>
      </c>
      <c r="E6004" s="15">
        <f>F6004*'Cotação Dolar'!$B$2</f>
        <v>4462380</v>
      </c>
      <c r="F6004" s="12">
        <v>780000</v>
      </c>
      <c r="G6004" t="s">
        <v>266</v>
      </c>
      <c r="H6004" t="s">
        <v>190</v>
      </c>
      <c r="I6004" t="s">
        <v>275</v>
      </c>
      <c r="J6004" t="s">
        <v>38</v>
      </c>
      <c r="K6004" t="s">
        <v>39</v>
      </c>
      <c r="L6004" t="s">
        <v>66</v>
      </c>
      <c r="M6004" s="15">
        <f>N6004*'Cotação Dolar'!$B$2</f>
        <v>205956</v>
      </c>
      <c r="N6004" s="12">
        <v>36000</v>
      </c>
      <c r="O6004" t="s">
        <v>82</v>
      </c>
      <c r="P6004" t="s">
        <v>59</v>
      </c>
      <c r="Q6004">
        <v>6913214</v>
      </c>
      <c r="R6004" t="s">
        <v>49</v>
      </c>
      <c r="S6004" t="str">
        <f t="shared" si="93"/>
        <v>9/20/2022</v>
      </c>
    </row>
    <row r="6005" spans="1:19">
      <c r="A6005" t="s">
        <v>8154</v>
      </c>
      <c r="B6005" s="14" t="s">
        <v>8110</v>
      </c>
      <c r="C6005" t="s">
        <v>839</v>
      </c>
      <c r="D6005" t="s">
        <v>34</v>
      </c>
      <c r="E6005" s="15">
        <f>F6005*'Cotação Dolar'!$B$2</f>
        <v>2414262</v>
      </c>
      <c r="F6005" s="12">
        <v>422000</v>
      </c>
      <c r="G6005" t="s">
        <v>270</v>
      </c>
      <c r="H6005" t="s">
        <v>80</v>
      </c>
      <c r="I6005" t="s">
        <v>81</v>
      </c>
      <c r="J6005" t="s">
        <v>55</v>
      </c>
      <c r="K6005" t="s">
        <v>56</v>
      </c>
      <c r="L6005" t="s">
        <v>66</v>
      </c>
      <c r="M6005" s="15">
        <f>N6005*'Cotação Dolar'!$B$2</f>
        <v>68652</v>
      </c>
      <c r="N6005" s="12">
        <v>12000</v>
      </c>
      <c r="O6005" t="s">
        <v>88</v>
      </c>
      <c r="P6005" t="s">
        <v>75</v>
      </c>
      <c r="Q6005">
        <v>6679752</v>
      </c>
      <c r="R6005" t="s">
        <v>60</v>
      </c>
      <c r="S6005" t="str">
        <f t="shared" si="93"/>
        <v>9/20/2022</v>
      </c>
    </row>
    <row r="6006" spans="1:19">
      <c r="A6006" t="s">
        <v>8155</v>
      </c>
      <c r="B6006" s="14" t="s">
        <v>8110</v>
      </c>
      <c r="C6006" t="s">
        <v>5269</v>
      </c>
      <c r="D6006" t="s">
        <v>34</v>
      </c>
      <c r="E6006" s="15">
        <f>F6006*'Cotação Dolar'!$B$2</f>
        <v>77233.5</v>
      </c>
      <c r="F6006" s="12">
        <v>13500</v>
      </c>
      <c r="G6006" t="s">
        <v>286</v>
      </c>
      <c r="H6006" t="s">
        <v>204</v>
      </c>
      <c r="I6006" t="s">
        <v>205</v>
      </c>
      <c r="J6006" t="s">
        <v>55</v>
      </c>
      <c r="K6006" t="s">
        <v>56</v>
      </c>
      <c r="L6006" t="s">
        <v>66</v>
      </c>
      <c r="M6006" s="15">
        <f>N6006*'Cotação Dolar'!$B$2</f>
        <v>125862</v>
      </c>
      <c r="N6006" s="12">
        <v>22000</v>
      </c>
      <c r="O6006" t="s">
        <v>41</v>
      </c>
      <c r="P6006" t="s">
        <v>126</v>
      </c>
      <c r="Q6006">
        <v>7236718</v>
      </c>
      <c r="R6006" t="s">
        <v>68</v>
      </c>
      <c r="S6006" t="str">
        <f t="shared" si="93"/>
        <v>9/20/2022</v>
      </c>
    </row>
    <row r="6007" spans="1:19">
      <c r="A6007" t="s">
        <v>8156</v>
      </c>
      <c r="B6007" s="14" t="s">
        <v>8157</v>
      </c>
      <c r="C6007" t="s">
        <v>1074</v>
      </c>
      <c r="D6007" t="s">
        <v>34</v>
      </c>
      <c r="E6007" s="15">
        <f>F6007*'Cotação Dolar'!$B$2</f>
        <v>10503756</v>
      </c>
      <c r="F6007" s="12">
        <v>1836000</v>
      </c>
      <c r="G6007" t="s">
        <v>119</v>
      </c>
      <c r="H6007" t="s">
        <v>159</v>
      </c>
      <c r="I6007" t="s">
        <v>1227</v>
      </c>
      <c r="J6007" t="s">
        <v>38</v>
      </c>
      <c r="K6007" t="s">
        <v>39</v>
      </c>
      <c r="L6007" t="s">
        <v>66</v>
      </c>
      <c r="M6007" s="15">
        <f>N6007*'Cotação Dolar'!$B$2</f>
        <v>129294.6</v>
      </c>
      <c r="N6007" s="12">
        <v>22600</v>
      </c>
      <c r="O6007" t="s">
        <v>58</v>
      </c>
      <c r="P6007" t="s">
        <v>75</v>
      </c>
      <c r="Q6007">
        <v>7504331</v>
      </c>
      <c r="R6007" t="s">
        <v>60</v>
      </c>
      <c r="S6007" t="str">
        <f t="shared" si="93"/>
        <v>9/21/2022</v>
      </c>
    </row>
    <row r="6008" spans="1:19">
      <c r="A6008" t="s">
        <v>8158</v>
      </c>
      <c r="B6008" s="14" t="s">
        <v>8157</v>
      </c>
      <c r="C6008" t="s">
        <v>1078</v>
      </c>
      <c r="D6008" t="s">
        <v>34</v>
      </c>
      <c r="E6008" s="15">
        <f>F6008*'Cotação Dolar'!$B$2</f>
        <v>77233.5</v>
      </c>
      <c r="F6008" s="12">
        <v>13500</v>
      </c>
      <c r="G6008" t="s">
        <v>158</v>
      </c>
      <c r="H6008" t="s">
        <v>338</v>
      </c>
      <c r="I6008" t="s">
        <v>501</v>
      </c>
      <c r="J6008" t="s">
        <v>55</v>
      </c>
      <c r="K6008" t="s">
        <v>56</v>
      </c>
      <c r="L6008" t="s">
        <v>66</v>
      </c>
      <c r="M6008" s="15">
        <f>N6008*'Cotação Dolar'!$B$2</f>
        <v>148746</v>
      </c>
      <c r="N6008" s="12">
        <v>26000</v>
      </c>
      <c r="O6008" t="s">
        <v>67</v>
      </c>
      <c r="P6008" t="s">
        <v>126</v>
      </c>
      <c r="Q6008">
        <v>8008511</v>
      </c>
      <c r="R6008" t="s">
        <v>68</v>
      </c>
      <c r="S6008" t="str">
        <f t="shared" si="93"/>
        <v>9/21/2022</v>
      </c>
    </row>
    <row r="6009" spans="1:19">
      <c r="A6009" t="s">
        <v>8159</v>
      </c>
      <c r="B6009" s="14" t="s">
        <v>8157</v>
      </c>
      <c r="C6009" t="s">
        <v>1080</v>
      </c>
      <c r="D6009" t="s">
        <v>34</v>
      </c>
      <c r="E6009" s="15">
        <f>F6009*'Cotação Dolar'!$B$2</f>
        <v>3638556</v>
      </c>
      <c r="F6009" s="12">
        <v>636000</v>
      </c>
      <c r="G6009" t="s">
        <v>163</v>
      </c>
      <c r="H6009" t="s">
        <v>46</v>
      </c>
      <c r="I6009" t="s">
        <v>366</v>
      </c>
      <c r="J6009" t="s">
        <v>55</v>
      </c>
      <c r="K6009" t="s">
        <v>56</v>
      </c>
      <c r="L6009" t="s">
        <v>40</v>
      </c>
      <c r="M6009" s="15">
        <f>N6009*'Cotação Dolar'!$B$2</f>
        <v>108699</v>
      </c>
      <c r="N6009" s="12">
        <v>19000</v>
      </c>
      <c r="O6009" t="s">
        <v>74</v>
      </c>
      <c r="P6009" t="s">
        <v>75</v>
      </c>
      <c r="Q6009">
        <v>7805869</v>
      </c>
      <c r="R6009" t="s">
        <v>76</v>
      </c>
      <c r="S6009" t="str">
        <f t="shared" si="93"/>
        <v>9/21/2022</v>
      </c>
    </row>
    <row r="6010" spans="1:19">
      <c r="A6010" t="s">
        <v>8160</v>
      </c>
      <c r="B6010" s="14" t="s">
        <v>8157</v>
      </c>
      <c r="C6010" t="s">
        <v>1126</v>
      </c>
      <c r="D6010" t="s">
        <v>34</v>
      </c>
      <c r="E6010" s="15">
        <f>F6010*'Cotação Dolar'!$B$2</f>
        <v>7294275</v>
      </c>
      <c r="F6010" s="12">
        <v>1275000</v>
      </c>
      <c r="G6010" t="s">
        <v>168</v>
      </c>
      <c r="H6010" t="s">
        <v>36</v>
      </c>
      <c r="I6010" t="s">
        <v>783</v>
      </c>
      <c r="J6010" t="s">
        <v>38</v>
      </c>
      <c r="K6010" t="s">
        <v>39</v>
      </c>
      <c r="L6010" t="s">
        <v>66</v>
      </c>
      <c r="M6010" s="15">
        <f>N6010*'Cotação Dolar'!$B$2</f>
        <v>180211.5</v>
      </c>
      <c r="N6010" s="12">
        <v>31500</v>
      </c>
      <c r="O6010" t="s">
        <v>82</v>
      </c>
      <c r="P6010" t="s">
        <v>126</v>
      </c>
      <c r="Q6010">
        <v>6565249</v>
      </c>
      <c r="R6010" t="s">
        <v>83</v>
      </c>
      <c r="S6010" t="str">
        <f t="shared" si="93"/>
        <v>9/21/2022</v>
      </c>
    </row>
    <row r="6011" spans="1:19">
      <c r="A6011" t="s">
        <v>8161</v>
      </c>
      <c r="B6011" s="14" t="s">
        <v>8157</v>
      </c>
      <c r="C6011" t="s">
        <v>1130</v>
      </c>
      <c r="D6011" t="s">
        <v>34</v>
      </c>
      <c r="E6011" s="15">
        <f>F6011*'Cotação Dolar'!$B$2</f>
        <v>5005875</v>
      </c>
      <c r="F6011" s="12">
        <v>875000</v>
      </c>
      <c r="G6011" t="s">
        <v>92</v>
      </c>
      <c r="H6011" t="s">
        <v>115</v>
      </c>
      <c r="I6011" t="s">
        <v>450</v>
      </c>
      <c r="J6011" t="s">
        <v>38</v>
      </c>
      <c r="K6011" t="s">
        <v>39</v>
      </c>
      <c r="L6011" t="s">
        <v>66</v>
      </c>
      <c r="M6011" s="15">
        <f>N6011*'Cotação Dolar'!$B$2</f>
        <v>223119</v>
      </c>
      <c r="N6011" s="12">
        <v>39000</v>
      </c>
      <c r="O6011" t="s">
        <v>88</v>
      </c>
      <c r="P6011" t="s">
        <v>126</v>
      </c>
      <c r="Q6011">
        <v>8642311</v>
      </c>
      <c r="R6011" t="s">
        <v>89</v>
      </c>
      <c r="S6011" t="str">
        <f t="shared" si="93"/>
        <v>9/21/2022</v>
      </c>
    </row>
    <row r="6012" spans="1:19">
      <c r="A6012" t="s">
        <v>8162</v>
      </c>
      <c r="B6012" s="14" t="s">
        <v>8157</v>
      </c>
      <c r="C6012" t="s">
        <v>1203</v>
      </c>
      <c r="D6012" t="s">
        <v>102</v>
      </c>
      <c r="E6012" s="15">
        <f>F6012*'Cotação Dolar'!$B$2</f>
        <v>7036830</v>
      </c>
      <c r="F6012" s="12">
        <v>1230000</v>
      </c>
      <c r="G6012" t="s">
        <v>35</v>
      </c>
      <c r="H6012" t="s">
        <v>64</v>
      </c>
      <c r="I6012" t="s">
        <v>139</v>
      </c>
      <c r="J6012" t="s">
        <v>38</v>
      </c>
      <c r="K6012" t="s">
        <v>39</v>
      </c>
      <c r="L6012" t="s">
        <v>40</v>
      </c>
      <c r="M6012" s="15">
        <f>N6012*'Cotação Dolar'!$B$2</f>
        <v>120141</v>
      </c>
      <c r="N6012" s="12">
        <v>21000</v>
      </c>
      <c r="O6012" t="s">
        <v>41</v>
      </c>
      <c r="P6012" t="s">
        <v>13</v>
      </c>
      <c r="Q6012">
        <v>7328610</v>
      </c>
      <c r="R6012" t="s">
        <v>42</v>
      </c>
      <c r="S6012" t="str">
        <f t="shared" si="93"/>
        <v>9/21/2022</v>
      </c>
    </row>
    <row r="6013" spans="1:19">
      <c r="A6013" t="s">
        <v>8163</v>
      </c>
      <c r="B6013" s="14" t="s">
        <v>8157</v>
      </c>
      <c r="C6013" t="s">
        <v>1370</v>
      </c>
      <c r="D6013" t="s">
        <v>34</v>
      </c>
      <c r="E6013" s="15">
        <f>F6013*'Cotação Dolar'!$B$2</f>
        <v>5120295</v>
      </c>
      <c r="F6013" s="12">
        <v>895000</v>
      </c>
      <c r="G6013" t="s">
        <v>45</v>
      </c>
      <c r="H6013" t="s">
        <v>172</v>
      </c>
      <c r="I6013" t="s">
        <v>213</v>
      </c>
      <c r="J6013" t="s">
        <v>38</v>
      </c>
      <c r="K6013" t="s">
        <v>39</v>
      </c>
      <c r="L6013" t="s">
        <v>66</v>
      </c>
      <c r="M6013" s="15">
        <f>N6013*'Cotação Dolar'!$B$2</f>
        <v>354702</v>
      </c>
      <c r="N6013" s="12">
        <v>62000</v>
      </c>
      <c r="O6013" t="s">
        <v>48</v>
      </c>
      <c r="P6013" t="s">
        <v>75</v>
      </c>
      <c r="Q6013">
        <v>8894640</v>
      </c>
      <c r="R6013" t="s">
        <v>49</v>
      </c>
      <c r="S6013" t="str">
        <f t="shared" si="93"/>
        <v>9/21/2022</v>
      </c>
    </row>
    <row r="6014" spans="1:19">
      <c r="A6014" t="s">
        <v>8164</v>
      </c>
      <c r="B6014" s="14" t="s">
        <v>8157</v>
      </c>
      <c r="C6014" t="s">
        <v>1372</v>
      </c>
      <c r="D6014" t="s">
        <v>102</v>
      </c>
      <c r="E6014" s="15">
        <f>F6014*'Cotação Dolar'!$B$2</f>
        <v>5835420</v>
      </c>
      <c r="F6014" s="12">
        <v>1020000</v>
      </c>
      <c r="G6014" t="s">
        <v>52</v>
      </c>
      <c r="H6014" t="s">
        <v>159</v>
      </c>
      <c r="I6014" t="s">
        <v>1227</v>
      </c>
      <c r="J6014" t="s">
        <v>55</v>
      </c>
      <c r="K6014" t="s">
        <v>56</v>
      </c>
      <c r="L6014" t="s">
        <v>40</v>
      </c>
      <c r="M6014" s="15">
        <f>N6014*'Cotação Dolar'!$B$2</f>
        <v>91536</v>
      </c>
      <c r="N6014" s="12">
        <v>16000</v>
      </c>
      <c r="O6014" t="s">
        <v>58</v>
      </c>
      <c r="P6014" t="s">
        <v>75</v>
      </c>
      <c r="Q6014">
        <v>7485968</v>
      </c>
      <c r="R6014" t="s">
        <v>60</v>
      </c>
      <c r="S6014" t="str">
        <f t="shared" si="93"/>
        <v>9/21/2022</v>
      </c>
    </row>
    <row r="6015" spans="1:19">
      <c r="A6015" t="s">
        <v>8165</v>
      </c>
      <c r="B6015" s="14" t="s">
        <v>8157</v>
      </c>
      <c r="C6015" t="s">
        <v>1391</v>
      </c>
      <c r="D6015" t="s">
        <v>34</v>
      </c>
      <c r="E6015" s="15">
        <f>F6015*'Cotação Dolar'!$B$2</f>
        <v>8867550</v>
      </c>
      <c r="F6015" s="12">
        <v>1550000</v>
      </c>
      <c r="G6015" t="s">
        <v>63</v>
      </c>
      <c r="H6015" t="s">
        <v>190</v>
      </c>
      <c r="I6015" t="s">
        <v>604</v>
      </c>
      <c r="J6015" t="s">
        <v>55</v>
      </c>
      <c r="K6015" t="s">
        <v>56</v>
      </c>
      <c r="L6015" t="s">
        <v>40</v>
      </c>
      <c r="M6015" s="15">
        <f>N6015*'Cotação Dolar'!$B$2</f>
        <v>102978</v>
      </c>
      <c r="N6015" s="12">
        <v>18000</v>
      </c>
      <c r="O6015" t="s">
        <v>67</v>
      </c>
      <c r="P6015" t="s">
        <v>13</v>
      </c>
      <c r="Q6015">
        <v>7026793</v>
      </c>
      <c r="R6015" t="s">
        <v>68</v>
      </c>
      <c r="S6015" t="str">
        <f t="shared" si="93"/>
        <v>9/21/2022</v>
      </c>
    </row>
    <row r="6016" spans="1:19">
      <c r="A6016" t="s">
        <v>8166</v>
      </c>
      <c r="B6016" s="14" t="s">
        <v>8157</v>
      </c>
      <c r="C6016" t="s">
        <v>1294</v>
      </c>
      <c r="D6016" t="s">
        <v>34</v>
      </c>
      <c r="E6016" s="15">
        <f>F6016*'Cotação Dolar'!$B$2</f>
        <v>8123820</v>
      </c>
      <c r="F6016" s="12">
        <v>1420000</v>
      </c>
      <c r="G6016" t="s">
        <v>71</v>
      </c>
      <c r="H6016" t="s">
        <v>389</v>
      </c>
      <c r="I6016" t="s">
        <v>390</v>
      </c>
      <c r="J6016" t="s">
        <v>55</v>
      </c>
      <c r="K6016" t="s">
        <v>56</v>
      </c>
      <c r="L6016" t="s">
        <v>40</v>
      </c>
      <c r="M6016" s="15">
        <f>N6016*'Cotação Dolar'!$B$2</f>
        <v>194514</v>
      </c>
      <c r="N6016" s="12">
        <v>34000</v>
      </c>
      <c r="O6016" t="s">
        <v>74</v>
      </c>
      <c r="P6016" t="s">
        <v>75</v>
      </c>
      <c r="Q6016">
        <v>6501693</v>
      </c>
      <c r="R6016" t="s">
        <v>76</v>
      </c>
      <c r="S6016" t="str">
        <f t="shared" si="93"/>
        <v>9/21/2022</v>
      </c>
    </row>
    <row r="6017" spans="1:19">
      <c r="A6017" t="s">
        <v>8167</v>
      </c>
      <c r="B6017" s="14" t="s">
        <v>8157</v>
      </c>
      <c r="C6017" t="s">
        <v>1296</v>
      </c>
      <c r="D6017" t="s">
        <v>34</v>
      </c>
      <c r="E6017" s="15">
        <f>F6017*'Cotação Dolar'!$B$2</f>
        <v>8152425</v>
      </c>
      <c r="F6017" s="12">
        <v>1425000</v>
      </c>
      <c r="G6017" t="s">
        <v>79</v>
      </c>
      <c r="H6017" t="s">
        <v>338</v>
      </c>
      <c r="I6017" t="s">
        <v>501</v>
      </c>
      <c r="J6017" t="s">
        <v>55</v>
      </c>
      <c r="K6017" t="s">
        <v>56</v>
      </c>
      <c r="L6017" t="s">
        <v>66</v>
      </c>
      <c r="M6017" s="15">
        <f>N6017*'Cotação Dolar'!$B$2</f>
        <v>151606.5</v>
      </c>
      <c r="N6017" s="12">
        <v>26500</v>
      </c>
      <c r="O6017" t="s">
        <v>82</v>
      </c>
      <c r="P6017" t="s">
        <v>126</v>
      </c>
      <c r="Q6017">
        <v>8517944</v>
      </c>
      <c r="R6017" t="s">
        <v>83</v>
      </c>
      <c r="S6017" t="str">
        <f t="shared" si="93"/>
        <v>9/21/2022</v>
      </c>
    </row>
    <row r="6018" spans="1:19">
      <c r="A6018" t="s">
        <v>8168</v>
      </c>
      <c r="B6018" s="14" t="s">
        <v>8157</v>
      </c>
      <c r="C6018" t="s">
        <v>1427</v>
      </c>
      <c r="D6018" t="s">
        <v>34</v>
      </c>
      <c r="E6018" s="15">
        <f>F6018*'Cotação Dolar'!$B$2</f>
        <v>4868571</v>
      </c>
      <c r="F6018" s="12">
        <v>851000</v>
      </c>
      <c r="G6018" t="s">
        <v>86</v>
      </c>
      <c r="H6018" t="s">
        <v>190</v>
      </c>
      <c r="I6018" t="s">
        <v>604</v>
      </c>
      <c r="J6018" t="s">
        <v>38</v>
      </c>
      <c r="K6018" t="s">
        <v>39</v>
      </c>
      <c r="L6018" t="s">
        <v>66</v>
      </c>
      <c r="M6018" s="15">
        <f>N6018*'Cotação Dolar'!$B$2</f>
        <v>57210</v>
      </c>
      <c r="N6018" s="12">
        <v>10000</v>
      </c>
      <c r="O6018" t="s">
        <v>88</v>
      </c>
      <c r="P6018" t="s">
        <v>13</v>
      </c>
      <c r="Q6018">
        <v>6603232</v>
      </c>
      <c r="R6018" t="s">
        <v>89</v>
      </c>
      <c r="S6018" t="str">
        <f t="shared" ref="S6018:S6081" si="94">TEXT(B6018,"mm/aaaa")</f>
        <v>9/21/2022</v>
      </c>
    </row>
    <row r="6019" spans="1:19">
      <c r="A6019" t="s">
        <v>8169</v>
      </c>
      <c r="B6019" s="14" t="s">
        <v>8157</v>
      </c>
      <c r="C6019" t="s">
        <v>1429</v>
      </c>
      <c r="D6019" t="s">
        <v>34</v>
      </c>
      <c r="E6019" s="15">
        <f>F6019*'Cotação Dolar'!$B$2</f>
        <v>6993922.5</v>
      </c>
      <c r="F6019" s="12">
        <v>1222500</v>
      </c>
      <c r="G6019" t="s">
        <v>153</v>
      </c>
      <c r="H6019" t="s">
        <v>97</v>
      </c>
      <c r="I6019" t="s">
        <v>407</v>
      </c>
      <c r="J6019" t="s">
        <v>38</v>
      </c>
      <c r="K6019" t="s">
        <v>39</v>
      </c>
      <c r="L6019" t="s">
        <v>66</v>
      </c>
      <c r="M6019" s="15">
        <f>N6019*'Cotação Dolar'!$B$2</f>
        <v>144455.25</v>
      </c>
      <c r="N6019" s="12">
        <v>25250</v>
      </c>
      <c r="O6019" t="s">
        <v>41</v>
      </c>
      <c r="P6019" t="s">
        <v>75</v>
      </c>
      <c r="Q6019">
        <v>7304990</v>
      </c>
      <c r="R6019" t="s">
        <v>42</v>
      </c>
      <c r="S6019" t="str">
        <f t="shared" si="94"/>
        <v>9/21/2022</v>
      </c>
    </row>
    <row r="6020" spans="1:19">
      <c r="A6020" t="s">
        <v>8170</v>
      </c>
      <c r="B6020" s="14" t="s">
        <v>8157</v>
      </c>
      <c r="C6020" t="s">
        <v>1321</v>
      </c>
      <c r="D6020" t="s">
        <v>102</v>
      </c>
      <c r="E6020" s="15">
        <f>F6020*'Cotação Dolar'!$B$2</f>
        <v>77233.5</v>
      </c>
      <c r="F6020" s="12">
        <v>13500</v>
      </c>
      <c r="G6020" t="s">
        <v>208</v>
      </c>
      <c r="H6020" t="s">
        <v>159</v>
      </c>
      <c r="I6020" t="s">
        <v>160</v>
      </c>
      <c r="J6020" t="s">
        <v>38</v>
      </c>
      <c r="K6020" t="s">
        <v>39</v>
      </c>
      <c r="L6020" t="s">
        <v>66</v>
      </c>
      <c r="M6020" s="15">
        <f>N6020*'Cotação Dolar'!$B$2</f>
        <v>114420</v>
      </c>
      <c r="N6020" s="12">
        <v>20000</v>
      </c>
      <c r="O6020" t="s">
        <v>48</v>
      </c>
      <c r="P6020" t="s">
        <v>59</v>
      </c>
      <c r="Q6020">
        <v>7320656</v>
      </c>
      <c r="R6020" t="s">
        <v>49</v>
      </c>
      <c r="S6020" t="str">
        <f t="shared" si="94"/>
        <v>9/21/2022</v>
      </c>
    </row>
    <row r="6021" spans="1:19">
      <c r="A6021" t="s">
        <v>8171</v>
      </c>
      <c r="B6021" s="14" t="s">
        <v>8157</v>
      </c>
      <c r="C6021" t="s">
        <v>1456</v>
      </c>
      <c r="D6021" t="s">
        <v>102</v>
      </c>
      <c r="E6021" s="15">
        <f>F6021*'Cotação Dolar'!$B$2</f>
        <v>77233.5</v>
      </c>
      <c r="F6021" s="12">
        <v>13500</v>
      </c>
      <c r="G6021" t="s">
        <v>212</v>
      </c>
      <c r="H6021" t="s">
        <v>338</v>
      </c>
      <c r="I6021" t="s">
        <v>49</v>
      </c>
      <c r="J6021" t="s">
        <v>38</v>
      </c>
      <c r="K6021" t="s">
        <v>39</v>
      </c>
      <c r="L6021" t="s">
        <v>66</v>
      </c>
      <c r="M6021" s="15">
        <f>N6021*'Cotação Dolar'!$B$2</f>
        <v>137304</v>
      </c>
      <c r="N6021" s="12">
        <v>24000</v>
      </c>
      <c r="O6021" t="s">
        <v>58</v>
      </c>
      <c r="P6021" t="s">
        <v>59</v>
      </c>
      <c r="Q6021">
        <v>6508935</v>
      </c>
      <c r="R6021" t="s">
        <v>60</v>
      </c>
      <c r="S6021" t="str">
        <f t="shared" si="94"/>
        <v>9/21/2022</v>
      </c>
    </row>
    <row r="6022" spans="1:19">
      <c r="A6022" t="s">
        <v>8172</v>
      </c>
      <c r="B6022" s="14" t="s">
        <v>8157</v>
      </c>
      <c r="C6022" t="s">
        <v>1490</v>
      </c>
      <c r="D6022" t="s">
        <v>102</v>
      </c>
      <c r="E6022" s="15">
        <f>F6022*'Cotação Dolar'!$B$2</f>
        <v>14130870</v>
      </c>
      <c r="F6022" s="12">
        <v>2470000</v>
      </c>
      <c r="G6022" t="s">
        <v>216</v>
      </c>
      <c r="H6022" t="s">
        <v>389</v>
      </c>
      <c r="I6022" t="s">
        <v>515</v>
      </c>
      <c r="J6022" t="s">
        <v>55</v>
      </c>
      <c r="K6022" t="s">
        <v>56</v>
      </c>
      <c r="L6022" t="s">
        <v>66</v>
      </c>
      <c r="M6022" s="15">
        <f>N6022*'Cotação Dolar'!$B$2</f>
        <v>308934</v>
      </c>
      <c r="N6022" s="12">
        <v>54000</v>
      </c>
      <c r="O6022" t="s">
        <v>67</v>
      </c>
      <c r="P6022" t="s">
        <v>126</v>
      </c>
      <c r="Q6022">
        <v>7359740</v>
      </c>
      <c r="R6022" t="s">
        <v>68</v>
      </c>
      <c r="S6022" t="str">
        <f t="shared" si="94"/>
        <v>9/21/2022</v>
      </c>
    </row>
    <row r="6023" spans="1:19">
      <c r="A6023" t="s">
        <v>8173</v>
      </c>
      <c r="B6023" s="14" t="s">
        <v>8157</v>
      </c>
      <c r="C6023" t="s">
        <v>1492</v>
      </c>
      <c r="D6023" t="s">
        <v>102</v>
      </c>
      <c r="E6023" s="15">
        <f>F6023*'Cotação Dolar'!$B$2</f>
        <v>4061910</v>
      </c>
      <c r="F6023" s="12">
        <v>710000</v>
      </c>
      <c r="G6023" t="s">
        <v>262</v>
      </c>
      <c r="H6023" t="s">
        <v>64</v>
      </c>
      <c r="I6023" t="s">
        <v>278</v>
      </c>
      <c r="J6023" t="s">
        <v>38</v>
      </c>
      <c r="K6023" t="s">
        <v>39</v>
      </c>
      <c r="L6023" t="s">
        <v>66</v>
      </c>
      <c r="M6023" s="15">
        <f>N6023*'Cotação Dolar'!$B$2</f>
        <v>303213</v>
      </c>
      <c r="N6023" s="12">
        <v>53000</v>
      </c>
      <c r="O6023" t="s">
        <v>74</v>
      </c>
      <c r="P6023" t="s">
        <v>75</v>
      </c>
      <c r="Q6023">
        <v>6667563</v>
      </c>
      <c r="R6023" t="s">
        <v>76</v>
      </c>
      <c r="S6023" t="str">
        <f t="shared" si="94"/>
        <v>9/21/2022</v>
      </c>
    </row>
    <row r="6024" spans="1:19">
      <c r="A6024" t="s">
        <v>8174</v>
      </c>
      <c r="B6024" s="14" t="s">
        <v>8157</v>
      </c>
      <c r="C6024" t="s">
        <v>1363</v>
      </c>
      <c r="D6024" t="s">
        <v>34</v>
      </c>
      <c r="E6024" s="15">
        <f>F6024*'Cotação Dolar'!$B$2</f>
        <v>7208460</v>
      </c>
      <c r="F6024" s="12">
        <v>1260000</v>
      </c>
      <c r="G6024" t="s">
        <v>266</v>
      </c>
      <c r="H6024" t="s">
        <v>159</v>
      </c>
      <c r="I6024" t="s">
        <v>840</v>
      </c>
      <c r="J6024" t="s">
        <v>55</v>
      </c>
      <c r="K6024" t="s">
        <v>56</v>
      </c>
      <c r="L6024" t="s">
        <v>66</v>
      </c>
      <c r="M6024" s="15">
        <f>N6024*'Cotação Dolar'!$B$2</f>
        <v>80094</v>
      </c>
      <c r="N6024" s="12">
        <v>14000</v>
      </c>
      <c r="O6024" t="s">
        <v>82</v>
      </c>
      <c r="P6024" t="s">
        <v>13</v>
      </c>
      <c r="Q6024">
        <v>6999463</v>
      </c>
      <c r="R6024" t="s">
        <v>83</v>
      </c>
      <c r="S6024" t="str">
        <f t="shared" si="94"/>
        <v>9/21/2022</v>
      </c>
    </row>
    <row r="6025" spans="1:19">
      <c r="A6025" t="s">
        <v>8175</v>
      </c>
      <c r="B6025" s="14" t="s">
        <v>8157</v>
      </c>
      <c r="C6025" t="s">
        <v>1495</v>
      </c>
      <c r="D6025" t="s">
        <v>102</v>
      </c>
      <c r="E6025" s="15">
        <f>F6025*'Cotação Dolar'!$B$2</f>
        <v>5126016</v>
      </c>
      <c r="F6025" s="12">
        <v>896000</v>
      </c>
      <c r="G6025" t="s">
        <v>270</v>
      </c>
      <c r="H6025" t="s">
        <v>72</v>
      </c>
      <c r="I6025" t="s">
        <v>107</v>
      </c>
      <c r="J6025" t="s">
        <v>38</v>
      </c>
      <c r="K6025" t="s">
        <v>39</v>
      </c>
      <c r="L6025" t="s">
        <v>40</v>
      </c>
      <c r="M6025" s="15">
        <f>N6025*'Cotação Dolar'!$B$2</f>
        <v>137304</v>
      </c>
      <c r="N6025" s="12">
        <v>24000</v>
      </c>
      <c r="O6025" t="s">
        <v>88</v>
      </c>
      <c r="P6025" t="s">
        <v>13</v>
      </c>
      <c r="Q6025">
        <v>7669857</v>
      </c>
      <c r="R6025" t="s">
        <v>89</v>
      </c>
      <c r="S6025" t="str">
        <f t="shared" si="94"/>
        <v>9/21/2022</v>
      </c>
    </row>
    <row r="6026" spans="1:19">
      <c r="A6026" t="s">
        <v>8176</v>
      </c>
      <c r="B6026" s="14" t="s">
        <v>8157</v>
      </c>
      <c r="C6026" t="s">
        <v>1381</v>
      </c>
      <c r="D6026" t="s">
        <v>34</v>
      </c>
      <c r="E6026" s="15">
        <f>F6026*'Cotação Dolar'!$B$2</f>
        <v>15446700</v>
      </c>
      <c r="F6026" s="12">
        <v>2700000</v>
      </c>
      <c r="G6026" t="s">
        <v>286</v>
      </c>
      <c r="H6026" t="s">
        <v>133</v>
      </c>
      <c r="I6026" t="s">
        <v>551</v>
      </c>
      <c r="J6026" t="s">
        <v>55</v>
      </c>
      <c r="K6026" t="s">
        <v>56</v>
      </c>
      <c r="L6026" t="s">
        <v>66</v>
      </c>
      <c r="M6026" s="15">
        <f>N6026*'Cotação Dolar'!$B$2</f>
        <v>125862</v>
      </c>
      <c r="N6026" s="12">
        <v>22000</v>
      </c>
      <c r="O6026" t="s">
        <v>41</v>
      </c>
      <c r="P6026" t="s">
        <v>126</v>
      </c>
      <c r="Q6026">
        <v>7472460</v>
      </c>
      <c r="R6026" t="s">
        <v>42</v>
      </c>
      <c r="S6026" t="str">
        <f t="shared" si="94"/>
        <v>9/21/2022</v>
      </c>
    </row>
    <row r="6027" spans="1:19">
      <c r="A6027" t="s">
        <v>8177</v>
      </c>
      <c r="B6027" s="14" t="s">
        <v>8157</v>
      </c>
      <c r="C6027" t="s">
        <v>507</v>
      </c>
      <c r="D6027" t="s">
        <v>102</v>
      </c>
      <c r="E6027" s="15">
        <f>F6027*'Cotação Dolar'!$B$2</f>
        <v>7265670</v>
      </c>
      <c r="F6027" s="12">
        <v>1270000</v>
      </c>
      <c r="G6027" t="s">
        <v>262</v>
      </c>
      <c r="H6027" t="s">
        <v>97</v>
      </c>
      <c r="I6027" t="s">
        <v>412</v>
      </c>
      <c r="J6027" t="s">
        <v>38</v>
      </c>
      <c r="K6027" t="s">
        <v>39</v>
      </c>
      <c r="L6027" t="s">
        <v>66</v>
      </c>
      <c r="M6027" s="15">
        <f>N6027*'Cotação Dolar'!$B$2</f>
        <v>97257</v>
      </c>
      <c r="N6027" s="12">
        <v>17000</v>
      </c>
      <c r="O6027" t="s">
        <v>74</v>
      </c>
      <c r="P6027" t="s">
        <v>126</v>
      </c>
      <c r="Q6027">
        <v>7983534</v>
      </c>
      <c r="R6027" t="s">
        <v>76</v>
      </c>
      <c r="S6027" t="str">
        <f t="shared" si="94"/>
        <v>9/21/2022</v>
      </c>
    </row>
    <row r="6028" spans="1:19">
      <c r="A6028" t="s">
        <v>8178</v>
      </c>
      <c r="B6028" s="14" t="s">
        <v>8157</v>
      </c>
      <c r="C6028" t="s">
        <v>509</v>
      </c>
      <c r="D6028" t="s">
        <v>34</v>
      </c>
      <c r="E6028" s="15">
        <f>F6028*'Cotação Dolar'!$B$2</f>
        <v>9010575</v>
      </c>
      <c r="F6028" s="12">
        <v>1575000</v>
      </c>
      <c r="G6028" t="s">
        <v>266</v>
      </c>
      <c r="H6028" t="s">
        <v>97</v>
      </c>
      <c r="I6028" t="s">
        <v>342</v>
      </c>
      <c r="J6028" t="s">
        <v>38</v>
      </c>
      <c r="K6028" t="s">
        <v>39</v>
      </c>
      <c r="L6028" t="s">
        <v>66</v>
      </c>
      <c r="M6028" s="15">
        <f>N6028*'Cotação Dolar'!$B$2</f>
        <v>145885.5</v>
      </c>
      <c r="N6028" s="12">
        <v>25500</v>
      </c>
      <c r="O6028" t="s">
        <v>82</v>
      </c>
      <c r="P6028" t="s">
        <v>13</v>
      </c>
      <c r="Q6028">
        <v>6653664</v>
      </c>
      <c r="R6028" t="s">
        <v>83</v>
      </c>
      <c r="S6028" t="str">
        <f t="shared" si="94"/>
        <v>9/21/2022</v>
      </c>
    </row>
    <row r="6029" spans="1:19">
      <c r="A6029" t="s">
        <v>8179</v>
      </c>
      <c r="B6029" s="14" t="s">
        <v>8157</v>
      </c>
      <c r="C6029" t="s">
        <v>512</v>
      </c>
      <c r="D6029" t="s">
        <v>102</v>
      </c>
      <c r="E6029" s="15">
        <f>F6029*'Cotação Dolar'!$B$2</f>
        <v>3318180</v>
      </c>
      <c r="F6029" s="12">
        <v>580000</v>
      </c>
      <c r="G6029" t="s">
        <v>270</v>
      </c>
      <c r="H6029" t="s">
        <v>233</v>
      </c>
      <c r="I6029" t="s">
        <v>922</v>
      </c>
      <c r="J6029" t="s">
        <v>55</v>
      </c>
      <c r="K6029" t="s">
        <v>56</v>
      </c>
      <c r="L6029" t="s">
        <v>66</v>
      </c>
      <c r="M6029" s="15">
        <f>N6029*'Cotação Dolar'!$B$2</f>
        <v>160188</v>
      </c>
      <c r="N6029" s="12">
        <v>28000</v>
      </c>
      <c r="O6029" t="s">
        <v>88</v>
      </c>
      <c r="P6029" t="s">
        <v>126</v>
      </c>
      <c r="Q6029">
        <v>6023803</v>
      </c>
      <c r="R6029" t="s">
        <v>89</v>
      </c>
      <c r="S6029" t="str">
        <f t="shared" si="94"/>
        <v>9/21/2022</v>
      </c>
    </row>
    <row r="6030" spans="1:19">
      <c r="A6030" t="s">
        <v>8180</v>
      </c>
      <c r="B6030" s="14" t="s">
        <v>8157</v>
      </c>
      <c r="C6030" t="s">
        <v>514</v>
      </c>
      <c r="D6030" t="s">
        <v>34</v>
      </c>
      <c r="E6030" s="15">
        <f>F6030*'Cotação Dolar'!$B$2</f>
        <v>5148900</v>
      </c>
      <c r="F6030" s="12">
        <v>900000</v>
      </c>
      <c r="G6030" t="s">
        <v>286</v>
      </c>
      <c r="H6030" t="s">
        <v>190</v>
      </c>
      <c r="I6030" t="s">
        <v>604</v>
      </c>
      <c r="J6030" t="s">
        <v>38</v>
      </c>
      <c r="K6030" t="s">
        <v>39</v>
      </c>
      <c r="L6030" t="s">
        <v>66</v>
      </c>
      <c r="M6030" s="15">
        <f>N6030*'Cotação Dolar'!$B$2</f>
        <v>57210</v>
      </c>
      <c r="N6030" s="12">
        <v>10000</v>
      </c>
      <c r="O6030" t="s">
        <v>41</v>
      </c>
      <c r="P6030" t="s">
        <v>13</v>
      </c>
      <c r="Q6030">
        <v>6228020</v>
      </c>
      <c r="R6030" t="s">
        <v>42</v>
      </c>
      <c r="S6030" t="str">
        <f t="shared" si="94"/>
        <v>9/21/2022</v>
      </c>
    </row>
    <row r="6031" spans="1:19">
      <c r="A6031" t="s">
        <v>8181</v>
      </c>
      <c r="B6031" s="14" t="s">
        <v>8157</v>
      </c>
      <c r="C6031" t="s">
        <v>2462</v>
      </c>
      <c r="D6031" t="s">
        <v>34</v>
      </c>
      <c r="E6031" s="15">
        <f>F6031*'Cotação Dolar'!$B$2</f>
        <v>2831895</v>
      </c>
      <c r="F6031" s="12">
        <v>495000</v>
      </c>
      <c r="G6031" t="s">
        <v>106</v>
      </c>
      <c r="H6031" t="s">
        <v>97</v>
      </c>
      <c r="I6031" t="s">
        <v>407</v>
      </c>
      <c r="J6031" t="s">
        <v>55</v>
      </c>
      <c r="K6031" t="s">
        <v>56</v>
      </c>
      <c r="L6031" t="s">
        <v>66</v>
      </c>
      <c r="M6031" s="15">
        <f>N6031*'Cotação Dolar'!$B$2</f>
        <v>137304</v>
      </c>
      <c r="N6031" s="12">
        <v>24000</v>
      </c>
      <c r="O6031" t="s">
        <v>88</v>
      </c>
      <c r="P6031" t="s">
        <v>99</v>
      </c>
      <c r="Q6031">
        <v>7816886</v>
      </c>
      <c r="R6031" t="s">
        <v>89</v>
      </c>
      <c r="S6031" t="str">
        <f t="shared" si="94"/>
        <v>9/21/2022</v>
      </c>
    </row>
    <row r="6032" spans="1:19">
      <c r="A6032" t="s">
        <v>8182</v>
      </c>
      <c r="B6032" s="14" t="s">
        <v>8157</v>
      </c>
      <c r="C6032" t="s">
        <v>561</v>
      </c>
      <c r="D6032" t="s">
        <v>34</v>
      </c>
      <c r="E6032" s="15">
        <f>F6032*'Cotação Dolar'!$B$2</f>
        <v>2974920</v>
      </c>
      <c r="F6032" s="12">
        <v>520000</v>
      </c>
      <c r="G6032" t="s">
        <v>310</v>
      </c>
      <c r="H6032" t="s">
        <v>80</v>
      </c>
      <c r="I6032" t="s">
        <v>81</v>
      </c>
      <c r="J6032" t="s">
        <v>55</v>
      </c>
      <c r="K6032" t="s">
        <v>56</v>
      </c>
      <c r="L6032" t="s">
        <v>40</v>
      </c>
      <c r="M6032" s="15">
        <f>N6032*'Cotação Dolar'!$B$2</f>
        <v>280329</v>
      </c>
      <c r="N6032" s="12">
        <v>49000</v>
      </c>
      <c r="O6032" t="s">
        <v>58</v>
      </c>
      <c r="P6032" t="s">
        <v>75</v>
      </c>
      <c r="Q6032">
        <v>8812363</v>
      </c>
      <c r="R6032" t="s">
        <v>60</v>
      </c>
      <c r="S6032" t="str">
        <f t="shared" si="94"/>
        <v>9/21/2022</v>
      </c>
    </row>
    <row r="6033" spans="1:19">
      <c r="A6033" t="s">
        <v>8183</v>
      </c>
      <c r="B6033" s="14" t="s">
        <v>8157</v>
      </c>
      <c r="C6033" t="s">
        <v>2389</v>
      </c>
      <c r="D6033" t="s">
        <v>102</v>
      </c>
      <c r="E6033" s="15">
        <f>F6033*'Cotação Dolar'!$B$2</f>
        <v>3667161</v>
      </c>
      <c r="F6033" s="12">
        <v>641000</v>
      </c>
      <c r="G6033" t="s">
        <v>314</v>
      </c>
      <c r="H6033" t="s">
        <v>154</v>
      </c>
      <c r="I6033" t="s">
        <v>287</v>
      </c>
      <c r="J6033" t="s">
        <v>55</v>
      </c>
      <c r="K6033" t="s">
        <v>56</v>
      </c>
      <c r="L6033" t="s">
        <v>40</v>
      </c>
      <c r="M6033" s="15">
        <f>N6033*'Cotação Dolar'!$B$2</f>
        <v>85815</v>
      </c>
      <c r="N6033" s="12">
        <v>15000</v>
      </c>
      <c r="O6033" t="s">
        <v>67</v>
      </c>
      <c r="P6033" t="s">
        <v>13</v>
      </c>
      <c r="Q6033">
        <v>6622060</v>
      </c>
      <c r="R6033" t="s">
        <v>68</v>
      </c>
      <c r="S6033" t="str">
        <f t="shared" si="94"/>
        <v>9/21/2022</v>
      </c>
    </row>
    <row r="6034" spans="1:19">
      <c r="A6034" t="s">
        <v>8184</v>
      </c>
      <c r="B6034" s="14" t="s">
        <v>8157</v>
      </c>
      <c r="C6034" t="s">
        <v>1862</v>
      </c>
      <c r="D6034" t="s">
        <v>34</v>
      </c>
      <c r="E6034" s="15">
        <f>F6034*'Cotação Dolar'!$B$2</f>
        <v>2173980</v>
      </c>
      <c r="F6034" s="12">
        <v>380000</v>
      </c>
      <c r="G6034" t="s">
        <v>176</v>
      </c>
      <c r="H6034" t="s">
        <v>110</v>
      </c>
      <c r="I6034" t="s">
        <v>220</v>
      </c>
      <c r="J6034" t="s">
        <v>38</v>
      </c>
      <c r="K6034" t="s">
        <v>39</v>
      </c>
      <c r="L6034" t="s">
        <v>40</v>
      </c>
      <c r="M6034" s="15">
        <f>N6034*'Cotação Dolar'!$B$2</f>
        <v>91536</v>
      </c>
      <c r="N6034" s="12">
        <v>16000</v>
      </c>
      <c r="O6034" t="s">
        <v>74</v>
      </c>
      <c r="P6034" t="s">
        <v>59</v>
      </c>
      <c r="Q6034">
        <v>6186774</v>
      </c>
      <c r="R6034" t="s">
        <v>76</v>
      </c>
      <c r="S6034" t="str">
        <f t="shared" si="94"/>
        <v>9/21/2022</v>
      </c>
    </row>
    <row r="6035" spans="1:19">
      <c r="A6035" t="s">
        <v>8185</v>
      </c>
      <c r="B6035" s="14" t="s">
        <v>8157</v>
      </c>
      <c r="C6035" t="s">
        <v>606</v>
      </c>
      <c r="D6035" t="s">
        <v>102</v>
      </c>
      <c r="E6035" s="15">
        <f>F6035*'Cotação Dolar'!$B$2</f>
        <v>77233.5</v>
      </c>
      <c r="F6035" s="12">
        <v>13500</v>
      </c>
      <c r="G6035" t="s">
        <v>96</v>
      </c>
      <c r="H6035" t="s">
        <v>183</v>
      </c>
      <c r="I6035" t="s">
        <v>585</v>
      </c>
      <c r="J6035" t="s">
        <v>38</v>
      </c>
      <c r="K6035" t="s">
        <v>39</v>
      </c>
      <c r="L6035" t="s">
        <v>66</v>
      </c>
      <c r="M6035" s="15">
        <f>N6035*'Cotação Dolar'!$B$2</f>
        <v>257445</v>
      </c>
      <c r="N6035" s="12">
        <v>45000</v>
      </c>
      <c r="O6035" t="s">
        <v>82</v>
      </c>
      <c r="P6035" t="s">
        <v>126</v>
      </c>
      <c r="Q6035">
        <v>6424688</v>
      </c>
      <c r="R6035" t="s">
        <v>83</v>
      </c>
      <c r="S6035" t="str">
        <f t="shared" si="94"/>
        <v>9/21/2022</v>
      </c>
    </row>
    <row r="6036" spans="1:19">
      <c r="A6036" t="s">
        <v>8186</v>
      </c>
      <c r="B6036" s="14" t="s">
        <v>8157</v>
      </c>
      <c r="C6036" t="s">
        <v>608</v>
      </c>
      <c r="D6036" t="s">
        <v>34</v>
      </c>
      <c r="E6036" s="15">
        <f>F6036*'Cotação Dolar'!$B$2</f>
        <v>5263320</v>
      </c>
      <c r="F6036" s="12">
        <v>920000</v>
      </c>
      <c r="G6036" t="s">
        <v>106</v>
      </c>
      <c r="H6036" t="s">
        <v>466</v>
      </c>
      <c r="I6036" t="s">
        <v>965</v>
      </c>
      <c r="J6036" t="s">
        <v>38</v>
      </c>
      <c r="K6036" t="s">
        <v>39</v>
      </c>
      <c r="L6036" t="s">
        <v>66</v>
      </c>
      <c r="M6036" s="15">
        <f>N6036*'Cotação Dolar'!$B$2</f>
        <v>154467</v>
      </c>
      <c r="N6036" s="12">
        <v>27000</v>
      </c>
      <c r="O6036" t="s">
        <v>88</v>
      </c>
      <c r="P6036" t="s">
        <v>13</v>
      </c>
      <c r="Q6036">
        <v>6559966</v>
      </c>
      <c r="R6036" t="s">
        <v>89</v>
      </c>
      <c r="S6036" t="str">
        <f t="shared" si="94"/>
        <v>9/21/2022</v>
      </c>
    </row>
    <row r="6037" spans="1:19">
      <c r="A6037" t="s">
        <v>8187</v>
      </c>
      <c r="B6037" s="14" t="s">
        <v>8157</v>
      </c>
      <c r="C6037" t="s">
        <v>4037</v>
      </c>
      <c r="D6037" t="s">
        <v>34</v>
      </c>
      <c r="E6037" s="15">
        <f>F6037*'Cotação Dolar'!$B$2</f>
        <v>5434950</v>
      </c>
      <c r="F6037" s="12">
        <v>950000</v>
      </c>
      <c r="G6037" t="s">
        <v>182</v>
      </c>
      <c r="H6037" t="s">
        <v>72</v>
      </c>
      <c r="I6037" t="s">
        <v>107</v>
      </c>
      <c r="J6037" t="s">
        <v>55</v>
      </c>
      <c r="K6037" t="s">
        <v>56</v>
      </c>
      <c r="L6037" t="s">
        <v>66</v>
      </c>
      <c r="M6037" s="15">
        <f>N6037*'Cotação Dolar'!$B$2</f>
        <v>97257</v>
      </c>
      <c r="N6037" s="12">
        <v>17000</v>
      </c>
      <c r="O6037" t="s">
        <v>41</v>
      </c>
      <c r="P6037" t="s">
        <v>13</v>
      </c>
      <c r="Q6037">
        <v>7788982</v>
      </c>
      <c r="R6037" t="s">
        <v>42</v>
      </c>
      <c r="S6037" t="str">
        <f t="shared" si="94"/>
        <v>9/21/2022</v>
      </c>
    </row>
    <row r="6038" spans="1:19">
      <c r="A6038" t="s">
        <v>8188</v>
      </c>
      <c r="B6038" s="14" t="s">
        <v>8157</v>
      </c>
      <c r="C6038" t="s">
        <v>610</v>
      </c>
      <c r="D6038" t="s">
        <v>34</v>
      </c>
      <c r="E6038" s="15">
        <f>F6038*'Cotação Dolar'!$B$2</f>
        <v>77233.5</v>
      </c>
      <c r="F6038" s="12">
        <v>13500</v>
      </c>
      <c r="G6038" t="s">
        <v>114</v>
      </c>
      <c r="H6038" t="s">
        <v>64</v>
      </c>
      <c r="I6038" t="s">
        <v>297</v>
      </c>
      <c r="J6038" t="s">
        <v>55</v>
      </c>
      <c r="K6038" t="s">
        <v>56</v>
      </c>
      <c r="L6038" t="s">
        <v>40</v>
      </c>
      <c r="M6038" s="15">
        <f>N6038*'Cotação Dolar'!$B$2</f>
        <v>91536</v>
      </c>
      <c r="N6038" s="12">
        <v>16000</v>
      </c>
      <c r="O6038" t="s">
        <v>48</v>
      </c>
      <c r="P6038" t="s">
        <v>59</v>
      </c>
      <c r="Q6038">
        <v>6538774</v>
      </c>
      <c r="R6038" t="s">
        <v>49</v>
      </c>
      <c r="S6038" t="str">
        <f t="shared" si="94"/>
        <v>9/21/2022</v>
      </c>
    </row>
    <row r="6039" spans="1:19">
      <c r="A6039" t="s">
        <v>8189</v>
      </c>
      <c r="B6039" s="14" t="s">
        <v>8157</v>
      </c>
      <c r="C6039" t="s">
        <v>8190</v>
      </c>
      <c r="D6039" t="s">
        <v>34</v>
      </c>
      <c r="E6039" s="15">
        <f>F6039*'Cotação Dolar'!$B$2</f>
        <v>2774685</v>
      </c>
      <c r="F6039" s="12">
        <v>485000</v>
      </c>
      <c r="G6039" t="s">
        <v>119</v>
      </c>
      <c r="H6039" t="s">
        <v>64</v>
      </c>
      <c r="I6039" t="s">
        <v>87</v>
      </c>
      <c r="J6039" t="s">
        <v>38</v>
      </c>
      <c r="K6039" t="s">
        <v>39</v>
      </c>
      <c r="L6039" t="s">
        <v>66</v>
      </c>
      <c r="M6039" s="15">
        <f>N6039*'Cotação Dolar'!$B$2</f>
        <v>234561</v>
      </c>
      <c r="N6039" s="12">
        <v>41000</v>
      </c>
      <c r="O6039" t="s">
        <v>58</v>
      </c>
      <c r="P6039" t="s">
        <v>59</v>
      </c>
      <c r="Q6039">
        <v>6613246</v>
      </c>
      <c r="R6039" t="s">
        <v>60</v>
      </c>
      <c r="S6039" t="str">
        <f t="shared" si="94"/>
        <v>9/21/2022</v>
      </c>
    </row>
    <row r="6040" spans="1:19">
      <c r="A6040" t="s">
        <v>8191</v>
      </c>
      <c r="B6040" s="14" t="s">
        <v>8157</v>
      </c>
      <c r="C6040" t="s">
        <v>359</v>
      </c>
      <c r="D6040" t="s">
        <v>34</v>
      </c>
      <c r="E6040" s="15">
        <f>F6040*'Cotação Dolar'!$B$2</f>
        <v>77233.5</v>
      </c>
      <c r="F6040" s="12">
        <v>13500</v>
      </c>
      <c r="G6040" t="s">
        <v>158</v>
      </c>
      <c r="H6040" t="s">
        <v>64</v>
      </c>
      <c r="I6040" t="s">
        <v>675</v>
      </c>
      <c r="J6040" t="s">
        <v>38</v>
      </c>
      <c r="K6040" t="s">
        <v>39</v>
      </c>
      <c r="L6040" t="s">
        <v>66</v>
      </c>
      <c r="M6040" s="15">
        <f>N6040*'Cotação Dolar'!$B$2</f>
        <v>177351</v>
      </c>
      <c r="N6040" s="12">
        <v>31000</v>
      </c>
      <c r="O6040" t="s">
        <v>67</v>
      </c>
      <c r="P6040" t="s">
        <v>75</v>
      </c>
      <c r="Q6040">
        <v>7032510</v>
      </c>
      <c r="R6040" t="s">
        <v>68</v>
      </c>
      <c r="S6040" t="str">
        <f t="shared" si="94"/>
        <v>9/21/2022</v>
      </c>
    </row>
    <row r="6041" spans="1:19">
      <c r="A6041" t="s">
        <v>8192</v>
      </c>
      <c r="B6041" s="14" t="s">
        <v>8157</v>
      </c>
      <c r="C6041" t="s">
        <v>2611</v>
      </c>
      <c r="D6041" t="s">
        <v>34</v>
      </c>
      <c r="E6041" s="15">
        <f>F6041*'Cotação Dolar'!$B$2</f>
        <v>7385811</v>
      </c>
      <c r="F6041" s="12">
        <v>1291000</v>
      </c>
      <c r="G6041" t="s">
        <v>163</v>
      </c>
      <c r="H6041" t="s">
        <v>46</v>
      </c>
      <c r="I6041" t="s">
        <v>169</v>
      </c>
      <c r="J6041" t="s">
        <v>38</v>
      </c>
      <c r="K6041" t="s">
        <v>39</v>
      </c>
      <c r="L6041" t="s">
        <v>66</v>
      </c>
      <c r="M6041" s="15">
        <f>N6041*'Cotação Dolar'!$B$2</f>
        <v>143597.1</v>
      </c>
      <c r="N6041" s="12">
        <v>25100</v>
      </c>
      <c r="O6041" t="s">
        <v>74</v>
      </c>
      <c r="P6041" t="s">
        <v>13</v>
      </c>
      <c r="Q6041">
        <v>6000749</v>
      </c>
      <c r="R6041" t="s">
        <v>76</v>
      </c>
      <c r="S6041" t="str">
        <f t="shared" si="94"/>
        <v>9/21/2022</v>
      </c>
    </row>
    <row r="6042" spans="1:19">
      <c r="A6042" t="s">
        <v>8193</v>
      </c>
      <c r="B6042" s="14" t="s">
        <v>8157</v>
      </c>
      <c r="C6042" t="s">
        <v>2059</v>
      </c>
      <c r="D6042" t="s">
        <v>34</v>
      </c>
      <c r="E6042" s="15">
        <f>F6042*'Cotação Dolar'!$B$2</f>
        <v>4433775</v>
      </c>
      <c r="F6042" s="12">
        <v>775000</v>
      </c>
      <c r="G6042" t="s">
        <v>168</v>
      </c>
      <c r="H6042" t="s">
        <v>190</v>
      </c>
      <c r="I6042" t="s">
        <v>191</v>
      </c>
      <c r="J6042" t="s">
        <v>38</v>
      </c>
      <c r="K6042" t="s">
        <v>39</v>
      </c>
      <c r="L6042" t="s">
        <v>40</v>
      </c>
      <c r="M6042" s="15">
        <f>N6042*'Cotação Dolar'!$B$2</f>
        <v>188793</v>
      </c>
      <c r="N6042" s="12">
        <v>33000</v>
      </c>
      <c r="O6042" t="s">
        <v>82</v>
      </c>
      <c r="P6042" t="s">
        <v>75</v>
      </c>
      <c r="Q6042">
        <v>8661367</v>
      </c>
      <c r="R6042" t="s">
        <v>83</v>
      </c>
      <c r="S6042" t="str">
        <f t="shared" si="94"/>
        <v>9/21/2022</v>
      </c>
    </row>
    <row r="6043" spans="1:19">
      <c r="A6043" t="s">
        <v>8194</v>
      </c>
      <c r="B6043" s="14" t="s">
        <v>8157</v>
      </c>
      <c r="C6043" t="s">
        <v>2639</v>
      </c>
      <c r="D6043" t="s">
        <v>34</v>
      </c>
      <c r="E6043" s="15">
        <f>F6043*'Cotação Dolar'!$B$2</f>
        <v>4691220</v>
      </c>
      <c r="F6043" s="12">
        <v>820000</v>
      </c>
      <c r="G6043" t="s">
        <v>92</v>
      </c>
      <c r="H6043" t="s">
        <v>967</v>
      </c>
      <c r="I6043" t="s">
        <v>1052</v>
      </c>
      <c r="J6043" t="s">
        <v>38</v>
      </c>
      <c r="K6043" t="s">
        <v>39</v>
      </c>
      <c r="L6043" t="s">
        <v>66</v>
      </c>
      <c r="M6043" s="15">
        <f>N6043*'Cotação Dolar'!$B$2</f>
        <v>205956</v>
      </c>
      <c r="N6043" s="12">
        <v>36000</v>
      </c>
      <c r="O6043" t="s">
        <v>88</v>
      </c>
      <c r="P6043" t="s">
        <v>13</v>
      </c>
      <c r="Q6043">
        <v>8662119</v>
      </c>
      <c r="R6043" t="s">
        <v>89</v>
      </c>
      <c r="S6043" t="str">
        <f t="shared" si="94"/>
        <v>9/21/2022</v>
      </c>
    </row>
    <row r="6044" spans="1:19">
      <c r="A6044" t="s">
        <v>8195</v>
      </c>
      <c r="B6044" s="14" t="s">
        <v>8157</v>
      </c>
      <c r="C6044" t="s">
        <v>3072</v>
      </c>
      <c r="D6044" t="s">
        <v>34</v>
      </c>
      <c r="E6044" s="15">
        <f>F6044*'Cotação Dolar'!$B$2</f>
        <v>11556420</v>
      </c>
      <c r="F6044" s="12">
        <v>2020000</v>
      </c>
      <c r="G6044" t="s">
        <v>153</v>
      </c>
      <c r="H6044" t="s">
        <v>159</v>
      </c>
      <c r="I6044" t="s">
        <v>1227</v>
      </c>
      <c r="J6044" t="s">
        <v>38</v>
      </c>
      <c r="K6044" t="s">
        <v>39</v>
      </c>
      <c r="L6044" t="s">
        <v>66</v>
      </c>
      <c r="M6044" s="15">
        <f>N6044*'Cotação Dolar'!$B$2</f>
        <v>125862</v>
      </c>
      <c r="N6044" s="12">
        <v>22000</v>
      </c>
      <c r="O6044" t="s">
        <v>41</v>
      </c>
      <c r="P6044" t="s">
        <v>99</v>
      </c>
      <c r="Q6044">
        <v>7789623</v>
      </c>
      <c r="R6044" t="s">
        <v>42</v>
      </c>
      <c r="S6044" t="str">
        <f t="shared" si="94"/>
        <v>9/21/2022</v>
      </c>
    </row>
    <row r="6045" spans="1:19">
      <c r="A6045" t="s">
        <v>8196</v>
      </c>
      <c r="B6045" s="14" t="s">
        <v>8157</v>
      </c>
      <c r="C6045" t="s">
        <v>716</v>
      </c>
      <c r="D6045" t="s">
        <v>34</v>
      </c>
      <c r="E6045" s="15">
        <f>F6045*'Cotação Dolar'!$B$2</f>
        <v>4559637</v>
      </c>
      <c r="F6045" s="12">
        <v>797000</v>
      </c>
      <c r="G6045" t="s">
        <v>96</v>
      </c>
      <c r="H6045" t="s">
        <v>133</v>
      </c>
      <c r="I6045" t="s">
        <v>551</v>
      </c>
      <c r="J6045" t="s">
        <v>55</v>
      </c>
      <c r="K6045" t="s">
        <v>56</v>
      </c>
      <c r="L6045" t="s">
        <v>66</v>
      </c>
      <c r="M6045" s="15">
        <f>N6045*'Cotação Dolar'!$B$2</f>
        <v>148746</v>
      </c>
      <c r="N6045" s="12">
        <v>26000</v>
      </c>
      <c r="O6045" t="s">
        <v>82</v>
      </c>
      <c r="P6045" t="s">
        <v>126</v>
      </c>
      <c r="Q6045">
        <v>6546418</v>
      </c>
      <c r="R6045" t="s">
        <v>83</v>
      </c>
      <c r="S6045" t="str">
        <f t="shared" si="94"/>
        <v>9/21/2022</v>
      </c>
    </row>
    <row r="6046" spans="1:19">
      <c r="A6046" t="s">
        <v>8197</v>
      </c>
      <c r="B6046" s="14" t="s">
        <v>8157</v>
      </c>
      <c r="C6046" t="s">
        <v>241</v>
      </c>
      <c r="D6046" t="s">
        <v>34</v>
      </c>
      <c r="E6046" s="15">
        <f>F6046*'Cotação Dolar'!$B$2</f>
        <v>4347960</v>
      </c>
      <c r="F6046" s="12">
        <v>760000</v>
      </c>
      <c r="G6046" t="s">
        <v>106</v>
      </c>
      <c r="H6046" t="s">
        <v>36</v>
      </c>
      <c r="I6046" t="s">
        <v>783</v>
      </c>
      <c r="J6046" t="s">
        <v>38</v>
      </c>
      <c r="K6046" t="s">
        <v>39</v>
      </c>
      <c r="L6046" t="s">
        <v>66</v>
      </c>
      <c r="M6046" s="15">
        <f>N6046*'Cotação Dolar'!$B$2</f>
        <v>177351</v>
      </c>
      <c r="N6046" s="12">
        <v>31000</v>
      </c>
      <c r="O6046" t="s">
        <v>88</v>
      </c>
      <c r="P6046" t="s">
        <v>126</v>
      </c>
      <c r="Q6046">
        <v>7003449</v>
      </c>
      <c r="R6046" t="s">
        <v>89</v>
      </c>
      <c r="S6046" t="str">
        <f t="shared" si="94"/>
        <v>9/21/2022</v>
      </c>
    </row>
    <row r="6047" spans="1:19">
      <c r="A6047" t="s">
        <v>8198</v>
      </c>
      <c r="B6047" s="14" t="s">
        <v>8157</v>
      </c>
      <c r="C6047" t="s">
        <v>321</v>
      </c>
      <c r="D6047" t="s">
        <v>102</v>
      </c>
      <c r="E6047" s="15">
        <f>F6047*'Cotação Dolar'!$B$2</f>
        <v>6007050</v>
      </c>
      <c r="F6047" s="12">
        <v>1050000</v>
      </c>
      <c r="G6047" t="s">
        <v>266</v>
      </c>
      <c r="H6047" t="s">
        <v>204</v>
      </c>
      <c r="I6047" t="s">
        <v>205</v>
      </c>
      <c r="J6047" t="s">
        <v>55</v>
      </c>
      <c r="K6047" t="s">
        <v>56</v>
      </c>
      <c r="L6047" t="s">
        <v>40</v>
      </c>
      <c r="M6047" s="15">
        <f>N6047*'Cotação Dolar'!$B$2</f>
        <v>205961.72099999999</v>
      </c>
      <c r="N6047" s="12">
        <v>36001</v>
      </c>
      <c r="O6047" t="s">
        <v>82</v>
      </c>
      <c r="P6047" t="s">
        <v>126</v>
      </c>
      <c r="Q6047">
        <v>7749567</v>
      </c>
      <c r="R6047" t="s">
        <v>83</v>
      </c>
      <c r="S6047" t="str">
        <f t="shared" si="94"/>
        <v>9/21/2022</v>
      </c>
    </row>
    <row r="6048" spans="1:19">
      <c r="A6048" t="s">
        <v>8199</v>
      </c>
      <c r="B6048" s="14" t="s">
        <v>8157</v>
      </c>
      <c r="C6048" t="s">
        <v>1258</v>
      </c>
      <c r="D6048" t="s">
        <v>102</v>
      </c>
      <c r="E6048" s="15">
        <f>F6048*'Cotação Dolar'!$B$2</f>
        <v>77233.5</v>
      </c>
      <c r="F6048" s="12">
        <v>13500</v>
      </c>
      <c r="G6048" t="s">
        <v>270</v>
      </c>
      <c r="H6048" t="s">
        <v>159</v>
      </c>
      <c r="I6048" t="s">
        <v>1227</v>
      </c>
      <c r="J6048" t="s">
        <v>38</v>
      </c>
      <c r="K6048" t="s">
        <v>39</v>
      </c>
      <c r="L6048" t="s">
        <v>66</v>
      </c>
      <c r="M6048" s="15">
        <f>N6048*'Cotação Dolar'!$B$2</f>
        <v>85820.721000000005</v>
      </c>
      <c r="N6048" s="12">
        <v>15001</v>
      </c>
      <c r="O6048" t="s">
        <v>88</v>
      </c>
      <c r="P6048" t="s">
        <v>75</v>
      </c>
      <c r="Q6048">
        <v>7293925</v>
      </c>
      <c r="R6048" t="s">
        <v>89</v>
      </c>
      <c r="S6048" t="str">
        <f t="shared" si="94"/>
        <v>9/21/2022</v>
      </c>
    </row>
    <row r="6049" spans="1:19">
      <c r="A6049" t="s">
        <v>8200</v>
      </c>
      <c r="B6049" s="14" t="s">
        <v>8157</v>
      </c>
      <c r="C6049" t="s">
        <v>8201</v>
      </c>
      <c r="D6049" t="s">
        <v>34</v>
      </c>
      <c r="E6049" s="15">
        <f>F6049*'Cotação Dolar'!$B$2</f>
        <v>4262145</v>
      </c>
      <c r="F6049" s="12">
        <v>745000</v>
      </c>
      <c r="G6049" t="s">
        <v>286</v>
      </c>
      <c r="H6049" t="s">
        <v>46</v>
      </c>
      <c r="I6049" t="s">
        <v>366</v>
      </c>
      <c r="J6049" t="s">
        <v>38</v>
      </c>
      <c r="K6049" t="s">
        <v>39</v>
      </c>
      <c r="L6049" t="s">
        <v>66</v>
      </c>
      <c r="M6049" s="15">
        <f>N6049*'Cotação Dolar'!$B$2</f>
        <v>257450.72099999999</v>
      </c>
      <c r="N6049" s="12">
        <v>45001</v>
      </c>
      <c r="O6049" t="s">
        <v>41</v>
      </c>
      <c r="P6049" t="s">
        <v>75</v>
      </c>
      <c r="Q6049">
        <v>8745828</v>
      </c>
      <c r="R6049" t="s">
        <v>42</v>
      </c>
      <c r="S6049" t="str">
        <f t="shared" si="94"/>
        <v>9/21/2022</v>
      </c>
    </row>
    <row r="6050" spans="1:19">
      <c r="A6050" t="s">
        <v>8202</v>
      </c>
      <c r="B6050" s="14" t="s">
        <v>8157</v>
      </c>
      <c r="C6050" t="s">
        <v>330</v>
      </c>
      <c r="D6050" t="s">
        <v>34</v>
      </c>
      <c r="E6050" s="15">
        <f>F6050*'Cotação Dolar'!$B$2</f>
        <v>6007050</v>
      </c>
      <c r="F6050" s="12">
        <v>1050000</v>
      </c>
      <c r="G6050" t="s">
        <v>307</v>
      </c>
      <c r="H6050" t="s">
        <v>64</v>
      </c>
      <c r="I6050" t="s">
        <v>297</v>
      </c>
      <c r="J6050" t="s">
        <v>55</v>
      </c>
      <c r="K6050" t="s">
        <v>56</v>
      </c>
      <c r="L6050" t="s">
        <v>40</v>
      </c>
      <c r="M6050" s="15">
        <f>N6050*'Cotação Dolar'!$B$2</f>
        <v>154472.72099999999</v>
      </c>
      <c r="N6050" s="12">
        <v>27001</v>
      </c>
      <c r="O6050" t="s">
        <v>48</v>
      </c>
      <c r="P6050" t="s">
        <v>59</v>
      </c>
      <c r="Q6050">
        <v>7103583</v>
      </c>
      <c r="R6050" t="s">
        <v>49</v>
      </c>
      <c r="S6050" t="str">
        <f t="shared" si="94"/>
        <v>9/21/2022</v>
      </c>
    </row>
    <row r="6051" spans="1:19">
      <c r="A6051" t="s">
        <v>8203</v>
      </c>
      <c r="B6051" s="14" t="s">
        <v>8157</v>
      </c>
      <c r="C6051" t="s">
        <v>2598</v>
      </c>
      <c r="D6051" t="s">
        <v>34</v>
      </c>
      <c r="E6051" s="15">
        <f>F6051*'Cotação Dolar'!$B$2</f>
        <v>77233.5</v>
      </c>
      <c r="F6051" s="12">
        <v>13500</v>
      </c>
      <c r="G6051" t="s">
        <v>310</v>
      </c>
      <c r="H6051" t="s">
        <v>46</v>
      </c>
      <c r="I6051" t="s">
        <v>366</v>
      </c>
      <c r="J6051" t="s">
        <v>55</v>
      </c>
      <c r="K6051" t="s">
        <v>56</v>
      </c>
      <c r="L6051" t="s">
        <v>66</v>
      </c>
      <c r="M6051" s="15">
        <f>N6051*'Cotação Dolar'!$B$2</f>
        <v>120146.72100000001</v>
      </c>
      <c r="N6051" s="12">
        <v>21001</v>
      </c>
      <c r="O6051" t="s">
        <v>58</v>
      </c>
      <c r="P6051" t="s">
        <v>75</v>
      </c>
      <c r="Q6051">
        <v>7270539</v>
      </c>
      <c r="R6051" t="s">
        <v>60</v>
      </c>
      <c r="S6051" t="str">
        <f t="shared" si="94"/>
        <v>9/21/2022</v>
      </c>
    </row>
    <row r="6052" spans="1:19">
      <c r="A6052" t="s">
        <v>8204</v>
      </c>
      <c r="B6052" s="14" t="s">
        <v>8157</v>
      </c>
      <c r="C6052" t="s">
        <v>7171</v>
      </c>
      <c r="D6052" t="s">
        <v>34</v>
      </c>
      <c r="E6052" s="15">
        <f>F6052*'Cotação Dolar'!$B$2</f>
        <v>4473822</v>
      </c>
      <c r="F6052" s="12">
        <v>782000</v>
      </c>
      <c r="G6052" t="s">
        <v>314</v>
      </c>
      <c r="H6052" t="s">
        <v>46</v>
      </c>
      <c r="I6052" t="s">
        <v>956</v>
      </c>
      <c r="J6052" t="s">
        <v>55</v>
      </c>
      <c r="K6052" t="s">
        <v>56</v>
      </c>
      <c r="L6052" t="s">
        <v>66</v>
      </c>
      <c r="M6052" s="15">
        <f>N6052*'Cotação Dolar'!$B$2</f>
        <v>137309.72099999999</v>
      </c>
      <c r="N6052" s="12">
        <v>24001</v>
      </c>
      <c r="O6052" t="s">
        <v>67</v>
      </c>
      <c r="P6052" t="s">
        <v>75</v>
      </c>
      <c r="Q6052">
        <v>7427042</v>
      </c>
      <c r="R6052" t="s">
        <v>68</v>
      </c>
      <c r="S6052" t="str">
        <f t="shared" si="94"/>
        <v>9/21/2022</v>
      </c>
    </row>
    <row r="6053" spans="1:19">
      <c r="A6053" t="s">
        <v>8205</v>
      </c>
      <c r="B6053" s="14" t="s">
        <v>8157</v>
      </c>
      <c r="C6053" t="s">
        <v>334</v>
      </c>
      <c r="D6053" t="s">
        <v>34</v>
      </c>
      <c r="E6053" s="15">
        <f>F6053*'Cotação Dolar'!$B$2</f>
        <v>5349135</v>
      </c>
      <c r="F6053" s="12">
        <v>935000</v>
      </c>
      <c r="G6053" t="s">
        <v>176</v>
      </c>
      <c r="H6053" t="s">
        <v>36</v>
      </c>
      <c r="I6053" t="s">
        <v>103</v>
      </c>
      <c r="J6053" t="s">
        <v>38</v>
      </c>
      <c r="K6053" t="s">
        <v>39</v>
      </c>
      <c r="L6053" t="s">
        <v>66</v>
      </c>
      <c r="M6053" s="15">
        <f>N6053*'Cotação Dolar'!$B$2</f>
        <v>85820.721000000005</v>
      </c>
      <c r="N6053" s="12">
        <v>15001</v>
      </c>
      <c r="O6053" t="s">
        <v>74</v>
      </c>
      <c r="P6053" t="s">
        <v>59</v>
      </c>
      <c r="Q6053">
        <v>7116705</v>
      </c>
      <c r="R6053" t="s">
        <v>76</v>
      </c>
      <c r="S6053" t="str">
        <f t="shared" si="94"/>
        <v>9/21/2022</v>
      </c>
    </row>
    <row r="6054" spans="1:19">
      <c r="A6054" t="s">
        <v>8206</v>
      </c>
      <c r="B6054" s="14" t="s">
        <v>8157</v>
      </c>
      <c r="C6054" t="s">
        <v>394</v>
      </c>
      <c r="D6054" t="s">
        <v>34</v>
      </c>
      <c r="E6054" s="15">
        <f>F6054*'Cotação Dolar'!$B$2</f>
        <v>5772489</v>
      </c>
      <c r="F6054" s="12">
        <v>1009000</v>
      </c>
      <c r="G6054" t="s">
        <v>96</v>
      </c>
      <c r="H6054" t="s">
        <v>190</v>
      </c>
      <c r="I6054" t="s">
        <v>191</v>
      </c>
      <c r="J6054" t="s">
        <v>55</v>
      </c>
      <c r="K6054" t="s">
        <v>56</v>
      </c>
      <c r="L6054" t="s">
        <v>66</v>
      </c>
      <c r="M6054" s="15">
        <f>N6054*'Cotação Dolar'!$B$2</f>
        <v>411345.62099999998</v>
      </c>
      <c r="N6054" s="12">
        <v>71901</v>
      </c>
      <c r="O6054" t="s">
        <v>82</v>
      </c>
      <c r="P6054" t="s">
        <v>75</v>
      </c>
      <c r="Q6054">
        <v>6849701</v>
      </c>
      <c r="R6054" t="s">
        <v>83</v>
      </c>
      <c r="S6054" t="str">
        <f t="shared" si="94"/>
        <v>9/21/2022</v>
      </c>
    </row>
    <row r="6055" spans="1:19">
      <c r="A6055" t="s">
        <v>8207</v>
      </c>
      <c r="B6055" s="14" t="s">
        <v>8157</v>
      </c>
      <c r="C6055" t="s">
        <v>2604</v>
      </c>
      <c r="D6055" t="s">
        <v>34</v>
      </c>
      <c r="E6055" s="15">
        <f>F6055*'Cotação Dolar'!$B$2</f>
        <v>4691220</v>
      </c>
      <c r="F6055" s="12">
        <v>820000</v>
      </c>
      <c r="G6055" t="s">
        <v>106</v>
      </c>
      <c r="H6055" t="s">
        <v>164</v>
      </c>
      <c r="I6055" t="s">
        <v>348</v>
      </c>
      <c r="J6055" t="s">
        <v>38</v>
      </c>
      <c r="K6055" t="s">
        <v>39</v>
      </c>
      <c r="L6055" t="s">
        <v>66</v>
      </c>
      <c r="M6055" s="15">
        <f>N6055*'Cotação Dolar'!$B$2</f>
        <v>97262.721000000005</v>
      </c>
      <c r="N6055" s="12">
        <v>17001</v>
      </c>
      <c r="O6055" t="s">
        <v>88</v>
      </c>
      <c r="P6055" t="s">
        <v>126</v>
      </c>
      <c r="Q6055">
        <v>7279569</v>
      </c>
      <c r="R6055" t="s">
        <v>89</v>
      </c>
      <c r="S6055" t="str">
        <f t="shared" si="94"/>
        <v>9/21/2022</v>
      </c>
    </row>
    <row r="6056" spans="1:19">
      <c r="A6056" t="s">
        <v>8208</v>
      </c>
      <c r="B6056" s="14" t="s">
        <v>8157</v>
      </c>
      <c r="C6056" t="s">
        <v>1287</v>
      </c>
      <c r="D6056" t="s">
        <v>34</v>
      </c>
      <c r="E6056" s="15">
        <f>F6056*'Cotação Dolar'!$B$2</f>
        <v>4462380</v>
      </c>
      <c r="F6056" s="12">
        <v>780000</v>
      </c>
      <c r="G6056" t="s">
        <v>182</v>
      </c>
      <c r="H6056" t="s">
        <v>46</v>
      </c>
      <c r="I6056" t="s">
        <v>366</v>
      </c>
      <c r="J6056" t="s">
        <v>55</v>
      </c>
      <c r="K6056" t="s">
        <v>56</v>
      </c>
      <c r="L6056" t="s">
        <v>40</v>
      </c>
      <c r="M6056" s="15">
        <f>N6056*'Cotação Dolar'!$B$2</f>
        <v>108704.72100000001</v>
      </c>
      <c r="N6056" s="12">
        <v>19001</v>
      </c>
      <c r="O6056" t="s">
        <v>41</v>
      </c>
      <c r="P6056" t="s">
        <v>75</v>
      </c>
      <c r="Q6056">
        <v>7389042</v>
      </c>
      <c r="R6056" t="s">
        <v>42</v>
      </c>
      <c r="S6056" t="str">
        <f t="shared" si="94"/>
        <v>9/21/2022</v>
      </c>
    </row>
    <row r="6057" spans="1:19">
      <c r="A6057" t="s">
        <v>8209</v>
      </c>
      <c r="B6057" s="14" t="s">
        <v>8157</v>
      </c>
      <c r="C6057" t="s">
        <v>1314</v>
      </c>
      <c r="D6057" t="s">
        <v>102</v>
      </c>
      <c r="E6057" s="15">
        <f>F6057*'Cotação Dolar'!$B$2</f>
        <v>4779895.5</v>
      </c>
      <c r="F6057" s="12">
        <v>835500</v>
      </c>
      <c r="G6057" t="s">
        <v>114</v>
      </c>
      <c r="H6057" t="s">
        <v>46</v>
      </c>
      <c r="I6057" t="s">
        <v>965</v>
      </c>
      <c r="J6057" t="s">
        <v>55</v>
      </c>
      <c r="K6057" t="s">
        <v>56</v>
      </c>
      <c r="L6057" t="s">
        <v>66</v>
      </c>
      <c r="M6057" s="15">
        <f>N6057*'Cotação Dolar'!$B$2</f>
        <v>111559.5</v>
      </c>
      <c r="N6057" s="12">
        <v>19500</v>
      </c>
      <c r="O6057" t="s">
        <v>48</v>
      </c>
      <c r="P6057" t="s">
        <v>75</v>
      </c>
      <c r="Q6057">
        <v>7118332</v>
      </c>
      <c r="R6057" t="s">
        <v>49</v>
      </c>
      <c r="S6057" t="str">
        <f t="shared" si="94"/>
        <v>9/21/2022</v>
      </c>
    </row>
    <row r="6058" spans="1:19">
      <c r="A6058" t="s">
        <v>8210</v>
      </c>
      <c r="B6058" s="14" t="s">
        <v>8157</v>
      </c>
      <c r="C6058" t="s">
        <v>1316</v>
      </c>
      <c r="D6058" t="s">
        <v>34</v>
      </c>
      <c r="E6058" s="15">
        <f>F6058*'Cotação Dolar'!$B$2</f>
        <v>4044747</v>
      </c>
      <c r="F6058" s="12">
        <v>707000</v>
      </c>
      <c r="G6058" t="s">
        <v>119</v>
      </c>
      <c r="H6058" t="s">
        <v>164</v>
      </c>
      <c r="I6058" t="s">
        <v>546</v>
      </c>
      <c r="J6058" t="s">
        <v>38</v>
      </c>
      <c r="K6058" t="s">
        <v>39</v>
      </c>
      <c r="L6058" t="s">
        <v>66</v>
      </c>
      <c r="M6058" s="15">
        <f>N6058*'Cotação Dolar'!$B$2</f>
        <v>257445</v>
      </c>
      <c r="N6058" s="12">
        <v>45000</v>
      </c>
      <c r="O6058" t="s">
        <v>58</v>
      </c>
      <c r="P6058" t="s">
        <v>75</v>
      </c>
      <c r="Q6058">
        <v>6203605</v>
      </c>
      <c r="R6058" t="s">
        <v>60</v>
      </c>
      <c r="S6058" t="str">
        <f t="shared" si="94"/>
        <v>9/21/2022</v>
      </c>
    </row>
    <row r="6059" spans="1:19">
      <c r="A6059" t="s">
        <v>8211</v>
      </c>
      <c r="B6059" s="14" t="s">
        <v>8157</v>
      </c>
      <c r="C6059" t="s">
        <v>8212</v>
      </c>
      <c r="D6059" t="s">
        <v>102</v>
      </c>
      <c r="E6059" s="15">
        <f>F6059*'Cotação Dolar'!$B$2</f>
        <v>3260970</v>
      </c>
      <c r="F6059" s="12">
        <v>570000</v>
      </c>
      <c r="G6059" t="s">
        <v>158</v>
      </c>
      <c r="H6059" t="s">
        <v>64</v>
      </c>
      <c r="I6059" t="s">
        <v>278</v>
      </c>
      <c r="J6059" t="s">
        <v>55</v>
      </c>
      <c r="K6059" t="s">
        <v>56</v>
      </c>
      <c r="L6059" t="s">
        <v>66</v>
      </c>
      <c r="M6059" s="15">
        <f>N6059*'Cotação Dolar'!$B$2</f>
        <v>137304</v>
      </c>
      <c r="N6059" s="12">
        <v>24000</v>
      </c>
      <c r="O6059" t="s">
        <v>67</v>
      </c>
      <c r="P6059" t="s">
        <v>75</v>
      </c>
      <c r="Q6059">
        <v>7432981</v>
      </c>
      <c r="R6059" t="s">
        <v>68</v>
      </c>
      <c r="S6059" t="str">
        <f t="shared" si="94"/>
        <v>9/21/2022</v>
      </c>
    </row>
    <row r="6060" spans="1:19">
      <c r="A6060" t="s">
        <v>8213</v>
      </c>
      <c r="B6060" s="14" t="s">
        <v>8157</v>
      </c>
      <c r="C6060" t="s">
        <v>2663</v>
      </c>
      <c r="D6060" t="s">
        <v>102</v>
      </c>
      <c r="E6060" s="15">
        <f>F6060*'Cotação Dolar'!$B$2</f>
        <v>2989222.5</v>
      </c>
      <c r="F6060" s="12">
        <v>522500</v>
      </c>
      <c r="G6060" t="s">
        <v>163</v>
      </c>
      <c r="H6060" t="s">
        <v>97</v>
      </c>
      <c r="I6060" t="s">
        <v>456</v>
      </c>
      <c r="J6060" t="s">
        <v>55</v>
      </c>
      <c r="K6060" t="s">
        <v>56</v>
      </c>
      <c r="L6060" t="s">
        <v>66</v>
      </c>
      <c r="M6060" s="15">
        <f>N6060*'Cotação Dolar'!$B$2</f>
        <v>77233.5</v>
      </c>
      <c r="N6060" s="12">
        <v>13500</v>
      </c>
      <c r="O6060" t="s">
        <v>74</v>
      </c>
      <c r="P6060" t="s">
        <v>59</v>
      </c>
      <c r="Q6060">
        <v>8689192</v>
      </c>
      <c r="R6060" t="s">
        <v>76</v>
      </c>
      <c r="S6060" t="str">
        <f t="shared" si="94"/>
        <v>9/21/2022</v>
      </c>
    </row>
    <row r="6061" spans="1:19">
      <c r="A6061" t="s">
        <v>8214</v>
      </c>
      <c r="B6061" s="14" t="s">
        <v>8157</v>
      </c>
      <c r="C6061" t="s">
        <v>8215</v>
      </c>
      <c r="D6061" t="s">
        <v>102</v>
      </c>
      <c r="E6061" s="15">
        <f>F6061*'Cotação Dolar'!$B$2</f>
        <v>2992083</v>
      </c>
      <c r="F6061" s="12">
        <v>523000</v>
      </c>
      <c r="G6061" t="s">
        <v>168</v>
      </c>
      <c r="H6061" t="s">
        <v>164</v>
      </c>
      <c r="I6061" t="s">
        <v>348</v>
      </c>
      <c r="J6061" t="s">
        <v>38</v>
      </c>
      <c r="K6061" t="s">
        <v>39</v>
      </c>
      <c r="L6061" t="s">
        <v>40</v>
      </c>
      <c r="M6061" s="15">
        <f>N6061*'Cotação Dolar'!$B$2</f>
        <v>91541.721000000005</v>
      </c>
      <c r="N6061" s="12">
        <v>16001</v>
      </c>
      <c r="O6061" t="s">
        <v>82</v>
      </c>
      <c r="P6061" t="s">
        <v>126</v>
      </c>
      <c r="Q6061">
        <v>8414778</v>
      </c>
      <c r="R6061" t="s">
        <v>83</v>
      </c>
      <c r="S6061" t="str">
        <f t="shared" si="94"/>
        <v>9/21/2022</v>
      </c>
    </row>
    <row r="6062" spans="1:19">
      <c r="A6062" t="s">
        <v>8216</v>
      </c>
      <c r="B6062" s="14" t="s">
        <v>8157</v>
      </c>
      <c r="C6062" t="s">
        <v>430</v>
      </c>
      <c r="D6062" t="s">
        <v>34</v>
      </c>
      <c r="E6062" s="15">
        <f>F6062*'Cotação Dolar'!$B$2</f>
        <v>4416612</v>
      </c>
      <c r="F6062" s="12">
        <v>772000</v>
      </c>
      <c r="G6062" t="s">
        <v>92</v>
      </c>
      <c r="H6062" t="s">
        <v>164</v>
      </c>
      <c r="I6062" t="s">
        <v>165</v>
      </c>
      <c r="J6062" t="s">
        <v>55</v>
      </c>
      <c r="K6062" t="s">
        <v>56</v>
      </c>
      <c r="L6062" t="s">
        <v>66</v>
      </c>
      <c r="M6062" s="15">
        <f>N6062*'Cotação Dolar'!$B$2</f>
        <v>137309.72099999999</v>
      </c>
      <c r="N6062" s="12">
        <v>24001</v>
      </c>
      <c r="O6062" t="s">
        <v>88</v>
      </c>
      <c r="P6062" t="s">
        <v>59</v>
      </c>
      <c r="Q6062">
        <v>6121960</v>
      </c>
      <c r="R6062" t="s">
        <v>89</v>
      </c>
      <c r="S6062" t="str">
        <f t="shared" si="94"/>
        <v>9/21/2022</v>
      </c>
    </row>
    <row r="6063" spans="1:19">
      <c r="A6063" t="s">
        <v>8217</v>
      </c>
      <c r="B6063" s="14" t="s">
        <v>8157</v>
      </c>
      <c r="C6063" t="s">
        <v>325</v>
      </c>
      <c r="D6063" t="s">
        <v>102</v>
      </c>
      <c r="E6063" s="15">
        <f>F6063*'Cotação Dolar'!$B$2</f>
        <v>2631660</v>
      </c>
      <c r="F6063" s="12">
        <v>460000</v>
      </c>
      <c r="G6063" t="s">
        <v>176</v>
      </c>
      <c r="H6063" t="s">
        <v>120</v>
      </c>
      <c r="I6063" t="s">
        <v>121</v>
      </c>
      <c r="J6063" t="s">
        <v>38</v>
      </c>
      <c r="K6063" t="s">
        <v>39</v>
      </c>
      <c r="L6063" t="s">
        <v>66</v>
      </c>
      <c r="M6063" s="15">
        <f>N6063*'Cotação Dolar'!$B$2</f>
        <v>125862</v>
      </c>
      <c r="N6063" s="12">
        <v>22000</v>
      </c>
      <c r="O6063" t="s">
        <v>74</v>
      </c>
      <c r="P6063" t="s">
        <v>75</v>
      </c>
      <c r="Q6063">
        <v>6500519</v>
      </c>
      <c r="R6063" t="s">
        <v>76</v>
      </c>
      <c r="S6063" t="str">
        <f t="shared" si="94"/>
        <v>9/21/2022</v>
      </c>
    </row>
    <row r="6064" spans="1:19">
      <c r="A6064" t="s">
        <v>8218</v>
      </c>
      <c r="B6064" s="14" t="s">
        <v>8157</v>
      </c>
      <c r="C6064" t="s">
        <v>8219</v>
      </c>
      <c r="D6064" t="s">
        <v>102</v>
      </c>
      <c r="E6064" s="15">
        <f>F6064*'Cotação Dolar'!$B$2</f>
        <v>77233.5</v>
      </c>
      <c r="F6064" s="12">
        <v>13500</v>
      </c>
      <c r="G6064" t="s">
        <v>96</v>
      </c>
      <c r="H6064" t="s">
        <v>97</v>
      </c>
      <c r="I6064" t="s">
        <v>424</v>
      </c>
      <c r="J6064" t="s">
        <v>55</v>
      </c>
      <c r="K6064" t="s">
        <v>56</v>
      </c>
      <c r="L6064" t="s">
        <v>66</v>
      </c>
      <c r="M6064" s="15">
        <f>N6064*'Cotação Dolar'!$B$2</f>
        <v>114420</v>
      </c>
      <c r="N6064" s="12">
        <v>20000</v>
      </c>
      <c r="O6064" t="s">
        <v>82</v>
      </c>
      <c r="P6064" t="s">
        <v>13</v>
      </c>
      <c r="Q6064">
        <v>7712047</v>
      </c>
      <c r="R6064" t="s">
        <v>83</v>
      </c>
      <c r="S6064" t="str">
        <f t="shared" si="94"/>
        <v>9/21/2022</v>
      </c>
    </row>
    <row r="6065" spans="1:19">
      <c r="A6065" t="s">
        <v>8220</v>
      </c>
      <c r="B6065" s="14" t="s">
        <v>8157</v>
      </c>
      <c r="C6065" t="s">
        <v>8221</v>
      </c>
      <c r="D6065" t="s">
        <v>102</v>
      </c>
      <c r="E6065" s="15">
        <f>F6065*'Cotação Dolar'!$B$2</f>
        <v>77233.5</v>
      </c>
      <c r="F6065" s="12">
        <v>13500</v>
      </c>
      <c r="G6065" t="s">
        <v>106</v>
      </c>
      <c r="H6065" t="s">
        <v>233</v>
      </c>
      <c r="I6065" t="s">
        <v>922</v>
      </c>
      <c r="J6065" t="s">
        <v>38</v>
      </c>
      <c r="K6065" t="s">
        <v>39</v>
      </c>
      <c r="L6065" t="s">
        <v>40</v>
      </c>
      <c r="M6065" s="15">
        <f>N6065*'Cotação Dolar'!$B$2</f>
        <v>102978</v>
      </c>
      <c r="N6065" s="12">
        <v>18000</v>
      </c>
      <c r="O6065" t="s">
        <v>88</v>
      </c>
      <c r="P6065" t="s">
        <v>126</v>
      </c>
      <c r="Q6065">
        <v>6007556</v>
      </c>
      <c r="R6065" t="s">
        <v>89</v>
      </c>
      <c r="S6065" t="str">
        <f t="shared" si="94"/>
        <v>9/21/2022</v>
      </c>
    </row>
    <row r="6066" spans="1:19">
      <c r="A6066" t="s">
        <v>8222</v>
      </c>
      <c r="B6066" s="14" t="s">
        <v>8157</v>
      </c>
      <c r="C6066" t="s">
        <v>2755</v>
      </c>
      <c r="D6066" t="s">
        <v>102</v>
      </c>
      <c r="E6066" s="15">
        <f>F6066*'Cotação Dolar'!$B$2</f>
        <v>4805640</v>
      </c>
      <c r="F6066" s="12">
        <v>840000</v>
      </c>
      <c r="G6066" t="s">
        <v>182</v>
      </c>
      <c r="H6066" t="s">
        <v>154</v>
      </c>
      <c r="I6066" t="s">
        <v>287</v>
      </c>
      <c r="J6066" t="s">
        <v>55</v>
      </c>
      <c r="K6066" t="s">
        <v>56</v>
      </c>
      <c r="L6066" t="s">
        <v>40</v>
      </c>
      <c r="M6066" s="15">
        <f>N6066*'Cotação Dolar'!$B$2</f>
        <v>85815</v>
      </c>
      <c r="N6066" s="12">
        <v>15000</v>
      </c>
      <c r="O6066" t="s">
        <v>41</v>
      </c>
      <c r="P6066" t="s">
        <v>13</v>
      </c>
      <c r="Q6066">
        <v>6868703</v>
      </c>
      <c r="R6066" t="s">
        <v>42</v>
      </c>
      <c r="S6066" t="str">
        <f t="shared" si="94"/>
        <v>9/21/2022</v>
      </c>
    </row>
    <row r="6067" spans="1:19">
      <c r="A6067" t="s">
        <v>8223</v>
      </c>
      <c r="B6067" s="14" t="s">
        <v>8157</v>
      </c>
      <c r="C6067" t="s">
        <v>757</v>
      </c>
      <c r="D6067" t="s">
        <v>34</v>
      </c>
      <c r="E6067" s="15">
        <f>F6067*'Cotação Dolar'!$B$2</f>
        <v>3489810</v>
      </c>
      <c r="F6067" s="12">
        <v>610000</v>
      </c>
      <c r="G6067" t="s">
        <v>92</v>
      </c>
      <c r="H6067" t="s">
        <v>172</v>
      </c>
      <c r="I6067" t="s">
        <v>213</v>
      </c>
      <c r="J6067" t="s">
        <v>55</v>
      </c>
      <c r="K6067" t="s">
        <v>56</v>
      </c>
      <c r="L6067" t="s">
        <v>40</v>
      </c>
      <c r="M6067" s="15">
        <f>N6067*'Cotação Dolar'!$B$2</f>
        <v>165909</v>
      </c>
      <c r="N6067" s="12">
        <v>29000</v>
      </c>
      <c r="O6067" t="s">
        <v>88</v>
      </c>
      <c r="P6067" t="s">
        <v>75</v>
      </c>
      <c r="Q6067">
        <v>7093331</v>
      </c>
      <c r="R6067" t="s">
        <v>89</v>
      </c>
      <c r="S6067" t="str">
        <f t="shared" si="94"/>
        <v>9/21/2022</v>
      </c>
    </row>
    <row r="6068" spans="1:19">
      <c r="A6068" t="s">
        <v>8224</v>
      </c>
      <c r="B6068" s="14" t="s">
        <v>8157</v>
      </c>
      <c r="C6068" t="s">
        <v>794</v>
      </c>
      <c r="D6068" t="s">
        <v>34</v>
      </c>
      <c r="E6068" s="15">
        <f>F6068*'Cotação Dolar'!$B$2</f>
        <v>5592277.5</v>
      </c>
      <c r="F6068" s="12">
        <v>977500</v>
      </c>
      <c r="G6068" t="s">
        <v>176</v>
      </c>
      <c r="H6068" t="s">
        <v>115</v>
      </c>
      <c r="I6068" t="s">
        <v>450</v>
      </c>
      <c r="J6068" t="s">
        <v>38</v>
      </c>
      <c r="K6068" t="s">
        <v>39</v>
      </c>
      <c r="L6068" t="s">
        <v>66</v>
      </c>
      <c r="M6068" s="15">
        <f>N6068*'Cotação Dolar'!$B$2</f>
        <v>225979.5</v>
      </c>
      <c r="N6068" s="12">
        <v>39500</v>
      </c>
      <c r="O6068" t="s">
        <v>74</v>
      </c>
      <c r="P6068" t="s">
        <v>126</v>
      </c>
      <c r="Q6068">
        <v>6901644</v>
      </c>
      <c r="R6068" t="s">
        <v>76</v>
      </c>
      <c r="S6068" t="str">
        <f t="shared" si="94"/>
        <v>9/21/2022</v>
      </c>
    </row>
    <row r="6069" spans="1:19">
      <c r="A6069" t="s">
        <v>8225</v>
      </c>
      <c r="B6069" s="14" t="s">
        <v>8157</v>
      </c>
      <c r="C6069" t="s">
        <v>806</v>
      </c>
      <c r="D6069" t="s">
        <v>34</v>
      </c>
      <c r="E6069" s="15">
        <f>F6069*'Cotação Dolar'!$B$2</f>
        <v>3655719</v>
      </c>
      <c r="F6069" s="12">
        <v>639000</v>
      </c>
      <c r="G6069" t="s">
        <v>96</v>
      </c>
      <c r="H6069" t="s">
        <v>129</v>
      </c>
      <c r="I6069" t="s">
        <v>416</v>
      </c>
      <c r="J6069" t="s">
        <v>38</v>
      </c>
      <c r="K6069" t="s">
        <v>39</v>
      </c>
      <c r="L6069" t="s">
        <v>66</v>
      </c>
      <c r="M6069" s="15">
        <f>N6069*'Cotação Dolar'!$B$2</f>
        <v>108699</v>
      </c>
      <c r="N6069" s="12">
        <v>19000</v>
      </c>
      <c r="O6069" t="s">
        <v>82</v>
      </c>
      <c r="P6069" t="s">
        <v>13</v>
      </c>
      <c r="Q6069">
        <v>6003671</v>
      </c>
      <c r="R6069" t="s">
        <v>83</v>
      </c>
      <c r="S6069" t="str">
        <f t="shared" si="94"/>
        <v>9/21/2022</v>
      </c>
    </row>
    <row r="6070" spans="1:19">
      <c r="A6070" t="s">
        <v>8226</v>
      </c>
      <c r="B6070" s="14" t="s">
        <v>8157</v>
      </c>
      <c r="C6070" t="s">
        <v>810</v>
      </c>
      <c r="D6070" t="s">
        <v>34</v>
      </c>
      <c r="E6070" s="15">
        <f>F6070*'Cotação Dolar'!$B$2</f>
        <v>6510498</v>
      </c>
      <c r="F6070" s="12">
        <v>1138000</v>
      </c>
      <c r="G6070" t="s">
        <v>106</v>
      </c>
      <c r="H6070" t="s">
        <v>115</v>
      </c>
      <c r="I6070" t="s">
        <v>255</v>
      </c>
      <c r="J6070" t="s">
        <v>38</v>
      </c>
      <c r="K6070" t="s">
        <v>39</v>
      </c>
      <c r="L6070" t="s">
        <v>40</v>
      </c>
      <c r="M6070" s="15">
        <f>N6070*'Cotação Dolar'!$B$2</f>
        <v>193369.8</v>
      </c>
      <c r="N6070" s="12">
        <v>33800</v>
      </c>
      <c r="O6070" t="s">
        <v>88</v>
      </c>
      <c r="P6070" t="s">
        <v>75</v>
      </c>
      <c r="Q6070">
        <v>8797931</v>
      </c>
      <c r="R6070" t="s">
        <v>89</v>
      </c>
      <c r="S6070" t="str">
        <f t="shared" si="94"/>
        <v>9/21/2022</v>
      </c>
    </row>
    <row r="6071" spans="1:19">
      <c r="A6071" t="s">
        <v>8227</v>
      </c>
      <c r="B6071" s="14" t="s">
        <v>8157</v>
      </c>
      <c r="C6071" t="s">
        <v>837</v>
      </c>
      <c r="D6071" t="s">
        <v>34</v>
      </c>
      <c r="E6071" s="15">
        <f>F6071*'Cotação Dolar'!$B$2</f>
        <v>6007050</v>
      </c>
      <c r="F6071" s="12">
        <v>1050000</v>
      </c>
      <c r="G6071" t="s">
        <v>182</v>
      </c>
      <c r="H6071" t="s">
        <v>233</v>
      </c>
      <c r="I6071" t="s">
        <v>922</v>
      </c>
      <c r="J6071" t="s">
        <v>38</v>
      </c>
      <c r="K6071" t="s">
        <v>39</v>
      </c>
      <c r="L6071" t="s">
        <v>40</v>
      </c>
      <c r="M6071" s="15">
        <f>N6071*'Cotação Dolar'!$B$2</f>
        <v>102978</v>
      </c>
      <c r="N6071" s="12">
        <v>18000</v>
      </c>
      <c r="O6071" t="s">
        <v>41</v>
      </c>
      <c r="P6071" t="s">
        <v>126</v>
      </c>
      <c r="Q6071">
        <v>8984789</v>
      </c>
      <c r="R6071" t="s">
        <v>42</v>
      </c>
      <c r="S6071" t="str">
        <f t="shared" si="94"/>
        <v>9/21/2022</v>
      </c>
    </row>
    <row r="6072" spans="1:19">
      <c r="A6072" t="s">
        <v>8228</v>
      </c>
      <c r="B6072" s="14" t="s">
        <v>8157</v>
      </c>
      <c r="C6072" t="s">
        <v>839</v>
      </c>
      <c r="D6072" t="s">
        <v>34</v>
      </c>
      <c r="E6072" s="15">
        <f>F6072*'Cotação Dolar'!$B$2</f>
        <v>3661440</v>
      </c>
      <c r="F6072" s="12">
        <v>640000</v>
      </c>
      <c r="G6072" t="s">
        <v>114</v>
      </c>
      <c r="H6072" t="s">
        <v>164</v>
      </c>
      <c r="I6072" t="s">
        <v>165</v>
      </c>
      <c r="J6072" t="s">
        <v>55</v>
      </c>
      <c r="K6072" t="s">
        <v>56</v>
      </c>
      <c r="L6072" t="s">
        <v>66</v>
      </c>
      <c r="M6072" s="15">
        <f>N6072*'Cotação Dolar'!$B$2</f>
        <v>137304</v>
      </c>
      <c r="N6072" s="12">
        <v>24000</v>
      </c>
      <c r="O6072" t="s">
        <v>48</v>
      </c>
      <c r="P6072" t="s">
        <v>59</v>
      </c>
      <c r="Q6072">
        <v>6970822</v>
      </c>
      <c r="R6072" t="s">
        <v>49</v>
      </c>
      <c r="S6072" t="str">
        <f t="shared" si="94"/>
        <v>9/21/2022</v>
      </c>
    </row>
    <row r="6073" spans="1:19">
      <c r="A6073" t="s">
        <v>8229</v>
      </c>
      <c r="B6073" s="14" t="s">
        <v>8157</v>
      </c>
      <c r="C6073" t="s">
        <v>842</v>
      </c>
      <c r="D6073" t="s">
        <v>34</v>
      </c>
      <c r="E6073" s="15">
        <f>F6073*'Cotação Dolar'!$B$2</f>
        <v>7351485</v>
      </c>
      <c r="F6073" s="12">
        <v>1285000</v>
      </c>
      <c r="G6073" t="s">
        <v>119</v>
      </c>
      <c r="H6073" t="s">
        <v>204</v>
      </c>
      <c r="I6073" t="s">
        <v>205</v>
      </c>
      <c r="J6073" t="s">
        <v>55</v>
      </c>
      <c r="K6073" t="s">
        <v>56</v>
      </c>
      <c r="L6073" t="s">
        <v>40</v>
      </c>
      <c r="M6073" s="15">
        <f>N6073*'Cotação Dolar'!$B$2</f>
        <v>208816.5</v>
      </c>
      <c r="N6073" s="12">
        <v>36500</v>
      </c>
      <c r="O6073" t="s">
        <v>58</v>
      </c>
      <c r="P6073" t="s">
        <v>126</v>
      </c>
      <c r="Q6073">
        <v>6105107</v>
      </c>
      <c r="R6073" t="s">
        <v>60</v>
      </c>
      <c r="S6073" t="str">
        <f t="shared" si="94"/>
        <v>9/21/2022</v>
      </c>
    </row>
    <row r="6074" spans="1:19">
      <c r="A6074" t="s">
        <v>8230</v>
      </c>
      <c r="B6074" s="14" t="s">
        <v>8157</v>
      </c>
      <c r="C6074" t="s">
        <v>867</v>
      </c>
      <c r="D6074" t="s">
        <v>34</v>
      </c>
      <c r="E6074" s="15">
        <f>F6074*'Cotação Dolar'!$B$2</f>
        <v>5091690</v>
      </c>
      <c r="F6074" s="12">
        <v>890000</v>
      </c>
      <c r="G6074" t="s">
        <v>158</v>
      </c>
      <c r="H6074" t="s">
        <v>97</v>
      </c>
      <c r="I6074" t="s">
        <v>228</v>
      </c>
      <c r="J6074" t="s">
        <v>55</v>
      </c>
      <c r="K6074" t="s">
        <v>56</v>
      </c>
      <c r="L6074" t="s">
        <v>40</v>
      </c>
      <c r="M6074" s="15">
        <f>N6074*'Cotação Dolar'!$B$2</f>
        <v>57210</v>
      </c>
      <c r="N6074" s="12">
        <v>10000</v>
      </c>
      <c r="O6074" t="s">
        <v>67</v>
      </c>
      <c r="P6074" t="s">
        <v>59</v>
      </c>
      <c r="Q6074">
        <v>7234556</v>
      </c>
      <c r="R6074" t="s">
        <v>68</v>
      </c>
      <c r="S6074" t="str">
        <f t="shared" si="94"/>
        <v>9/21/2022</v>
      </c>
    </row>
    <row r="6075" spans="1:19">
      <c r="A6075" t="s">
        <v>8231</v>
      </c>
      <c r="B6075" s="14" t="s">
        <v>8157</v>
      </c>
      <c r="C6075" t="s">
        <v>8232</v>
      </c>
      <c r="D6075" t="s">
        <v>34</v>
      </c>
      <c r="E6075" s="15">
        <f>F6075*'Cotação Dolar'!$B$2</f>
        <v>77233.5</v>
      </c>
      <c r="F6075" s="12">
        <v>13500</v>
      </c>
      <c r="G6075" t="s">
        <v>163</v>
      </c>
      <c r="H6075" t="s">
        <v>190</v>
      </c>
      <c r="I6075" t="s">
        <v>699</v>
      </c>
      <c r="J6075" t="s">
        <v>55</v>
      </c>
      <c r="K6075" t="s">
        <v>56</v>
      </c>
      <c r="L6075" t="s">
        <v>66</v>
      </c>
      <c r="M6075" s="15">
        <f>N6075*'Cotação Dolar'!$B$2</f>
        <v>165909</v>
      </c>
      <c r="N6075" s="12">
        <v>29000</v>
      </c>
      <c r="O6075" t="s">
        <v>74</v>
      </c>
      <c r="P6075" t="s">
        <v>13</v>
      </c>
      <c r="Q6075">
        <v>7762158</v>
      </c>
      <c r="R6075" t="s">
        <v>76</v>
      </c>
      <c r="S6075" t="str">
        <f t="shared" si="94"/>
        <v>9/21/2022</v>
      </c>
    </row>
    <row r="6076" spans="1:19">
      <c r="A6076" t="s">
        <v>8233</v>
      </c>
      <c r="B6076" s="14" t="s">
        <v>8157</v>
      </c>
      <c r="C6076" t="s">
        <v>869</v>
      </c>
      <c r="D6076" t="s">
        <v>34</v>
      </c>
      <c r="E6076" s="15">
        <f>F6076*'Cotação Dolar'!$B$2</f>
        <v>77233.5</v>
      </c>
      <c r="F6076" s="12">
        <v>13500</v>
      </c>
      <c r="G6076" t="s">
        <v>168</v>
      </c>
      <c r="H6076" t="s">
        <v>338</v>
      </c>
      <c r="I6076" t="s">
        <v>339</v>
      </c>
      <c r="J6076" t="s">
        <v>38</v>
      </c>
      <c r="K6076" t="s">
        <v>39</v>
      </c>
      <c r="L6076" t="s">
        <v>66</v>
      </c>
      <c r="M6076" s="15">
        <f>N6076*'Cotação Dolar'!$B$2</f>
        <v>234561</v>
      </c>
      <c r="N6076" s="12">
        <v>41000</v>
      </c>
      <c r="O6076" t="s">
        <v>82</v>
      </c>
      <c r="P6076" t="s">
        <v>126</v>
      </c>
      <c r="Q6076">
        <v>7766535</v>
      </c>
      <c r="R6076" t="s">
        <v>83</v>
      </c>
      <c r="S6076" t="str">
        <f t="shared" si="94"/>
        <v>9/21/2022</v>
      </c>
    </row>
    <row r="6077" spans="1:19">
      <c r="A6077" t="s">
        <v>8234</v>
      </c>
      <c r="B6077" s="14" t="s">
        <v>8157</v>
      </c>
      <c r="C6077" t="s">
        <v>871</v>
      </c>
      <c r="D6077" t="s">
        <v>34</v>
      </c>
      <c r="E6077" s="15">
        <f>F6077*'Cotação Dolar'!$B$2</f>
        <v>6178680</v>
      </c>
      <c r="F6077" s="12">
        <v>1080000</v>
      </c>
      <c r="G6077" t="s">
        <v>92</v>
      </c>
      <c r="H6077" t="s">
        <v>80</v>
      </c>
      <c r="I6077" t="s">
        <v>93</v>
      </c>
      <c r="J6077" t="s">
        <v>38</v>
      </c>
      <c r="K6077" t="s">
        <v>39</v>
      </c>
      <c r="L6077" t="s">
        <v>66</v>
      </c>
      <c r="M6077" s="15">
        <f>N6077*'Cotação Dolar'!$B$2</f>
        <v>240282</v>
      </c>
      <c r="N6077" s="12">
        <v>42000</v>
      </c>
      <c r="O6077" t="s">
        <v>88</v>
      </c>
      <c r="P6077" t="s">
        <v>59</v>
      </c>
      <c r="Q6077">
        <v>7134247</v>
      </c>
      <c r="R6077" t="s">
        <v>89</v>
      </c>
      <c r="S6077" t="str">
        <f t="shared" si="94"/>
        <v>9/21/2022</v>
      </c>
    </row>
    <row r="6078" spans="1:19">
      <c r="A6078" t="s">
        <v>8235</v>
      </c>
      <c r="B6078" s="14" t="s">
        <v>8157</v>
      </c>
      <c r="C6078" t="s">
        <v>873</v>
      </c>
      <c r="D6078" t="s">
        <v>34</v>
      </c>
      <c r="E6078" s="15">
        <f>F6078*'Cotação Dolar'!$B$2</f>
        <v>77233.5</v>
      </c>
      <c r="F6078" s="12">
        <v>13500</v>
      </c>
      <c r="G6078" t="s">
        <v>35</v>
      </c>
      <c r="H6078" t="s">
        <v>36</v>
      </c>
      <c r="I6078" t="s">
        <v>668</v>
      </c>
      <c r="J6078" t="s">
        <v>55</v>
      </c>
      <c r="K6078" t="s">
        <v>56</v>
      </c>
      <c r="L6078" t="s">
        <v>66</v>
      </c>
      <c r="M6078" s="15">
        <f>N6078*'Cotação Dolar'!$B$2</f>
        <v>114420</v>
      </c>
      <c r="N6078" s="12">
        <v>20000</v>
      </c>
      <c r="O6078" t="s">
        <v>41</v>
      </c>
      <c r="P6078" t="s">
        <v>59</v>
      </c>
      <c r="Q6078">
        <v>8630951</v>
      </c>
      <c r="R6078" t="s">
        <v>42</v>
      </c>
      <c r="S6078" t="str">
        <f t="shared" si="94"/>
        <v>9/21/2022</v>
      </c>
    </row>
    <row r="6079" spans="1:19">
      <c r="A6079" t="s">
        <v>8236</v>
      </c>
      <c r="B6079" s="14" t="s">
        <v>8157</v>
      </c>
      <c r="C6079" t="s">
        <v>875</v>
      </c>
      <c r="D6079" t="s">
        <v>34</v>
      </c>
      <c r="E6079" s="15">
        <f>F6079*'Cotação Dolar'!$B$2</f>
        <v>5721000</v>
      </c>
      <c r="F6079" s="12">
        <v>1000000</v>
      </c>
      <c r="G6079" t="s">
        <v>45</v>
      </c>
      <c r="H6079" t="s">
        <v>322</v>
      </c>
      <c r="I6079" t="s">
        <v>556</v>
      </c>
      <c r="J6079" t="s">
        <v>55</v>
      </c>
      <c r="K6079" t="s">
        <v>56</v>
      </c>
      <c r="L6079" t="s">
        <v>66</v>
      </c>
      <c r="M6079" s="15">
        <f>N6079*'Cotação Dolar'!$B$2</f>
        <v>469122</v>
      </c>
      <c r="N6079" s="12">
        <v>82000</v>
      </c>
      <c r="O6079" t="s">
        <v>48</v>
      </c>
      <c r="P6079" t="s">
        <v>59</v>
      </c>
      <c r="Q6079">
        <v>7376993</v>
      </c>
      <c r="R6079" t="s">
        <v>49</v>
      </c>
      <c r="S6079" t="str">
        <f t="shared" si="94"/>
        <v>9/21/2022</v>
      </c>
    </row>
    <row r="6080" spans="1:19">
      <c r="A6080" t="s">
        <v>8237</v>
      </c>
      <c r="B6080" s="14" t="s">
        <v>8157</v>
      </c>
      <c r="C6080" t="s">
        <v>877</v>
      </c>
      <c r="D6080" t="s">
        <v>34</v>
      </c>
      <c r="E6080" s="15">
        <f>F6080*'Cotação Dolar'!$B$2</f>
        <v>3475507.5</v>
      </c>
      <c r="F6080" s="12">
        <v>607500</v>
      </c>
      <c r="G6080" t="s">
        <v>52</v>
      </c>
      <c r="H6080" t="s">
        <v>80</v>
      </c>
      <c r="I6080" t="s">
        <v>81</v>
      </c>
      <c r="J6080" t="s">
        <v>38</v>
      </c>
      <c r="K6080" t="s">
        <v>39</v>
      </c>
      <c r="L6080" t="s">
        <v>40</v>
      </c>
      <c r="M6080" s="15">
        <f>N6080*'Cotação Dolar'!$B$2</f>
        <v>100117.5</v>
      </c>
      <c r="N6080" s="12">
        <v>17500</v>
      </c>
      <c r="O6080" t="s">
        <v>58</v>
      </c>
      <c r="P6080" t="s">
        <v>75</v>
      </c>
      <c r="Q6080">
        <v>8078649</v>
      </c>
      <c r="R6080" t="s">
        <v>60</v>
      </c>
      <c r="S6080" t="str">
        <f t="shared" si="94"/>
        <v>9/21/2022</v>
      </c>
    </row>
    <row r="6081" spans="1:19">
      <c r="A6081" t="s">
        <v>8238</v>
      </c>
      <c r="B6081" s="14" t="s">
        <v>8157</v>
      </c>
      <c r="C6081" t="s">
        <v>927</v>
      </c>
      <c r="D6081" t="s">
        <v>34</v>
      </c>
      <c r="E6081" s="15">
        <f>F6081*'Cotação Dolar'!$B$2</f>
        <v>77233.5</v>
      </c>
      <c r="F6081" s="12">
        <v>13500</v>
      </c>
      <c r="G6081" t="s">
        <v>63</v>
      </c>
      <c r="H6081" t="s">
        <v>466</v>
      </c>
      <c r="I6081" t="s">
        <v>965</v>
      </c>
      <c r="J6081" t="s">
        <v>38</v>
      </c>
      <c r="K6081" t="s">
        <v>39</v>
      </c>
      <c r="L6081" t="s">
        <v>66</v>
      </c>
      <c r="M6081" s="15">
        <f>N6081*'Cotação Dolar'!$B$2</f>
        <v>154467</v>
      </c>
      <c r="N6081" s="12">
        <v>27000</v>
      </c>
      <c r="O6081" t="s">
        <v>67</v>
      </c>
      <c r="P6081" t="s">
        <v>13</v>
      </c>
      <c r="Q6081">
        <v>8758053</v>
      </c>
      <c r="R6081" t="s">
        <v>68</v>
      </c>
      <c r="S6081" t="str">
        <f t="shared" si="94"/>
        <v>9/21/2022</v>
      </c>
    </row>
    <row r="6082" spans="1:19">
      <c r="A6082" t="s">
        <v>8239</v>
      </c>
      <c r="B6082" s="14" t="s">
        <v>8157</v>
      </c>
      <c r="C6082" t="s">
        <v>929</v>
      </c>
      <c r="D6082" t="s">
        <v>34</v>
      </c>
      <c r="E6082" s="15">
        <f>F6082*'Cotação Dolar'!$B$2</f>
        <v>77233.5</v>
      </c>
      <c r="F6082" s="12">
        <v>13500</v>
      </c>
      <c r="G6082" t="s">
        <v>71</v>
      </c>
      <c r="H6082" t="s">
        <v>338</v>
      </c>
      <c r="I6082" t="s">
        <v>501</v>
      </c>
      <c r="J6082" t="s">
        <v>55</v>
      </c>
      <c r="K6082" t="s">
        <v>56</v>
      </c>
      <c r="L6082" t="s">
        <v>66</v>
      </c>
      <c r="M6082" s="15">
        <f>N6082*'Cotação Dolar'!$B$2</f>
        <v>194514</v>
      </c>
      <c r="N6082" s="12">
        <v>34000</v>
      </c>
      <c r="O6082" t="s">
        <v>74</v>
      </c>
      <c r="P6082" t="s">
        <v>126</v>
      </c>
      <c r="Q6082">
        <v>8772902</v>
      </c>
      <c r="R6082" t="s">
        <v>76</v>
      </c>
      <c r="S6082" t="str">
        <f t="shared" ref="S6082:S6145" si="95">TEXT(B6082,"mm/aaaa")</f>
        <v>9/21/2022</v>
      </c>
    </row>
    <row r="6083" spans="1:19">
      <c r="A6083" t="s">
        <v>8240</v>
      </c>
      <c r="B6083" s="14" t="s">
        <v>8157</v>
      </c>
      <c r="C6083" t="s">
        <v>931</v>
      </c>
      <c r="D6083" t="s">
        <v>34</v>
      </c>
      <c r="E6083" s="15">
        <f>F6083*'Cotação Dolar'!$B$2</f>
        <v>2860500</v>
      </c>
      <c r="F6083" s="12">
        <v>500000</v>
      </c>
      <c r="G6083" t="s">
        <v>79</v>
      </c>
      <c r="H6083" t="s">
        <v>80</v>
      </c>
      <c r="I6083" t="s">
        <v>81</v>
      </c>
      <c r="J6083" t="s">
        <v>38</v>
      </c>
      <c r="K6083" t="s">
        <v>39</v>
      </c>
      <c r="L6083" t="s">
        <v>40</v>
      </c>
      <c r="M6083" s="15">
        <f>N6083*'Cotação Dolar'!$B$2</f>
        <v>97257</v>
      </c>
      <c r="N6083" s="12">
        <v>17000</v>
      </c>
      <c r="O6083" t="s">
        <v>82</v>
      </c>
      <c r="P6083" t="s">
        <v>75</v>
      </c>
      <c r="Q6083">
        <v>8619139</v>
      </c>
      <c r="R6083" t="s">
        <v>83</v>
      </c>
      <c r="S6083" t="str">
        <f t="shared" si="95"/>
        <v>9/21/2022</v>
      </c>
    </row>
    <row r="6084" spans="1:19">
      <c r="A6084" t="s">
        <v>8241</v>
      </c>
      <c r="B6084" s="14" t="s">
        <v>8157</v>
      </c>
      <c r="C6084" t="s">
        <v>933</v>
      </c>
      <c r="D6084" t="s">
        <v>34</v>
      </c>
      <c r="E6084" s="15">
        <f>F6084*'Cotação Dolar'!$B$2</f>
        <v>2946315</v>
      </c>
      <c r="F6084" s="12">
        <v>515000</v>
      </c>
      <c r="G6084" t="s">
        <v>86</v>
      </c>
      <c r="H6084" t="s">
        <v>322</v>
      </c>
      <c r="I6084" t="s">
        <v>556</v>
      </c>
      <c r="J6084" t="s">
        <v>55</v>
      </c>
      <c r="K6084" t="s">
        <v>56</v>
      </c>
      <c r="L6084" t="s">
        <v>40</v>
      </c>
      <c r="M6084" s="15">
        <f>N6084*'Cotação Dolar'!$B$2</f>
        <v>240282</v>
      </c>
      <c r="N6084" s="12">
        <v>42000</v>
      </c>
      <c r="O6084" t="s">
        <v>88</v>
      </c>
      <c r="P6084" t="s">
        <v>59</v>
      </c>
      <c r="Q6084">
        <v>6900907</v>
      </c>
      <c r="R6084" t="s">
        <v>89</v>
      </c>
      <c r="S6084" t="str">
        <f t="shared" si="95"/>
        <v>9/21/2022</v>
      </c>
    </row>
    <row r="6085" spans="1:19">
      <c r="A6085" t="s">
        <v>8242</v>
      </c>
      <c r="B6085" s="14" t="s">
        <v>8157</v>
      </c>
      <c r="C6085" t="s">
        <v>937</v>
      </c>
      <c r="D6085" t="s">
        <v>34</v>
      </c>
      <c r="E6085" s="15">
        <f>F6085*'Cotação Dolar'!$B$2</f>
        <v>2917710</v>
      </c>
      <c r="F6085" s="12">
        <v>510000</v>
      </c>
      <c r="G6085" t="s">
        <v>153</v>
      </c>
      <c r="H6085" t="s">
        <v>190</v>
      </c>
      <c r="I6085" t="s">
        <v>191</v>
      </c>
      <c r="J6085" t="s">
        <v>55</v>
      </c>
      <c r="K6085" t="s">
        <v>56</v>
      </c>
      <c r="L6085" t="s">
        <v>66</v>
      </c>
      <c r="M6085" s="15">
        <f>N6085*'Cotação Dolar'!$B$2</f>
        <v>80094</v>
      </c>
      <c r="N6085" s="12">
        <v>14000</v>
      </c>
      <c r="O6085" t="s">
        <v>41</v>
      </c>
      <c r="P6085" t="s">
        <v>75</v>
      </c>
      <c r="Q6085">
        <v>7319623</v>
      </c>
      <c r="R6085" t="s">
        <v>42</v>
      </c>
      <c r="S6085" t="str">
        <f t="shared" si="95"/>
        <v>9/21/2022</v>
      </c>
    </row>
    <row r="6086" spans="1:19">
      <c r="A6086" t="s">
        <v>8243</v>
      </c>
      <c r="B6086" s="14" t="s">
        <v>8157</v>
      </c>
      <c r="C6086" t="s">
        <v>939</v>
      </c>
      <c r="D6086" t="s">
        <v>34</v>
      </c>
      <c r="E6086" s="15">
        <f>F6086*'Cotação Dolar'!$B$2</f>
        <v>3389692.5</v>
      </c>
      <c r="F6086" s="12">
        <v>592500</v>
      </c>
      <c r="G6086" t="s">
        <v>208</v>
      </c>
      <c r="H6086" t="s">
        <v>190</v>
      </c>
      <c r="I6086" t="s">
        <v>604</v>
      </c>
      <c r="J6086" t="s">
        <v>55</v>
      </c>
      <c r="K6086" t="s">
        <v>56</v>
      </c>
      <c r="L6086" t="s">
        <v>66</v>
      </c>
      <c r="M6086" s="15">
        <f>N6086*'Cotação Dolar'!$B$2</f>
        <v>123001.5</v>
      </c>
      <c r="N6086" s="12">
        <v>21500</v>
      </c>
      <c r="O6086" t="s">
        <v>48</v>
      </c>
      <c r="P6086" t="s">
        <v>13</v>
      </c>
      <c r="Q6086">
        <v>7898432</v>
      </c>
      <c r="R6086" t="s">
        <v>49</v>
      </c>
      <c r="S6086" t="str">
        <f t="shared" si="95"/>
        <v>9/21/2022</v>
      </c>
    </row>
    <row r="6087" spans="1:19">
      <c r="A6087" t="s">
        <v>8244</v>
      </c>
      <c r="B6087" s="14" t="s">
        <v>8157</v>
      </c>
      <c r="C6087" t="s">
        <v>929</v>
      </c>
      <c r="D6087" t="s">
        <v>102</v>
      </c>
      <c r="E6087" s="15">
        <f>F6087*'Cotação Dolar'!$B$2</f>
        <v>4748430</v>
      </c>
      <c r="F6087" s="12">
        <v>830000</v>
      </c>
      <c r="G6087" t="s">
        <v>307</v>
      </c>
      <c r="H6087" t="s">
        <v>64</v>
      </c>
      <c r="I6087" t="s">
        <v>297</v>
      </c>
      <c r="J6087" t="s">
        <v>38</v>
      </c>
      <c r="K6087" t="s">
        <v>39</v>
      </c>
      <c r="L6087" t="s">
        <v>66</v>
      </c>
      <c r="M6087" s="15">
        <f>N6087*'Cotação Dolar'!$B$2</f>
        <v>148746</v>
      </c>
      <c r="N6087" s="12">
        <v>26000</v>
      </c>
      <c r="O6087" t="s">
        <v>48</v>
      </c>
      <c r="P6087" t="s">
        <v>59</v>
      </c>
      <c r="Q6087">
        <v>8137443</v>
      </c>
      <c r="R6087" t="s">
        <v>76</v>
      </c>
      <c r="S6087" t="str">
        <f t="shared" si="95"/>
        <v>9/21/2022</v>
      </c>
    </row>
    <row r="6088" spans="1:19">
      <c r="A6088" t="s">
        <v>8245</v>
      </c>
      <c r="B6088" s="14" t="s">
        <v>8157</v>
      </c>
      <c r="C6088" t="s">
        <v>931</v>
      </c>
      <c r="D6088" t="s">
        <v>34</v>
      </c>
      <c r="E6088" s="15">
        <f>F6088*'Cotação Dolar'!$B$2</f>
        <v>4462380</v>
      </c>
      <c r="F6088" s="12">
        <v>780000</v>
      </c>
      <c r="G6088" t="s">
        <v>310</v>
      </c>
      <c r="H6088" t="s">
        <v>322</v>
      </c>
      <c r="I6088" t="s">
        <v>556</v>
      </c>
      <c r="J6088" t="s">
        <v>55</v>
      </c>
      <c r="K6088" t="s">
        <v>56</v>
      </c>
      <c r="L6088" t="s">
        <v>40</v>
      </c>
      <c r="M6088" s="15">
        <f>N6088*'Cotação Dolar'!$B$2</f>
        <v>102978</v>
      </c>
      <c r="N6088" s="12">
        <v>18000</v>
      </c>
      <c r="O6088" t="s">
        <v>58</v>
      </c>
      <c r="P6088" t="s">
        <v>59</v>
      </c>
      <c r="Q6088">
        <v>8618558</v>
      </c>
      <c r="R6088" t="s">
        <v>83</v>
      </c>
      <c r="S6088" t="str">
        <f t="shared" si="95"/>
        <v>9/21/2022</v>
      </c>
    </row>
    <row r="6089" spans="1:19">
      <c r="A6089" t="s">
        <v>8246</v>
      </c>
      <c r="B6089" s="14" t="s">
        <v>8157</v>
      </c>
      <c r="C6089" t="s">
        <v>1163</v>
      </c>
      <c r="D6089" t="s">
        <v>34</v>
      </c>
      <c r="E6089" s="15">
        <f>F6089*'Cotação Dolar'!$B$2</f>
        <v>5406345</v>
      </c>
      <c r="F6089" s="12">
        <v>945000</v>
      </c>
      <c r="G6089" t="s">
        <v>314</v>
      </c>
      <c r="H6089" t="s">
        <v>36</v>
      </c>
      <c r="I6089" t="s">
        <v>421</v>
      </c>
      <c r="J6089" t="s">
        <v>55</v>
      </c>
      <c r="K6089" t="s">
        <v>56</v>
      </c>
      <c r="L6089" t="s">
        <v>66</v>
      </c>
      <c r="M6089" s="15">
        <f>N6089*'Cotação Dolar'!$B$2</f>
        <v>125862</v>
      </c>
      <c r="N6089" s="12">
        <v>22000</v>
      </c>
      <c r="O6089" t="s">
        <v>67</v>
      </c>
      <c r="P6089" t="s">
        <v>13</v>
      </c>
      <c r="Q6089">
        <v>7900851</v>
      </c>
      <c r="R6089" t="s">
        <v>89</v>
      </c>
      <c r="S6089" t="str">
        <f t="shared" si="95"/>
        <v>9/21/2022</v>
      </c>
    </row>
    <row r="6090" spans="1:19">
      <c r="A6090" t="s">
        <v>8247</v>
      </c>
      <c r="B6090" s="14" t="s">
        <v>8157</v>
      </c>
      <c r="C6090" t="s">
        <v>2270</v>
      </c>
      <c r="D6090" t="s">
        <v>34</v>
      </c>
      <c r="E6090" s="15">
        <f>F6090*'Cotação Dolar'!$B$2</f>
        <v>1773510</v>
      </c>
      <c r="F6090" s="12">
        <v>310000</v>
      </c>
      <c r="G6090" t="s">
        <v>96</v>
      </c>
      <c r="H6090" t="s">
        <v>110</v>
      </c>
      <c r="I6090" t="s">
        <v>111</v>
      </c>
      <c r="J6090" t="s">
        <v>38</v>
      </c>
      <c r="K6090" t="s">
        <v>39</v>
      </c>
      <c r="L6090" t="s">
        <v>66</v>
      </c>
      <c r="M6090" s="15">
        <f>N6090*'Cotação Dolar'!$B$2</f>
        <v>429075</v>
      </c>
      <c r="N6090" s="12">
        <v>75000</v>
      </c>
      <c r="O6090" t="s">
        <v>82</v>
      </c>
      <c r="P6090" t="s">
        <v>99</v>
      </c>
      <c r="Q6090">
        <v>7202404</v>
      </c>
      <c r="R6090" t="s">
        <v>76</v>
      </c>
      <c r="S6090" t="str">
        <f t="shared" si="95"/>
        <v>9/21/2022</v>
      </c>
    </row>
    <row r="6091" spans="1:19">
      <c r="A6091" t="s">
        <v>8248</v>
      </c>
      <c r="B6091" s="14" t="s">
        <v>8157</v>
      </c>
      <c r="C6091" t="s">
        <v>1016</v>
      </c>
      <c r="D6091" t="s">
        <v>102</v>
      </c>
      <c r="E6091" s="15">
        <f>F6091*'Cotação Dolar'!$B$2</f>
        <v>6750780</v>
      </c>
      <c r="F6091" s="12">
        <v>1180000</v>
      </c>
      <c r="G6091" t="s">
        <v>96</v>
      </c>
      <c r="H6091" t="s">
        <v>72</v>
      </c>
      <c r="I6091" t="s">
        <v>73</v>
      </c>
      <c r="J6091" t="s">
        <v>55</v>
      </c>
      <c r="K6091" t="s">
        <v>56</v>
      </c>
      <c r="L6091" t="s">
        <v>66</v>
      </c>
      <c r="M6091" s="15">
        <f>N6091*'Cotação Dolar'!$B$2</f>
        <v>80094</v>
      </c>
      <c r="N6091" s="12">
        <v>14000</v>
      </c>
      <c r="O6091" t="s">
        <v>82</v>
      </c>
      <c r="P6091" t="s">
        <v>75</v>
      </c>
      <c r="Q6091">
        <v>8918597</v>
      </c>
      <c r="R6091" t="s">
        <v>49</v>
      </c>
      <c r="S6091" t="str">
        <f t="shared" si="95"/>
        <v>9/21/2022</v>
      </c>
    </row>
    <row r="6092" spans="1:19">
      <c r="A6092" t="s">
        <v>8249</v>
      </c>
      <c r="B6092" s="14" t="s">
        <v>8157</v>
      </c>
      <c r="C6092" t="s">
        <v>1033</v>
      </c>
      <c r="D6092" t="s">
        <v>102</v>
      </c>
      <c r="E6092" s="15">
        <f>F6092*'Cotação Dolar'!$B$2</f>
        <v>3661440</v>
      </c>
      <c r="F6092" s="12">
        <v>640000</v>
      </c>
      <c r="G6092" t="s">
        <v>106</v>
      </c>
      <c r="H6092" t="s">
        <v>80</v>
      </c>
      <c r="I6092" t="s">
        <v>81</v>
      </c>
      <c r="J6092" t="s">
        <v>55</v>
      </c>
      <c r="K6092" t="s">
        <v>56</v>
      </c>
      <c r="L6092" t="s">
        <v>66</v>
      </c>
      <c r="M6092" s="15">
        <f>N6092*'Cotação Dolar'!$B$2</f>
        <v>143025</v>
      </c>
      <c r="N6092" s="12">
        <v>25000</v>
      </c>
      <c r="O6092" t="s">
        <v>88</v>
      </c>
      <c r="P6092" t="s">
        <v>75</v>
      </c>
      <c r="Q6092">
        <v>8981700</v>
      </c>
      <c r="R6092" t="s">
        <v>60</v>
      </c>
      <c r="S6092" t="str">
        <f t="shared" si="95"/>
        <v>9/21/2022</v>
      </c>
    </row>
    <row r="6093" spans="1:19">
      <c r="A6093" t="s">
        <v>8250</v>
      </c>
      <c r="B6093" s="14" t="s">
        <v>8157</v>
      </c>
      <c r="C6093" t="s">
        <v>1230</v>
      </c>
      <c r="D6093" t="s">
        <v>34</v>
      </c>
      <c r="E6093" s="15">
        <f>F6093*'Cotação Dolar'!$B$2</f>
        <v>3690045</v>
      </c>
      <c r="F6093" s="12">
        <v>645000</v>
      </c>
      <c r="G6093" t="s">
        <v>182</v>
      </c>
      <c r="H6093" t="s">
        <v>233</v>
      </c>
      <c r="I6093" t="s">
        <v>922</v>
      </c>
      <c r="J6093" t="s">
        <v>38</v>
      </c>
      <c r="K6093" t="s">
        <v>39</v>
      </c>
      <c r="L6093" t="s">
        <v>40</v>
      </c>
      <c r="M6093" s="15">
        <f>N6093*'Cotação Dolar'!$B$2</f>
        <v>102978</v>
      </c>
      <c r="N6093" s="12">
        <v>18000</v>
      </c>
      <c r="O6093" t="s">
        <v>41</v>
      </c>
      <c r="P6093" t="s">
        <v>126</v>
      </c>
      <c r="Q6093">
        <v>8865171</v>
      </c>
      <c r="R6093" t="s">
        <v>68</v>
      </c>
      <c r="S6093" t="str">
        <f t="shared" si="95"/>
        <v>9/21/2022</v>
      </c>
    </row>
    <row r="6094" spans="1:19">
      <c r="A6094" t="s">
        <v>8251</v>
      </c>
      <c r="B6094" s="14" t="s">
        <v>8157</v>
      </c>
      <c r="C6094" t="s">
        <v>1234</v>
      </c>
      <c r="D6094" t="s">
        <v>102</v>
      </c>
      <c r="E6094" s="15">
        <f>F6094*'Cotação Dolar'!$B$2</f>
        <v>5520765</v>
      </c>
      <c r="F6094" s="12">
        <v>965000</v>
      </c>
      <c r="G6094" t="s">
        <v>114</v>
      </c>
      <c r="H6094" t="s">
        <v>190</v>
      </c>
      <c r="I6094" t="s">
        <v>622</v>
      </c>
      <c r="J6094" t="s">
        <v>38</v>
      </c>
      <c r="K6094" t="s">
        <v>39</v>
      </c>
      <c r="L6094" t="s">
        <v>66</v>
      </c>
      <c r="M6094" s="15">
        <f>N6094*'Cotação Dolar'!$B$2</f>
        <v>177351</v>
      </c>
      <c r="N6094" s="12">
        <v>31000</v>
      </c>
      <c r="O6094" t="s">
        <v>48</v>
      </c>
      <c r="P6094" t="s">
        <v>126</v>
      </c>
      <c r="Q6094">
        <v>7169711</v>
      </c>
      <c r="R6094" t="s">
        <v>76</v>
      </c>
      <c r="S6094" t="str">
        <f t="shared" si="95"/>
        <v>9/21/2022</v>
      </c>
    </row>
    <row r="6095" spans="1:19">
      <c r="A6095" t="s">
        <v>8252</v>
      </c>
      <c r="B6095" s="14" t="s">
        <v>8157</v>
      </c>
      <c r="C6095" t="s">
        <v>1039</v>
      </c>
      <c r="D6095" t="s">
        <v>34</v>
      </c>
      <c r="E6095" s="15">
        <f>F6095*'Cotação Dolar'!$B$2</f>
        <v>4490985</v>
      </c>
      <c r="F6095" s="12">
        <v>785000</v>
      </c>
      <c r="G6095" t="s">
        <v>119</v>
      </c>
      <c r="H6095" t="s">
        <v>36</v>
      </c>
      <c r="I6095" t="s">
        <v>421</v>
      </c>
      <c r="J6095" t="s">
        <v>55</v>
      </c>
      <c r="K6095" t="s">
        <v>56</v>
      </c>
      <c r="L6095" t="s">
        <v>40</v>
      </c>
      <c r="M6095" s="15">
        <f>N6095*'Cotação Dolar'!$B$2</f>
        <v>246003</v>
      </c>
      <c r="N6095" s="12">
        <v>43000</v>
      </c>
      <c r="O6095" t="s">
        <v>58</v>
      </c>
      <c r="P6095" t="s">
        <v>13</v>
      </c>
      <c r="Q6095">
        <v>6709424</v>
      </c>
      <c r="R6095" t="s">
        <v>83</v>
      </c>
      <c r="S6095" t="str">
        <f t="shared" si="95"/>
        <v>9/21/2022</v>
      </c>
    </row>
    <row r="6096" spans="1:19">
      <c r="A6096" t="s">
        <v>8253</v>
      </c>
      <c r="B6096" s="14" t="s">
        <v>8157</v>
      </c>
      <c r="C6096" t="s">
        <v>1695</v>
      </c>
      <c r="D6096" t="s">
        <v>34</v>
      </c>
      <c r="E6096" s="15">
        <f>F6096*'Cotação Dolar'!$B$2</f>
        <v>5005875</v>
      </c>
      <c r="F6096" s="12">
        <v>875000</v>
      </c>
      <c r="G6096" t="s">
        <v>92</v>
      </c>
      <c r="H6096" t="s">
        <v>164</v>
      </c>
      <c r="I6096" t="s">
        <v>726</v>
      </c>
      <c r="J6096" t="s">
        <v>38</v>
      </c>
      <c r="K6096" t="s">
        <v>39</v>
      </c>
      <c r="L6096" t="s">
        <v>66</v>
      </c>
      <c r="M6096" s="15">
        <f>N6096*'Cotação Dolar'!$B$2</f>
        <v>200235</v>
      </c>
      <c r="N6096" s="12">
        <v>35000</v>
      </c>
      <c r="O6096" t="s">
        <v>88</v>
      </c>
      <c r="P6096" t="s">
        <v>99</v>
      </c>
      <c r="Q6096">
        <v>8465539</v>
      </c>
      <c r="R6096" t="s">
        <v>83</v>
      </c>
      <c r="S6096" t="str">
        <f t="shared" si="95"/>
        <v>9/21/2022</v>
      </c>
    </row>
    <row r="6097" spans="1:19">
      <c r="A6097" t="s">
        <v>8254</v>
      </c>
      <c r="B6097" s="14" t="s">
        <v>8157</v>
      </c>
      <c r="C6097" t="s">
        <v>1356</v>
      </c>
      <c r="D6097" t="s">
        <v>34</v>
      </c>
      <c r="E6097" s="15">
        <f>F6097*'Cotação Dolar'!$B$2</f>
        <v>2465751</v>
      </c>
      <c r="F6097" s="12">
        <v>431000</v>
      </c>
      <c r="G6097" t="s">
        <v>35</v>
      </c>
      <c r="H6097" t="s">
        <v>159</v>
      </c>
      <c r="I6097" t="s">
        <v>1227</v>
      </c>
      <c r="J6097" t="s">
        <v>38</v>
      </c>
      <c r="K6097" t="s">
        <v>39</v>
      </c>
      <c r="L6097" t="s">
        <v>66</v>
      </c>
      <c r="M6097" s="15">
        <f>N6097*'Cotação Dolar'!$B$2</f>
        <v>125862</v>
      </c>
      <c r="N6097" s="12">
        <v>22000</v>
      </c>
      <c r="O6097" t="s">
        <v>41</v>
      </c>
      <c r="P6097" t="s">
        <v>99</v>
      </c>
      <c r="Q6097">
        <v>7273907</v>
      </c>
      <c r="R6097" t="s">
        <v>60</v>
      </c>
      <c r="S6097" t="str">
        <f t="shared" si="95"/>
        <v>9/21/2022</v>
      </c>
    </row>
    <row r="6098" spans="1:19">
      <c r="A6098" t="s">
        <v>8255</v>
      </c>
      <c r="B6098" s="14" t="s">
        <v>8157</v>
      </c>
      <c r="C6098" t="s">
        <v>1078</v>
      </c>
      <c r="D6098" t="s">
        <v>34</v>
      </c>
      <c r="E6098" s="15">
        <f>F6098*'Cotação Dolar'!$B$2</f>
        <v>77233.5</v>
      </c>
      <c r="F6098" s="12">
        <v>13500</v>
      </c>
      <c r="G6098" t="s">
        <v>168</v>
      </c>
      <c r="H6098" t="s">
        <v>97</v>
      </c>
      <c r="I6098" t="s">
        <v>424</v>
      </c>
      <c r="J6098" t="s">
        <v>55</v>
      </c>
      <c r="K6098" t="s">
        <v>56</v>
      </c>
      <c r="L6098" t="s">
        <v>66</v>
      </c>
      <c r="M6098" s="15">
        <f>N6098*'Cotação Dolar'!$B$2</f>
        <v>160188</v>
      </c>
      <c r="N6098" s="12">
        <v>28000</v>
      </c>
      <c r="O6098" t="s">
        <v>82</v>
      </c>
      <c r="P6098" t="s">
        <v>13</v>
      </c>
      <c r="Q6098">
        <v>7522050</v>
      </c>
      <c r="R6098" t="s">
        <v>49</v>
      </c>
      <c r="S6098" t="str">
        <f t="shared" si="95"/>
        <v>9/21/2022</v>
      </c>
    </row>
    <row r="6099" spans="1:19">
      <c r="A6099" t="s">
        <v>8256</v>
      </c>
      <c r="B6099" s="14" t="s">
        <v>8157</v>
      </c>
      <c r="C6099" t="s">
        <v>1080</v>
      </c>
      <c r="D6099" t="s">
        <v>34</v>
      </c>
      <c r="E6099" s="15">
        <f>F6099*'Cotação Dolar'!$B$2</f>
        <v>5549370</v>
      </c>
      <c r="F6099" s="12">
        <v>970000</v>
      </c>
      <c r="G6099" t="s">
        <v>92</v>
      </c>
      <c r="H6099" t="s">
        <v>46</v>
      </c>
      <c r="I6099" t="s">
        <v>169</v>
      </c>
      <c r="J6099" t="s">
        <v>38</v>
      </c>
      <c r="K6099" t="s">
        <v>39</v>
      </c>
      <c r="L6099" t="s">
        <v>66</v>
      </c>
      <c r="M6099" s="15">
        <f>N6099*'Cotação Dolar'!$B$2</f>
        <v>234561</v>
      </c>
      <c r="N6099" s="12">
        <v>41000</v>
      </c>
      <c r="O6099" t="s">
        <v>88</v>
      </c>
      <c r="P6099" t="s">
        <v>13</v>
      </c>
      <c r="Q6099">
        <v>6157143</v>
      </c>
      <c r="R6099" t="s">
        <v>60</v>
      </c>
      <c r="S6099" t="str">
        <f t="shared" si="95"/>
        <v>9/21/2022</v>
      </c>
    </row>
    <row r="6100" spans="1:19">
      <c r="A6100" t="s">
        <v>8257</v>
      </c>
      <c r="B6100" s="14" t="s">
        <v>8157</v>
      </c>
      <c r="C6100" t="s">
        <v>1126</v>
      </c>
      <c r="D6100" t="s">
        <v>34</v>
      </c>
      <c r="E6100" s="15">
        <f>F6100*'Cotação Dolar'!$B$2</f>
        <v>4605405</v>
      </c>
      <c r="F6100" s="12">
        <v>805000</v>
      </c>
      <c r="G6100" t="s">
        <v>176</v>
      </c>
      <c r="H6100" t="s">
        <v>389</v>
      </c>
      <c r="I6100" t="s">
        <v>1498</v>
      </c>
      <c r="J6100" t="s">
        <v>55</v>
      </c>
      <c r="K6100" t="s">
        <v>56</v>
      </c>
      <c r="L6100" t="s">
        <v>66</v>
      </c>
      <c r="M6100" s="15">
        <f>N6100*'Cotação Dolar'!$B$2</f>
        <v>97257</v>
      </c>
      <c r="N6100" s="12">
        <v>17000</v>
      </c>
      <c r="O6100" t="s">
        <v>74</v>
      </c>
      <c r="P6100" t="s">
        <v>59</v>
      </c>
      <c r="Q6100">
        <v>8716055</v>
      </c>
      <c r="R6100" t="s">
        <v>68</v>
      </c>
      <c r="S6100" t="str">
        <f t="shared" si="95"/>
        <v>9/21/2022</v>
      </c>
    </row>
    <row r="6101" spans="1:19">
      <c r="A6101" t="s">
        <v>8258</v>
      </c>
      <c r="B6101" s="14" t="s">
        <v>8157</v>
      </c>
      <c r="C6101" t="s">
        <v>1130</v>
      </c>
      <c r="D6101" t="s">
        <v>34</v>
      </c>
      <c r="E6101" s="15">
        <f>F6101*'Cotação Dolar'!$B$2</f>
        <v>77233.5</v>
      </c>
      <c r="F6101" s="12">
        <v>13500</v>
      </c>
      <c r="G6101" t="s">
        <v>96</v>
      </c>
      <c r="H6101" t="s">
        <v>322</v>
      </c>
      <c r="I6101" t="s">
        <v>323</v>
      </c>
      <c r="J6101" t="s">
        <v>55</v>
      </c>
      <c r="K6101" t="s">
        <v>56</v>
      </c>
      <c r="L6101" t="s">
        <v>66</v>
      </c>
      <c r="M6101" s="15">
        <f>N6101*'Cotação Dolar'!$B$2</f>
        <v>188793</v>
      </c>
      <c r="N6101" s="12">
        <v>33000</v>
      </c>
      <c r="O6101" t="s">
        <v>82</v>
      </c>
      <c r="P6101" t="s">
        <v>75</v>
      </c>
      <c r="Q6101">
        <v>7880555</v>
      </c>
      <c r="R6101" t="s">
        <v>76</v>
      </c>
      <c r="S6101" t="str">
        <f t="shared" si="95"/>
        <v>9/21/2022</v>
      </c>
    </row>
    <row r="6102" spans="1:19">
      <c r="A6102" t="s">
        <v>8259</v>
      </c>
      <c r="B6102" s="14" t="s">
        <v>8157</v>
      </c>
      <c r="C6102" t="s">
        <v>955</v>
      </c>
      <c r="D6102" t="s">
        <v>34</v>
      </c>
      <c r="E6102" s="15">
        <f>F6102*'Cotação Dolar'!$B$2</f>
        <v>12128520</v>
      </c>
      <c r="F6102" s="12">
        <v>2120000</v>
      </c>
      <c r="G6102" t="s">
        <v>106</v>
      </c>
      <c r="H6102" t="s">
        <v>64</v>
      </c>
      <c r="I6102" t="s">
        <v>146</v>
      </c>
      <c r="J6102" t="s">
        <v>38</v>
      </c>
      <c r="K6102" t="s">
        <v>39</v>
      </c>
      <c r="L6102" t="s">
        <v>40</v>
      </c>
      <c r="M6102" s="15">
        <f>N6102*'Cotação Dolar'!$B$2</f>
        <v>148746</v>
      </c>
      <c r="N6102" s="12">
        <v>26000</v>
      </c>
      <c r="O6102" t="s">
        <v>88</v>
      </c>
      <c r="P6102" t="s">
        <v>126</v>
      </c>
      <c r="Q6102">
        <v>8489892</v>
      </c>
      <c r="R6102" t="s">
        <v>83</v>
      </c>
      <c r="S6102" t="str">
        <f t="shared" si="95"/>
        <v>9/21/2022</v>
      </c>
    </row>
    <row r="6103" spans="1:19">
      <c r="A6103" t="s">
        <v>8260</v>
      </c>
      <c r="B6103" s="14" t="s">
        <v>8157</v>
      </c>
      <c r="C6103" t="s">
        <v>1203</v>
      </c>
      <c r="D6103" t="s">
        <v>102</v>
      </c>
      <c r="E6103" s="15">
        <f>F6103*'Cotação Dolar'!$B$2</f>
        <v>5091690</v>
      </c>
      <c r="F6103" s="12">
        <v>890000</v>
      </c>
      <c r="G6103" t="s">
        <v>182</v>
      </c>
      <c r="H6103" t="s">
        <v>36</v>
      </c>
      <c r="I6103" t="s">
        <v>1061</v>
      </c>
      <c r="J6103" t="s">
        <v>55</v>
      </c>
      <c r="K6103" t="s">
        <v>56</v>
      </c>
      <c r="L6103" t="s">
        <v>40</v>
      </c>
      <c r="M6103" s="15">
        <f>N6103*'Cotação Dolar'!$B$2</f>
        <v>125862</v>
      </c>
      <c r="N6103" s="12">
        <v>22000</v>
      </c>
      <c r="O6103" t="s">
        <v>41</v>
      </c>
      <c r="P6103" t="s">
        <v>59</v>
      </c>
      <c r="Q6103">
        <v>8218943</v>
      </c>
      <c r="R6103" t="s">
        <v>89</v>
      </c>
      <c r="S6103" t="str">
        <f t="shared" si="95"/>
        <v>9/21/2022</v>
      </c>
    </row>
    <row r="6104" spans="1:19">
      <c r="A6104" t="s">
        <v>8261</v>
      </c>
      <c r="B6104" s="14" t="s">
        <v>8157</v>
      </c>
      <c r="C6104" t="s">
        <v>1370</v>
      </c>
      <c r="D6104" t="s">
        <v>34</v>
      </c>
      <c r="E6104" s="15">
        <f>F6104*'Cotação Dolar'!$B$2</f>
        <v>12014100</v>
      </c>
      <c r="F6104" s="12">
        <v>2100000</v>
      </c>
      <c r="G6104" t="s">
        <v>114</v>
      </c>
      <c r="H6104" t="s">
        <v>72</v>
      </c>
      <c r="I6104" t="s">
        <v>107</v>
      </c>
      <c r="J6104" t="s">
        <v>55</v>
      </c>
      <c r="K6104" t="s">
        <v>56</v>
      </c>
      <c r="L6104" t="s">
        <v>66</v>
      </c>
      <c r="M6104" s="15">
        <f>N6104*'Cotação Dolar'!$B$2</f>
        <v>97257</v>
      </c>
      <c r="N6104" s="12">
        <v>17000</v>
      </c>
      <c r="O6104" t="s">
        <v>48</v>
      </c>
      <c r="P6104" t="s">
        <v>13</v>
      </c>
      <c r="Q6104">
        <v>8649307</v>
      </c>
      <c r="R6104" t="s">
        <v>76</v>
      </c>
      <c r="S6104" t="str">
        <f t="shared" si="95"/>
        <v>9/21/2022</v>
      </c>
    </row>
    <row r="6105" spans="1:19">
      <c r="A6105" t="s">
        <v>8262</v>
      </c>
      <c r="B6105" s="14" t="s">
        <v>8157</v>
      </c>
      <c r="C6105" t="s">
        <v>1372</v>
      </c>
      <c r="D6105" t="s">
        <v>34</v>
      </c>
      <c r="E6105" s="15">
        <f>F6105*'Cotação Dolar'!$B$2</f>
        <v>77233.5</v>
      </c>
      <c r="F6105" s="12">
        <v>13500</v>
      </c>
      <c r="G6105" t="s">
        <v>119</v>
      </c>
      <c r="H6105" t="s">
        <v>504</v>
      </c>
      <c r="I6105" t="s">
        <v>1196</v>
      </c>
      <c r="J6105" t="s">
        <v>38</v>
      </c>
      <c r="K6105" t="s">
        <v>39</v>
      </c>
      <c r="L6105" t="s">
        <v>40</v>
      </c>
      <c r="M6105" s="15">
        <f>N6105*'Cotação Dolar'!$B$2</f>
        <v>131583</v>
      </c>
      <c r="N6105" s="12">
        <v>23000</v>
      </c>
      <c r="O6105" t="s">
        <v>58</v>
      </c>
      <c r="P6105" t="s">
        <v>126</v>
      </c>
      <c r="Q6105">
        <v>6850228</v>
      </c>
      <c r="R6105" t="s">
        <v>83</v>
      </c>
      <c r="S6105" t="str">
        <f t="shared" si="95"/>
        <v>9/21/2022</v>
      </c>
    </row>
    <row r="6106" spans="1:19">
      <c r="A6106" t="s">
        <v>8263</v>
      </c>
      <c r="B6106" s="14" t="s">
        <v>8157</v>
      </c>
      <c r="C6106" t="s">
        <v>1391</v>
      </c>
      <c r="D6106" t="s">
        <v>34</v>
      </c>
      <c r="E6106" s="15">
        <f>F6106*'Cotação Dolar'!$B$2</f>
        <v>4359402</v>
      </c>
      <c r="F6106" s="12">
        <v>762000</v>
      </c>
      <c r="G6106" t="s">
        <v>158</v>
      </c>
      <c r="H6106" t="s">
        <v>97</v>
      </c>
      <c r="I6106" t="s">
        <v>342</v>
      </c>
      <c r="J6106" t="s">
        <v>38</v>
      </c>
      <c r="K6106" t="s">
        <v>39</v>
      </c>
      <c r="L6106" t="s">
        <v>66</v>
      </c>
      <c r="M6106" s="15">
        <f>N6106*'Cotação Dolar'!$B$2</f>
        <v>257445</v>
      </c>
      <c r="N6106" s="12">
        <v>45000</v>
      </c>
      <c r="O6106" t="s">
        <v>67</v>
      </c>
      <c r="P6106" t="s">
        <v>13</v>
      </c>
      <c r="Q6106">
        <v>6300631</v>
      </c>
      <c r="R6106" t="s">
        <v>89</v>
      </c>
      <c r="S6106" t="str">
        <f t="shared" si="95"/>
        <v>9/21/2022</v>
      </c>
    </row>
    <row r="6107" spans="1:19">
      <c r="A6107" t="s">
        <v>8264</v>
      </c>
      <c r="B6107" s="14" t="s">
        <v>8265</v>
      </c>
      <c r="C6107" t="s">
        <v>1407</v>
      </c>
      <c r="D6107" t="s">
        <v>34</v>
      </c>
      <c r="E6107" s="15">
        <f>F6107*'Cotação Dolar'!$B$2</f>
        <v>5148900</v>
      </c>
      <c r="F6107" s="12">
        <v>900000</v>
      </c>
      <c r="G6107" t="s">
        <v>307</v>
      </c>
      <c r="H6107" t="s">
        <v>190</v>
      </c>
      <c r="I6107" t="s">
        <v>604</v>
      </c>
      <c r="J6107" t="s">
        <v>55</v>
      </c>
      <c r="K6107" t="s">
        <v>56</v>
      </c>
      <c r="L6107" t="s">
        <v>66</v>
      </c>
      <c r="M6107" s="15">
        <f>N6107*'Cotação Dolar'!$B$2</f>
        <v>120141</v>
      </c>
      <c r="N6107" s="12">
        <v>21000</v>
      </c>
      <c r="O6107" t="s">
        <v>48</v>
      </c>
      <c r="P6107" t="s">
        <v>13</v>
      </c>
      <c r="Q6107">
        <v>6391295</v>
      </c>
      <c r="R6107" t="s">
        <v>49</v>
      </c>
      <c r="S6107" t="str">
        <f t="shared" si="95"/>
        <v>9/22/2022</v>
      </c>
    </row>
    <row r="6108" spans="1:19">
      <c r="A6108" t="s">
        <v>8266</v>
      </c>
      <c r="B6108" s="14" t="s">
        <v>8265</v>
      </c>
      <c r="C6108" t="s">
        <v>1411</v>
      </c>
      <c r="D6108" t="s">
        <v>34</v>
      </c>
      <c r="E6108" s="15">
        <f>F6108*'Cotação Dolar'!$B$2</f>
        <v>6293100</v>
      </c>
      <c r="F6108" s="12">
        <v>1100000</v>
      </c>
      <c r="G6108" t="s">
        <v>310</v>
      </c>
      <c r="H6108" t="s">
        <v>164</v>
      </c>
      <c r="I6108" t="s">
        <v>640</v>
      </c>
      <c r="J6108" t="s">
        <v>38</v>
      </c>
      <c r="K6108" t="s">
        <v>39</v>
      </c>
      <c r="L6108" t="s">
        <v>66</v>
      </c>
      <c r="M6108" s="15">
        <f>N6108*'Cotação Dolar'!$B$2</f>
        <v>74373</v>
      </c>
      <c r="N6108" s="12">
        <v>13000</v>
      </c>
      <c r="O6108" t="s">
        <v>58</v>
      </c>
      <c r="P6108" t="s">
        <v>75</v>
      </c>
      <c r="Q6108">
        <v>7736989</v>
      </c>
      <c r="R6108" t="s">
        <v>60</v>
      </c>
      <c r="S6108" t="str">
        <f t="shared" si="95"/>
        <v>9/22/2022</v>
      </c>
    </row>
    <row r="6109" spans="1:19">
      <c r="A6109" t="s">
        <v>8267</v>
      </c>
      <c r="B6109" s="14" t="s">
        <v>8265</v>
      </c>
      <c r="C6109" t="s">
        <v>1449</v>
      </c>
      <c r="D6109" t="s">
        <v>34</v>
      </c>
      <c r="E6109" s="15">
        <f>F6109*'Cotação Dolar'!$B$2</f>
        <v>5749605</v>
      </c>
      <c r="F6109" s="12">
        <v>1005000</v>
      </c>
      <c r="G6109" t="s">
        <v>314</v>
      </c>
      <c r="H6109" t="s">
        <v>164</v>
      </c>
      <c r="I6109" t="s">
        <v>546</v>
      </c>
      <c r="J6109" t="s">
        <v>38</v>
      </c>
      <c r="K6109" t="s">
        <v>39</v>
      </c>
      <c r="L6109" t="s">
        <v>66</v>
      </c>
      <c r="M6109" s="15">
        <f>N6109*'Cotação Dolar'!$B$2</f>
        <v>260305.5</v>
      </c>
      <c r="N6109" s="12">
        <v>45500</v>
      </c>
      <c r="O6109" t="s">
        <v>67</v>
      </c>
      <c r="P6109" t="s">
        <v>75</v>
      </c>
      <c r="Q6109">
        <v>8375163</v>
      </c>
      <c r="R6109" t="s">
        <v>68</v>
      </c>
      <c r="S6109" t="str">
        <f t="shared" si="95"/>
        <v>9/22/2022</v>
      </c>
    </row>
    <row r="6110" spans="1:19">
      <c r="A6110" t="s">
        <v>8268</v>
      </c>
      <c r="B6110" s="14" t="s">
        <v>8265</v>
      </c>
      <c r="C6110" t="s">
        <v>1537</v>
      </c>
      <c r="D6110" t="s">
        <v>34</v>
      </c>
      <c r="E6110" s="15">
        <f>F6110*'Cotação Dolar'!$B$2</f>
        <v>7537417.5</v>
      </c>
      <c r="F6110" s="12">
        <v>1317500</v>
      </c>
      <c r="G6110" t="s">
        <v>176</v>
      </c>
      <c r="H6110" t="s">
        <v>97</v>
      </c>
      <c r="I6110" t="s">
        <v>98</v>
      </c>
      <c r="J6110" t="s">
        <v>55</v>
      </c>
      <c r="K6110" t="s">
        <v>56</v>
      </c>
      <c r="L6110" t="s">
        <v>66</v>
      </c>
      <c r="M6110" s="15">
        <f>N6110*'Cotação Dolar'!$B$2</f>
        <v>84384.75</v>
      </c>
      <c r="N6110" s="12">
        <v>14750</v>
      </c>
      <c r="O6110" t="s">
        <v>74</v>
      </c>
      <c r="P6110" t="s">
        <v>75</v>
      </c>
      <c r="Q6110">
        <v>6348443</v>
      </c>
      <c r="R6110" t="s">
        <v>76</v>
      </c>
      <c r="S6110" t="str">
        <f t="shared" si="95"/>
        <v>9/22/2022</v>
      </c>
    </row>
    <row r="6111" spans="1:19">
      <c r="A6111" t="s">
        <v>8269</v>
      </c>
      <c r="B6111" s="14" t="s">
        <v>8265</v>
      </c>
      <c r="C6111" t="s">
        <v>1614</v>
      </c>
      <c r="D6111" t="s">
        <v>34</v>
      </c>
      <c r="E6111" s="15">
        <f>F6111*'Cotação Dolar'!$B$2</f>
        <v>2059560</v>
      </c>
      <c r="F6111" s="12">
        <v>360000</v>
      </c>
      <c r="G6111" t="s">
        <v>96</v>
      </c>
      <c r="H6111" t="s">
        <v>129</v>
      </c>
      <c r="I6111" t="s">
        <v>130</v>
      </c>
      <c r="J6111" t="s">
        <v>55</v>
      </c>
      <c r="K6111" t="s">
        <v>56</v>
      </c>
      <c r="L6111" t="s">
        <v>66</v>
      </c>
      <c r="M6111" s="15">
        <f>N6111*'Cotação Dolar'!$B$2</f>
        <v>148746</v>
      </c>
      <c r="N6111" s="12">
        <v>26000</v>
      </c>
      <c r="O6111" t="s">
        <v>82</v>
      </c>
      <c r="P6111" t="s">
        <v>75</v>
      </c>
      <c r="Q6111">
        <v>8732574</v>
      </c>
      <c r="R6111" t="s">
        <v>89</v>
      </c>
      <c r="S6111" t="str">
        <f t="shared" si="95"/>
        <v>9/22/2022</v>
      </c>
    </row>
    <row r="6112" spans="1:19">
      <c r="A6112" t="s">
        <v>8270</v>
      </c>
      <c r="B6112" s="14" t="s">
        <v>8265</v>
      </c>
      <c r="C6112" t="s">
        <v>1471</v>
      </c>
      <c r="D6112" t="s">
        <v>34</v>
      </c>
      <c r="E6112" s="15">
        <f>F6112*'Cotação Dolar'!$B$2</f>
        <v>8209635</v>
      </c>
      <c r="F6112" s="12">
        <v>1435000</v>
      </c>
      <c r="G6112" t="s">
        <v>106</v>
      </c>
      <c r="H6112" t="s">
        <v>133</v>
      </c>
      <c r="I6112" t="s">
        <v>448</v>
      </c>
      <c r="J6112" t="s">
        <v>55</v>
      </c>
      <c r="K6112" t="s">
        <v>56</v>
      </c>
      <c r="L6112" t="s">
        <v>66</v>
      </c>
      <c r="M6112" s="15">
        <f>N6112*'Cotação Dolar'!$B$2</f>
        <v>123001.5</v>
      </c>
      <c r="N6112" s="12">
        <v>21500</v>
      </c>
      <c r="O6112" t="s">
        <v>88</v>
      </c>
      <c r="P6112" t="s">
        <v>13</v>
      </c>
      <c r="Q6112">
        <v>8484930</v>
      </c>
      <c r="R6112" t="s">
        <v>89</v>
      </c>
      <c r="S6112" t="str">
        <f t="shared" si="95"/>
        <v>9/22/2022</v>
      </c>
    </row>
    <row r="6113" spans="1:19">
      <c r="A6113" t="s">
        <v>8271</v>
      </c>
      <c r="B6113" s="14" t="s">
        <v>8265</v>
      </c>
      <c r="C6113" t="s">
        <v>1473</v>
      </c>
      <c r="D6113" t="s">
        <v>102</v>
      </c>
      <c r="E6113" s="15">
        <f>F6113*'Cotação Dolar'!$B$2</f>
        <v>77233.5</v>
      </c>
      <c r="F6113" s="12">
        <v>13500</v>
      </c>
      <c r="G6113" t="s">
        <v>182</v>
      </c>
      <c r="H6113" t="s">
        <v>46</v>
      </c>
      <c r="I6113" t="s">
        <v>47</v>
      </c>
      <c r="J6113" t="s">
        <v>38</v>
      </c>
      <c r="K6113" t="s">
        <v>39</v>
      </c>
      <c r="L6113" t="s">
        <v>66</v>
      </c>
      <c r="M6113" s="15">
        <f>N6113*'Cotação Dolar'!$B$2</f>
        <v>57210</v>
      </c>
      <c r="N6113" s="12">
        <v>10000</v>
      </c>
      <c r="O6113" t="s">
        <v>41</v>
      </c>
      <c r="P6113" t="s">
        <v>13</v>
      </c>
      <c r="Q6113">
        <v>6763305</v>
      </c>
      <c r="R6113" t="s">
        <v>42</v>
      </c>
      <c r="S6113" t="str">
        <f t="shared" si="95"/>
        <v>9/22/2022</v>
      </c>
    </row>
    <row r="6114" spans="1:19">
      <c r="A6114" t="s">
        <v>8272</v>
      </c>
      <c r="B6114" s="14" t="s">
        <v>8265</v>
      </c>
      <c r="C6114" t="s">
        <v>1617</v>
      </c>
      <c r="D6114" t="s">
        <v>34</v>
      </c>
      <c r="E6114" s="15">
        <f>F6114*'Cotação Dolar'!$B$2</f>
        <v>6350310</v>
      </c>
      <c r="F6114" s="12">
        <v>1110000</v>
      </c>
      <c r="G6114" t="s">
        <v>114</v>
      </c>
      <c r="H6114" t="s">
        <v>80</v>
      </c>
      <c r="I6114" t="s">
        <v>217</v>
      </c>
      <c r="J6114" t="s">
        <v>55</v>
      </c>
      <c r="K6114" t="s">
        <v>56</v>
      </c>
      <c r="L6114" t="s">
        <v>66</v>
      </c>
      <c r="M6114" s="15">
        <f>N6114*'Cotação Dolar'!$B$2</f>
        <v>165909</v>
      </c>
      <c r="N6114" s="12">
        <v>29000</v>
      </c>
      <c r="O6114" t="s">
        <v>48</v>
      </c>
      <c r="P6114" t="s">
        <v>75</v>
      </c>
      <c r="Q6114">
        <v>7358168</v>
      </c>
      <c r="R6114" t="s">
        <v>49</v>
      </c>
      <c r="S6114" t="str">
        <f t="shared" si="95"/>
        <v>9/22/2022</v>
      </c>
    </row>
    <row r="6115" spans="1:19">
      <c r="A6115" t="s">
        <v>8273</v>
      </c>
      <c r="B6115" s="14" t="s">
        <v>8265</v>
      </c>
      <c r="C6115" t="s">
        <v>3146</v>
      </c>
      <c r="D6115" t="s">
        <v>34</v>
      </c>
      <c r="E6115" s="15">
        <f>F6115*'Cotação Dolar'!$B$2</f>
        <v>13930635</v>
      </c>
      <c r="F6115" s="12">
        <v>2435000</v>
      </c>
      <c r="G6115" t="s">
        <v>119</v>
      </c>
      <c r="H6115" t="s">
        <v>46</v>
      </c>
      <c r="I6115" t="s">
        <v>595</v>
      </c>
      <c r="J6115" t="s">
        <v>38</v>
      </c>
      <c r="K6115" t="s">
        <v>39</v>
      </c>
      <c r="L6115" t="s">
        <v>40</v>
      </c>
      <c r="M6115" s="15">
        <f>N6115*'Cotação Dolar'!$B$2</f>
        <v>346120.5</v>
      </c>
      <c r="N6115" s="12">
        <v>60500</v>
      </c>
      <c r="O6115" t="s">
        <v>58</v>
      </c>
      <c r="P6115" t="s">
        <v>75</v>
      </c>
      <c r="Q6115">
        <v>8320320</v>
      </c>
      <c r="R6115" t="s">
        <v>60</v>
      </c>
      <c r="S6115" t="str">
        <f t="shared" si="95"/>
        <v>9/22/2022</v>
      </c>
    </row>
    <row r="6116" spans="1:19">
      <c r="A6116" t="s">
        <v>8274</v>
      </c>
      <c r="B6116" s="14" t="s">
        <v>8265</v>
      </c>
      <c r="C6116" t="s">
        <v>95</v>
      </c>
      <c r="D6116" t="s">
        <v>102</v>
      </c>
      <c r="E6116" s="15">
        <f>F6116*'Cotação Dolar'!$B$2</f>
        <v>11442000</v>
      </c>
      <c r="F6116" s="12">
        <v>2000000</v>
      </c>
      <c r="G6116" t="s">
        <v>158</v>
      </c>
      <c r="H6116" t="s">
        <v>338</v>
      </c>
      <c r="I6116" t="s">
        <v>49</v>
      </c>
      <c r="J6116" t="s">
        <v>38</v>
      </c>
      <c r="K6116" t="s">
        <v>39</v>
      </c>
      <c r="L6116" t="s">
        <v>66</v>
      </c>
      <c r="M6116" s="15">
        <f>N6116*'Cotação Dolar'!$B$2</f>
        <v>137304</v>
      </c>
      <c r="N6116" s="12">
        <v>24000</v>
      </c>
      <c r="O6116" t="s">
        <v>67</v>
      </c>
      <c r="P6116" t="s">
        <v>59</v>
      </c>
      <c r="Q6116">
        <v>7117225</v>
      </c>
      <c r="R6116" t="s">
        <v>68</v>
      </c>
      <c r="S6116" t="str">
        <f t="shared" si="95"/>
        <v>9/22/2022</v>
      </c>
    </row>
    <row r="6117" spans="1:19">
      <c r="A6117" t="s">
        <v>8275</v>
      </c>
      <c r="B6117" s="14" t="s">
        <v>8265</v>
      </c>
      <c r="C6117" t="s">
        <v>1522</v>
      </c>
      <c r="D6117" t="s">
        <v>102</v>
      </c>
      <c r="E6117" s="15">
        <f>F6117*'Cotação Dolar'!$B$2</f>
        <v>7866375</v>
      </c>
      <c r="F6117" s="12">
        <v>1375000</v>
      </c>
      <c r="G6117" t="s">
        <v>163</v>
      </c>
      <c r="H6117" t="s">
        <v>97</v>
      </c>
      <c r="I6117" t="s">
        <v>342</v>
      </c>
      <c r="J6117" t="s">
        <v>38</v>
      </c>
      <c r="K6117" t="s">
        <v>39</v>
      </c>
      <c r="L6117" t="s">
        <v>66</v>
      </c>
      <c r="M6117" s="15">
        <f>N6117*'Cotação Dolar'!$B$2</f>
        <v>266026.5</v>
      </c>
      <c r="N6117" s="12">
        <v>46500</v>
      </c>
      <c r="O6117" t="s">
        <v>74</v>
      </c>
      <c r="P6117" t="s">
        <v>13</v>
      </c>
      <c r="Q6117">
        <v>7579434</v>
      </c>
      <c r="R6117" t="s">
        <v>76</v>
      </c>
      <c r="S6117" t="str">
        <f t="shared" si="95"/>
        <v>9/22/2022</v>
      </c>
    </row>
    <row r="6118" spans="1:19">
      <c r="A6118" t="s">
        <v>8276</v>
      </c>
      <c r="B6118" s="14" t="s">
        <v>8265</v>
      </c>
      <c r="C6118" t="s">
        <v>3134</v>
      </c>
      <c r="D6118" t="s">
        <v>34</v>
      </c>
      <c r="E6118" s="15">
        <f>F6118*'Cotação Dolar'!$B$2</f>
        <v>5120295</v>
      </c>
      <c r="F6118" s="12">
        <v>895000</v>
      </c>
      <c r="G6118" t="s">
        <v>114</v>
      </c>
      <c r="H6118" t="s">
        <v>97</v>
      </c>
      <c r="I6118" t="s">
        <v>98</v>
      </c>
      <c r="J6118" t="s">
        <v>55</v>
      </c>
      <c r="K6118" t="s">
        <v>56</v>
      </c>
      <c r="L6118" t="s">
        <v>66</v>
      </c>
      <c r="M6118" s="15">
        <f>N6118*'Cotação Dolar'!$B$2</f>
        <v>137304</v>
      </c>
      <c r="N6118" s="12">
        <v>24000</v>
      </c>
      <c r="O6118" t="s">
        <v>48</v>
      </c>
      <c r="P6118" t="s">
        <v>99</v>
      </c>
      <c r="Q6118">
        <v>8096479</v>
      </c>
      <c r="R6118" t="s">
        <v>49</v>
      </c>
      <c r="S6118" t="str">
        <f t="shared" si="95"/>
        <v>9/22/2022</v>
      </c>
    </row>
    <row r="6119" spans="1:19">
      <c r="A6119" t="s">
        <v>8277</v>
      </c>
      <c r="B6119" s="14" t="s">
        <v>8265</v>
      </c>
      <c r="C6119" t="s">
        <v>1205</v>
      </c>
      <c r="D6119" t="s">
        <v>34</v>
      </c>
      <c r="E6119" s="15">
        <f>F6119*'Cotação Dolar'!$B$2</f>
        <v>11298975</v>
      </c>
      <c r="F6119" s="12">
        <v>1975000</v>
      </c>
      <c r="G6119" t="s">
        <v>158</v>
      </c>
      <c r="H6119" t="s">
        <v>80</v>
      </c>
      <c r="I6119" t="s">
        <v>217</v>
      </c>
      <c r="J6119" t="s">
        <v>55</v>
      </c>
      <c r="K6119" t="s">
        <v>56</v>
      </c>
      <c r="L6119" t="s">
        <v>66</v>
      </c>
      <c r="M6119" s="15">
        <f>N6119*'Cotação Dolar'!$B$2</f>
        <v>71512.5</v>
      </c>
      <c r="N6119" s="12">
        <v>12500</v>
      </c>
      <c r="O6119" t="s">
        <v>67</v>
      </c>
      <c r="P6119" t="s">
        <v>99</v>
      </c>
      <c r="Q6119">
        <v>8572608</v>
      </c>
      <c r="R6119" t="s">
        <v>68</v>
      </c>
      <c r="S6119" t="str">
        <f t="shared" si="95"/>
        <v>9/22/2022</v>
      </c>
    </row>
    <row r="6120" spans="1:19">
      <c r="A6120" t="s">
        <v>8278</v>
      </c>
      <c r="B6120" s="14" t="s">
        <v>8265</v>
      </c>
      <c r="C6120" t="s">
        <v>4126</v>
      </c>
      <c r="D6120" t="s">
        <v>34</v>
      </c>
      <c r="E6120" s="15">
        <f>F6120*'Cotação Dolar'!$B$2</f>
        <v>3346785</v>
      </c>
      <c r="F6120" s="12">
        <v>585000</v>
      </c>
      <c r="G6120" t="s">
        <v>119</v>
      </c>
      <c r="H6120" t="s">
        <v>115</v>
      </c>
      <c r="I6120" t="s">
        <v>1137</v>
      </c>
      <c r="J6120" t="s">
        <v>38</v>
      </c>
      <c r="K6120" t="s">
        <v>39</v>
      </c>
      <c r="L6120" t="s">
        <v>40</v>
      </c>
      <c r="M6120" s="15">
        <f>N6120*'Cotação Dolar'!$B$2</f>
        <v>51489</v>
      </c>
      <c r="N6120" s="12">
        <v>9000</v>
      </c>
      <c r="O6120" t="s">
        <v>58</v>
      </c>
      <c r="P6120" t="s">
        <v>59</v>
      </c>
      <c r="Q6120">
        <v>6561723</v>
      </c>
      <c r="R6120" t="s">
        <v>60</v>
      </c>
      <c r="S6120" t="str">
        <f t="shared" si="95"/>
        <v>9/22/2022</v>
      </c>
    </row>
    <row r="6121" spans="1:19">
      <c r="A6121" t="s">
        <v>8279</v>
      </c>
      <c r="B6121" s="14" t="s">
        <v>8265</v>
      </c>
      <c r="C6121" t="s">
        <v>2681</v>
      </c>
      <c r="D6121" t="s">
        <v>34</v>
      </c>
      <c r="E6121" s="15">
        <f>F6121*'Cotação Dolar'!$B$2</f>
        <v>9039180</v>
      </c>
      <c r="F6121" s="12">
        <v>1580000</v>
      </c>
      <c r="G6121" t="s">
        <v>158</v>
      </c>
      <c r="H6121" t="s">
        <v>36</v>
      </c>
      <c r="I6121" t="s">
        <v>400</v>
      </c>
      <c r="J6121" t="s">
        <v>38</v>
      </c>
      <c r="K6121" t="s">
        <v>39</v>
      </c>
      <c r="L6121" t="s">
        <v>66</v>
      </c>
      <c r="M6121" s="15">
        <f>N6121*'Cotação Dolar'!$B$2</f>
        <v>234561</v>
      </c>
      <c r="N6121" s="12">
        <v>41000</v>
      </c>
      <c r="O6121" t="s">
        <v>67</v>
      </c>
      <c r="P6121" t="s">
        <v>75</v>
      </c>
      <c r="Q6121">
        <v>7853550</v>
      </c>
      <c r="R6121" t="s">
        <v>68</v>
      </c>
      <c r="S6121" t="str">
        <f t="shared" si="95"/>
        <v>9/22/2022</v>
      </c>
    </row>
    <row r="6122" spans="1:19">
      <c r="A6122" t="s">
        <v>8280</v>
      </c>
      <c r="B6122" s="14" t="s">
        <v>8265</v>
      </c>
      <c r="C6122" t="s">
        <v>1266</v>
      </c>
      <c r="D6122" t="s">
        <v>34</v>
      </c>
      <c r="E6122" s="15">
        <f>F6122*'Cotação Dolar'!$B$2</f>
        <v>6865200</v>
      </c>
      <c r="F6122" s="12">
        <v>1200000</v>
      </c>
      <c r="G6122" t="s">
        <v>163</v>
      </c>
      <c r="H6122" t="s">
        <v>80</v>
      </c>
      <c r="I6122" t="s">
        <v>311</v>
      </c>
      <c r="J6122" t="s">
        <v>38</v>
      </c>
      <c r="K6122" t="s">
        <v>39</v>
      </c>
      <c r="L6122" t="s">
        <v>40</v>
      </c>
      <c r="M6122" s="15">
        <f>N6122*'Cotação Dolar'!$B$2</f>
        <v>154467</v>
      </c>
      <c r="N6122" s="12">
        <v>27000</v>
      </c>
      <c r="O6122" t="s">
        <v>74</v>
      </c>
      <c r="P6122" t="s">
        <v>99</v>
      </c>
      <c r="Q6122">
        <v>8269473</v>
      </c>
      <c r="R6122" t="s">
        <v>76</v>
      </c>
      <c r="S6122" t="str">
        <f t="shared" si="95"/>
        <v>9/22/2022</v>
      </c>
    </row>
    <row r="6123" spans="1:19">
      <c r="A6123" t="s">
        <v>8281</v>
      </c>
      <c r="B6123" s="14" t="s">
        <v>8265</v>
      </c>
      <c r="C6123" t="s">
        <v>438</v>
      </c>
      <c r="D6123" t="s">
        <v>34</v>
      </c>
      <c r="E6123" s="15">
        <f>F6123*'Cotação Dolar'!$B$2</f>
        <v>77233.5</v>
      </c>
      <c r="F6123" s="12">
        <v>13500</v>
      </c>
      <c r="G6123" t="s">
        <v>270</v>
      </c>
      <c r="H6123" t="s">
        <v>80</v>
      </c>
      <c r="I6123" t="s">
        <v>217</v>
      </c>
      <c r="J6123" t="s">
        <v>38</v>
      </c>
      <c r="K6123" t="s">
        <v>39</v>
      </c>
      <c r="L6123" t="s">
        <v>40</v>
      </c>
      <c r="M6123" s="15">
        <f>N6123*'Cotação Dolar'!$B$2</f>
        <v>257445</v>
      </c>
      <c r="N6123" s="12">
        <v>45000</v>
      </c>
      <c r="O6123" t="s">
        <v>88</v>
      </c>
      <c r="P6123" t="s">
        <v>99</v>
      </c>
      <c r="Q6123">
        <v>6665077</v>
      </c>
      <c r="R6123" t="s">
        <v>89</v>
      </c>
      <c r="S6123" t="str">
        <f t="shared" si="95"/>
        <v>9/22/2022</v>
      </c>
    </row>
    <row r="6124" spans="1:19">
      <c r="A6124" t="s">
        <v>8282</v>
      </c>
      <c r="B6124" s="14" t="s">
        <v>8265</v>
      </c>
      <c r="C6124" t="s">
        <v>2713</v>
      </c>
      <c r="D6124" t="s">
        <v>34</v>
      </c>
      <c r="E6124" s="15">
        <f>F6124*'Cotação Dolar'!$B$2</f>
        <v>2208306</v>
      </c>
      <c r="F6124" s="12">
        <v>386000</v>
      </c>
      <c r="G6124" t="s">
        <v>92</v>
      </c>
      <c r="H6124" t="s">
        <v>389</v>
      </c>
      <c r="I6124" t="s">
        <v>515</v>
      </c>
      <c r="J6124" t="s">
        <v>55</v>
      </c>
      <c r="K6124" t="s">
        <v>56</v>
      </c>
      <c r="L6124" t="s">
        <v>40</v>
      </c>
      <c r="M6124" s="15">
        <f>N6124*'Cotação Dolar'!$B$2</f>
        <v>394749</v>
      </c>
      <c r="N6124" s="12">
        <v>69000</v>
      </c>
      <c r="O6124" t="s">
        <v>88</v>
      </c>
      <c r="P6124" t="s">
        <v>126</v>
      </c>
      <c r="Q6124">
        <v>8353585</v>
      </c>
      <c r="R6124" t="s">
        <v>89</v>
      </c>
      <c r="S6124" t="str">
        <f t="shared" si="95"/>
        <v>9/22/2022</v>
      </c>
    </row>
    <row r="6125" spans="1:19">
      <c r="A6125" t="s">
        <v>8283</v>
      </c>
      <c r="B6125" s="14" t="s">
        <v>8265</v>
      </c>
      <c r="C6125" t="s">
        <v>7002</v>
      </c>
      <c r="D6125" t="s">
        <v>34</v>
      </c>
      <c r="E6125" s="15">
        <f>F6125*'Cotação Dolar'!$B$2</f>
        <v>2946315</v>
      </c>
      <c r="F6125" s="12">
        <v>515000</v>
      </c>
      <c r="G6125" t="s">
        <v>35</v>
      </c>
      <c r="H6125" t="s">
        <v>204</v>
      </c>
      <c r="I6125" t="s">
        <v>267</v>
      </c>
      <c r="J6125" t="s">
        <v>55</v>
      </c>
      <c r="K6125" t="s">
        <v>56</v>
      </c>
      <c r="L6125" t="s">
        <v>66</v>
      </c>
      <c r="M6125" s="15">
        <f>N6125*'Cotação Dolar'!$B$2</f>
        <v>469122</v>
      </c>
      <c r="N6125" s="12">
        <v>82000</v>
      </c>
      <c r="O6125" t="s">
        <v>41</v>
      </c>
      <c r="P6125" t="s">
        <v>75</v>
      </c>
      <c r="Q6125">
        <v>6705169</v>
      </c>
      <c r="R6125" t="s">
        <v>42</v>
      </c>
      <c r="S6125" t="str">
        <f t="shared" si="95"/>
        <v>9/22/2022</v>
      </c>
    </row>
    <row r="6126" spans="1:19">
      <c r="A6126" t="s">
        <v>8284</v>
      </c>
      <c r="B6126" s="14" t="s">
        <v>8265</v>
      </c>
      <c r="C6126" t="s">
        <v>2729</v>
      </c>
      <c r="D6126" t="s">
        <v>34</v>
      </c>
      <c r="E6126" s="15">
        <f>F6126*'Cotação Dolar'!$B$2</f>
        <v>8667315</v>
      </c>
      <c r="F6126" s="12">
        <v>1515000</v>
      </c>
      <c r="G6126" t="s">
        <v>45</v>
      </c>
      <c r="H6126" t="s">
        <v>183</v>
      </c>
      <c r="I6126" t="s">
        <v>184</v>
      </c>
      <c r="J6126" t="s">
        <v>55</v>
      </c>
      <c r="K6126" t="s">
        <v>56</v>
      </c>
      <c r="L6126" t="s">
        <v>66</v>
      </c>
      <c r="M6126" s="15">
        <f>N6126*'Cotação Dolar'!$B$2</f>
        <v>283189.5</v>
      </c>
      <c r="N6126" s="12">
        <v>49500</v>
      </c>
      <c r="O6126" t="s">
        <v>48</v>
      </c>
      <c r="P6126" t="s">
        <v>75</v>
      </c>
      <c r="Q6126">
        <v>6956240</v>
      </c>
      <c r="R6126" t="s">
        <v>49</v>
      </c>
      <c r="S6126" t="str">
        <f t="shared" si="95"/>
        <v>9/22/2022</v>
      </c>
    </row>
    <row r="6127" spans="1:19">
      <c r="A6127" t="s">
        <v>8285</v>
      </c>
      <c r="B6127" s="14" t="s">
        <v>8265</v>
      </c>
      <c r="C6127" t="s">
        <v>8286</v>
      </c>
      <c r="D6127" t="s">
        <v>34</v>
      </c>
      <c r="E6127" s="15">
        <f>F6127*'Cotação Dolar'!$B$2</f>
        <v>3495531</v>
      </c>
      <c r="F6127" s="12">
        <v>611000</v>
      </c>
      <c r="G6127" t="s">
        <v>176</v>
      </c>
      <c r="H6127" t="s">
        <v>190</v>
      </c>
      <c r="I6127" t="s">
        <v>283</v>
      </c>
      <c r="J6127" t="s">
        <v>55</v>
      </c>
      <c r="K6127" t="s">
        <v>56</v>
      </c>
      <c r="L6127" t="s">
        <v>66</v>
      </c>
      <c r="M6127" s="15">
        <f>N6127*'Cotação Dolar'!$B$2</f>
        <v>234561</v>
      </c>
      <c r="N6127" s="12">
        <v>41000</v>
      </c>
      <c r="O6127" t="s">
        <v>74</v>
      </c>
      <c r="P6127" t="s">
        <v>99</v>
      </c>
      <c r="Q6127">
        <v>8158744</v>
      </c>
      <c r="R6127" t="s">
        <v>76</v>
      </c>
      <c r="S6127" t="str">
        <f t="shared" si="95"/>
        <v>9/22/2022</v>
      </c>
    </row>
    <row r="6128" spans="1:19">
      <c r="A6128" t="s">
        <v>8287</v>
      </c>
      <c r="B6128" s="14" t="s">
        <v>8265</v>
      </c>
      <c r="C6128" t="s">
        <v>2731</v>
      </c>
      <c r="D6128" t="s">
        <v>34</v>
      </c>
      <c r="E6128" s="15">
        <f>F6128*'Cotação Dolar'!$B$2</f>
        <v>6293100</v>
      </c>
      <c r="F6128" s="12">
        <v>1100000</v>
      </c>
      <c r="G6128" t="s">
        <v>63</v>
      </c>
      <c r="H6128" t="s">
        <v>53</v>
      </c>
      <c r="I6128" t="s">
        <v>1252</v>
      </c>
      <c r="J6128" t="s">
        <v>38</v>
      </c>
      <c r="K6128" t="s">
        <v>39</v>
      </c>
      <c r="L6128" t="s">
        <v>66</v>
      </c>
      <c r="M6128" s="15">
        <f>N6128*'Cotação Dolar'!$B$2</f>
        <v>429075</v>
      </c>
      <c r="N6128" s="12">
        <v>75000</v>
      </c>
      <c r="O6128" t="s">
        <v>67</v>
      </c>
      <c r="P6128" t="s">
        <v>75</v>
      </c>
      <c r="Q6128">
        <v>7670677</v>
      </c>
      <c r="R6128" t="s">
        <v>68</v>
      </c>
      <c r="S6128" t="str">
        <f t="shared" si="95"/>
        <v>9/22/2022</v>
      </c>
    </row>
    <row r="6129" spans="1:19">
      <c r="A6129" t="s">
        <v>8288</v>
      </c>
      <c r="B6129" s="14" t="s">
        <v>8265</v>
      </c>
      <c r="C6129" t="s">
        <v>6926</v>
      </c>
      <c r="D6129" t="s">
        <v>102</v>
      </c>
      <c r="E6129" s="15">
        <f>F6129*'Cotação Dolar'!$B$2</f>
        <v>77233.5</v>
      </c>
      <c r="F6129" s="12">
        <v>13500</v>
      </c>
      <c r="G6129" t="s">
        <v>114</v>
      </c>
      <c r="H6129" t="s">
        <v>124</v>
      </c>
      <c r="I6129" t="s">
        <v>125</v>
      </c>
      <c r="J6129" t="s">
        <v>55</v>
      </c>
      <c r="K6129" t="s">
        <v>56</v>
      </c>
      <c r="L6129" t="s">
        <v>40</v>
      </c>
      <c r="M6129" s="15">
        <f>N6129*'Cotação Dolar'!$B$2</f>
        <v>68652</v>
      </c>
      <c r="N6129" s="12">
        <v>12000</v>
      </c>
      <c r="O6129" t="s">
        <v>48</v>
      </c>
      <c r="P6129" t="s">
        <v>126</v>
      </c>
      <c r="Q6129">
        <v>8860813</v>
      </c>
      <c r="R6129" t="s">
        <v>49</v>
      </c>
      <c r="S6129" t="str">
        <f t="shared" si="95"/>
        <v>9/22/2022</v>
      </c>
    </row>
    <row r="6130" spans="1:19">
      <c r="A6130" t="s">
        <v>8289</v>
      </c>
      <c r="B6130" s="14" t="s">
        <v>8265</v>
      </c>
      <c r="C6130" t="s">
        <v>463</v>
      </c>
      <c r="D6130" t="s">
        <v>34</v>
      </c>
      <c r="E6130" s="15">
        <f>F6130*'Cotação Dolar'!$B$2</f>
        <v>77233.5</v>
      </c>
      <c r="F6130" s="12">
        <v>13500</v>
      </c>
      <c r="G6130" t="s">
        <v>119</v>
      </c>
      <c r="H6130" t="s">
        <v>53</v>
      </c>
      <c r="I6130" t="s">
        <v>710</v>
      </c>
      <c r="J6130" t="s">
        <v>38</v>
      </c>
      <c r="K6130" t="s">
        <v>39</v>
      </c>
      <c r="L6130" t="s">
        <v>40</v>
      </c>
      <c r="M6130" s="15">
        <f>N6130*'Cotação Dolar'!$B$2</f>
        <v>160188</v>
      </c>
      <c r="N6130" s="12">
        <v>28000</v>
      </c>
      <c r="O6130" t="s">
        <v>58</v>
      </c>
      <c r="P6130" t="s">
        <v>126</v>
      </c>
      <c r="Q6130">
        <v>8769373</v>
      </c>
      <c r="R6130" t="s">
        <v>60</v>
      </c>
      <c r="S6130" t="str">
        <f t="shared" si="95"/>
        <v>9/22/2022</v>
      </c>
    </row>
    <row r="6131" spans="1:19">
      <c r="A6131" t="s">
        <v>8290</v>
      </c>
      <c r="B6131" s="14" t="s">
        <v>8265</v>
      </c>
      <c r="C6131" t="s">
        <v>4504</v>
      </c>
      <c r="D6131" t="s">
        <v>34</v>
      </c>
      <c r="E6131" s="15">
        <f>F6131*'Cotação Dolar'!$B$2</f>
        <v>77233.5</v>
      </c>
      <c r="F6131" s="12">
        <v>13500</v>
      </c>
      <c r="G6131" t="s">
        <v>158</v>
      </c>
      <c r="H6131" t="s">
        <v>967</v>
      </c>
      <c r="I6131" t="s">
        <v>968</v>
      </c>
      <c r="J6131" t="s">
        <v>55</v>
      </c>
      <c r="K6131" t="s">
        <v>56</v>
      </c>
      <c r="L6131" t="s">
        <v>66</v>
      </c>
      <c r="M6131" s="15">
        <f>N6131*'Cotação Dolar'!$B$2</f>
        <v>74373</v>
      </c>
      <c r="N6131" s="12">
        <v>13000</v>
      </c>
      <c r="O6131" t="s">
        <v>67</v>
      </c>
      <c r="P6131" t="s">
        <v>75</v>
      </c>
      <c r="Q6131">
        <v>6085615</v>
      </c>
      <c r="R6131" t="s">
        <v>68</v>
      </c>
      <c r="S6131" t="str">
        <f t="shared" si="95"/>
        <v>9/22/2022</v>
      </c>
    </row>
    <row r="6132" spans="1:19">
      <c r="A6132" t="s">
        <v>8291</v>
      </c>
      <c r="B6132" s="14" t="s">
        <v>8265</v>
      </c>
      <c r="C6132" t="s">
        <v>1351</v>
      </c>
      <c r="D6132" t="s">
        <v>34</v>
      </c>
      <c r="E6132" s="15">
        <f>F6132*'Cotação Dolar'!$B$2</f>
        <v>4262145</v>
      </c>
      <c r="F6132" s="12">
        <v>745000</v>
      </c>
      <c r="G6132" t="s">
        <v>163</v>
      </c>
      <c r="H6132" t="s">
        <v>72</v>
      </c>
      <c r="I6132" t="s">
        <v>73</v>
      </c>
      <c r="J6132" t="s">
        <v>38</v>
      </c>
      <c r="K6132" t="s">
        <v>39</v>
      </c>
      <c r="L6132" t="s">
        <v>66</v>
      </c>
      <c r="M6132" s="15">
        <f>N6132*'Cotação Dolar'!$B$2</f>
        <v>91536</v>
      </c>
      <c r="N6132" s="12">
        <v>16000</v>
      </c>
      <c r="O6132" t="s">
        <v>74</v>
      </c>
      <c r="P6132" t="s">
        <v>75</v>
      </c>
      <c r="Q6132">
        <v>7624535</v>
      </c>
      <c r="R6132" t="s">
        <v>76</v>
      </c>
      <c r="S6132" t="str">
        <f t="shared" si="95"/>
        <v>9/22/2022</v>
      </c>
    </row>
    <row r="6133" spans="1:19">
      <c r="A6133" t="s">
        <v>8292</v>
      </c>
      <c r="B6133" s="14" t="s">
        <v>8265</v>
      </c>
      <c r="C6133" t="s">
        <v>7239</v>
      </c>
      <c r="D6133" t="s">
        <v>102</v>
      </c>
      <c r="E6133" s="15">
        <f>F6133*'Cotação Dolar'!$B$2</f>
        <v>2974920</v>
      </c>
      <c r="F6133" s="12">
        <v>520000</v>
      </c>
      <c r="G6133" t="s">
        <v>168</v>
      </c>
      <c r="H6133" t="s">
        <v>124</v>
      </c>
      <c r="I6133" t="s">
        <v>354</v>
      </c>
      <c r="J6133" t="s">
        <v>38</v>
      </c>
      <c r="K6133" t="s">
        <v>39</v>
      </c>
      <c r="L6133" t="s">
        <v>66</v>
      </c>
      <c r="M6133" s="15">
        <f>N6133*'Cotação Dolar'!$B$2</f>
        <v>125862</v>
      </c>
      <c r="N6133" s="12">
        <v>22000</v>
      </c>
      <c r="O6133" t="s">
        <v>82</v>
      </c>
      <c r="P6133" t="s">
        <v>13</v>
      </c>
      <c r="Q6133">
        <v>8227593</v>
      </c>
      <c r="R6133" t="s">
        <v>83</v>
      </c>
      <c r="S6133" t="str">
        <f t="shared" si="95"/>
        <v>9/22/2022</v>
      </c>
    </row>
    <row r="6134" spans="1:19">
      <c r="A6134" t="s">
        <v>8293</v>
      </c>
      <c r="B6134" s="14" t="s">
        <v>8265</v>
      </c>
      <c r="C6134" t="s">
        <v>490</v>
      </c>
      <c r="D6134" t="s">
        <v>34</v>
      </c>
      <c r="E6134" s="15">
        <f>F6134*'Cotação Dolar'!$B$2</f>
        <v>3046432.5</v>
      </c>
      <c r="F6134" s="12">
        <v>532500</v>
      </c>
      <c r="G6134" t="s">
        <v>92</v>
      </c>
      <c r="H6134" t="s">
        <v>967</v>
      </c>
      <c r="I6134" t="s">
        <v>1052</v>
      </c>
      <c r="J6134" t="s">
        <v>55</v>
      </c>
      <c r="K6134" t="s">
        <v>56</v>
      </c>
      <c r="L6134" t="s">
        <v>40</v>
      </c>
      <c r="M6134" s="15">
        <f>N6134*'Cotação Dolar'!$B$2</f>
        <v>111559.5</v>
      </c>
      <c r="N6134" s="12">
        <v>19500</v>
      </c>
      <c r="O6134" t="s">
        <v>88</v>
      </c>
      <c r="P6134" t="s">
        <v>13</v>
      </c>
      <c r="Q6134">
        <v>8979257</v>
      </c>
      <c r="R6134" t="s">
        <v>89</v>
      </c>
      <c r="S6134" t="str">
        <f t="shared" si="95"/>
        <v>9/22/2022</v>
      </c>
    </row>
    <row r="6135" spans="1:19">
      <c r="A6135" t="s">
        <v>8294</v>
      </c>
      <c r="B6135" s="14" t="s">
        <v>8265</v>
      </c>
      <c r="C6135" t="s">
        <v>2763</v>
      </c>
      <c r="D6135" t="s">
        <v>34</v>
      </c>
      <c r="E6135" s="15">
        <f>F6135*'Cotação Dolar'!$B$2</f>
        <v>4290750</v>
      </c>
      <c r="F6135" s="12">
        <v>750000</v>
      </c>
      <c r="G6135" t="s">
        <v>35</v>
      </c>
      <c r="H6135" t="s">
        <v>64</v>
      </c>
      <c r="I6135" t="s">
        <v>675</v>
      </c>
      <c r="J6135" t="s">
        <v>55</v>
      </c>
      <c r="K6135" t="s">
        <v>56</v>
      </c>
      <c r="L6135" t="s">
        <v>40</v>
      </c>
      <c r="M6135" s="15">
        <f>N6135*'Cotação Dolar'!$B$2</f>
        <v>165909</v>
      </c>
      <c r="N6135" s="12">
        <v>29000</v>
      </c>
      <c r="O6135" t="s">
        <v>41</v>
      </c>
      <c r="P6135" t="s">
        <v>75</v>
      </c>
      <c r="Q6135">
        <v>7139424</v>
      </c>
      <c r="R6135" t="s">
        <v>42</v>
      </c>
      <c r="S6135" t="str">
        <f t="shared" si="95"/>
        <v>9/22/2022</v>
      </c>
    </row>
    <row r="6136" spans="1:19">
      <c r="A6136" t="s">
        <v>8295</v>
      </c>
      <c r="B6136" s="14" t="s">
        <v>8265</v>
      </c>
      <c r="C6136" t="s">
        <v>3345</v>
      </c>
      <c r="D6136" t="s">
        <v>34</v>
      </c>
      <c r="E6136" s="15">
        <f>F6136*'Cotação Dolar'!$B$2</f>
        <v>4662615</v>
      </c>
      <c r="F6136" s="12">
        <v>815000</v>
      </c>
      <c r="G6136" t="s">
        <v>45</v>
      </c>
      <c r="H6136" t="s">
        <v>204</v>
      </c>
      <c r="I6136" t="s">
        <v>225</v>
      </c>
      <c r="J6136" t="s">
        <v>55</v>
      </c>
      <c r="K6136" t="s">
        <v>56</v>
      </c>
      <c r="L6136" t="s">
        <v>66</v>
      </c>
      <c r="M6136" s="15">
        <f>N6136*'Cotação Dolar'!$B$2</f>
        <v>143025</v>
      </c>
      <c r="N6136" s="12">
        <v>25000</v>
      </c>
      <c r="O6136" t="s">
        <v>48</v>
      </c>
      <c r="P6136" t="s">
        <v>126</v>
      </c>
      <c r="Q6136">
        <v>6854355</v>
      </c>
      <c r="R6136" t="s">
        <v>49</v>
      </c>
      <c r="S6136" t="str">
        <f t="shared" si="95"/>
        <v>9/22/2022</v>
      </c>
    </row>
    <row r="6137" spans="1:19">
      <c r="A6137" t="s">
        <v>8296</v>
      </c>
      <c r="B6137" s="14" t="s">
        <v>8265</v>
      </c>
      <c r="C6137" t="s">
        <v>8297</v>
      </c>
      <c r="D6137" t="s">
        <v>34</v>
      </c>
      <c r="E6137" s="15">
        <f>F6137*'Cotação Dolar'!$B$2</f>
        <v>3644277</v>
      </c>
      <c r="F6137" s="12">
        <v>637000</v>
      </c>
      <c r="G6137" t="s">
        <v>52</v>
      </c>
      <c r="H6137" t="s">
        <v>389</v>
      </c>
      <c r="I6137" t="s">
        <v>515</v>
      </c>
      <c r="J6137" t="s">
        <v>55</v>
      </c>
      <c r="K6137" t="s">
        <v>56</v>
      </c>
      <c r="L6137" t="s">
        <v>66</v>
      </c>
      <c r="M6137" s="15">
        <f>N6137*'Cotação Dolar'!$B$2</f>
        <v>308934</v>
      </c>
      <c r="N6137" s="12">
        <v>54000</v>
      </c>
      <c r="O6137" t="s">
        <v>58</v>
      </c>
      <c r="P6137" t="s">
        <v>126</v>
      </c>
      <c r="Q6137">
        <v>6506747</v>
      </c>
      <c r="R6137" t="s">
        <v>60</v>
      </c>
      <c r="S6137" t="str">
        <f t="shared" si="95"/>
        <v>9/22/2022</v>
      </c>
    </row>
    <row r="6138" spans="1:19">
      <c r="A6138" t="s">
        <v>8298</v>
      </c>
      <c r="B6138" s="14" t="s">
        <v>8265</v>
      </c>
      <c r="C6138" t="s">
        <v>8299</v>
      </c>
      <c r="D6138" t="s">
        <v>34</v>
      </c>
      <c r="E6138" s="15">
        <f>F6138*'Cotação Dolar'!$B$2</f>
        <v>5434950</v>
      </c>
      <c r="F6138" s="12">
        <v>950000</v>
      </c>
      <c r="G6138" t="s">
        <v>63</v>
      </c>
      <c r="H6138" t="s">
        <v>97</v>
      </c>
      <c r="I6138" t="s">
        <v>412</v>
      </c>
      <c r="J6138" t="s">
        <v>38</v>
      </c>
      <c r="K6138" t="s">
        <v>39</v>
      </c>
      <c r="L6138" t="s">
        <v>66</v>
      </c>
      <c r="M6138" s="15">
        <f>N6138*'Cotação Dolar'!$B$2</f>
        <v>137304</v>
      </c>
      <c r="N6138" s="12">
        <v>24000</v>
      </c>
      <c r="O6138" t="s">
        <v>67</v>
      </c>
      <c r="P6138" t="s">
        <v>126</v>
      </c>
      <c r="Q6138">
        <v>7415302</v>
      </c>
      <c r="R6138" t="s">
        <v>68</v>
      </c>
      <c r="S6138" t="str">
        <f t="shared" si="95"/>
        <v>9/22/2022</v>
      </c>
    </row>
    <row r="6139" spans="1:19">
      <c r="A6139" t="s">
        <v>8300</v>
      </c>
      <c r="B6139" s="14" t="s">
        <v>8265</v>
      </c>
      <c r="C6139" t="s">
        <v>1377</v>
      </c>
      <c r="D6139" t="s">
        <v>34</v>
      </c>
      <c r="E6139" s="15">
        <f>F6139*'Cotação Dolar'!$B$2</f>
        <v>4462380</v>
      </c>
      <c r="F6139" s="12">
        <v>780000</v>
      </c>
      <c r="G6139" t="s">
        <v>71</v>
      </c>
      <c r="H6139" t="s">
        <v>389</v>
      </c>
      <c r="I6139" t="s">
        <v>515</v>
      </c>
      <c r="J6139" t="s">
        <v>38</v>
      </c>
      <c r="K6139" t="s">
        <v>39</v>
      </c>
      <c r="L6139" t="s">
        <v>40</v>
      </c>
      <c r="M6139" s="15">
        <f>N6139*'Cotação Dolar'!$B$2</f>
        <v>125862</v>
      </c>
      <c r="N6139" s="12">
        <v>22000</v>
      </c>
      <c r="O6139" t="s">
        <v>74</v>
      </c>
      <c r="P6139" t="s">
        <v>126</v>
      </c>
      <c r="Q6139">
        <v>8803836</v>
      </c>
      <c r="R6139" t="s">
        <v>76</v>
      </c>
      <c r="S6139" t="str">
        <f t="shared" si="95"/>
        <v>9/22/2022</v>
      </c>
    </row>
    <row r="6140" spans="1:19">
      <c r="A6140" t="s">
        <v>8301</v>
      </c>
      <c r="B6140" s="14" t="s">
        <v>8265</v>
      </c>
      <c r="C6140" t="s">
        <v>943</v>
      </c>
      <c r="D6140" t="s">
        <v>34</v>
      </c>
      <c r="E6140" s="15">
        <f>F6140*'Cotação Dolar'!$B$2</f>
        <v>3403995</v>
      </c>
      <c r="F6140" s="12">
        <v>595000</v>
      </c>
      <c r="G6140" t="s">
        <v>212</v>
      </c>
      <c r="H6140" t="s">
        <v>338</v>
      </c>
      <c r="I6140" t="s">
        <v>494</v>
      </c>
      <c r="J6140" t="s">
        <v>38</v>
      </c>
      <c r="K6140" t="s">
        <v>39</v>
      </c>
      <c r="L6140" t="s">
        <v>40</v>
      </c>
      <c r="M6140" s="15">
        <f>N6140*'Cotação Dolar'!$B$2</f>
        <v>102978</v>
      </c>
      <c r="N6140" s="12">
        <v>18000</v>
      </c>
      <c r="O6140" t="s">
        <v>58</v>
      </c>
      <c r="P6140" t="s">
        <v>13</v>
      </c>
      <c r="Q6140">
        <v>7042956</v>
      </c>
      <c r="R6140" t="s">
        <v>60</v>
      </c>
      <c r="S6140" t="str">
        <f t="shared" si="95"/>
        <v>9/22/2022</v>
      </c>
    </row>
    <row r="6141" spans="1:19">
      <c r="A6141" t="s">
        <v>8302</v>
      </c>
      <c r="B6141" s="14" t="s">
        <v>8265</v>
      </c>
      <c r="C6141" t="s">
        <v>1163</v>
      </c>
      <c r="D6141" t="s">
        <v>34</v>
      </c>
      <c r="E6141" s="15">
        <f>F6141*'Cotação Dolar'!$B$2</f>
        <v>77233.5</v>
      </c>
      <c r="F6141" s="12">
        <v>13500</v>
      </c>
      <c r="G6141" t="s">
        <v>216</v>
      </c>
      <c r="H6141" t="s">
        <v>97</v>
      </c>
      <c r="I6141" t="s">
        <v>228</v>
      </c>
      <c r="J6141" t="s">
        <v>55</v>
      </c>
      <c r="K6141" t="s">
        <v>56</v>
      </c>
      <c r="L6141" t="s">
        <v>40</v>
      </c>
      <c r="M6141" s="15">
        <f>N6141*'Cotação Dolar'!$B$2</f>
        <v>57210</v>
      </c>
      <c r="N6141" s="12">
        <v>10000</v>
      </c>
      <c r="O6141" t="s">
        <v>67</v>
      </c>
      <c r="P6141" t="s">
        <v>59</v>
      </c>
      <c r="Q6141">
        <v>7036542</v>
      </c>
      <c r="R6141" t="s">
        <v>68</v>
      </c>
      <c r="S6141" t="str">
        <f t="shared" si="95"/>
        <v>9/22/2022</v>
      </c>
    </row>
    <row r="6142" spans="1:19">
      <c r="A6142" t="s">
        <v>8303</v>
      </c>
      <c r="B6142" s="14" t="s">
        <v>8265</v>
      </c>
      <c r="C6142" t="s">
        <v>2898</v>
      </c>
      <c r="D6142" t="s">
        <v>34</v>
      </c>
      <c r="E6142" s="15">
        <f>F6142*'Cotação Dolar'!$B$2</f>
        <v>77233.5</v>
      </c>
      <c r="F6142" s="12">
        <v>13500</v>
      </c>
      <c r="G6142" t="s">
        <v>106</v>
      </c>
      <c r="H6142" t="s">
        <v>46</v>
      </c>
      <c r="I6142" t="s">
        <v>366</v>
      </c>
      <c r="J6142" t="s">
        <v>55</v>
      </c>
      <c r="K6142" t="s">
        <v>56</v>
      </c>
      <c r="L6142" t="s">
        <v>66</v>
      </c>
      <c r="M6142" s="15">
        <f>N6142*'Cotação Dolar'!$B$2</f>
        <v>120141</v>
      </c>
      <c r="N6142" s="12">
        <v>21000</v>
      </c>
      <c r="O6142" t="s">
        <v>88</v>
      </c>
      <c r="P6142" t="s">
        <v>99</v>
      </c>
      <c r="Q6142">
        <v>8213035</v>
      </c>
      <c r="R6142" t="s">
        <v>89</v>
      </c>
      <c r="S6142" t="str">
        <f t="shared" si="95"/>
        <v>9/22/2022</v>
      </c>
    </row>
    <row r="6143" spans="1:19">
      <c r="A6143" t="s">
        <v>8304</v>
      </c>
      <c r="B6143" s="14" t="s">
        <v>8265</v>
      </c>
      <c r="C6143" t="s">
        <v>1013</v>
      </c>
      <c r="D6143" t="s">
        <v>34</v>
      </c>
      <c r="E6143" s="15">
        <f>F6143*'Cotação Dolar'!$B$2</f>
        <v>77233.5</v>
      </c>
      <c r="F6143" s="12">
        <v>13500</v>
      </c>
      <c r="G6143" t="s">
        <v>266</v>
      </c>
      <c r="H6143" t="s">
        <v>124</v>
      </c>
      <c r="I6143" t="s">
        <v>472</v>
      </c>
      <c r="J6143" t="s">
        <v>38</v>
      </c>
      <c r="K6143" t="s">
        <v>39</v>
      </c>
      <c r="L6143" t="s">
        <v>66</v>
      </c>
      <c r="M6143" s="15">
        <f>N6143*'Cotação Dolar'!$B$2</f>
        <v>68652</v>
      </c>
      <c r="N6143" s="12">
        <v>12000</v>
      </c>
      <c r="O6143" t="s">
        <v>82</v>
      </c>
      <c r="P6143" t="s">
        <v>59</v>
      </c>
      <c r="Q6143">
        <v>8739151</v>
      </c>
      <c r="R6143" t="s">
        <v>83</v>
      </c>
      <c r="S6143" t="str">
        <f t="shared" si="95"/>
        <v>9/22/2022</v>
      </c>
    </row>
    <row r="6144" spans="1:19">
      <c r="A6144" t="s">
        <v>8305</v>
      </c>
      <c r="B6144" s="14" t="s">
        <v>8265</v>
      </c>
      <c r="C6144" t="s">
        <v>1016</v>
      </c>
      <c r="D6144" t="s">
        <v>34</v>
      </c>
      <c r="E6144" s="15">
        <f>F6144*'Cotação Dolar'!$B$2</f>
        <v>3827349</v>
      </c>
      <c r="F6144" s="12">
        <v>669000</v>
      </c>
      <c r="G6144" t="s">
        <v>270</v>
      </c>
      <c r="H6144" t="s">
        <v>115</v>
      </c>
      <c r="I6144" t="s">
        <v>450</v>
      </c>
      <c r="J6144" t="s">
        <v>38</v>
      </c>
      <c r="K6144" t="s">
        <v>39</v>
      </c>
      <c r="L6144" t="s">
        <v>66</v>
      </c>
      <c r="M6144" s="15">
        <f>N6144*'Cotação Dolar'!$B$2</f>
        <v>223119</v>
      </c>
      <c r="N6144" s="12">
        <v>39000</v>
      </c>
      <c r="O6144" t="s">
        <v>88</v>
      </c>
      <c r="P6144" t="s">
        <v>126</v>
      </c>
      <c r="Q6144">
        <v>6269010</v>
      </c>
      <c r="R6144" t="s">
        <v>89</v>
      </c>
      <c r="S6144" t="str">
        <f t="shared" si="95"/>
        <v>9/22/2022</v>
      </c>
    </row>
    <row r="6145" spans="1:19">
      <c r="A6145" t="s">
        <v>8306</v>
      </c>
      <c r="B6145" s="14" t="s">
        <v>8265</v>
      </c>
      <c r="C6145" t="s">
        <v>1033</v>
      </c>
      <c r="D6145" t="s">
        <v>34</v>
      </c>
      <c r="E6145" s="15">
        <f>F6145*'Cotação Dolar'!$B$2</f>
        <v>77233.5</v>
      </c>
      <c r="F6145" s="12">
        <v>13500</v>
      </c>
      <c r="G6145" t="s">
        <v>286</v>
      </c>
      <c r="H6145" t="s">
        <v>142</v>
      </c>
      <c r="I6145" t="s">
        <v>891</v>
      </c>
      <c r="J6145" t="s">
        <v>38</v>
      </c>
      <c r="K6145" t="s">
        <v>39</v>
      </c>
      <c r="L6145" t="s">
        <v>66</v>
      </c>
      <c r="M6145" s="15">
        <f>N6145*'Cotação Dolar'!$B$2</f>
        <v>125862</v>
      </c>
      <c r="N6145" s="12">
        <v>22000</v>
      </c>
      <c r="O6145" t="s">
        <v>41</v>
      </c>
      <c r="P6145" t="s">
        <v>13</v>
      </c>
      <c r="Q6145">
        <v>6724369</v>
      </c>
      <c r="R6145" t="s">
        <v>42</v>
      </c>
      <c r="S6145" t="str">
        <f t="shared" si="95"/>
        <v>9/22/2022</v>
      </c>
    </row>
    <row r="6146" spans="1:19">
      <c r="A6146" t="s">
        <v>8307</v>
      </c>
      <c r="B6146" s="14" t="s">
        <v>8265</v>
      </c>
      <c r="C6146" t="s">
        <v>1436</v>
      </c>
      <c r="D6146" t="s">
        <v>34</v>
      </c>
      <c r="E6146" s="15">
        <f>F6146*'Cotação Dolar'!$B$2</f>
        <v>5446392</v>
      </c>
      <c r="F6146" s="12">
        <v>952000</v>
      </c>
      <c r="G6146" t="s">
        <v>182</v>
      </c>
      <c r="H6146" t="s">
        <v>46</v>
      </c>
      <c r="I6146" t="s">
        <v>956</v>
      </c>
      <c r="J6146" t="s">
        <v>55</v>
      </c>
      <c r="K6146" t="s">
        <v>56</v>
      </c>
      <c r="L6146" t="s">
        <v>66</v>
      </c>
      <c r="M6146" s="15">
        <f>N6146*'Cotação Dolar'!$B$2</f>
        <v>137304</v>
      </c>
      <c r="N6146" s="12">
        <v>24000</v>
      </c>
      <c r="O6146" t="s">
        <v>41</v>
      </c>
      <c r="P6146" t="s">
        <v>99</v>
      </c>
      <c r="Q6146">
        <v>7062899</v>
      </c>
      <c r="R6146" t="s">
        <v>42</v>
      </c>
      <c r="S6146" t="str">
        <f t="shared" ref="S6146:S6209" si="96">TEXT(B6146,"mm/aaaa")</f>
        <v>9/22/2022</v>
      </c>
    </row>
    <row r="6147" spans="1:19">
      <c r="A6147" t="s">
        <v>8308</v>
      </c>
      <c r="B6147" s="14" t="s">
        <v>8265</v>
      </c>
      <c r="C6147" t="s">
        <v>1172</v>
      </c>
      <c r="D6147" t="s">
        <v>34</v>
      </c>
      <c r="E6147" s="15">
        <f>F6147*'Cotação Dolar'!$B$2</f>
        <v>7580325</v>
      </c>
      <c r="F6147" s="12">
        <v>1325000</v>
      </c>
      <c r="G6147" t="s">
        <v>163</v>
      </c>
      <c r="H6147" t="s">
        <v>46</v>
      </c>
      <c r="I6147" t="s">
        <v>366</v>
      </c>
      <c r="J6147" t="s">
        <v>55</v>
      </c>
      <c r="K6147" t="s">
        <v>56</v>
      </c>
      <c r="L6147" t="s">
        <v>40</v>
      </c>
      <c r="M6147" s="15">
        <f>N6147*'Cotação Dolar'!$B$2</f>
        <v>111559.5</v>
      </c>
      <c r="N6147" s="12">
        <v>19500</v>
      </c>
      <c r="O6147" t="s">
        <v>74</v>
      </c>
      <c r="P6147" t="s">
        <v>99</v>
      </c>
      <c r="Q6147">
        <v>6686439</v>
      </c>
      <c r="R6147" t="s">
        <v>76</v>
      </c>
      <c r="S6147" t="str">
        <f t="shared" si="96"/>
        <v>9/22/2022</v>
      </c>
    </row>
    <row r="6148" spans="1:19">
      <c r="A6148" t="s">
        <v>8309</v>
      </c>
      <c r="B6148" s="14" t="s">
        <v>8265</v>
      </c>
      <c r="C6148" t="s">
        <v>8310</v>
      </c>
      <c r="D6148" t="s">
        <v>34</v>
      </c>
      <c r="E6148" s="15">
        <f>F6148*'Cotação Dolar'!$B$2</f>
        <v>6127191</v>
      </c>
      <c r="F6148" s="12">
        <v>1071000</v>
      </c>
      <c r="G6148" t="s">
        <v>168</v>
      </c>
      <c r="H6148" t="s">
        <v>46</v>
      </c>
      <c r="I6148" t="s">
        <v>965</v>
      </c>
      <c r="J6148" t="s">
        <v>55</v>
      </c>
      <c r="K6148" t="s">
        <v>56</v>
      </c>
      <c r="L6148" t="s">
        <v>66</v>
      </c>
      <c r="M6148" s="15">
        <f>N6148*'Cotação Dolar'!$B$2</f>
        <v>109271.1</v>
      </c>
      <c r="N6148" s="12">
        <v>19100</v>
      </c>
      <c r="O6148" t="s">
        <v>82</v>
      </c>
      <c r="P6148" t="s">
        <v>99</v>
      </c>
      <c r="Q6148">
        <v>6393795</v>
      </c>
      <c r="R6148" t="s">
        <v>83</v>
      </c>
      <c r="S6148" t="str">
        <f t="shared" si="96"/>
        <v>9/22/2022</v>
      </c>
    </row>
    <row r="6149" spans="1:19">
      <c r="A6149" t="s">
        <v>8311</v>
      </c>
      <c r="B6149" s="14" t="s">
        <v>8265</v>
      </c>
      <c r="C6149" t="s">
        <v>1076</v>
      </c>
      <c r="D6149" t="s">
        <v>34</v>
      </c>
      <c r="E6149" s="15">
        <f>F6149*'Cotação Dolar'!$B$2</f>
        <v>4061910</v>
      </c>
      <c r="F6149" s="12">
        <v>710000</v>
      </c>
      <c r="G6149" t="s">
        <v>176</v>
      </c>
      <c r="H6149" t="s">
        <v>190</v>
      </c>
      <c r="I6149" t="s">
        <v>237</v>
      </c>
      <c r="J6149" t="s">
        <v>55</v>
      </c>
      <c r="K6149" t="s">
        <v>56</v>
      </c>
      <c r="L6149" t="s">
        <v>66</v>
      </c>
      <c r="M6149" s="15">
        <f>N6149*'Cotação Dolar'!$B$2</f>
        <v>97257</v>
      </c>
      <c r="N6149" s="12">
        <v>17000</v>
      </c>
      <c r="O6149" t="s">
        <v>74</v>
      </c>
      <c r="P6149" t="s">
        <v>75</v>
      </c>
      <c r="Q6149">
        <v>7634090</v>
      </c>
      <c r="R6149" t="s">
        <v>76</v>
      </c>
      <c r="S6149" t="str">
        <f t="shared" si="96"/>
        <v>9/22/2022</v>
      </c>
    </row>
    <row r="6150" spans="1:19">
      <c r="A6150" t="s">
        <v>8312</v>
      </c>
      <c r="B6150" s="14" t="s">
        <v>8265</v>
      </c>
      <c r="C6150" t="s">
        <v>8313</v>
      </c>
      <c r="D6150" t="s">
        <v>34</v>
      </c>
      <c r="E6150" s="15">
        <f>F6150*'Cotação Dolar'!$B$2</f>
        <v>4977270</v>
      </c>
      <c r="F6150" s="12">
        <v>870000</v>
      </c>
      <c r="G6150" t="s">
        <v>92</v>
      </c>
      <c r="H6150" t="s">
        <v>164</v>
      </c>
      <c r="I6150" t="s">
        <v>546</v>
      </c>
      <c r="J6150" t="s">
        <v>38</v>
      </c>
      <c r="K6150" t="s">
        <v>39</v>
      </c>
      <c r="L6150" t="s">
        <v>66</v>
      </c>
      <c r="M6150" s="15">
        <f>N6150*'Cotação Dolar'!$B$2</f>
        <v>257445</v>
      </c>
      <c r="N6150" s="12">
        <v>45000</v>
      </c>
      <c r="O6150" t="s">
        <v>88</v>
      </c>
      <c r="P6150" t="s">
        <v>99</v>
      </c>
      <c r="Q6150">
        <v>8353155</v>
      </c>
      <c r="R6150" t="s">
        <v>89</v>
      </c>
      <c r="S6150" t="str">
        <f t="shared" si="96"/>
        <v>9/22/2022</v>
      </c>
    </row>
    <row r="6151" spans="1:19">
      <c r="A6151" t="s">
        <v>8314</v>
      </c>
      <c r="B6151" s="14" t="s">
        <v>8265</v>
      </c>
      <c r="C6151" t="s">
        <v>1294</v>
      </c>
      <c r="D6151" t="s">
        <v>34</v>
      </c>
      <c r="E6151" s="15">
        <f>F6151*'Cotação Dolar'!$B$2</f>
        <v>11745213</v>
      </c>
      <c r="F6151" s="12">
        <v>2053000</v>
      </c>
      <c r="G6151" t="s">
        <v>163</v>
      </c>
      <c r="H6151" t="s">
        <v>124</v>
      </c>
      <c r="I6151" t="s">
        <v>177</v>
      </c>
      <c r="J6151" t="s">
        <v>38</v>
      </c>
      <c r="K6151" t="s">
        <v>39</v>
      </c>
      <c r="L6151" t="s">
        <v>66</v>
      </c>
      <c r="M6151" s="15">
        <f>N6151*'Cotação Dolar'!$B$2</f>
        <v>121857.3</v>
      </c>
      <c r="N6151" s="12">
        <v>21300</v>
      </c>
      <c r="O6151" t="s">
        <v>74</v>
      </c>
      <c r="P6151" t="s">
        <v>75</v>
      </c>
      <c r="Q6151">
        <v>8898874</v>
      </c>
      <c r="R6151" t="s">
        <v>42</v>
      </c>
      <c r="S6151" t="str">
        <f t="shared" si="96"/>
        <v>9/22/2022</v>
      </c>
    </row>
    <row r="6152" spans="1:19">
      <c r="A6152" t="s">
        <v>8315</v>
      </c>
      <c r="B6152" s="14" t="s">
        <v>8265</v>
      </c>
      <c r="C6152" t="s">
        <v>1296</v>
      </c>
      <c r="D6152" t="s">
        <v>34</v>
      </c>
      <c r="E6152" s="15">
        <f>F6152*'Cotação Dolar'!$B$2</f>
        <v>43765650</v>
      </c>
      <c r="F6152" s="12">
        <v>7650000</v>
      </c>
      <c r="G6152" t="s">
        <v>168</v>
      </c>
      <c r="H6152" t="s">
        <v>133</v>
      </c>
      <c r="I6152" t="s">
        <v>448</v>
      </c>
      <c r="J6152" t="s">
        <v>55</v>
      </c>
      <c r="K6152" t="s">
        <v>56</v>
      </c>
      <c r="L6152" t="s">
        <v>66</v>
      </c>
      <c r="M6152" s="15">
        <f>N6152*'Cotação Dolar'!$B$2</f>
        <v>120141</v>
      </c>
      <c r="N6152" s="12">
        <v>21000</v>
      </c>
      <c r="O6152" t="s">
        <v>82</v>
      </c>
      <c r="P6152" t="s">
        <v>13</v>
      </c>
      <c r="Q6152">
        <v>8246892</v>
      </c>
      <c r="R6152" t="s">
        <v>49</v>
      </c>
      <c r="S6152" t="str">
        <f t="shared" si="96"/>
        <v>9/22/2022</v>
      </c>
    </row>
    <row r="6153" spans="1:19">
      <c r="A6153" t="s">
        <v>8316</v>
      </c>
      <c r="B6153" s="14" t="s">
        <v>8265</v>
      </c>
      <c r="C6153" t="s">
        <v>8317</v>
      </c>
      <c r="D6153" t="s">
        <v>34</v>
      </c>
      <c r="E6153" s="15">
        <f>F6153*'Cotação Dolar'!$B$2</f>
        <v>2145375</v>
      </c>
      <c r="F6153" s="12">
        <v>375000</v>
      </c>
      <c r="G6153" t="s">
        <v>92</v>
      </c>
      <c r="H6153" t="s">
        <v>338</v>
      </c>
      <c r="I6153" t="s">
        <v>339</v>
      </c>
      <c r="J6153" t="s">
        <v>38</v>
      </c>
      <c r="K6153" t="s">
        <v>39</v>
      </c>
      <c r="L6153" t="s">
        <v>66</v>
      </c>
      <c r="M6153" s="15">
        <f>N6153*'Cotação Dolar'!$B$2</f>
        <v>85815</v>
      </c>
      <c r="N6153" s="12">
        <v>15000</v>
      </c>
      <c r="O6153" t="s">
        <v>88</v>
      </c>
      <c r="P6153" t="s">
        <v>126</v>
      </c>
      <c r="Q6153">
        <v>6425419</v>
      </c>
      <c r="R6153" t="s">
        <v>60</v>
      </c>
      <c r="S6153" t="str">
        <f t="shared" si="96"/>
        <v>9/22/2022</v>
      </c>
    </row>
    <row r="6154" spans="1:19">
      <c r="A6154" t="s">
        <v>8318</v>
      </c>
      <c r="B6154" s="14" t="s">
        <v>8265</v>
      </c>
      <c r="C6154" t="s">
        <v>1427</v>
      </c>
      <c r="D6154" t="s">
        <v>34</v>
      </c>
      <c r="E6154" s="15">
        <f>F6154*'Cotação Dolar'!$B$2</f>
        <v>3003525</v>
      </c>
      <c r="F6154" s="12">
        <v>525000</v>
      </c>
      <c r="G6154" t="s">
        <v>35</v>
      </c>
      <c r="H6154" t="s">
        <v>64</v>
      </c>
      <c r="I6154" t="s">
        <v>139</v>
      </c>
      <c r="J6154" t="s">
        <v>38</v>
      </c>
      <c r="K6154" t="s">
        <v>39</v>
      </c>
      <c r="L6154" t="s">
        <v>66</v>
      </c>
      <c r="M6154" s="15">
        <f>N6154*'Cotação Dolar'!$B$2</f>
        <v>68652</v>
      </c>
      <c r="N6154" s="12">
        <v>12000</v>
      </c>
      <c r="O6154" t="s">
        <v>41</v>
      </c>
      <c r="P6154" t="s">
        <v>13</v>
      </c>
      <c r="Q6154">
        <v>7045209</v>
      </c>
      <c r="R6154" t="s">
        <v>68</v>
      </c>
      <c r="S6154" t="str">
        <f t="shared" si="96"/>
        <v>9/22/2022</v>
      </c>
    </row>
    <row r="6155" spans="1:19">
      <c r="A6155" t="s">
        <v>8319</v>
      </c>
      <c r="B6155" s="14" t="s">
        <v>8265</v>
      </c>
      <c r="C6155" t="s">
        <v>1509</v>
      </c>
      <c r="D6155" t="s">
        <v>34</v>
      </c>
      <c r="E6155" s="15">
        <f>F6155*'Cotação Dolar'!$B$2</f>
        <v>10869900</v>
      </c>
      <c r="F6155" s="12">
        <v>1900000</v>
      </c>
      <c r="G6155" t="s">
        <v>71</v>
      </c>
      <c r="H6155" t="s">
        <v>115</v>
      </c>
      <c r="I6155" t="s">
        <v>209</v>
      </c>
      <c r="J6155" t="s">
        <v>38</v>
      </c>
      <c r="K6155" t="s">
        <v>39</v>
      </c>
      <c r="L6155" t="s">
        <v>66</v>
      </c>
      <c r="M6155" s="15">
        <f>N6155*'Cotação Dolar'!$B$2</f>
        <v>120141</v>
      </c>
      <c r="N6155" s="12">
        <v>21000</v>
      </c>
      <c r="O6155" t="s">
        <v>74</v>
      </c>
      <c r="P6155" t="s">
        <v>99</v>
      </c>
      <c r="Q6155">
        <v>8508033</v>
      </c>
      <c r="R6155" t="s">
        <v>89</v>
      </c>
      <c r="S6155" t="str">
        <f t="shared" si="96"/>
        <v>9/22/2022</v>
      </c>
    </row>
    <row r="6156" spans="1:19">
      <c r="A6156" t="s">
        <v>8320</v>
      </c>
      <c r="B6156" s="14" t="s">
        <v>8265</v>
      </c>
      <c r="C6156" t="s">
        <v>1321</v>
      </c>
      <c r="D6156" t="s">
        <v>34</v>
      </c>
      <c r="E6156" s="15">
        <f>F6156*'Cotação Dolar'!$B$2</f>
        <v>12729225</v>
      </c>
      <c r="F6156" s="12">
        <v>2225000</v>
      </c>
      <c r="G6156" t="s">
        <v>52</v>
      </c>
      <c r="H6156" t="s">
        <v>36</v>
      </c>
      <c r="I6156" t="s">
        <v>315</v>
      </c>
      <c r="J6156" t="s">
        <v>38</v>
      </c>
      <c r="K6156" t="s">
        <v>39</v>
      </c>
      <c r="L6156" t="s">
        <v>66</v>
      </c>
      <c r="M6156" s="15">
        <f>N6156*'Cotação Dolar'!$B$2</f>
        <v>357562.5</v>
      </c>
      <c r="N6156" s="12">
        <v>62500</v>
      </c>
      <c r="O6156" t="s">
        <v>58</v>
      </c>
      <c r="P6156" t="s">
        <v>126</v>
      </c>
      <c r="Q6156">
        <v>6513799</v>
      </c>
      <c r="R6156" t="s">
        <v>83</v>
      </c>
      <c r="S6156" t="str">
        <f t="shared" si="96"/>
        <v>9/22/2022</v>
      </c>
    </row>
    <row r="6157" spans="1:19">
      <c r="A6157" t="s">
        <v>8321</v>
      </c>
      <c r="B6157" s="14" t="s">
        <v>8265</v>
      </c>
      <c r="C6157" t="s">
        <v>1456</v>
      </c>
      <c r="D6157" t="s">
        <v>34</v>
      </c>
      <c r="E6157" s="15">
        <f>F6157*'Cotação Dolar'!$B$2</f>
        <v>16333455</v>
      </c>
      <c r="F6157" s="12">
        <v>2855000</v>
      </c>
      <c r="G6157" t="s">
        <v>63</v>
      </c>
      <c r="H6157" t="s">
        <v>36</v>
      </c>
      <c r="I6157" t="s">
        <v>335</v>
      </c>
      <c r="J6157" t="s">
        <v>55</v>
      </c>
      <c r="K6157" t="s">
        <v>56</v>
      </c>
      <c r="L6157" t="s">
        <v>66</v>
      </c>
      <c r="M6157" s="15">
        <f>N6157*'Cotação Dolar'!$B$2</f>
        <v>248863.5</v>
      </c>
      <c r="N6157" s="12">
        <v>43500</v>
      </c>
      <c r="O6157" t="s">
        <v>67</v>
      </c>
      <c r="P6157" t="s">
        <v>75</v>
      </c>
      <c r="Q6157">
        <v>6296702</v>
      </c>
      <c r="R6157" t="s">
        <v>89</v>
      </c>
      <c r="S6157" t="str">
        <f t="shared" si="96"/>
        <v>9/22/2022</v>
      </c>
    </row>
    <row r="6158" spans="1:19">
      <c r="A6158" t="s">
        <v>8322</v>
      </c>
      <c r="B6158" s="14" t="s">
        <v>8265</v>
      </c>
      <c r="C6158" t="s">
        <v>1490</v>
      </c>
      <c r="D6158" t="s">
        <v>102</v>
      </c>
      <c r="E6158" s="15">
        <f>F6158*'Cotação Dolar'!$B$2</f>
        <v>5091690</v>
      </c>
      <c r="F6158" s="12">
        <v>890000</v>
      </c>
      <c r="G6158" t="s">
        <v>71</v>
      </c>
      <c r="H6158" t="s">
        <v>322</v>
      </c>
      <c r="I6158" t="s">
        <v>684</v>
      </c>
      <c r="J6158" t="s">
        <v>38</v>
      </c>
      <c r="K6158" t="s">
        <v>39</v>
      </c>
      <c r="L6158" t="s">
        <v>40</v>
      </c>
      <c r="M6158" s="15">
        <f>N6158*'Cotação Dolar'!$B$2</f>
        <v>108699</v>
      </c>
      <c r="N6158" s="12">
        <v>19000</v>
      </c>
      <c r="O6158" t="s">
        <v>74</v>
      </c>
      <c r="P6158" t="s">
        <v>126</v>
      </c>
      <c r="Q6158">
        <v>7335712</v>
      </c>
      <c r="R6158" t="s">
        <v>42</v>
      </c>
      <c r="S6158" t="str">
        <f t="shared" si="96"/>
        <v>9/22/2022</v>
      </c>
    </row>
    <row r="6159" spans="1:19">
      <c r="A6159" t="s">
        <v>8323</v>
      </c>
      <c r="B6159" s="14" t="s">
        <v>8265</v>
      </c>
      <c r="C6159" t="s">
        <v>571</v>
      </c>
      <c r="D6159" t="s">
        <v>102</v>
      </c>
      <c r="E6159" s="15">
        <f>F6159*'Cotação Dolar'!$B$2</f>
        <v>4290750</v>
      </c>
      <c r="F6159" s="12">
        <v>750000</v>
      </c>
      <c r="G6159" t="s">
        <v>153</v>
      </c>
      <c r="H6159" t="s">
        <v>80</v>
      </c>
      <c r="I6159" t="s">
        <v>217</v>
      </c>
      <c r="J6159" t="s">
        <v>38</v>
      </c>
      <c r="K6159" t="s">
        <v>39</v>
      </c>
      <c r="L6159" t="s">
        <v>40</v>
      </c>
      <c r="M6159" s="15">
        <f>N6159*'Cotação Dolar'!$B$2</f>
        <v>257445</v>
      </c>
      <c r="N6159" s="12">
        <v>45000</v>
      </c>
      <c r="O6159" t="s">
        <v>41</v>
      </c>
      <c r="P6159" t="s">
        <v>99</v>
      </c>
      <c r="Q6159">
        <v>6981411</v>
      </c>
      <c r="R6159" t="s">
        <v>89</v>
      </c>
      <c r="S6159" t="str">
        <f t="shared" si="96"/>
        <v>9/22/2022</v>
      </c>
    </row>
    <row r="6160" spans="1:19">
      <c r="A6160" t="s">
        <v>8324</v>
      </c>
      <c r="B6160" s="14" t="s">
        <v>8265</v>
      </c>
      <c r="C6160" t="s">
        <v>1495</v>
      </c>
      <c r="D6160" t="s">
        <v>34</v>
      </c>
      <c r="E6160" s="15">
        <f>F6160*'Cotação Dolar'!$B$2</f>
        <v>18621855</v>
      </c>
      <c r="F6160" s="12">
        <v>3255000</v>
      </c>
      <c r="G6160" t="s">
        <v>86</v>
      </c>
      <c r="H6160" t="s">
        <v>120</v>
      </c>
      <c r="I6160" t="s">
        <v>357</v>
      </c>
      <c r="J6160" t="s">
        <v>38</v>
      </c>
      <c r="K6160" t="s">
        <v>39</v>
      </c>
      <c r="L6160" t="s">
        <v>40</v>
      </c>
      <c r="M6160" s="15">
        <f>N6160*'Cotação Dolar'!$B$2</f>
        <v>105838.5</v>
      </c>
      <c r="N6160" s="12">
        <v>18500</v>
      </c>
      <c r="O6160" t="s">
        <v>88</v>
      </c>
      <c r="P6160" t="s">
        <v>126</v>
      </c>
      <c r="Q6160">
        <v>6380415</v>
      </c>
      <c r="R6160" t="s">
        <v>60</v>
      </c>
      <c r="S6160" t="str">
        <f t="shared" si="96"/>
        <v>9/22/2022</v>
      </c>
    </row>
    <row r="6161" spans="1:19">
      <c r="A6161" t="s">
        <v>8325</v>
      </c>
      <c r="B6161" s="14" t="s">
        <v>8265</v>
      </c>
      <c r="C6161" t="s">
        <v>8326</v>
      </c>
      <c r="D6161" t="s">
        <v>34</v>
      </c>
      <c r="E6161" s="15">
        <f>F6161*'Cotação Dolar'!$B$2</f>
        <v>4977270</v>
      </c>
      <c r="F6161" s="12">
        <v>870000</v>
      </c>
      <c r="G6161" t="s">
        <v>106</v>
      </c>
      <c r="H6161" t="s">
        <v>154</v>
      </c>
      <c r="I6161" t="s">
        <v>155</v>
      </c>
      <c r="J6161" t="s">
        <v>38</v>
      </c>
      <c r="K6161" t="s">
        <v>39</v>
      </c>
      <c r="L6161" t="s">
        <v>40</v>
      </c>
      <c r="M6161" s="15">
        <f>N6161*'Cotação Dolar'!$B$2</f>
        <v>154467</v>
      </c>
      <c r="N6161" s="12">
        <v>27000</v>
      </c>
      <c r="O6161" t="s">
        <v>88</v>
      </c>
      <c r="P6161" t="s">
        <v>99</v>
      </c>
      <c r="Q6161">
        <v>7941713</v>
      </c>
      <c r="R6161" t="s">
        <v>83</v>
      </c>
      <c r="S6161" t="str">
        <f t="shared" si="96"/>
        <v>9/22/2022</v>
      </c>
    </row>
    <row r="6162" spans="1:19">
      <c r="A6162" t="s">
        <v>8327</v>
      </c>
      <c r="B6162" s="14" t="s">
        <v>8328</v>
      </c>
      <c r="C6162" t="s">
        <v>1524</v>
      </c>
      <c r="D6162" t="s">
        <v>34</v>
      </c>
      <c r="E6162" s="15">
        <f>F6162*'Cotação Dolar'!$B$2</f>
        <v>8581500</v>
      </c>
      <c r="F6162" s="12">
        <v>1500000</v>
      </c>
      <c r="G6162" t="s">
        <v>168</v>
      </c>
      <c r="H6162" t="s">
        <v>504</v>
      </c>
      <c r="I6162" t="s">
        <v>1196</v>
      </c>
      <c r="J6162" t="s">
        <v>38</v>
      </c>
      <c r="K6162" t="s">
        <v>39</v>
      </c>
      <c r="L6162" t="s">
        <v>40</v>
      </c>
      <c r="M6162" s="15">
        <f>N6162*'Cotação Dolar'!$B$2</f>
        <v>131583</v>
      </c>
      <c r="N6162" s="12">
        <v>23000</v>
      </c>
      <c r="O6162" t="s">
        <v>82</v>
      </c>
      <c r="P6162" t="s">
        <v>126</v>
      </c>
      <c r="Q6162">
        <v>6684924</v>
      </c>
      <c r="R6162" t="s">
        <v>83</v>
      </c>
      <c r="S6162" t="str">
        <f t="shared" si="96"/>
        <v>9/24/2022</v>
      </c>
    </row>
    <row r="6163" spans="1:19">
      <c r="A6163" t="s">
        <v>8329</v>
      </c>
      <c r="B6163" s="14" t="s">
        <v>8328</v>
      </c>
      <c r="C6163" t="s">
        <v>1558</v>
      </c>
      <c r="D6163" t="s">
        <v>34</v>
      </c>
      <c r="E6163" s="15">
        <f>F6163*'Cotação Dolar'!$B$2</f>
        <v>7437300</v>
      </c>
      <c r="F6163" s="12">
        <v>1300000</v>
      </c>
      <c r="G6163" t="s">
        <v>92</v>
      </c>
      <c r="H6163" t="s">
        <v>64</v>
      </c>
      <c r="I6163" t="s">
        <v>562</v>
      </c>
      <c r="J6163" t="s">
        <v>55</v>
      </c>
      <c r="K6163" t="s">
        <v>56</v>
      </c>
      <c r="L6163" t="s">
        <v>66</v>
      </c>
      <c r="M6163" s="15">
        <f>N6163*'Cotação Dolar'!$B$2</f>
        <v>125862</v>
      </c>
      <c r="N6163" s="12">
        <v>22000</v>
      </c>
      <c r="O6163" t="s">
        <v>88</v>
      </c>
      <c r="P6163" t="s">
        <v>75</v>
      </c>
      <c r="Q6163">
        <v>6677944</v>
      </c>
      <c r="R6163" t="s">
        <v>89</v>
      </c>
      <c r="S6163" t="str">
        <f t="shared" si="96"/>
        <v>9/24/2022</v>
      </c>
    </row>
    <row r="6164" spans="1:19">
      <c r="A6164" t="s">
        <v>8330</v>
      </c>
      <c r="B6164" s="14" t="s">
        <v>8328</v>
      </c>
      <c r="C6164" t="s">
        <v>1621</v>
      </c>
      <c r="D6164" t="s">
        <v>34</v>
      </c>
      <c r="E6164" s="15">
        <f>F6164*'Cotação Dolar'!$B$2</f>
        <v>4891455</v>
      </c>
      <c r="F6164" s="12">
        <v>855000</v>
      </c>
      <c r="G6164" t="s">
        <v>176</v>
      </c>
      <c r="H6164" t="s">
        <v>115</v>
      </c>
      <c r="I6164" t="s">
        <v>255</v>
      </c>
      <c r="J6164" t="s">
        <v>55</v>
      </c>
      <c r="K6164" t="s">
        <v>56</v>
      </c>
      <c r="L6164" t="s">
        <v>66</v>
      </c>
      <c r="M6164" s="15">
        <f>N6164*'Cotação Dolar'!$B$2</f>
        <v>125862</v>
      </c>
      <c r="N6164" s="12">
        <v>22000</v>
      </c>
      <c r="O6164" t="s">
        <v>74</v>
      </c>
      <c r="P6164" t="s">
        <v>75</v>
      </c>
      <c r="Q6164">
        <v>8746487</v>
      </c>
      <c r="R6164" t="s">
        <v>76</v>
      </c>
      <c r="S6164" t="str">
        <f t="shared" si="96"/>
        <v>9/24/2022</v>
      </c>
    </row>
    <row r="6165" spans="1:19">
      <c r="A6165" t="s">
        <v>8331</v>
      </c>
      <c r="B6165" s="14" t="s">
        <v>8328</v>
      </c>
      <c r="C6165" t="s">
        <v>1565</v>
      </c>
      <c r="D6165" t="s">
        <v>34</v>
      </c>
      <c r="E6165" s="15">
        <f>F6165*'Cotação Dolar'!$B$2</f>
        <v>77233.5</v>
      </c>
      <c r="F6165" s="12">
        <v>13500</v>
      </c>
      <c r="G6165" t="s">
        <v>96</v>
      </c>
      <c r="H6165" t="s">
        <v>322</v>
      </c>
      <c r="I6165" t="s">
        <v>323</v>
      </c>
      <c r="J6165" t="s">
        <v>55</v>
      </c>
      <c r="K6165" t="s">
        <v>56</v>
      </c>
      <c r="L6165" t="s">
        <v>40</v>
      </c>
      <c r="M6165" s="15">
        <f>N6165*'Cotação Dolar'!$B$2</f>
        <v>97257</v>
      </c>
      <c r="N6165" s="12">
        <v>17000</v>
      </c>
      <c r="O6165" t="s">
        <v>82</v>
      </c>
      <c r="P6165" t="s">
        <v>75</v>
      </c>
      <c r="Q6165">
        <v>6400335</v>
      </c>
      <c r="R6165" t="s">
        <v>83</v>
      </c>
      <c r="S6165" t="str">
        <f t="shared" si="96"/>
        <v>9/24/2022</v>
      </c>
    </row>
    <row r="6166" spans="1:19">
      <c r="A6166" t="s">
        <v>8332</v>
      </c>
      <c r="B6166" s="14" t="s">
        <v>8328</v>
      </c>
      <c r="C6166" t="s">
        <v>1626</v>
      </c>
      <c r="D6166" t="s">
        <v>34</v>
      </c>
      <c r="E6166" s="15">
        <f>F6166*'Cotação Dolar'!$B$2</f>
        <v>6436125</v>
      </c>
      <c r="F6166" s="12">
        <v>1125000</v>
      </c>
      <c r="G6166" t="s">
        <v>106</v>
      </c>
      <c r="H6166" t="s">
        <v>183</v>
      </c>
      <c r="I6166" t="s">
        <v>585</v>
      </c>
      <c r="J6166" t="s">
        <v>38</v>
      </c>
      <c r="K6166" t="s">
        <v>39</v>
      </c>
      <c r="L6166" t="s">
        <v>66</v>
      </c>
      <c r="M6166" s="15">
        <f>N6166*'Cotação Dolar'!$B$2</f>
        <v>294631.5</v>
      </c>
      <c r="N6166" s="12">
        <v>51500</v>
      </c>
      <c r="O6166" t="s">
        <v>88</v>
      </c>
      <c r="P6166" t="s">
        <v>126</v>
      </c>
      <c r="Q6166">
        <v>6374825</v>
      </c>
      <c r="R6166" t="s">
        <v>89</v>
      </c>
      <c r="S6166" t="str">
        <f t="shared" si="96"/>
        <v>9/24/2022</v>
      </c>
    </row>
    <row r="6167" spans="1:19">
      <c r="A6167" t="s">
        <v>8333</v>
      </c>
      <c r="B6167" s="14" t="s">
        <v>8328</v>
      </c>
      <c r="C6167" t="s">
        <v>1567</v>
      </c>
      <c r="D6167" t="s">
        <v>102</v>
      </c>
      <c r="E6167" s="15">
        <f>F6167*'Cotação Dolar'!$B$2</f>
        <v>8438475</v>
      </c>
      <c r="F6167" s="12">
        <v>1475000</v>
      </c>
      <c r="G6167" t="s">
        <v>182</v>
      </c>
      <c r="H6167" t="s">
        <v>389</v>
      </c>
      <c r="I6167" t="s">
        <v>432</v>
      </c>
      <c r="J6167" t="s">
        <v>38</v>
      </c>
      <c r="K6167" t="s">
        <v>39</v>
      </c>
      <c r="L6167" t="s">
        <v>66</v>
      </c>
      <c r="M6167" s="15">
        <f>N6167*'Cotação Dolar'!$B$2</f>
        <v>145885.5</v>
      </c>
      <c r="N6167" s="12">
        <v>25500</v>
      </c>
      <c r="O6167" t="s">
        <v>41</v>
      </c>
      <c r="P6167" t="s">
        <v>75</v>
      </c>
      <c r="Q6167">
        <v>7330690</v>
      </c>
      <c r="R6167" t="s">
        <v>42</v>
      </c>
      <c r="S6167" t="str">
        <f t="shared" si="96"/>
        <v>9/24/2022</v>
      </c>
    </row>
    <row r="6168" spans="1:19">
      <c r="A6168" t="s">
        <v>8334</v>
      </c>
      <c r="B6168" s="14" t="s">
        <v>8328</v>
      </c>
      <c r="C6168" t="s">
        <v>1631</v>
      </c>
      <c r="D6168" t="s">
        <v>34</v>
      </c>
      <c r="E6168" s="15">
        <f>F6168*'Cotação Dolar'!$B$2</f>
        <v>6493335</v>
      </c>
      <c r="F6168" s="12">
        <v>1135000</v>
      </c>
      <c r="G6168" t="s">
        <v>114</v>
      </c>
      <c r="H6168" t="s">
        <v>142</v>
      </c>
      <c r="I6168" t="s">
        <v>891</v>
      </c>
      <c r="J6168" t="s">
        <v>38</v>
      </c>
      <c r="K6168" t="s">
        <v>39</v>
      </c>
      <c r="L6168" t="s">
        <v>66</v>
      </c>
      <c r="M6168" s="15">
        <f>N6168*'Cotação Dolar'!$B$2</f>
        <v>225979.5</v>
      </c>
      <c r="N6168" s="12">
        <v>39500</v>
      </c>
      <c r="O6168" t="s">
        <v>48</v>
      </c>
      <c r="P6168" t="s">
        <v>13</v>
      </c>
      <c r="Q6168">
        <v>8714168</v>
      </c>
      <c r="R6168" t="s">
        <v>49</v>
      </c>
      <c r="S6168" t="str">
        <f t="shared" si="96"/>
        <v>9/24/2022</v>
      </c>
    </row>
    <row r="6169" spans="1:19">
      <c r="A6169" t="s">
        <v>8335</v>
      </c>
      <c r="B6169" s="14" t="s">
        <v>8328</v>
      </c>
      <c r="C6169" t="s">
        <v>1633</v>
      </c>
      <c r="D6169" t="s">
        <v>34</v>
      </c>
      <c r="E6169" s="15">
        <f>F6169*'Cotação Dolar'!$B$2</f>
        <v>4960107</v>
      </c>
      <c r="F6169" s="12">
        <v>867000</v>
      </c>
      <c r="G6169" t="s">
        <v>119</v>
      </c>
      <c r="H6169" t="s">
        <v>322</v>
      </c>
      <c r="I6169" t="s">
        <v>556</v>
      </c>
      <c r="J6169" t="s">
        <v>55</v>
      </c>
      <c r="K6169" t="s">
        <v>56</v>
      </c>
      <c r="L6169" t="s">
        <v>66</v>
      </c>
      <c r="M6169" s="15">
        <f>N6169*'Cotação Dolar'!$B$2</f>
        <v>114420</v>
      </c>
      <c r="N6169" s="12">
        <v>20000</v>
      </c>
      <c r="O6169" t="s">
        <v>58</v>
      </c>
      <c r="P6169" t="s">
        <v>59</v>
      </c>
      <c r="Q6169">
        <v>7118841</v>
      </c>
      <c r="R6169" t="s">
        <v>60</v>
      </c>
      <c r="S6169" t="str">
        <f t="shared" si="96"/>
        <v>9/24/2022</v>
      </c>
    </row>
    <row r="6170" spans="1:19">
      <c r="A6170" t="s">
        <v>8336</v>
      </c>
      <c r="B6170" s="14" t="s">
        <v>8328</v>
      </c>
      <c r="C6170" t="s">
        <v>1636</v>
      </c>
      <c r="D6170" t="s">
        <v>34</v>
      </c>
      <c r="E6170" s="15">
        <f>F6170*'Cotação Dolar'!$B$2</f>
        <v>77233.5</v>
      </c>
      <c r="F6170" s="12">
        <v>13500</v>
      </c>
      <c r="G6170" t="s">
        <v>158</v>
      </c>
      <c r="H6170" t="s">
        <v>142</v>
      </c>
      <c r="I6170" t="s">
        <v>143</v>
      </c>
      <c r="J6170" t="s">
        <v>55</v>
      </c>
      <c r="K6170" t="s">
        <v>56</v>
      </c>
      <c r="L6170" t="s">
        <v>40</v>
      </c>
      <c r="M6170" s="15">
        <f>N6170*'Cotação Dolar'!$B$2</f>
        <v>246008.72099999999</v>
      </c>
      <c r="N6170" s="12">
        <v>43001</v>
      </c>
      <c r="O6170" t="s">
        <v>67</v>
      </c>
      <c r="P6170" t="s">
        <v>126</v>
      </c>
      <c r="Q6170">
        <v>6425079</v>
      </c>
      <c r="R6170" t="s">
        <v>68</v>
      </c>
      <c r="S6170" t="str">
        <f t="shared" si="96"/>
        <v>9/24/2022</v>
      </c>
    </row>
    <row r="6171" spans="1:19">
      <c r="A6171" t="s">
        <v>8337</v>
      </c>
      <c r="B6171" s="14" t="s">
        <v>8328</v>
      </c>
      <c r="C6171" t="s">
        <v>3763</v>
      </c>
      <c r="D6171" t="s">
        <v>34</v>
      </c>
      <c r="E6171" s="15">
        <f>F6171*'Cotação Dolar'!$B$2</f>
        <v>7597488</v>
      </c>
      <c r="F6171" s="12">
        <v>1328000</v>
      </c>
      <c r="G6171" t="s">
        <v>163</v>
      </c>
      <c r="H6171" t="s">
        <v>466</v>
      </c>
      <c r="I6171" t="s">
        <v>772</v>
      </c>
      <c r="J6171" t="s">
        <v>38</v>
      </c>
      <c r="K6171" t="s">
        <v>39</v>
      </c>
      <c r="L6171" t="s">
        <v>66</v>
      </c>
      <c r="M6171" s="15">
        <f>N6171*'Cotação Dolar'!$B$2</f>
        <v>159049.52100000001</v>
      </c>
      <c r="N6171" s="12">
        <v>27801</v>
      </c>
      <c r="O6171" t="s">
        <v>74</v>
      </c>
      <c r="P6171" t="s">
        <v>75</v>
      </c>
      <c r="Q6171">
        <v>8929601</v>
      </c>
      <c r="R6171" t="s">
        <v>76</v>
      </c>
      <c r="S6171" t="str">
        <f t="shared" si="96"/>
        <v>9/24/2022</v>
      </c>
    </row>
    <row r="6172" spans="1:19">
      <c r="A6172" t="s">
        <v>8338</v>
      </c>
      <c r="B6172" s="14" t="s">
        <v>8328</v>
      </c>
      <c r="C6172" t="s">
        <v>1575</v>
      </c>
      <c r="D6172" t="s">
        <v>34</v>
      </c>
      <c r="E6172" s="15">
        <f>F6172*'Cotação Dolar'!$B$2</f>
        <v>7666140</v>
      </c>
      <c r="F6172" s="12">
        <v>1340000</v>
      </c>
      <c r="G6172" t="s">
        <v>168</v>
      </c>
      <c r="H6172" t="s">
        <v>64</v>
      </c>
      <c r="I6172" t="s">
        <v>562</v>
      </c>
      <c r="J6172" t="s">
        <v>38</v>
      </c>
      <c r="K6172" t="s">
        <v>39</v>
      </c>
      <c r="L6172" t="s">
        <v>40</v>
      </c>
      <c r="M6172" s="15">
        <f>N6172*'Cotação Dolar'!$B$2</f>
        <v>160193.72099999999</v>
      </c>
      <c r="N6172" s="12">
        <v>28001</v>
      </c>
      <c r="O6172" t="s">
        <v>82</v>
      </c>
      <c r="P6172" t="s">
        <v>75</v>
      </c>
      <c r="Q6172">
        <v>6302941</v>
      </c>
      <c r="R6172" t="s">
        <v>83</v>
      </c>
      <c r="S6172" t="str">
        <f t="shared" si="96"/>
        <v>9/24/2022</v>
      </c>
    </row>
    <row r="6173" spans="1:19">
      <c r="A6173" t="s">
        <v>8339</v>
      </c>
      <c r="B6173" s="14" t="s">
        <v>8328</v>
      </c>
      <c r="C6173" t="s">
        <v>1684</v>
      </c>
      <c r="D6173" t="s">
        <v>34</v>
      </c>
      <c r="E6173" s="15">
        <f>F6173*'Cotação Dolar'!$B$2</f>
        <v>6607755</v>
      </c>
      <c r="F6173" s="12">
        <v>1155000</v>
      </c>
      <c r="G6173" t="s">
        <v>92</v>
      </c>
      <c r="H6173" t="s">
        <v>97</v>
      </c>
      <c r="I6173" t="s">
        <v>441</v>
      </c>
      <c r="J6173" t="s">
        <v>55</v>
      </c>
      <c r="K6173" t="s">
        <v>56</v>
      </c>
      <c r="L6173" t="s">
        <v>40</v>
      </c>
      <c r="M6173" s="15">
        <f>N6173*'Cotação Dolar'!$B$2</f>
        <v>254590.22099999999</v>
      </c>
      <c r="N6173" s="12">
        <v>44501</v>
      </c>
      <c r="O6173" t="s">
        <v>88</v>
      </c>
      <c r="P6173" t="s">
        <v>75</v>
      </c>
      <c r="Q6173">
        <v>6715135</v>
      </c>
      <c r="R6173" t="s">
        <v>89</v>
      </c>
      <c r="S6173" t="str">
        <f t="shared" si="96"/>
        <v>9/24/2022</v>
      </c>
    </row>
    <row r="6174" spans="1:19">
      <c r="A6174" t="s">
        <v>8340</v>
      </c>
      <c r="B6174" s="14" t="s">
        <v>8328</v>
      </c>
      <c r="C6174" t="s">
        <v>1478</v>
      </c>
      <c r="D6174" t="s">
        <v>102</v>
      </c>
      <c r="E6174" s="15">
        <f>F6174*'Cotação Dolar'!$B$2</f>
        <v>6464730</v>
      </c>
      <c r="F6174" s="12">
        <v>1130000</v>
      </c>
      <c r="G6174" t="s">
        <v>35</v>
      </c>
      <c r="H6174" t="s">
        <v>142</v>
      </c>
      <c r="I6174" t="s">
        <v>891</v>
      </c>
      <c r="J6174" t="s">
        <v>38</v>
      </c>
      <c r="K6174" t="s">
        <v>39</v>
      </c>
      <c r="L6174" t="s">
        <v>40</v>
      </c>
      <c r="M6174" s="15">
        <f>N6174*'Cotação Dolar'!$B$2</f>
        <v>177356.72099999999</v>
      </c>
      <c r="N6174" s="12">
        <v>31001</v>
      </c>
      <c r="O6174" t="s">
        <v>41</v>
      </c>
      <c r="P6174" t="s">
        <v>13</v>
      </c>
      <c r="Q6174">
        <v>6783559</v>
      </c>
      <c r="R6174" t="s">
        <v>42</v>
      </c>
      <c r="S6174" t="str">
        <f t="shared" si="96"/>
        <v>9/24/2022</v>
      </c>
    </row>
    <row r="6175" spans="1:19">
      <c r="A6175" t="s">
        <v>8341</v>
      </c>
      <c r="B6175" s="14" t="s">
        <v>8328</v>
      </c>
      <c r="C6175" t="s">
        <v>3768</v>
      </c>
      <c r="D6175" t="s">
        <v>34</v>
      </c>
      <c r="E6175" s="15">
        <f>F6175*'Cotação Dolar'!$B$2</f>
        <v>7294275</v>
      </c>
      <c r="F6175" s="12">
        <v>1275000</v>
      </c>
      <c r="G6175" t="s">
        <v>45</v>
      </c>
      <c r="H6175" t="s">
        <v>322</v>
      </c>
      <c r="I6175" t="s">
        <v>684</v>
      </c>
      <c r="J6175" t="s">
        <v>38</v>
      </c>
      <c r="K6175" t="s">
        <v>39</v>
      </c>
      <c r="L6175" t="s">
        <v>40</v>
      </c>
      <c r="M6175" s="15">
        <f>N6175*'Cotação Dolar'!$B$2</f>
        <v>111565.22100000001</v>
      </c>
      <c r="N6175" s="12">
        <v>19501</v>
      </c>
      <c r="O6175" t="s">
        <v>48</v>
      </c>
      <c r="P6175" t="s">
        <v>126</v>
      </c>
      <c r="Q6175">
        <v>6154755</v>
      </c>
      <c r="R6175" t="s">
        <v>49</v>
      </c>
      <c r="S6175" t="str">
        <f t="shared" si="96"/>
        <v>9/24/2022</v>
      </c>
    </row>
    <row r="6176" spans="1:19">
      <c r="A6176" t="s">
        <v>8342</v>
      </c>
      <c r="B6176" s="14" t="s">
        <v>8328</v>
      </c>
      <c r="C6176" t="s">
        <v>1717</v>
      </c>
      <c r="D6176" t="s">
        <v>102</v>
      </c>
      <c r="E6176" s="15">
        <f>F6176*'Cotação Dolar'!$B$2</f>
        <v>77233.5</v>
      </c>
      <c r="F6176" s="12">
        <v>13500</v>
      </c>
      <c r="G6176" t="s">
        <v>52</v>
      </c>
      <c r="H6176" t="s">
        <v>110</v>
      </c>
      <c r="I6176" t="s">
        <v>657</v>
      </c>
      <c r="J6176" t="s">
        <v>38</v>
      </c>
      <c r="K6176" t="s">
        <v>39</v>
      </c>
      <c r="L6176" t="s">
        <v>66</v>
      </c>
      <c r="M6176" s="15">
        <f>N6176*'Cotação Dolar'!$B$2</f>
        <v>148751.72099999999</v>
      </c>
      <c r="N6176" s="12">
        <v>26001</v>
      </c>
      <c r="O6176" t="s">
        <v>58</v>
      </c>
      <c r="P6176" t="s">
        <v>75</v>
      </c>
      <c r="Q6176">
        <v>6704144</v>
      </c>
      <c r="R6176" t="s">
        <v>60</v>
      </c>
      <c r="S6176" t="str">
        <f t="shared" si="96"/>
        <v>9/24/2022</v>
      </c>
    </row>
    <row r="6177" spans="1:19">
      <c r="A6177" t="s">
        <v>8343</v>
      </c>
      <c r="B6177" s="14" t="s">
        <v>8328</v>
      </c>
      <c r="C6177" t="s">
        <v>1743</v>
      </c>
      <c r="D6177" t="s">
        <v>34</v>
      </c>
      <c r="E6177" s="15">
        <f>F6177*'Cotação Dolar'!$B$2</f>
        <v>77233.5</v>
      </c>
      <c r="F6177" s="12">
        <v>13500</v>
      </c>
      <c r="G6177" t="s">
        <v>63</v>
      </c>
      <c r="H6177" t="s">
        <v>164</v>
      </c>
      <c r="I6177" t="s">
        <v>165</v>
      </c>
      <c r="J6177" t="s">
        <v>38</v>
      </c>
      <c r="K6177" t="s">
        <v>39</v>
      </c>
      <c r="L6177" t="s">
        <v>66</v>
      </c>
      <c r="M6177" s="15">
        <f>N6177*'Cotação Dolar'!$B$2</f>
        <v>394754.72100000002</v>
      </c>
      <c r="N6177" s="12">
        <v>69001</v>
      </c>
      <c r="O6177" t="s">
        <v>67</v>
      </c>
      <c r="P6177" t="s">
        <v>59</v>
      </c>
      <c r="Q6177">
        <v>6255915</v>
      </c>
      <c r="R6177" t="s">
        <v>68</v>
      </c>
      <c r="S6177" t="str">
        <f t="shared" si="96"/>
        <v>9/24/2022</v>
      </c>
    </row>
    <row r="6178" spans="1:19">
      <c r="A6178" t="s">
        <v>8344</v>
      </c>
      <c r="B6178" s="14" t="s">
        <v>8328</v>
      </c>
      <c r="C6178" t="s">
        <v>3824</v>
      </c>
      <c r="D6178" t="s">
        <v>34</v>
      </c>
      <c r="E6178" s="15">
        <f>F6178*'Cotação Dolar'!$B$2</f>
        <v>4405170</v>
      </c>
      <c r="F6178" s="12">
        <v>770000</v>
      </c>
      <c r="G6178" t="s">
        <v>71</v>
      </c>
      <c r="H6178" t="s">
        <v>36</v>
      </c>
      <c r="I6178" t="s">
        <v>335</v>
      </c>
      <c r="J6178" t="s">
        <v>55</v>
      </c>
      <c r="K6178" t="s">
        <v>56</v>
      </c>
      <c r="L6178" t="s">
        <v>40</v>
      </c>
      <c r="M6178" s="15">
        <f>N6178*'Cotação Dolar'!$B$2</f>
        <v>125867.72100000001</v>
      </c>
      <c r="N6178" s="12">
        <v>22001</v>
      </c>
      <c r="O6178" t="s">
        <v>74</v>
      </c>
      <c r="P6178" t="s">
        <v>75</v>
      </c>
      <c r="Q6178">
        <v>8676164</v>
      </c>
      <c r="R6178" t="s">
        <v>76</v>
      </c>
      <c r="S6178" t="str">
        <f t="shared" si="96"/>
        <v>9/24/2022</v>
      </c>
    </row>
    <row r="6179" spans="1:19">
      <c r="A6179" t="s">
        <v>8345</v>
      </c>
      <c r="B6179" s="14" t="s">
        <v>8328</v>
      </c>
      <c r="C6179" t="s">
        <v>3826</v>
      </c>
      <c r="D6179" t="s">
        <v>34</v>
      </c>
      <c r="E6179" s="15">
        <f>F6179*'Cotação Dolar'!$B$2</f>
        <v>4891455</v>
      </c>
      <c r="F6179" s="12">
        <v>855000</v>
      </c>
      <c r="G6179" t="s">
        <v>79</v>
      </c>
      <c r="H6179" t="s">
        <v>204</v>
      </c>
      <c r="I6179" t="s">
        <v>225</v>
      </c>
      <c r="J6179" t="s">
        <v>55</v>
      </c>
      <c r="K6179" t="s">
        <v>56</v>
      </c>
      <c r="L6179" t="s">
        <v>66</v>
      </c>
      <c r="M6179" s="15">
        <f>N6179*'Cotação Dolar'!$B$2</f>
        <v>120146.72100000001</v>
      </c>
      <c r="N6179" s="12">
        <v>21001</v>
      </c>
      <c r="O6179" t="s">
        <v>82</v>
      </c>
      <c r="P6179" t="s">
        <v>126</v>
      </c>
      <c r="Q6179">
        <v>7620390</v>
      </c>
      <c r="R6179" t="s">
        <v>83</v>
      </c>
      <c r="S6179" t="str">
        <f t="shared" si="96"/>
        <v>9/24/2022</v>
      </c>
    </row>
    <row r="6180" spans="1:19">
      <c r="A6180" t="s">
        <v>8346</v>
      </c>
      <c r="B6180" s="14" t="s">
        <v>8328</v>
      </c>
      <c r="C6180" t="s">
        <v>1719</v>
      </c>
      <c r="D6180" t="s">
        <v>34</v>
      </c>
      <c r="E6180" s="15">
        <f>F6180*'Cotação Dolar'!$B$2</f>
        <v>6293100</v>
      </c>
      <c r="F6180" s="12">
        <v>1100000</v>
      </c>
      <c r="G6180" t="s">
        <v>86</v>
      </c>
      <c r="H6180" t="s">
        <v>124</v>
      </c>
      <c r="I6180" t="s">
        <v>125</v>
      </c>
      <c r="J6180" t="s">
        <v>55</v>
      </c>
      <c r="K6180" t="s">
        <v>56</v>
      </c>
      <c r="L6180" t="s">
        <v>66</v>
      </c>
      <c r="M6180" s="15">
        <f>N6180*'Cotação Dolar'!$B$2</f>
        <v>120146.72100000001</v>
      </c>
      <c r="N6180" s="12">
        <v>21001</v>
      </c>
      <c r="O6180" t="s">
        <v>88</v>
      </c>
      <c r="P6180" t="s">
        <v>126</v>
      </c>
      <c r="Q6180">
        <v>6441374</v>
      </c>
      <c r="R6180" t="s">
        <v>89</v>
      </c>
      <c r="S6180" t="str">
        <f t="shared" si="96"/>
        <v>9/24/2022</v>
      </c>
    </row>
    <row r="6181" spans="1:19">
      <c r="A6181" t="s">
        <v>8347</v>
      </c>
      <c r="B6181" s="14" t="s">
        <v>8328</v>
      </c>
      <c r="C6181" t="s">
        <v>4137</v>
      </c>
      <c r="D6181" t="s">
        <v>34</v>
      </c>
      <c r="E6181" s="15">
        <f>F6181*'Cotação Dolar'!$B$2</f>
        <v>7608930</v>
      </c>
      <c r="F6181" s="12">
        <v>1330000</v>
      </c>
      <c r="G6181" t="s">
        <v>71</v>
      </c>
      <c r="H6181" t="s">
        <v>80</v>
      </c>
      <c r="I6181" t="s">
        <v>187</v>
      </c>
      <c r="J6181" t="s">
        <v>38</v>
      </c>
      <c r="K6181" t="s">
        <v>39</v>
      </c>
      <c r="L6181" t="s">
        <v>66</v>
      </c>
      <c r="M6181" s="15">
        <f>N6181*'Cotação Dolar'!$B$2</f>
        <v>108699</v>
      </c>
      <c r="N6181" s="12">
        <v>19000</v>
      </c>
      <c r="O6181" t="s">
        <v>74</v>
      </c>
      <c r="P6181" t="s">
        <v>126</v>
      </c>
      <c r="Q6181">
        <v>6248758</v>
      </c>
      <c r="R6181" t="s">
        <v>76</v>
      </c>
      <c r="S6181" t="str">
        <f t="shared" si="96"/>
        <v>9/24/2022</v>
      </c>
    </row>
    <row r="6182" spans="1:19">
      <c r="A6182" t="s">
        <v>8348</v>
      </c>
      <c r="B6182" s="14" t="s">
        <v>8328</v>
      </c>
      <c r="C6182" t="s">
        <v>469</v>
      </c>
      <c r="D6182" t="s">
        <v>34</v>
      </c>
      <c r="E6182" s="15">
        <f>F6182*'Cotação Dolar'!$B$2</f>
        <v>5360577</v>
      </c>
      <c r="F6182" s="12">
        <v>937000</v>
      </c>
      <c r="G6182" t="s">
        <v>79</v>
      </c>
      <c r="H6182" t="s">
        <v>46</v>
      </c>
      <c r="I6182" t="s">
        <v>595</v>
      </c>
      <c r="J6182" t="s">
        <v>38</v>
      </c>
      <c r="K6182" t="s">
        <v>39</v>
      </c>
      <c r="L6182" t="s">
        <v>66</v>
      </c>
      <c r="M6182" s="15">
        <f>N6182*'Cotação Dolar'!$B$2</f>
        <v>177351</v>
      </c>
      <c r="N6182" s="12">
        <v>31000</v>
      </c>
      <c r="O6182" t="s">
        <v>82</v>
      </c>
      <c r="P6182" t="s">
        <v>75</v>
      </c>
      <c r="Q6182">
        <v>7543793</v>
      </c>
      <c r="R6182" t="s">
        <v>83</v>
      </c>
      <c r="S6182" t="str">
        <f t="shared" si="96"/>
        <v>9/24/2022</v>
      </c>
    </row>
    <row r="6183" spans="1:19">
      <c r="A6183" t="s">
        <v>8349</v>
      </c>
      <c r="B6183" s="14" t="s">
        <v>8328</v>
      </c>
      <c r="C6183" t="s">
        <v>799</v>
      </c>
      <c r="D6183" t="s">
        <v>34</v>
      </c>
      <c r="E6183" s="15">
        <f>F6183*'Cotação Dolar'!$B$2</f>
        <v>1659090</v>
      </c>
      <c r="F6183" s="12">
        <v>290000</v>
      </c>
      <c r="G6183" t="s">
        <v>86</v>
      </c>
      <c r="H6183" t="s">
        <v>115</v>
      </c>
      <c r="I6183" t="s">
        <v>116</v>
      </c>
      <c r="J6183" t="s">
        <v>55</v>
      </c>
      <c r="K6183" t="s">
        <v>56</v>
      </c>
      <c r="L6183" t="s">
        <v>40</v>
      </c>
      <c r="M6183" s="15">
        <f>N6183*'Cotação Dolar'!$B$2</f>
        <v>280329</v>
      </c>
      <c r="N6183" s="12">
        <v>49000</v>
      </c>
      <c r="O6183" t="s">
        <v>88</v>
      </c>
      <c r="P6183" t="s">
        <v>13</v>
      </c>
      <c r="Q6183">
        <v>6603425</v>
      </c>
      <c r="R6183" t="s">
        <v>89</v>
      </c>
      <c r="S6183" t="str">
        <f t="shared" si="96"/>
        <v>9/24/2022</v>
      </c>
    </row>
    <row r="6184" spans="1:19">
      <c r="A6184" t="s">
        <v>8350</v>
      </c>
      <c r="B6184" s="14" t="s">
        <v>8328</v>
      </c>
      <c r="C6184" t="s">
        <v>818</v>
      </c>
      <c r="D6184" t="s">
        <v>102</v>
      </c>
      <c r="E6184" s="15">
        <f>F6184*'Cotação Dolar'!$B$2</f>
        <v>3501252</v>
      </c>
      <c r="F6184" s="12">
        <v>612000</v>
      </c>
      <c r="G6184" t="s">
        <v>153</v>
      </c>
      <c r="H6184" t="s">
        <v>204</v>
      </c>
      <c r="I6184" t="s">
        <v>267</v>
      </c>
      <c r="J6184" t="s">
        <v>38</v>
      </c>
      <c r="K6184" t="s">
        <v>39</v>
      </c>
      <c r="L6184" t="s">
        <v>40</v>
      </c>
      <c r="M6184" s="15">
        <f>N6184*'Cotação Dolar'!$B$2</f>
        <v>102978</v>
      </c>
      <c r="N6184" s="12">
        <v>18000</v>
      </c>
      <c r="O6184" t="s">
        <v>41</v>
      </c>
      <c r="P6184" t="s">
        <v>75</v>
      </c>
      <c r="Q6184">
        <v>7957176</v>
      </c>
      <c r="R6184" t="s">
        <v>42</v>
      </c>
      <c r="S6184" t="str">
        <f t="shared" si="96"/>
        <v>9/24/2022</v>
      </c>
    </row>
    <row r="6185" spans="1:19">
      <c r="A6185" t="s">
        <v>8351</v>
      </c>
      <c r="B6185" s="14" t="s">
        <v>8328</v>
      </c>
      <c r="C6185" t="s">
        <v>2896</v>
      </c>
      <c r="D6185" t="s">
        <v>102</v>
      </c>
      <c r="E6185" s="15">
        <f>F6185*'Cotação Dolar'!$B$2</f>
        <v>4096236</v>
      </c>
      <c r="F6185" s="12">
        <v>716000</v>
      </c>
      <c r="G6185" t="s">
        <v>208</v>
      </c>
      <c r="H6185" t="s">
        <v>154</v>
      </c>
      <c r="I6185" t="s">
        <v>287</v>
      </c>
      <c r="J6185" t="s">
        <v>55</v>
      </c>
      <c r="K6185" t="s">
        <v>56</v>
      </c>
      <c r="L6185" t="s">
        <v>40</v>
      </c>
      <c r="M6185" s="15">
        <f>N6185*'Cotação Dolar'!$B$2</f>
        <v>486285</v>
      </c>
      <c r="N6185" s="12">
        <v>85000</v>
      </c>
      <c r="O6185" t="s">
        <v>48</v>
      </c>
      <c r="P6185" t="s">
        <v>13</v>
      </c>
      <c r="Q6185">
        <v>8318780</v>
      </c>
      <c r="R6185" t="s">
        <v>49</v>
      </c>
      <c r="S6185" t="str">
        <f t="shared" si="96"/>
        <v>9/24/2022</v>
      </c>
    </row>
    <row r="6186" spans="1:19">
      <c r="A6186" t="s">
        <v>8352</v>
      </c>
      <c r="B6186" s="14" t="s">
        <v>8328</v>
      </c>
      <c r="C6186" t="s">
        <v>8353</v>
      </c>
      <c r="D6186" t="s">
        <v>34</v>
      </c>
      <c r="E6186" s="15">
        <f>F6186*'Cotação Dolar'!$B$2</f>
        <v>4176330</v>
      </c>
      <c r="F6186" s="12">
        <v>730000</v>
      </c>
      <c r="G6186" t="s">
        <v>212</v>
      </c>
      <c r="H6186" t="s">
        <v>46</v>
      </c>
      <c r="I6186" t="s">
        <v>351</v>
      </c>
      <c r="J6186" t="s">
        <v>55</v>
      </c>
      <c r="K6186" t="s">
        <v>56</v>
      </c>
      <c r="L6186" t="s">
        <v>66</v>
      </c>
      <c r="M6186" s="15">
        <f>N6186*'Cotação Dolar'!$B$2</f>
        <v>68652</v>
      </c>
      <c r="N6186" s="12">
        <v>12000</v>
      </c>
      <c r="O6186" t="s">
        <v>58</v>
      </c>
      <c r="P6186" t="s">
        <v>126</v>
      </c>
      <c r="Q6186">
        <v>6002147</v>
      </c>
      <c r="R6186" t="s">
        <v>60</v>
      </c>
      <c r="S6186" t="str">
        <f t="shared" si="96"/>
        <v>9/24/2022</v>
      </c>
    </row>
    <row r="6187" spans="1:19">
      <c r="A6187" t="s">
        <v>8354</v>
      </c>
      <c r="B6187" s="14" t="s">
        <v>8328</v>
      </c>
      <c r="C6187" t="s">
        <v>820</v>
      </c>
      <c r="D6187" t="s">
        <v>34</v>
      </c>
      <c r="E6187" s="15">
        <f>F6187*'Cotação Dolar'!$B$2</f>
        <v>3775860</v>
      </c>
      <c r="F6187" s="12">
        <v>660000</v>
      </c>
      <c r="G6187" t="s">
        <v>216</v>
      </c>
      <c r="H6187" t="s">
        <v>389</v>
      </c>
      <c r="I6187" t="s">
        <v>844</v>
      </c>
      <c r="J6187" t="s">
        <v>38</v>
      </c>
      <c r="K6187" t="s">
        <v>39</v>
      </c>
      <c r="L6187" t="s">
        <v>66</v>
      </c>
      <c r="M6187" s="15">
        <f>N6187*'Cotação Dolar'!$B$2</f>
        <v>85815</v>
      </c>
      <c r="N6187" s="12">
        <v>15000</v>
      </c>
      <c r="O6187" t="s">
        <v>67</v>
      </c>
      <c r="P6187" t="s">
        <v>13</v>
      </c>
      <c r="Q6187">
        <v>7682568</v>
      </c>
      <c r="R6187" t="s">
        <v>68</v>
      </c>
      <c r="S6187" t="str">
        <f t="shared" si="96"/>
        <v>9/24/2022</v>
      </c>
    </row>
    <row r="6188" spans="1:19">
      <c r="A6188" t="s">
        <v>8355</v>
      </c>
      <c r="B6188" s="14" t="s">
        <v>8328</v>
      </c>
      <c r="C6188" t="s">
        <v>822</v>
      </c>
      <c r="D6188" t="s">
        <v>34</v>
      </c>
      <c r="E6188" s="15">
        <f>F6188*'Cotação Dolar'!$B$2</f>
        <v>8753130</v>
      </c>
      <c r="F6188" s="12">
        <v>1530000</v>
      </c>
      <c r="G6188" t="s">
        <v>262</v>
      </c>
      <c r="H6188" t="s">
        <v>190</v>
      </c>
      <c r="I6188" t="s">
        <v>604</v>
      </c>
      <c r="J6188" t="s">
        <v>38</v>
      </c>
      <c r="K6188" t="s">
        <v>39</v>
      </c>
      <c r="L6188" t="s">
        <v>40</v>
      </c>
      <c r="M6188" s="15">
        <f>N6188*'Cotação Dolar'!$B$2</f>
        <v>223119</v>
      </c>
      <c r="N6188" s="12">
        <v>39000</v>
      </c>
      <c r="O6188" t="s">
        <v>74</v>
      </c>
      <c r="P6188" t="s">
        <v>13</v>
      </c>
      <c r="Q6188">
        <v>6182931</v>
      </c>
      <c r="R6188" t="s">
        <v>76</v>
      </c>
      <c r="S6188" t="str">
        <f t="shared" si="96"/>
        <v>9/24/2022</v>
      </c>
    </row>
    <row r="6189" spans="1:19">
      <c r="A6189" t="s">
        <v>8356</v>
      </c>
      <c r="B6189" s="14" t="s">
        <v>8328</v>
      </c>
      <c r="C6189" t="s">
        <v>2905</v>
      </c>
      <c r="D6189" t="s">
        <v>34</v>
      </c>
      <c r="E6189" s="15">
        <f>F6189*'Cotação Dolar'!$B$2</f>
        <v>6579150</v>
      </c>
      <c r="F6189" s="12">
        <v>1150000</v>
      </c>
      <c r="G6189" t="s">
        <v>266</v>
      </c>
      <c r="H6189" t="s">
        <v>389</v>
      </c>
      <c r="I6189" t="s">
        <v>515</v>
      </c>
      <c r="J6189" t="s">
        <v>38</v>
      </c>
      <c r="K6189" t="s">
        <v>39</v>
      </c>
      <c r="L6189" t="s">
        <v>40</v>
      </c>
      <c r="M6189" s="15">
        <f>N6189*'Cotação Dolar'!$B$2</f>
        <v>223119</v>
      </c>
      <c r="N6189" s="12">
        <v>39000</v>
      </c>
      <c r="O6189" t="s">
        <v>82</v>
      </c>
      <c r="P6189" t="s">
        <v>126</v>
      </c>
      <c r="Q6189">
        <v>6479027</v>
      </c>
      <c r="R6189" t="s">
        <v>83</v>
      </c>
      <c r="S6189" t="str">
        <f t="shared" si="96"/>
        <v>9/24/2022</v>
      </c>
    </row>
    <row r="6190" spans="1:19">
      <c r="A6190" t="s">
        <v>8357</v>
      </c>
      <c r="B6190" s="14" t="s">
        <v>8328</v>
      </c>
      <c r="C6190" t="s">
        <v>863</v>
      </c>
      <c r="D6190" t="s">
        <v>34</v>
      </c>
      <c r="E6190" s="15">
        <f>F6190*'Cotação Dolar'!$B$2</f>
        <v>3547020</v>
      </c>
      <c r="F6190" s="12">
        <v>620000</v>
      </c>
      <c r="G6190" t="s">
        <v>176</v>
      </c>
      <c r="H6190" t="s">
        <v>97</v>
      </c>
      <c r="I6190" t="s">
        <v>98</v>
      </c>
      <c r="J6190" t="s">
        <v>55</v>
      </c>
      <c r="K6190" t="s">
        <v>56</v>
      </c>
      <c r="L6190" t="s">
        <v>66</v>
      </c>
      <c r="M6190" s="15">
        <f>N6190*'Cotação Dolar'!$B$2</f>
        <v>234561</v>
      </c>
      <c r="N6190" s="12">
        <v>41000</v>
      </c>
      <c r="O6190" t="s">
        <v>74</v>
      </c>
      <c r="P6190" t="s">
        <v>99</v>
      </c>
      <c r="Q6190">
        <v>8747312</v>
      </c>
      <c r="R6190" t="s">
        <v>76</v>
      </c>
      <c r="S6190" t="str">
        <f t="shared" si="96"/>
        <v>9/24/2022</v>
      </c>
    </row>
    <row r="6191" spans="1:19">
      <c r="A6191" t="s">
        <v>8358</v>
      </c>
      <c r="B6191" s="14" t="s">
        <v>8328</v>
      </c>
      <c r="C6191" t="s">
        <v>850</v>
      </c>
      <c r="D6191" t="s">
        <v>34</v>
      </c>
      <c r="E6191" s="15">
        <f>F6191*'Cotação Dolar'!$B$2</f>
        <v>3638556</v>
      </c>
      <c r="F6191" s="12">
        <v>636000</v>
      </c>
      <c r="G6191" t="s">
        <v>286</v>
      </c>
      <c r="H6191" t="s">
        <v>46</v>
      </c>
      <c r="I6191" t="s">
        <v>169</v>
      </c>
      <c r="J6191" t="s">
        <v>38</v>
      </c>
      <c r="K6191" t="s">
        <v>39</v>
      </c>
      <c r="L6191" t="s">
        <v>66</v>
      </c>
      <c r="M6191" s="15">
        <f>N6191*'Cotação Dolar'!$B$2</f>
        <v>234561</v>
      </c>
      <c r="N6191" s="12">
        <v>41000</v>
      </c>
      <c r="O6191" t="s">
        <v>41</v>
      </c>
      <c r="P6191" t="s">
        <v>13</v>
      </c>
      <c r="Q6191">
        <v>7639055</v>
      </c>
      <c r="R6191" t="s">
        <v>42</v>
      </c>
      <c r="S6191" t="str">
        <f t="shared" si="96"/>
        <v>9/24/2022</v>
      </c>
    </row>
    <row r="6192" spans="1:19">
      <c r="A6192" t="s">
        <v>8359</v>
      </c>
      <c r="B6192" s="14" t="s">
        <v>8328</v>
      </c>
      <c r="C6192" t="s">
        <v>2861</v>
      </c>
      <c r="D6192" t="s">
        <v>34</v>
      </c>
      <c r="E6192" s="15">
        <f>F6192*'Cotação Dolar'!$B$2</f>
        <v>4319355</v>
      </c>
      <c r="F6192" s="12">
        <v>755000</v>
      </c>
      <c r="G6192" t="s">
        <v>307</v>
      </c>
      <c r="H6192" t="s">
        <v>164</v>
      </c>
      <c r="I6192" t="s">
        <v>165</v>
      </c>
      <c r="J6192" t="s">
        <v>38</v>
      </c>
      <c r="K6192" t="s">
        <v>39</v>
      </c>
      <c r="L6192" t="s">
        <v>40</v>
      </c>
      <c r="M6192" s="15">
        <f>N6192*'Cotação Dolar'!$B$2</f>
        <v>125862</v>
      </c>
      <c r="N6192" s="12">
        <v>22000</v>
      </c>
      <c r="O6192" t="s">
        <v>48</v>
      </c>
      <c r="P6192" t="s">
        <v>59</v>
      </c>
      <c r="Q6192">
        <v>7902663</v>
      </c>
      <c r="R6192" t="s">
        <v>49</v>
      </c>
      <c r="S6192" t="str">
        <f t="shared" si="96"/>
        <v>9/24/2022</v>
      </c>
    </row>
    <row r="6193" spans="1:19">
      <c r="A6193" t="s">
        <v>8360</v>
      </c>
      <c r="B6193" s="14" t="s">
        <v>8328</v>
      </c>
      <c r="C6193" t="s">
        <v>890</v>
      </c>
      <c r="D6193" t="s">
        <v>102</v>
      </c>
      <c r="E6193" s="15">
        <f>F6193*'Cotação Dolar'!$B$2</f>
        <v>12586200</v>
      </c>
      <c r="F6193" s="12">
        <v>2200000</v>
      </c>
      <c r="G6193" t="s">
        <v>310</v>
      </c>
      <c r="H6193" t="s">
        <v>164</v>
      </c>
      <c r="I6193" t="s">
        <v>165</v>
      </c>
      <c r="J6193" t="s">
        <v>38</v>
      </c>
      <c r="K6193" t="s">
        <v>39</v>
      </c>
      <c r="L6193" t="s">
        <v>66</v>
      </c>
      <c r="M6193" s="15">
        <f>N6193*'Cotação Dolar'!$B$2</f>
        <v>217398</v>
      </c>
      <c r="N6193" s="12">
        <v>38000</v>
      </c>
      <c r="O6193" t="s">
        <v>58</v>
      </c>
      <c r="P6193" t="s">
        <v>59</v>
      </c>
      <c r="Q6193">
        <v>8734887</v>
      </c>
      <c r="R6193" t="s">
        <v>60</v>
      </c>
      <c r="S6193" t="str">
        <f t="shared" si="96"/>
        <v>9/24/2022</v>
      </c>
    </row>
    <row r="6194" spans="1:19">
      <c r="A6194" t="s">
        <v>8361</v>
      </c>
      <c r="B6194" s="14" t="s">
        <v>8328</v>
      </c>
      <c r="C6194" t="s">
        <v>2533</v>
      </c>
      <c r="D6194" t="s">
        <v>34</v>
      </c>
      <c r="E6194" s="15">
        <f>F6194*'Cotação Dolar'!$B$2</f>
        <v>8753130</v>
      </c>
      <c r="F6194" s="12">
        <v>1530000</v>
      </c>
      <c r="G6194" t="s">
        <v>314</v>
      </c>
      <c r="H6194" t="s">
        <v>133</v>
      </c>
      <c r="I6194" t="s">
        <v>448</v>
      </c>
      <c r="J6194" t="s">
        <v>55</v>
      </c>
      <c r="K6194" t="s">
        <v>56</v>
      </c>
      <c r="L6194" t="s">
        <v>40</v>
      </c>
      <c r="M6194" s="15">
        <f>N6194*'Cotação Dolar'!$B$2</f>
        <v>114420</v>
      </c>
      <c r="N6194" s="12">
        <v>20000</v>
      </c>
      <c r="O6194" t="s">
        <v>67</v>
      </c>
      <c r="P6194" t="s">
        <v>13</v>
      </c>
      <c r="Q6194">
        <v>7069372</v>
      </c>
      <c r="R6194" t="s">
        <v>68</v>
      </c>
      <c r="S6194" t="str">
        <f t="shared" si="96"/>
        <v>9/24/2022</v>
      </c>
    </row>
    <row r="6195" spans="1:19">
      <c r="A6195" t="s">
        <v>8362</v>
      </c>
      <c r="B6195" s="14" t="s">
        <v>8328</v>
      </c>
      <c r="C6195" t="s">
        <v>70</v>
      </c>
      <c r="D6195" t="s">
        <v>34</v>
      </c>
      <c r="E6195" s="15">
        <f>F6195*'Cotação Dolar'!$B$2</f>
        <v>4290750</v>
      </c>
      <c r="F6195" s="12">
        <v>750000</v>
      </c>
      <c r="G6195" t="s">
        <v>176</v>
      </c>
      <c r="H6195" t="s">
        <v>46</v>
      </c>
      <c r="I6195" t="s">
        <v>47</v>
      </c>
      <c r="J6195" t="s">
        <v>38</v>
      </c>
      <c r="K6195" t="s">
        <v>39</v>
      </c>
      <c r="L6195" t="s">
        <v>40</v>
      </c>
      <c r="M6195" s="15">
        <f>N6195*'Cotação Dolar'!$B$2</f>
        <v>108699</v>
      </c>
      <c r="N6195" s="12">
        <v>19000</v>
      </c>
      <c r="O6195" t="s">
        <v>74</v>
      </c>
      <c r="P6195" t="s">
        <v>13</v>
      </c>
      <c r="Q6195">
        <v>7706694</v>
      </c>
      <c r="R6195" t="s">
        <v>76</v>
      </c>
      <c r="S6195" t="str">
        <f t="shared" si="96"/>
        <v>9/24/2022</v>
      </c>
    </row>
    <row r="6196" spans="1:19">
      <c r="A6196" t="s">
        <v>8363</v>
      </c>
      <c r="B6196" s="14" t="s">
        <v>8328</v>
      </c>
      <c r="C6196" t="s">
        <v>85</v>
      </c>
      <c r="D6196" t="s">
        <v>34</v>
      </c>
      <c r="E6196" s="15">
        <f>F6196*'Cotação Dolar'!$B$2</f>
        <v>1636206</v>
      </c>
      <c r="F6196" s="12">
        <v>286000</v>
      </c>
      <c r="G6196" t="s">
        <v>96</v>
      </c>
      <c r="H6196" t="s">
        <v>46</v>
      </c>
      <c r="I6196" t="s">
        <v>47</v>
      </c>
      <c r="J6196" t="s">
        <v>55</v>
      </c>
      <c r="K6196" t="s">
        <v>56</v>
      </c>
      <c r="L6196" t="s">
        <v>66</v>
      </c>
      <c r="M6196" s="15">
        <f>N6196*'Cotação Dolar'!$B$2</f>
        <v>154467</v>
      </c>
      <c r="N6196" s="12">
        <v>27000</v>
      </c>
      <c r="O6196" t="s">
        <v>82</v>
      </c>
      <c r="P6196" t="s">
        <v>13</v>
      </c>
      <c r="Q6196">
        <v>6960362</v>
      </c>
      <c r="R6196" t="s">
        <v>83</v>
      </c>
      <c r="S6196" t="str">
        <f t="shared" si="96"/>
        <v>9/24/2022</v>
      </c>
    </row>
    <row r="6197" spans="1:19">
      <c r="A6197" t="s">
        <v>8364</v>
      </c>
      <c r="B6197" s="14" t="s">
        <v>8328</v>
      </c>
      <c r="C6197" t="s">
        <v>7151</v>
      </c>
      <c r="D6197" t="s">
        <v>34</v>
      </c>
      <c r="E6197" s="15">
        <f>F6197*'Cotação Dolar'!$B$2</f>
        <v>3318237.21</v>
      </c>
      <c r="F6197" s="12">
        <v>580010</v>
      </c>
      <c r="G6197" t="s">
        <v>106</v>
      </c>
      <c r="H6197" t="s">
        <v>129</v>
      </c>
      <c r="I6197" t="s">
        <v>416</v>
      </c>
      <c r="J6197" t="s">
        <v>55</v>
      </c>
      <c r="K6197" t="s">
        <v>56</v>
      </c>
      <c r="L6197" t="s">
        <v>66</v>
      </c>
      <c r="M6197" s="15">
        <f>N6197*'Cotação Dolar'!$B$2</f>
        <v>280386.21000000002</v>
      </c>
      <c r="N6197" s="12">
        <v>49010</v>
      </c>
      <c r="O6197" t="s">
        <v>88</v>
      </c>
      <c r="P6197" t="s">
        <v>13</v>
      </c>
      <c r="Q6197">
        <v>6533019</v>
      </c>
      <c r="R6197" t="s">
        <v>89</v>
      </c>
      <c r="S6197" t="str">
        <f t="shared" si="96"/>
        <v>9/24/2022</v>
      </c>
    </row>
    <row r="6198" spans="1:19">
      <c r="A6198" t="s">
        <v>8365</v>
      </c>
      <c r="B6198" s="14" t="s">
        <v>8328</v>
      </c>
      <c r="C6198" t="s">
        <v>207</v>
      </c>
      <c r="D6198" t="s">
        <v>34</v>
      </c>
      <c r="E6198" s="15">
        <f>F6198*'Cotação Dolar'!$B$2</f>
        <v>7151250</v>
      </c>
      <c r="F6198" s="12">
        <v>1250000</v>
      </c>
      <c r="G6198" t="s">
        <v>182</v>
      </c>
      <c r="H6198" t="s">
        <v>72</v>
      </c>
      <c r="I6198" t="s">
        <v>1014</v>
      </c>
      <c r="J6198" t="s">
        <v>38</v>
      </c>
      <c r="K6198" t="s">
        <v>39</v>
      </c>
      <c r="L6198" t="s">
        <v>40</v>
      </c>
      <c r="M6198" s="15">
        <f>N6198*'Cotação Dolar'!$B$2</f>
        <v>257445</v>
      </c>
      <c r="N6198" s="12">
        <v>45000</v>
      </c>
      <c r="O6198" t="s">
        <v>41</v>
      </c>
      <c r="P6198" t="s">
        <v>59</v>
      </c>
      <c r="Q6198">
        <v>7761612</v>
      </c>
      <c r="R6198" t="s">
        <v>42</v>
      </c>
      <c r="S6198" t="str">
        <f t="shared" si="96"/>
        <v>9/24/2022</v>
      </c>
    </row>
    <row r="6199" spans="1:19">
      <c r="A6199" t="s">
        <v>8366</v>
      </c>
      <c r="B6199" s="14" t="s">
        <v>8328</v>
      </c>
      <c r="C6199" t="s">
        <v>306</v>
      </c>
      <c r="D6199" t="s">
        <v>34</v>
      </c>
      <c r="E6199" s="15">
        <f>F6199*'Cotação Dolar'!$B$2</f>
        <v>2460030</v>
      </c>
      <c r="F6199" s="12">
        <v>430000</v>
      </c>
      <c r="G6199" t="s">
        <v>114</v>
      </c>
      <c r="H6199" t="s">
        <v>199</v>
      </c>
      <c r="I6199" t="s">
        <v>200</v>
      </c>
      <c r="J6199" t="s">
        <v>55</v>
      </c>
      <c r="K6199" t="s">
        <v>56</v>
      </c>
      <c r="L6199" t="s">
        <v>66</v>
      </c>
      <c r="M6199" s="15">
        <f>N6199*'Cotação Dolar'!$B$2</f>
        <v>114420</v>
      </c>
      <c r="N6199" s="12">
        <v>20000</v>
      </c>
      <c r="O6199" t="s">
        <v>48</v>
      </c>
      <c r="P6199" t="s">
        <v>59</v>
      </c>
      <c r="Q6199">
        <v>8969924</v>
      </c>
      <c r="R6199" t="s">
        <v>49</v>
      </c>
      <c r="S6199" t="str">
        <f t="shared" si="96"/>
        <v>9/24/2022</v>
      </c>
    </row>
    <row r="6200" spans="1:19">
      <c r="A6200" t="s">
        <v>8367</v>
      </c>
      <c r="B6200" s="14" t="s">
        <v>8328</v>
      </c>
      <c r="C6200" t="s">
        <v>8368</v>
      </c>
      <c r="D6200" t="s">
        <v>34</v>
      </c>
      <c r="E6200" s="15">
        <f>F6200*'Cotação Dolar'!$B$2</f>
        <v>77233.5</v>
      </c>
      <c r="F6200" s="12">
        <v>13500</v>
      </c>
      <c r="G6200" t="s">
        <v>79</v>
      </c>
      <c r="H6200" t="s">
        <v>46</v>
      </c>
      <c r="I6200" t="s">
        <v>962</v>
      </c>
      <c r="J6200" t="s">
        <v>38</v>
      </c>
      <c r="K6200" t="s">
        <v>39</v>
      </c>
      <c r="L6200" t="s">
        <v>40</v>
      </c>
      <c r="M6200" s="15">
        <f>N6200*'Cotação Dolar'!$B$2</f>
        <v>125862</v>
      </c>
      <c r="N6200" s="12">
        <v>22000</v>
      </c>
      <c r="O6200" t="s">
        <v>82</v>
      </c>
      <c r="P6200" t="s">
        <v>59</v>
      </c>
      <c r="Q6200">
        <v>6271661</v>
      </c>
      <c r="R6200" t="s">
        <v>83</v>
      </c>
      <c r="S6200" t="str">
        <f t="shared" si="96"/>
        <v>9/24/2022</v>
      </c>
    </row>
    <row r="6201" spans="1:19">
      <c r="A6201" t="s">
        <v>8369</v>
      </c>
      <c r="B6201" s="14" t="s">
        <v>8328</v>
      </c>
      <c r="C6201" t="s">
        <v>2767</v>
      </c>
      <c r="D6201" t="s">
        <v>102</v>
      </c>
      <c r="E6201" s="15">
        <f>F6201*'Cotação Dolar'!$B$2</f>
        <v>4748430</v>
      </c>
      <c r="F6201" s="12">
        <v>830000</v>
      </c>
      <c r="G6201" t="s">
        <v>86</v>
      </c>
      <c r="H6201" t="s">
        <v>190</v>
      </c>
      <c r="I6201" t="s">
        <v>191</v>
      </c>
      <c r="J6201" t="s">
        <v>38</v>
      </c>
      <c r="K6201" t="s">
        <v>39</v>
      </c>
      <c r="L6201" t="s">
        <v>40</v>
      </c>
      <c r="M6201" s="15">
        <f>N6201*'Cotação Dolar'!$B$2</f>
        <v>188798.72099999999</v>
      </c>
      <c r="N6201" s="12">
        <v>33001</v>
      </c>
      <c r="O6201" t="s">
        <v>88</v>
      </c>
      <c r="P6201" t="s">
        <v>75</v>
      </c>
      <c r="Q6201">
        <v>7675173</v>
      </c>
      <c r="R6201" t="s">
        <v>89</v>
      </c>
      <c r="S6201" t="str">
        <f t="shared" si="96"/>
        <v>9/24/2022</v>
      </c>
    </row>
    <row r="6202" spans="1:19">
      <c r="A6202" t="s">
        <v>8370</v>
      </c>
      <c r="B6202" s="14" t="s">
        <v>8328</v>
      </c>
      <c r="C6202" t="s">
        <v>8371</v>
      </c>
      <c r="D6202" t="s">
        <v>34</v>
      </c>
      <c r="E6202" s="15">
        <f>F6202*'Cotação Dolar'!$B$2</f>
        <v>4920060</v>
      </c>
      <c r="F6202" s="12">
        <v>860000</v>
      </c>
      <c r="G6202" t="s">
        <v>153</v>
      </c>
      <c r="H6202" t="s">
        <v>46</v>
      </c>
      <c r="I6202" t="s">
        <v>169</v>
      </c>
      <c r="J6202" t="s">
        <v>55</v>
      </c>
      <c r="K6202" t="s">
        <v>56</v>
      </c>
      <c r="L6202" t="s">
        <v>40</v>
      </c>
      <c r="M6202" s="15">
        <f>N6202*'Cotação Dolar'!$B$2</f>
        <v>148751.72099999999</v>
      </c>
      <c r="N6202" s="12">
        <v>26001</v>
      </c>
      <c r="O6202" t="s">
        <v>41</v>
      </c>
      <c r="P6202" t="s">
        <v>13</v>
      </c>
      <c r="Q6202">
        <v>7076481</v>
      </c>
      <c r="R6202" t="s">
        <v>42</v>
      </c>
      <c r="S6202" t="str">
        <f t="shared" si="96"/>
        <v>9/24/2022</v>
      </c>
    </row>
    <row r="6203" spans="1:19">
      <c r="A6203" t="s">
        <v>8372</v>
      </c>
      <c r="B6203" s="14" t="s">
        <v>8328</v>
      </c>
      <c r="C6203" t="s">
        <v>1165</v>
      </c>
      <c r="D6203" t="s">
        <v>34</v>
      </c>
      <c r="E6203" s="15">
        <f>F6203*'Cotação Dolar'!$B$2</f>
        <v>6705012</v>
      </c>
      <c r="F6203" s="12">
        <v>1172000</v>
      </c>
      <c r="G6203" t="s">
        <v>208</v>
      </c>
      <c r="H6203" t="s">
        <v>172</v>
      </c>
      <c r="I6203" t="s">
        <v>173</v>
      </c>
      <c r="J6203" t="s">
        <v>38</v>
      </c>
      <c r="K6203" t="s">
        <v>39</v>
      </c>
      <c r="L6203" t="s">
        <v>66</v>
      </c>
      <c r="M6203" s="15">
        <f>N6203*'Cotação Dolar'!$B$2</f>
        <v>218547.921</v>
      </c>
      <c r="N6203" s="12">
        <v>38201</v>
      </c>
      <c r="O6203" t="s">
        <v>48</v>
      </c>
      <c r="P6203" t="s">
        <v>59</v>
      </c>
      <c r="Q6203">
        <v>6923386</v>
      </c>
      <c r="R6203" t="s">
        <v>49</v>
      </c>
      <c r="S6203" t="str">
        <f t="shared" si="96"/>
        <v>9/24/2022</v>
      </c>
    </row>
    <row r="6204" spans="1:19">
      <c r="A6204" t="s">
        <v>8373</v>
      </c>
      <c r="B6204" s="14" t="s">
        <v>8328</v>
      </c>
      <c r="C6204" t="s">
        <v>1398</v>
      </c>
      <c r="D6204" t="s">
        <v>34</v>
      </c>
      <c r="E6204" s="15">
        <f>F6204*'Cotação Dolar'!$B$2</f>
        <v>77233.5</v>
      </c>
      <c r="F6204" s="12">
        <v>13500</v>
      </c>
      <c r="G6204" t="s">
        <v>212</v>
      </c>
      <c r="H6204" t="s">
        <v>80</v>
      </c>
      <c r="I6204" t="s">
        <v>1592</v>
      </c>
      <c r="J6204" t="s">
        <v>55</v>
      </c>
      <c r="K6204" t="s">
        <v>56</v>
      </c>
      <c r="L6204" t="s">
        <v>40</v>
      </c>
      <c r="M6204" s="15">
        <f>N6204*'Cotação Dolar'!$B$2</f>
        <v>91536</v>
      </c>
      <c r="N6204" s="12">
        <v>16000</v>
      </c>
      <c r="O6204" t="s">
        <v>58</v>
      </c>
      <c r="P6204" t="s">
        <v>13</v>
      </c>
      <c r="Q6204">
        <v>6219498</v>
      </c>
      <c r="R6204" t="s">
        <v>60</v>
      </c>
      <c r="S6204" t="str">
        <f t="shared" si="96"/>
        <v>9/24/2022</v>
      </c>
    </row>
    <row r="6205" spans="1:19">
      <c r="A6205" t="s">
        <v>8374</v>
      </c>
      <c r="B6205" s="14" t="s">
        <v>8328</v>
      </c>
      <c r="C6205" t="s">
        <v>493</v>
      </c>
      <c r="D6205" t="s">
        <v>34</v>
      </c>
      <c r="E6205" s="15">
        <f>F6205*'Cotação Dolar'!$B$2</f>
        <v>77233.5</v>
      </c>
      <c r="F6205" s="12">
        <v>13500</v>
      </c>
      <c r="G6205" t="s">
        <v>216</v>
      </c>
      <c r="H6205" t="s">
        <v>97</v>
      </c>
      <c r="I6205" t="s">
        <v>407</v>
      </c>
      <c r="J6205" t="s">
        <v>55</v>
      </c>
      <c r="K6205" t="s">
        <v>56</v>
      </c>
      <c r="L6205" t="s">
        <v>40</v>
      </c>
      <c r="M6205" s="15">
        <f>N6205*'Cotação Dolar'!$B$2</f>
        <v>91536</v>
      </c>
      <c r="N6205" s="12">
        <v>16000</v>
      </c>
      <c r="O6205" t="s">
        <v>67</v>
      </c>
      <c r="P6205" t="s">
        <v>75</v>
      </c>
      <c r="Q6205">
        <v>6798497</v>
      </c>
      <c r="R6205" t="s">
        <v>68</v>
      </c>
      <c r="S6205" t="str">
        <f t="shared" si="96"/>
        <v>9/24/2022</v>
      </c>
    </row>
    <row r="6206" spans="1:19">
      <c r="A6206" t="s">
        <v>8375</v>
      </c>
      <c r="B6206" s="14" t="s">
        <v>8328</v>
      </c>
      <c r="C6206" t="s">
        <v>8376</v>
      </c>
      <c r="D6206" t="s">
        <v>34</v>
      </c>
      <c r="E6206" s="15">
        <f>F6206*'Cotação Dolar'!$B$2</f>
        <v>3032130</v>
      </c>
      <c r="F6206" s="12">
        <v>530000</v>
      </c>
      <c r="G6206" t="s">
        <v>262</v>
      </c>
      <c r="H6206" t="s">
        <v>110</v>
      </c>
      <c r="I6206" t="s">
        <v>377</v>
      </c>
      <c r="J6206" t="s">
        <v>55</v>
      </c>
      <c r="K6206" t="s">
        <v>56</v>
      </c>
      <c r="L6206" t="s">
        <v>40</v>
      </c>
      <c r="M6206" s="15">
        <f>N6206*'Cotação Dolar'!$B$2</f>
        <v>217398</v>
      </c>
      <c r="N6206" s="12">
        <v>38000</v>
      </c>
      <c r="O6206" t="s">
        <v>74</v>
      </c>
      <c r="P6206" t="s">
        <v>13</v>
      </c>
      <c r="Q6206">
        <v>7996906</v>
      </c>
      <c r="R6206" t="s">
        <v>76</v>
      </c>
      <c r="S6206" t="str">
        <f t="shared" si="96"/>
        <v>9/24/2022</v>
      </c>
    </row>
    <row r="6207" spans="1:19">
      <c r="A6207" t="s">
        <v>8377</v>
      </c>
      <c r="B6207" s="14" t="s">
        <v>8328</v>
      </c>
      <c r="C6207" t="s">
        <v>8378</v>
      </c>
      <c r="D6207" t="s">
        <v>102</v>
      </c>
      <c r="E6207" s="15">
        <f>F6207*'Cotação Dolar'!$B$2</f>
        <v>77233.5</v>
      </c>
      <c r="F6207" s="12">
        <v>13500</v>
      </c>
      <c r="G6207" t="s">
        <v>266</v>
      </c>
      <c r="H6207" t="s">
        <v>53</v>
      </c>
      <c r="I6207" t="s">
        <v>1252</v>
      </c>
      <c r="J6207" t="s">
        <v>38</v>
      </c>
      <c r="K6207" t="s">
        <v>39</v>
      </c>
      <c r="L6207" t="s">
        <v>66</v>
      </c>
      <c r="M6207" s="15">
        <f>N6207*'Cotação Dolar'!$B$2</f>
        <v>160188</v>
      </c>
      <c r="N6207" s="12">
        <v>28000</v>
      </c>
      <c r="O6207" t="s">
        <v>82</v>
      </c>
      <c r="P6207" t="s">
        <v>75</v>
      </c>
      <c r="Q6207">
        <v>8004590</v>
      </c>
      <c r="R6207" t="s">
        <v>83</v>
      </c>
      <c r="S6207" t="str">
        <f t="shared" si="96"/>
        <v>9/24/2022</v>
      </c>
    </row>
    <row r="6208" spans="1:19">
      <c r="A6208" t="s">
        <v>8379</v>
      </c>
      <c r="B6208" s="14" t="s">
        <v>8328</v>
      </c>
      <c r="C6208" t="s">
        <v>8380</v>
      </c>
      <c r="D6208" t="s">
        <v>102</v>
      </c>
      <c r="E6208" s="15">
        <f>F6208*'Cotação Dolar'!$B$2</f>
        <v>3901722</v>
      </c>
      <c r="F6208" s="12">
        <v>682000</v>
      </c>
      <c r="G6208" t="s">
        <v>270</v>
      </c>
      <c r="H6208" t="s">
        <v>46</v>
      </c>
      <c r="I6208" t="s">
        <v>595</v>
      </c>
      <c r="J6208" t="s">
        <v>38</v>
      </c>
      <c r="K6208" t="s">
        <v>39</v>
      </c>
      <c r="L6208" t="s">
        <v>66</v>
      </c>
      <c r="M6208" s="15">
        <f>N6208*'Cotação Dolar'!$B$2</f>
        <v>68652</v>
      </c>
      <c r="N6208" s="12">
        <v>12000</v>
      </c>
      <c r="O6208" t="s">
        <v>88</v>
      </c>
      <c r="P6208" t="s">
        <v>75</v>
      </c>
      <c r="Q6208">
        <v>7365095</v>
      </c>
      <c r="R6208" t="s">
        <v>89</v>
      </c>
      <c r="S6208" t="str">
        <f t="shared" si="96"/>
        <v>9/24/2022</v>
      </c>
    </row>
    <row r="6209" spans="1:19">
      <c r="A6209" t="s">
        <v>8381</v>
      </c>
      <c r="B6209" s="14" t="s">
        <v>8328</v>
      </c>
      <c r="C6209" t="s">
        <v>496</v>
      </c>
      <c r="D6209" t="s">
        <v>34</v>
      </c>
      <c r="E6209" s="15">
        <f>F6209*'Cotação Dolar'!$B$2</f>
        <v>3260970</v>
      </c>
      <c r="F6209" s="12">
        <v>570000</v>
      </c>
      <c r="G6209" t="s">
        <v>286</v>
      </c>
      <c r="H6209" t="s">
        <v>124</v>
      </c>
      <c r="I6209" t="s">
        <v>177</v>
      </c>
      <c r="J6209" t="s">
        <v>38</v>
      </c>
      <c r="K6209" t="s">
        <v>39</v>
      </c>
      <c r="L6209" t="s">
        <v>66</v>
      </c>
      <c r="M6209" s="15">
        <f>N6209*'Cotação Dolar'!$B$2</f>
        <v>120141</v>
      </c>
      <c r="N6209" s="12">
        <v>21000</v>
      </c>
      <c r="O6209" t="s">
        <v>41</v>
      </c>
      <c r="P6209" t="s">
        <v>75</v>
      </c>
      <c r="Q6209">
        <v>8544101</v>
      </c>
      <c r="R6209" t="s">
        <v>42</v>
      </c>
      <c r="S6209" t="str">
        <f t="shared" si="96"/>
        <v>9/24/2022</v>
      </c>
    </row>
    <row r="6210" spans="1:19">
      <c r="A6210" t="s">
        <v>8382</v>
      </c>
      <c r="B6210" s="14" t="s">
        <v>8328</v>
      </c>
      <c r="C6210" t="s">
        <v>1899</v>
      </c>
      <c r="D6210" t="s">
        <v>34</v>
      </c>
      <c r="E6210" s="15">
        <f>F6210*'Cotação Dolar'!$B$2</f>
        <v>11442000</v>
      </c>
      <c r="F6210" s="12">
        <v>2000000</v>
      </c>
      <c r="G6210" t="s">
        <v>307</v>
      </c>
      <c r="H6210" t="s">
        <v>154</v>
      </c>
      <c r="I6210" t="s">
        <v>287</v>
      </c>
      <c r="J6210" t="s">
        <v>38</v>
      </c>
      <c r="K6210" t="s">
        <v>39</v>
      </c>
      <c r="L6210" t="s">
        <v>40</v>
      </c>
      <c r="M6210" s="15">
        <f>N6210*'Cotação Dolar'!$B$2</f>
        <v>154467</v>
      </c>
      <c r="N6210" s="12">
        <v>27000</v>
      </c>
      <c r="O6210" t="s">
        <v>48</v>
      </c>
      <c r="P6210" t="s">
        <v>13</v>
      </c>
      <c r="Q6210">
        <v>7235787</v>
      </c>
      <c r="R6210" t="s">
        <v>49</v>
      </c>
      <c r="S6210" t="str">
        <f t="shared" ref="S6210:S6273" si="97">TEXT(B6210,"mm/aaaa")</f>
        <v>9/24/2022</v>
      </c>
    </row>
    <row r="6211" spans="1:19">
      <c r="A6211" t="s">
        <v>8383</v>
      </c>
      <c r="B6211" s="14" t="s">
        <v>8328</v>
      </c>
      <c r="C6211" t="s">
        <v>8384</v>
      </c>
      <c r="D6211" t="s">
        <v>34</v>
      </c>
      <c r="E6211" s="15">
        <f>F6211*'Cotação Dolar'!$B$2</f>
        <v>3718650</v>
      </c>
      <c r="F6211" s="12">
        <v>650000</v>
      </c>
      <c r="G6211" t="s">
        <v>310</v>
      </c>
      <c r="H6211" t="s">
        <v>80</v>
      </c>
      <c r="I6211" t="s">
        <v>187</v>
      </c>
      <c r="J6211" t="s">
        <v>38</v>
      </c>
      <c r="K6211" t="s">
        <v>39</v>
      </c>
      <c r="L6211" t="s">
        <v>40</v>
      </c>
      <c r="M6211" s="15">
        <f>N6211*'Cotação Dolar'!$B$2</f>
        <v>223119</v>
      </c>
      <c r="N6211" s="12">
        <v>39000</v>
      </c>
      <c r="O6211" t="s">
        <v>58</v>
      </c>
      <c r="P6211" t="s">
        <v>126</v>
      </c>
      <c r="Q6211">
        <v>7926277</v>
      </c>
      <c r="R6211" t="s">
        <v>60</v>
      </c>
      <c r="S6211" t="str">
        <f t="shared" si="97"/>
        <v>9/24/2022</v>
      </c>
    </row>
    <row r="6212" spans="1:19">
      <c r="A6212" t="s">
        <v>8385</v>
      </c>
      <c r="B6212" s="14" t="s">
        <v>8328</v>
      </c>
      <c r="C6212" t="s">
        <v>498</v>
      </c>
      <c r="D6212" t="s">
        <v>34</v>
      </c>
      <c r="E6212" s="15">
        <f>F6212*'Cotação Dolar'!$B$2</f>
        <v>4531032</v>
      </c>
      <c r="F6212" s="12">
        <v>792000</v>
      </c>
      <c r="G6212" t="s">
        <v>314</v>
      </c>
      <c r="H6212" t="s">
        <v>142</v>
      </c>
      <c r="I6212" t="s">
        <v>143</v>
      </c>
      <c r="J6212" t="s">
        <v>55</v>
      </c>
      <c r="K6212" t="s">
        <v>56</v>
      </c>
      <c r="L6212" t="s">
        <v>66</v>
      </c>
      <c r="M6212" s="15">
        <f>N6212*'Cotação Dolar'!$B$2</f>
        <v>80094</v>
      </c>
      <c r="N6212" s="12">
        <v>14000</v>
      </c>
      <c r="O6212" t="s">
        <v>67</v>
      </c>
      <c r="P6212" t="s">
        <v>126</v>
      </c>
      <c r="Q6212">
        <v>7366259</v>
      </c>
      <c r="R6212" t="s">
        <v>68</v>
      </c>
      <c r="S6212" t="str">
        <f t="shared" si="97"/>
        <v>9/24/2022</v>
      </c>
    </row>
    <row r="6213" spans="1:19">
      <c r="A6213" t="s">
        <v>8386</v>
      </c>
      <c r="B6213" s="14" t="s">
        <v>8328</v>
      </c>
      <c r="C6213" t="s">
        <v>8387</v>
      </c>
      <c r="D6213" t="s">
        <v>34</v>
      </c>
      <c r="E6213" s="15">
        <f>F6213*'Cotação Dolar'!$B$2</f>
        <v>4119120</v>
      </c>
      <c r="F6213" s="12">
        <v>720000</v>
      </c>
      <c r="G6213" t="s">
        <v>176</v>
      </c>
      <c r="H6213" t="s">
        <v>164</v>
      </c>
      <c r="I6213" t="s">
        <v>726</v>
      </c>
      <c r="J6213" t="s">
        <v>38</v>
      </c>
      <c r="K6213" t="s">
        <v>39</v>
      </c>
      <c r="L6213" t="s">
        <v>66</v>
      </c>
      <c r="M6213" s="15">
        <f>N6213*'Cotação Dolar'!$B$2</f>
        <v>102978</v>
      </c>
      <c r="N6213" s="12">
        <v>18000</v>
      </c>
      <c r="O6213" t="s">
        <v>74</v>
      </c>
      <c r="P6213" t="s">
        <v>75</v>
      </c>
      <c r="Q6213">
        <v>8070204</v>
      </c>
      <c r="R6213" t="s">
        <v>76</v>
      </c>
      <c r="S6213" t="str">
        <f t="shared" si="97"/>
        <v>9/24/2022</v>
      </c>
    </row>
    <row r="6214" spans="1:19">
      <c r="A6214" t="s">
        <v>8388</v>
      </c>
      <c r="B6214" s="14" t="s">
        <v>8328</v>
      </c>
      <c r="C6214" t="s">
        <v>1441</v>
      </c>
      <c r="D6214" t="s">
        <v>34</v>
      </c>
      <c r="E6214" s="15">
        <f>F6214*'Cotação Dolar'!$B$2</f>
        <v>5549370</v>
      </c>
      <c r="F6214" s="12">
        <v>970000</v>
      </c>
      <c r="G6214" t="s">
        <v>96</v>
      </c>
      <c r="H6214" t="s">
        <v>190</v>
      </c>
      <c r="I6214" t="s">
        <v>397</v>
      </c>
      <c r="J6214" t="s">
        <v>55</v>
      </c>
      <c r="K6214" t="s">
        <v>56</v>
      </c>
      <c r="L6214" t="s">
        <v>66</v>
      </c>
      <c r="M6214" s="15">
        <f>N6214*'Cotação Dolar'!$B$2</f>
        <v>97262.721000000005</v>
      </c>
      <c r="N6214" s="12">
        <v>17001</v>
      </c>
      <c r="O6214" t="s">
        <v>82</v>
      </c>
      <c r="P6214" t="s">
        <v>75</v>
      </c>
      <c r="Q6214">
        <v>7715728</v>
      </c>
      <c r="R6214" t="s">
        <v>83</v>
      </c>
      <c r="S6214" t="str">
        <f t="shared" si="97"/>
        <v>9/24/2022</v>
      </c>
    </row>
    <row r="6215" spans="1:19">
      <c r="A6215" t="s">
        <v>8389</v>
      </c>
      <c r="B6215" s="14" t="s">
        <v>8328</v>
      </c>
      <c r="C6215" t="s">
        <v>500</v>
      </c>
      <c r="D6215" t="s">
        <v>34</v>
      </c>
      <c r="E6215" s="15">
        <f>F6215*'Cotação Dolar'!$B$2</f>
        <v>77233.5</v>
      </c>
      <c r="F6215" s="12">
        <v>13500</v>
      </c>
      <c r="G6215" t="s">
        <v>106</v>
      </c>
      <c r="H6215" t="s">
        <v>53</v>
      </c>
      <c r="I6215" t="s">
        <v>710</v>
      </c>
      <c r="J6215" t="s">
        <v>38</v>
      </c>
      <c r="K6215" t="s">
        <v>39</v>
      </c>
      <c r="L6215" t="s">
        <v>40</v>
      </c>
      <c r="M6215" s="15">
        <f>N6215*'Cotação Dolar'!$B$2</f>
        <v>148746</v>
      </c>
      <c r="N6215" s="12">
        <v>26000</v>
      </c>
      <c r="O6215" t="s">
        <v>88</v>
      </c>
      <c r="P6215" t="s">
        <v>126</v>
      </c>
      <c r="Q6215">
        <v>7312738</v>
      </c>
      <c r="R6215" t="s">
        <v>89</v>
      </c>
      <c r="S6215" t="str">
        <f t="shared" si="97"/>
        <v>9/24/2022</v>
      </c>
    </row>
    <row r="6216" spans="1:19">
      <c r="A6216" t="s">
        <v>8390</v>
      </c>
      <c r="B6216" s="14" t="s">
        <v>8328</v>
      </c>
      <c r="C6216" t="s">
        <v>553</v>
      </c>
      <c r="D6216" t="s">
        <v>34</v>
      </c>
      <c r="E6216" s="15">
        <f>F6216*'Cotação Dolar'!$B$2</f>
        <v>77233.5</v>
      </c>
      <c r="F6216" s="12">
        <v>13500</v>
      </c>
      <c r="G6216" t="s">
        <v>182</v>
      </c>
      <c r="H6216" t="s">
        <v>115</v>
      </c>
      <c r="I6216" t="s">
        <v>450</v>
      </c>
      <c r="J6216" t="s">
        <v>55</v>
      </c>
      <c r="K6216" t="s">
        <v>56</v>
      </c>
      <c r="L6216" t="s">
        <v>66</v>
      </c>
      <c r="M6216" s="15">
        <f>N6216*'Cotação Dolar'!$B$2</f>
        <v>348981</v>
      </c>
      <c r="N6216" s="12">
        <v>61000</v>
      </c>
      <c r="O6216" t="s">
        <v>41</v>
      </c>
      <c r="P6216" t="s">
        <v>126</v>
      </c>
      <c r="Q6216">
        <v>8951029</v>
      </c>
      <c r="R6216" t="s">
        <v>42</v>
      </c>
      <c r="S6216" t="str">
        <f t="shared" si="97"/>
        <v>9/24/2022</v>
      </c>
    </row>
    <row r="6217" spans="1:19">
      <c r="A6217" t="s">
        <v>8391</v>
      </c>
      <c r="B6217" s="14" t="s">
        <v>8328</v>
      </c>
      <c r="C6217" t="s">
        <v>555</v>
      </c>
      <c r="D6217" t="s">
        <v>102</v>
      </c>
      <c r="E6217" s="15">
        <f>F6217*'Cotação Dolar'!$B$2</f>
        <v>4490985</v>
      </c>
      <c r="F6217" s="12">
        <v>785000</v>
      </c>
      <c r="G6217" t="s">
        <v>114</v>
      </c>
      <c r="H6217" t="s">
        <v>389</v>
      </c>
      <c r="I6217" t="s">
        <v>844</v>
      </c>
      <c r="J6217" t="s">
        <v>55</v>
      </c>
      <c r="K6217" t="s">
        <v>56</v>
      </c>
      <c r="L6217" t="s">
        <v>66</v>
      </c>
      <c r="M6217" s="15">
        <f>N6217*'Cotação Dolar'!$B$2</f>
        <v>308934</v>
      </c>
      <c r="N6217" s="12">
        <v>54000</v>
      </c>
      <c r="O6217" t="s">
        <v>48</v>
      </c>
      <c r="P6217" t="s">
        <v>13</v>
      </c>
      <c r="Q6217">
        <v>7651464</v>
      </c>
      <c r="R6217" t="s">
        <v>49</v>
      </c>
      <c r="S6217" t="str">
        <f t="shared" si="97"/>
        <v>9/24/2022</v>
      </c>
    </row>
    <row r="6218" spans="1:19">
      <c r="A6218" t="s">
        <v>8392</v>
      </c>
      <c r="B6218" s="14" t="s">
        <v>8328</v>
      </c>
      <c r="C6218" t="s">
        <v>8393</v>
      </c>
      <c r="D6218" t="s">
        <v>34</v>
      </c>
      <c r="E6218" s="15">
        <f>F6218*'Cotação Dolar'!$B$2</f>
        <v>77233.5</v>
      </c>
      <c r="F6218" s="12">
        <v>13500</v>
      </c>
      <c r="G6218" t="s">
        <v>119</v>
      </c>
      <c r="H6218" t="s">
        <v>97</v>
      </c>
      <c r="I6218" t="s">
        <v>424</v>
      </c>
      <c r="J6218" t="s">
        <v>55</v>
      </c>
      <c r="K6218" t="s">
        <v>56</v>
      </c>
      <c r="L6218" t="s">
        <v>66</v>
      </c>
      <c r="M6218" s="15">
        <f>N6218*'Cotação Dolar'!$B$2</f>
        <v>114420</v>
      </c>
      <c r="N6218" s="12">
        <v>20000</v>
      </c>
      <c r="O6218" t="s">
        <v>58</v>
      </c>
      <c r="P6218" t="s">
        <v>13</v>
      </c>
      <c r="Q6218">
        <v>7460205</v>
      </c>
      <c r="R6218" t="s">
        <v>60</v>
      </c>
      <c r="S6218" t="str">
        <f t="shared" si="97"/>
        <v>9/24/2022</v>
      </c>
    </row>
    <row r="6219" spans="1:19">
      <c r="A6219" t="s">
        <v>8394</v>
      </c>
      <c r="B6219" s="14" t="s">
        <v>8328</v>
      </c>
      <c r="C6219" t="s">
        <v>1080</v>
      </c>
      <c r="D6219" t="s">
        <v>34</v>
      </c>
      <c r="E6219" s="15">
        <f>F6219*'Cotação Dolar'!$B$2</f>
        <v>77233.5</v>
      </c>
      <c r="F6219" s="12">
        <v>13500</v>
      </c>
      <c r="G6219" t="s">
        <v>106</v>
      </c>
      <c r="H6219" t="s">
        <v>46</v>
      </c>
      <c r="I6219" t="s">
        <v>351</v>
      </c>
      <c r="J6219" t="s">
        <v>38</v>
      </c>
      <c r="K6219" t="s">
        <v>39</v>
      </c>
      <c r="L6219" t="s">
        <v>66</v>
      </c>
      <c r="M6219" s="15">
        <f>N6219*'Cotação Dolar'!$B$2</f>
        <v>120141</v>
      </c>
      <c r="N6219" s="12">
        <v>21000</v>
      </c>
      <c r="O6219" t="s">
        <v>88</v>
      </c>
      <c r="P6219" t="s">
        <v>126</v>
      </c>
      <c r="Q6219">
        <v>8930767</v>
      </c>
      <c r="R6219" t="s">
        <v>89</v>
      </c>
      <c r="S6219" t="str">
        <f t="shared" si="97"/>
        <v>9/24/2022</v>
      </c>
    </row>
    <row r="6220" spans="1:19">
      <c r="A6220" t="s">
        <v>8395</v>
      </c>
      <c r="B6220" s="14" t="s">
        <v>8328</v>
      </c>
      <c r="C6220" t="s">
        <v>1126</v>
      </c>
      <c r="D6220" t="s">
        <v>34</v>
      </c>
      <c r="E6220" s="15">
        <f>F6220*'Cotação Dolar'!$B$2</f>
        <v>2889105</v>
      </c>
      <c r="F6220" s="12">
        <v>505000</v>
      </c>
      <c r="G6220" t="s">
        <v>182</v>
      </c>
      <c r="H6220" t="s">
        <v>190</v>
      </c>
      <c r="I6220" t="s">
        <v>191</v>
      </c>
      <c r="J6220" t="s">
        <v>55</v>
      </c>
      <c r="K6220" t="s">
        <v>56</v>
      </c>
      <c r="L6220" t="s">
        <v>66</v>
      </c>
      <c r="M6220" s="15">
        <f>N6220*'Cotação Dolar'!$B$2</f>
        <v>80094</v>
      </c>
      <c r="N6220" s="12">
        <v>14000</v>
      </c>
      <c r="O6220" t="s">
        <v>41</v>
      </c>
      <c r="P6220" t="s">
        <v>75</v>
      </c>
      <c r="Q6220">
        <v>8377337</v>
      </c>
      <c r="R6220" t="s">
        <v>42</v>
      </c>
      <c r="S6220" t="str">
        <f t="shared" si="97"/>
        <v>9/24/2022</v>
      </c>
    </row>
    <row r="6221" spans="1:19">
      <c r="A6221" t="s">
        <v>8396</v>
      </c>
      <c r="B6221" s="14" t="s">
        <v>8328</v>
      </c>
      <c r="C6221" t="s">
        <v>8397</v>
      </c>
      <c r="D6221" t="s">
        <v>34</v>
      </c>
      <c r="E6221" s="15">
        <f>F6221*'Cotação Dolar'!$B$2</f>
        <v>3146550</v>
      </c>
      <c r="F6221" s="12">
        <v>550000</v>
      </c>
      <c r="G6221" t="s">
        <v>114</v>
      </c>
      <c r="H6221" t="s">
        <v>80</v>
      </c>
      <c r="I6221" t="s">
        <v>187</v>
      </c>
      <c r="J6221" t="s">
        <v>38</v>
      </c>
      <c r="K6221" t="s">
        <v>39</v>
      </c>
      <c r="L6221" t="s">
        <v>66</v>
      </c>
      <c r="M6221" s="15">
        <f>N6221*'Cotação Dolar'!$B$2</f>
        <v>108699</v>
      </c>
      <c r="N6221" s="12">
        <v>19000</v>
      </c>
      <c r="O6221" t="s">
        <v>48</v>
      </c>
      <c r="P6221" t="s">
        <v>126</v>
      </c>
      <c r="Q6221">
        <v>8324841</v>
      </c>
      <c r="R6221" t="s">
        <v>49</v>
      </c>
      <c r="S6221" t="str">
        <f t="shared" si="97"/>
        <v>9/24/2022</v>
      </c>
    </row>
    <row r="6222" spans="1:19">
      <c r="A6222" t="s">
        <v>8398</v>
      </c>
      <c r="B6222" s="14" t="s">
        <v>8328</v>
      </c>
      <c r="C6222" t="s">
        <v>1024</v>
      </c>
      <c r="D6222" t="s">
        <v>34</v>
      </c>
      <c r="E6222" s="15">
        <f>F6222*'Cotação Dolar'!$B$2</f>
        <v>5234715</v>
      </c>
      <c r="F6222" s="12">
        <v>915000</v>
      </c>
      <c r="G6222" t="s">
        <v>176</v>
      </c>
      <c r="H6222" t="s">
        <v>64</v>
      </c>
      <c r="I6222" t="s">
        <v>278</v>
      </c>
      <c r="J6222" t="s">
        <v>55</v>
      </c>
      <c r="K6222" t="s">
        <v>56</v>
      </c>
      <c r="L6222" t="s">
        <v>66</v>
      </c>
      <c r="M6222" s="15">
        <f>N6222*'Cotação Dolar'!$B$2</f>
        <v>137304</v>
      </c>
      <c r="N6222" s="12">
        <v>24000</v>
      </c>
      <c r="O6222" t="s">
        <v>74</v>
      </c>
      <c r="P6222" t="s">
        <v>99</v>
      </c>
      <c r="Q6222">
        <v>6294419</v>
      </c>
      <c r="R6222" t="s">
        <v>76</v>
      </c>
      <c r="S6222" t="str">
        <f t="shared" si="97"/>
        <v>9/24/2022</v>
      </c>
    </row>
    <row r="6223" spans="1:19">
      <c r="A6223" t="s">
        <v>8399</v>
      </c>
      <c r="B6223" s="14" t="s">
        <v>8328</v>
      </c>
      <c r="C6223" t="s">
        <v>1130</v>
      </c>
      <c r="D6223" t="s">
        <v>102</v>
      </c>
      <c r="E6223" s="15">
        <f>F6223*'Cotação Dolar'!$B$2</f>
        <v>5148900</v>
      </c>
      <c r="F6223" s="12">
        <v>900000</v>
      </c>
      <c r="G6223" t="s">
        <v>158</v>
      </c>
      <c r="H6223" t="s">
        <v>504</v>
      </c>
      <c r="I6223" t="s">
        <v>1196</v>
      </c>
      <c r="J6223" t="s">
        <v>38</v>
      </c>
      <c r="K6223" t="s">
        <v>39</v>
      </c>
      <c r="L6223" t="s">
        <v>66</v>
      </c>
      <c r="M6223" s="15">
        <f>N6223*'Cotação Dolar'!$B$2</f>
        <v>394749</v>
      </c>
      <c r="N6223" s="12">
        <v>69000</v>
      </c>
      <c r="O6223" t="s">
        <v>67</v>
      </c>
      <c r="P6223" t="s">
        <v>126</v>
      </c>
      <c r="Q6223">
        <v>8874985</v>
      </c>
      <c r="R6223" t="s">
        <v>68</v>
      </c>
      <c r="S6223" t="str">
        <f t="shared" si="97"/>
        <v>9/24/2022</v>
      </c>
    </row>
    <row r="6224" spans="1:19">
      <c r="A6224" t="s">
        <v>8400</v>
      </c>
      <c r="B6224" s="14" t="s">
        <v>8328</v>
      </c>
      <c r="C6224" t="s">
        <v>1134</v>
      </c>
      <c r="D6224" t="s">
        <v>34</v>
      </c>
      <c r="E6224" s="15">
        <f>F6224*'Cotação Dolar'!$B$2</f>
        <v>4668336</v>
      </c>
      <c r="F6224" s="12">
        <v>816000</v>
      </c>
      <c r="G6224" t="s">
        <v>163</v>
      </c>
      <c r="H6224" t="s">
        <v>124</v>
      </c>
      <c r="I6224" t="s">
        <v>177</v>
      </c>
      <c r="J6224" t="s">
        <v>38</v>
      </c>
      <c r="K6224" t="s">
        <v>39</v>
      </c>
      <c r="L6224" t="s">
        <v>66</v>
      </c>
      <c r="M6224" s="15">
        <f>N6224*'Cotação Dolar'!$B$2</f>
        <v>120141</v>
      </c>
      <c r="N6224" s="12">
        <v>21000</v>
      </c>
      <c r="O6224" t="s">
        <v>74</v>
      </c>
      <c r="P6224" t="s">
        <v>75</v>
      </c>
      <c r="Q6224">
        <v>8710866</v>
      </c>
      <c r="R6224" t="s">
        <v>76</v>
      </c>
      <c r="S6224" t="str">
        <f t="shared" si="97"/>
        <v>9/24/2022</v>
      </c>
    </row>
    <row r="6225" spans="1:19">
      <c r="A6225" t="s">
        <v>8401</v>
      </c>
      <c r="B6225" s="14" t="s">
        <v>8328</v>
      </c>
      <c r="C6225" t="s">
        <v>1136</v>
      </c>
      <c r="D6225" t="s">
        <v>34</v>
      </c>
      <c r="E6225" s="15">
        <f>F6225*'Cotação Dolar'!$B$2</f>
        <v>7923585</v>
      </c>
      <c r="F6225" s="12">
        <v>1385000</v>
      </c>
      <c r="G6225" t="s">
        <v>168</v>
      </c>
      <c r="H6225" t="s">
        <v>338</v>
      </c>
      <c r="I6225" t="s">
        <v>501</v>
      </c>
      <c r="J6225" t="s">
        <v>55</v>
      </c>
      <c r="K6225" t="s">
        <v>56</v>
      </c>
      <c r="L6225" t="s">
        <v>66</v>
      </c>
      <c r="M6225" s="15">
        <f>N6225*'Cotação Dolar'!$B$2</f>
        <v>82954.5</v>
      </c>
      <c r="N6225" s="12">
        <v>14500</v>
      </c>
      <c r="O6225" t="s">
        <v>82</v>
      </c>
      <c r="P6225" t="s">
        <v>126</v>
      </c>
      <c r="Q6225">
        <v>8328806</v>
      </c>
      <c r="R6225" t="s">
        <v>83</v>
      </c>
      <c r="S6225" t="str">
        <f t="shared" si="97"/>
        <v>9/24/2022</v>
      </c>
    </row>
    <row r="6226" spans="1:19">
      <c r="A6226" t="s">
        <v>8402</v>
      </c>
      <c r="B6226" s="14" t="s">
        <v>8328</v>
      </c>
      <c r="C6226" t="s">
        <v>1139</v>
      </c>
      <c r="D6226" t="s">
        <v>102</v>
      </c>
      <c r="E6226" s="15">
        <f>F6226*'Cotação Dolar'!$B$2</f>
        <v>7894980</v>
      </c>
      <c r="F6226" s="12">
        <v>1380000</v>
      </c>
      <c r="G6226" t="s">
        <v>92</v>
      </c>
      <c r="H6226" t="s">
        <v>164</v>
      </c>
      <c r="I6226" t="s">
        <v>165</v>
      </c>
      <c r="J6226" t="s">
        <v>38</v>
      </c>
      <c r="K6226" t="s">
        <v>39</v>
      </c>
      <c r="L6226" t="s">
        <v>66</v>
      </c>
      <c r="M6226" s="15">
        <f>N6226*'Cotação Dolar'!$B$2</f>
        <v>217398</v>
      </c>
      <c r="N6226" s="12">
        <v>38000</v>
      </c>
      <c r="O6226" t="s">
        <v>88</v>
      </c>
      <c r="P6226" t="s">
        <v>59</v>
      </c>
      <c r="Q6226">
        <v>6287889</v>
      </c>
      <c r="R6226" t="s">
        <v>89</v>
      </c>
      <c r="S6226" t="str">
        <f t="shared" si="97"/>
        <v>9/24/2022</v>
      </c>
    </row>
    <row r="6227" spans="1:19">
      <c r="A6227" t="s">
        <v>8403</v>
      </c>
      <c r="B6227" s="14" t="s">
        <v>8328</v>
      </c>
      <c r="C6227" t="s">
        <v>1191</v>
      </c>
      <c r="D6227" t="s">
        <v>34</v>
      </c>
      <c r="E6227" s="15">
        <f>F6227*'Cotação Dolar'!$B$2</f>
        <v>77233.5</v>
      </c>
      <c r="F6227" s="12">
        <v>13500</v>
      </c>
      <c r="G6227" t="s">
        <v>176</v>
      </c>
      <c r="H6227" t="s">
        <v>159</v>
      </c>
      <c r="I6227" t="s">
        <v>160</v>
      </c>
      <c r="J6227" t="s">
        <v>38</v>
      </c>
      <c r="K6227" t="s">
        <v>39</v>
      </c>
      <c r="L6227" t="s">
        <v>66</v>
      </c>
      <c r="M6227" s="15">
        <f>N6227*'Cotação Dolar'!$B$2</f>
        <v>183072</v>
      </c>
      <c r="N6227" s="12">
        <v>32000</v>
      </c>
      <c r="O6227" t="s">
        <v>74</v>
      </c>
      <c r="P6227" t="s">
        <v>59</v>
      </c>
      <c r="Q6227">
        <v>8184299</v>
      </c>
      <c r="R6227" t="s">
        <v>76</v>
      </c>
      <c r="S6227" t="str">
        <f t="shared" si="97"/>
        <v>9/24/2022</v>
      </c>
    </row>
    <row r="6228" spans="1:19">
      <c r="A6228" t="s">
        <v>8404</v>
      </c>
      <c r="B6228" s="14" t="s">
        <v>8328</v>
      </c>
      <c r="C6228" t="s">
        <v>1193</v>
      </c>
      <c r="D6228" t="s">
        <v>34</v>
      </c>
      <c r="E6228" s="15">
        <f>F6228*'Cotação Dolar'!$B$2</f>
        <v>77233.5</v>
      </c>
      <c r="F6228" s="12">
        <v>13500</v>
      </c>
      <c r="G6228" t="s">
        <v>96</v>
      </c>
      <c r="H6228" t="s">
        <v>190</v>
      </c>
      <c r="I6228" t="s">
        <v>699</v>
      </c>
      <c r="J6228" t="s">
        <v>55</v>
      </c>
      <c r="K6228" t="s">
        <v>56</v>
      </c>
      <c r="L6228" t="s">
        <v>40</v>
      </c>
      <c r="M6228" s="15">
        <f>N6228*'Cotação Dolar'!$B$2</f>
        <v>125862</v>
      </c>
      <c r="N6228" s="12">
        <v>22000</v>
      </c>
      <c r="O6228" t="s">
        <v>82</v>
      </c>
      <c r="P6228" t="s">
        <v>13</v>
      </c>
      <c r="Q6228">
        <v>6102522</v>
      </c>
      <c r="R6228" t="s">
        <v>83</v>
      </c>
      <c r="S6228" t="str">
        <f t="shared" si="97"/>
        <v>9/24/2022</v>
      </c>
    </row>
    <row r="6229" spans="1:19">
      <c r="A6229" t="s">
        <v>8405</v>
      </c>
      <c r="B6229" s="14" t="s">
        <v>8328</v>
      </c>
      <c r="C6229" t="s">
        <v>1195</v>
      </c>
      <c r="D6229" t="s">
        <v>34</v>
      </c>
      <c r="E6229" s="15">
        <f>F6229*'Cotação Dolar'!$B$2</f>
        <v>5148900</v>
      </c>
      <c r="F6229" s="12">
        <v>900000</v>
      </c>
      <c r="G6229" t="s">
        <v>176</v>
      </c>
      <c r="H6229" t="s">
        <v>36</v>
      </c>
      <c r="I6229" t="s">
        <v>315</v>
      </c>
      <c r="J6229" t="s">
        <v>38</v>
      </c>
      <c r="K6229" t="s">
        <v>39</v>
      </c>
      <c r="L6229" t="s">
        <v>66</v>
      </c>
      <c r="M6229" s="15">
        <f>N6229*'Cotação Dolar'!$B$2</f>
        <v>108699</v>
      </c>
      <c r="N6229" s="12">
        <v>19000</v>
      </c>
      <c r="O6229" t="s">
        <v>74</v>
      </c>
      <c r="P6229" t="s">
        <v>126</v>
      </c>
      <c r="Q6229">
        <v>7464730</v>
      </c>
      <c r="R6229" t="s">
        <v>76</v>
      </c>
      <c r="S6229" t="str">
        <f t="shared" si="97"/>
        <v>9/24/2022</v>
      </c>
    </row>
    <row r="6230" spans="1:19">
      <c r="A6230" t="s">
        <v>8406</v>
      </c>
      <c r="B6230" s="14" t="s">
        <v>8328</v>
      </c>
      <c r="C6230" t="s">
        <v>955</v>
      </c>
      <c r="D6230" t="s">
        <v>102</v>
      </c>
      <c r="E6230" s="15">
        <f>F6230*'Cotação Dolar'!$B$2</f>
        <v>3129387</v>
      </c>
      <c r="F6230" s="12">
        <v>547000</v>
      </c>
      <c r="G6230" t="s">
        <v>96</v>
      </c>
      <c r="H6230" t="s">
        <v>72</v>
      </c>
      <c r="I6230" t="s">
        <v>107</v>
      </c>
      <c r="J6230" t="s">
        <v>55</v>
      </c>
      <c r="K6230" t="s">
        <v>56</v>
      </c>
      <c r="L6230" t="s">
        <v>66</v>
      </c>
      <c r="M6230" s="15">
        <f>N6230*'Cotação Dolar'!$B$2</f>
        <v>177351</v>
      </c>
      <c r="N6230" s="12">
        <v>31000</v>
      </c>
      <c r="O6230" t="s">
        <v>82</v>
      </c>
      <c r="P6230" t="s">
        <v>13</v>
      </c>
      <c r="Q6230">
        <v>6053877</v>
      </c>
      <c r="R6230" t="s">
        <v>83</v>
      </c>
      <c r="S6230" t="str">
        <f t="shared" si="97"/>
        <v>9/24/2022</v>
      </c>
    </row>
    <row r="6231" spans="1:19">
      <c r="A6231" t="s">
        <v>8407</v>
      </c>
      <c r="B6231" s="14" t="s">
        <v>8328</v>
      </c>
      <c r="C6231" t="s">
        <v>3448</v>
      </c>
      <c r="D6231" t="s">
        <v>34</v>
      </c>
      <c r="E6231" s="15">
        <f>F6231*'Cotação Dolar'!$B$2</f>
        <v>2703172.5</v>
      </c>
      <c r="F6231" s="12">
        <v>472500</v>
      </c>
      <c r="G6231" t="s">
        <v>106</v>
      </c>
      <c r="H6231" t="s">
        <v>97</v>
      </c>
      <c r="I6231" t="s">
        <v>441</v>
      </c>
      <c r="J6231" t="s">
        <v>38</v>
      </c>
      <c r="K6231" t="s">
        <v>39</v>
      </c>
      <c r="L6231" t="s">
        <v>66</v>
      </c>
      <c r="M6231" s="15">
        <f>N6231*'Cotação Dolar'!$B$2</f>
        <v>123001.5</v>
      </c>
      <c r="N6231" s="12">
        <v>21500</v>
      </c>
      <c r="O6231" t="s">
        <v>88</v>
      </c>
      <c r="P6231" t="s">
        <v>75</v>
      </c>
      <c r="Q6231">
        <v>7290404</v>
      </c>
      <c r="R6231" t="s">
        <v>89</v>
      </c>
      <c r="S6231" t="str">
        <f t="shared" si="97"/>
        <v>9/24/2022</v>
      </c>
    </row>
    <row r="6232" spans="1:19">
      <c r="A6232" t="s">
        <v>8408</v>
      </c>
      <c r="B6232" s="14" t="s">
        <v>8328</v>
      </c>
      <c r="C6232" t="s">
        <v>1509</v>
      </c>
      <c r="D6232" t="s">
        <v>34</v>
      </c>
      <c r="E6232" s="15">
        <f>F6232*'Cotação Dolar'!$B$2</f>
        <v>4920060</v>
      </c>
      <c r="F6232" s="12">
        <v>860000</v>
      </c>
      <c r="G6232" t="s">
        <v>286</v>
      </c>
      <c r="H6232" t="s">
        <v>97</v>
      </c>
      <c r="I6232" t="s">
        <v>407</v>
      </c>
      <c r="J6232" t="s">
        <v>55</v>
      </c>
      <c r="K6232" t="s">
        <v>56</v>
      </c>
      <c r="L6232" t="s">
        <v>40</v>
      </c>
      <c r="M6232" s="15">
        <f>N6232*'Cotação Dolar'!$B$2</f>
        <v>91536</v>
      </c>
      <c r="N6232" s="12">
        <v>16000</v>
      </c>
      <c r="O6232" t="s">
        <v>41</v>
      </c>
      <c r="P6232" t="s">
        <v>99</v>
      </c>
      <c r="Q6232">
        <v>7647893</v>
      </c>
      <c r="R6232" t="s">
        <v>42</v>
      </c>
      <c r="S6232" t="str">
        <f t="shared" si="97"/>
        <v>9/24/2022</v>
      </c>
    </row>
    <row r="6233" spans="1:19">
      <c r="A6233" t="s">
        <v>8409</v>
      </c>
      <c r="B6233" s="14" t="s">
        <v>8328</v>
      </c>
      <c r="C6233" t="s">
        <v>2647</v>
      </c>
      <c r="D6233" t="s">
        <v>34</v>
      </c>
      <c r="E6233" s="15">
        <f>F6233*'Cotação Dolar'!$B$2</f>
        <v>3432600</v>
      </c>
      <c r="F6233" s="12">
        <v>600000</v>
      </c>
      <c r="G6233" t="s">
        <v>114</v>
      </c>
      <c r="H6233" t="s">
        <v>164</v>
      </c>
      <c r="I6233" t="s">
        <v>726</v>
      </c>
      <c r="J6233" t="s">
        <v>38</v>
      </c>
      <c r="K6233" t="s">
        <v>39</v>
      </c>
      <c r="L6233" t="s">
        <v>66</v>
      </c>
      <c r="M6233" s="15">
        <f>N6233*'Cotação Dolar'!$B$2</f>
        <v>102978</v>
      </c>
      <c r="N6233" s="12">
        <v>18000</v>
      </c>
      <c r="O6233" t="s">
        <v>48</v>
      </c>
      <c r="P6233" t="s">
        <v>99</v>
      </c>
      <c r="Q6233">
        <v>7002632</v>
      </c>
      <c r="R6233" t="s">
        <v>49</v>
      </c>
      <c r="S6233" t="str">
        <f t="shared" si="97"/>
        <v>9/24/2022</v>
      </c>
    </row>
    <row r="6234" spans="1:19">
      <c r="A6234" t="s">
        <v>8410</v>
      </c>
      <c r="B6234" s="14" t="s">
        <v>8328</v>
      </c>
      <c r="C6234" t="s">
        <v>1203</v>
      </c>
      <c r="D6234" t="s">
        <v>34</v>
      </c>
      <c r="E6234" s="15">
        <f>F6234*'Cotação Dolar'!$B$2</f>
        <v>4142004</v>
      </c>
      <c r="F6234" s="12">
        <v>724000</v>
      </c>
      <c r="G6234" t="s">
        <v>119</v>
      </c>
      <c r="H6234" t="s">
        <v>159</v>
      </c>
      <c r="I6234" t="s">
        <v>840</v>
      </c>
      <c r="J6234" t="s">
        <v>38</v>
      </c>
      <c r="K6234" t="s">
        <v>39</v>
      </c>
      <c r="L6234" t="s">
        <v>40</v>
      </c>
      <c r="M6234" s="15">
        <f>N6234*'Cotação Dolar'!$B$2</f>
        <v>148746</v>
      </c>
      <c r="N6234" s="12">
        <v>26000</v>
      </c>
      <c r="O6234" t="s">
        <v>58</v>
      </c>
      <c r="P6234" t="s">
        <v>13</v>
      </c>
      <c r="Q6234">
        <v>6678680</v>
      </c>
      <c r="R6234" t="s">
        <v>60</v>
      </c>
      <c r="S6234" t="str">
        <f t="shared" si="97"/>
        <v>9/24/2022</v>
      </c>
    </row>
    <row r="6235" spans="1:19">
      <c r="A6235" t="s">
        <v>8411</v>
      </c>
      <c r="B6235" s="14" t="s">
        <v>8328</v>
      </c>
      <c r="C6235" t="s">
        <v>2639</v>
      </c>
      <c r="D6235" t="s">
        <v>34</v>
      </c>
      <c r="E6235" s="15">
        <f>F6235*'Cotação Dolar'!$B$2</f>
        <v>3604230</v>
      </c>
      <c r="F6235" s="12">
        <v>630000</v>
      </c>
      <c r="G6235" t="s">
        <v>119</v>
      </c>
      <c r="H6235" t="s">
        <v>190</v>
      </c>
      <c r="I6235" t="s">
        <v>397</v>
      </c>
      <c r="J6235" t="s">
        <v>55</v>
      </c>
      <c r="K6235" t="s">
        <v>56</v>
      </c>
      <c r="L6235" t="s">
        <v>66</v>
      </c>
      <c r="M6235" s="15">
        <f>N6235*'Cotação Dolar'!$B$2</f>
        <v>97257</v>
      </c>
      <c r="N6235" s="12">
        <v>17000</v>
      </c>
      <c r="O6235" t="s">
        <v>58</v>
      </c>
      <c r="P6235" t="s">
        <v>99</v>
      </c>
      <c r="Q6235">
        <v>8267646</v>
      </c>
      <c r="R6235" t="s">
        <v>60</v>
      </c>
      <c r="S6235" t="str">
        <f t="shared" si="97"/>
        <v>9/24/2022</v>
      </c>
    </row>
    <row r="6236" spans="1:19">
      <c r="A6236" t="s">
        <v>8412</v>
      </c>
      <c r="B6236" s="14" t="s">
        <v>8328</v>
      </c>
      <c r="C6236" t="s">
        <v>5539</v>
      </c>
      <c r="D6236" t="s">
        <v>34</v>
      </c>
      <c r="E6236" s="15">
        <f>F6236*'Cotação Dolar'!$B$2</f>
        <v>5852583</v>
      </c>
      <c r="F6236" s="12">
        <v>1023000</v>
      </c>
      <c r="G6236" t="s">
        <v>176</v>
      </c>
      <c r="H6236" t="s">
        <v>64</v>
      </c>
      <c r="I6236" t="s">
        <v>278</v>
      </c>
      <c r="J6236" t="s">
        <v>55</v>
      </c>
      <c r="K6236" t="s">
        <v>56</v>
      </c>
      <c r="L6236" t="s">
        <v>66</v>
      </c>
      <c r="M6236" s="15">
        <f>N6236*'Cotação Dolar'!$B$2</f>
        <v>470838.3</v>
      </c>
      <c r="N6236" s="12">
        <v>82300</v>
      </c>
      <c r="O6236" t="s">
        <v>74</v>
      </c>
      <c r="P6236" t="s">
        <v>99</v>
      </c>
      <c r="Q6236">
        <v>7426086</v>
      </c>
      <c r="R6236" t="s">
        <v>76</v>
      </c>
      <c r="S6236" t="str">
        <f t="shared" si="97"/>
        <v>9/24/2022</v>
      </c>
    </row>
    <row r="6237" spans="1:19">
      <c r="A6237" t="s">
        <v>8413</v>
      </c>
      <c r="B6237" s="14" t="s">
        <v>8328</v>
      </c>
      <c r="C6237" t="s">
        <v>8414</v>
      </c>
      <c r="D6237" t="s">
        <v>34</v>
      </c>
      <c r="E6237" s="15">
        <f>F6237*'Cotação Dolar'!$B$2</f>
        <v>16333455</v>
      </c>
      <c r="F6237" s="12">
        <v>2855000</v>
      </c>
      <c r="G6237" t="s">
        <v>119</v>
      </c>
      <c r="H6237" t="s">
        <v>36</v>
      </c>
      <c r="I6237" t="s">
        <v>734</v>
      </c>
      <c r="J6237" t="s">
        <v>55</v>
      </c>
      <c r="K6237" t="s">
        <v>56</v>
      </c>
      <c r="L6237" t="s">
        <v>40</v>
      </c>
      <c r="M6237" s="15">
        <f>N6237*'Cotação Dolar'!$B$2</f>
        <v>145885.5</v>
      </c>
      <c r="N6237" s="12">
        <v>25500</v>
      </c>
      <c r="O6237" t="s">
        <v>58</v>
      </c>
      <c r="P6237" t="s">
        <v>99</v>
      </c>
      <c r="Q6237">
        <v>8434234</v>
      </c>
      <c r="R6237" t="s">
        <v>60</v>
      </c>
      <c r="S6237" t="str">
        <f t="shared" si="97"/>
        <v>9/24/2022</v>
      </c>
    </row>
    <row r="6238" spans="1:19">
      <c r="A6238" t="s">
        <v>8415</v>
      </c>
      <c r="B6238" s="14" t="s">
        <v>8328</v>
      </c>
      <c r="C6238" t="s">
        <v>1381</v>
      </c>
      <c r="D6238" t="s">
        <v>102</v>
      </c>
      <c r="E6238" s="15">
        <f>F6238*'Cotação Dolar'!$B$2</f>
        <v>5005875</v>
      </c>
      <c r="F6238" s="12">
        <v>875000</v>
      </c>
      <c r="G6238" t="s">
        <v>208</v>
      </c>
      <c r="H6238" t="s">
        <v>172</v>
      </c>
      <c r="I6238" t="s">
        <v>213</v>
      </c>
      <c r="J6238" t="s">
        <v>38</v>
      </c>
      <c r="K6238" t="s">
        <v>39</v>
      </c>
      <c r="L6238" t="s">
        <v>66</v>
      </c>
      <c r="M6238" s="15">
        <f>N6238*'Cotação Dolar'!$B$2</f>
        <v>354702</v>
      </c>
      <c r="N6238" s="12">
        <v>62000</v>
      </c>
      <c r="O6238" t="s">
        <v>48</v>
      </c>
      <c r="P6238" t="s">
        <v>75</v>
      </c>
      <c r="Q6238">
        <v>8919450</v>
      </c>
      <c r="R6238" t="s">
        <v>76</v>
      </c>
      <c r="S6238" t="str">
        <f t="shared" si="97"/>
        <v>9/24/2022</v>
      </c>
    </row>
    <row r="6239" spans="1:19">
      <c r="A6239" t="s">
        <v>8416</v>
      </c>
      <c r="B6239" s="14" t="s">
        <v>8328</v>
      </c>
      <c r="C6239" t="s">
        <v>1405</v>
      </c>
      <c r="D6239" t="s">
        <v>34</v>
      </c>
      <c r="E6239" s="15">
        <f>F6239*'Cotação Dolar'!$B$2</f>
        <v>3747255</v>
      </c>
      <c r="F6239" s="12">
        <v>655000</v>
      </c>
      <c r="G6239" t="s">
        <v>212</v>
      </c>
      <c r="H6239" t="s">
        <v>164</v>
      </c>
      <c r="I6239" t="s">
        <v>640</v>
      </c>
      <c r="J6239" t="s">
        <v>38</v>
      </c>
      <c r="K6239" t="s">
        <v>39</v>
      </c>
      <c r="L6239" t="s">
        <v>66</v>
      </c>
      <c r="M6239" s="15">
        <f>N6239*'Cotação Dolar'!$B$2</f>
        <v>183072</v>
      </c>
      <c r="N6239" s="12">
        <v>32000</v>
      </c>
      <c r="O6239" t="s">
        <v>58</v>
      </c>
      <c r="P6239" t="s">
        <v>75</v>
      </c>
      <c r="Q6239">
        <v>6376891</v>
      </c>
      <c r="R6239" t="s">
        <v>83</v>
      </c>
      <c r="S6239" t="str">
        <f t="shared" si="97"/>
        <v>9/24/2022</v>
      </c>
    </row>
    <row r="6240" spans="1:19">
      <c r="A6240" t="s">
        <v>8417</v>
      </c>
      <c r="B6240" s="14" t="s">
        <v>8328</v>
      </c>
      <c r="C6240" t="s">
        <v>1407</v>
      </c>
      <c r="D6240" t="s">
        <v>34</v>
      </c>
      <c r="E6240" s="15">
        <f>F6240*'Cotação Dolar'!$B$2</f>
        <v>3833070</v>
      </c>
      <c r="F6240" s="12">
        <v>670000</v>
      </c>
      <c r="G6240" t="s">
        <v>216</v>
      </c>
      <c r="H6240" t="s">
        <v>233</v>
      </c>
      <c r="I6240" t="s">
        <v>922</v>
      </c>
      <c r="J6240" t="s">
        <v>55</v>
      </c>
      <c r="K6240" t="s">
        <v>56</v>
      </c>
      <c r="L6240" t="s">
        <v>66</v>
      </c>
      <c r="M6240" s="15">
        <f>N6240*'Cotação Dolar'!$B$2</f>
        <v>246003</v>
      </c>
      <c r="N6240" s="12">
        <v>43000</v>
      </c>
      <c r="O6240" t="s">
        <v>67</v>
      </c>
      <c r="P6240" t="s">
        <v>126</v>
      </c>
      <c r="Q6240">
        <v>6393906</v>
      </c>
      <c r="R6240" t="s">
        <v>89</v>
      </c>
      <c r="S6240" t="str">
        <f t="shared" si="97"/>
        <v>9/24/2022</v>
      </c>
    </row>
    <row r="6241" spans="1:19">
      <c r="A6241" t="s">
        <v>8418</v>
      </c>
      <c r="B6241" s="14" t="s">
        <v>8328</v>
      </c>
      <c r="C6241" t="s">
        <v>1411</v>
      </c>
      <c r="D6241" t="s">
        <v>34</v>
      </c>
      <c r="E6241" s="15">
        <f>F6241*'Cotação Dolar'!$B$2</f>
        <v>4736988</v>
      </c>
      <c r="F6241" s="12">
        <v>828000</v>
      </c>
      <c r="G6241" t="s">
        <v>262</v>
      </c>
      <c r="H6241" t="s">
        <v>64</v>
      </c>
      <c r="I6241" t="s">
        <v>139</v>
      </c>
      <c r="J6241" t="s">
        <v>38</v>
      </c>
      <c r="K6241" t="s">
        <v>39</v>
      </c>
      <c r="L6241" t="s">
        <v>66</v>
      </c>
      <c r="M6241" s="15">
        <f>N6241*'Cotação Dolar'!$B$2</f>
        <v>68652</v>
      </c>
      <c r="N6241" s="12">
        <v>12000</v>
      </c>
      <c r="O6241" t="s">
        <v>74</v>
      </c>
      <c r="P6241" t="s">
        <v>13</v>
      </c>
      <c r="Q6241">
        <v>6691141</v>
      </c>
      <c r="R6241" t="s">
        <v>42</v>
      </c>
      <c r="S6241" t="str">
        <f t="shared" si="97"/>
        <v>9/24/2022</v>
      </c>
    </row>
    <row r="6242" spans="1:19">
      <c r="A6242" t="s">
        <v>8419</v>
      </c>
      <c r="B6242" s="14" t="s">
        <v>8328</v>
      </c>
      <c r="C6242" t="s">
        <v>1449</v>
      </c>
      <c r="D6242" t="s">
        <v>34</v>
      </c>
      <c r="E6242" s="15">
        <f>F6242*'Cotação Dolar'!$B$2</f>
        <v>77233.5</v>
      </c>
      <c r="F6242" s="12">
        <v>13500</v>
      </c>
      <c r="G6242" t="s">
        <v>266</v>
      </c>
      <c r="H6242" t="s">
        <v>164</v>
      </c>
      <c r="I6242" t="s">
        <v>165</v>
      </c>
      <c r="J6242" t="s">
        <v>55</v>
      </c>
      <c r="K6242" t="s">
        <v>56</v>
      </c>
      <c r="L6242" t="s">
        <v>66</v>
      </c>
      <c r="M6242" s="15">
        <f>N6242*'Cotação Dolar'!$B$2</f>
        <v>137304</v>
      </c>
      <c r="N6242" s="12">
        <v>24000</v>
      </c>
      <c r="O6242" t="s">
        <v>82</v>
      </c>
      <c r="P6242" t="s">
        <v>59</v>
      </c>
      <c r="Q6242">
        <v>6003317</v>
      </c>
      <c r="R6242" t="s">
        <v>49</v>
      </c>
      <c r="S6242" t="str">
        <f t="shared" si="97"/>
        <v>9/24/2022</v>
      </c>
    </row>
    <row r="6243" spans="1:19">
      <c r="A6243" t="s">
        <v>8420</v>
      </c>
      <c r="B6243" s="14" t="s">
        <v>8328</v>
      </c>
      <c r="C6243" t="s">
        <v>1537</v>
      </c>
      <c r="D6243" t="s">
        <v>34</v>
      </c>
      <c r="E6243" s="15">
        <f>F6243*'Cotação Dolar'!$B$2</f>
        <v>7036830</v>
      </c>
      <c r="F6243" s="12">
        <v>1230000</v>
      </c>
      <c r="G6243" t="s">
        <v>270</v>
      </c>
      <c r="H6243" t="s">
        <v>46</v>
      </c>
      <c r="I6243" t="s">
        <v>47</v>
      </c>
      <c r="J6243" t="s">
        <v>55</v>
      </c>
      <c r="K6243" t="s">
        <v>56</v>
      </c>
      <c r="L6243" t="s">
        <v>66</v>
      </c>
      <c r="M6243" s="15">
        <f>N6243*'Cotação Dolar'!$B$2</f>
        <v>154467</v>
      </c>
      <c r="N6243" s="12">
        <v>27000</v>
      </c>
      <c r="O6243" t="s">
        <v>88</v>
      </c>
      <c r="P6243" t="s">
        <v>13</v>
      </c>
      <c r="Q6243">
        <v>8695074</v>
      </c>
      <c r="R6243" t="s">
        <v>60</v>
      </c>
      <c r="S6243" t="str">
        <f t="shared" si="97"/>
        <v>9/24/2022</v>
      </c>
    </row>
    <row r="6244" spans="1:19">
      <c r="A6244" t="s">
        <v>8421</v>
      </c>
      <c r="B6244" s="14" t="s">
        <v>8328</v>
      </c>
      <c r="C6244" t="s">
        <v>1611</v>
      </c>
      <c r="D6244" t="s">
        <v>34</v>
      </c>
      <c r="E6244" s="15">
        <f>F6244*'Cotação Dolar'!$B$2</f>
        <v>3375390</v>
      </c>
      <c r="F6244" s="12">
        <v>590000</v>
      </c>
      <c r="G6244" t="s">
        <v>286</v>
      </c>
      <c r="H6244" t="s">
        <v>322</v>
      </c>
      <c r="I6244" t="s">
        <v>556</v>
      </c>
      <c r="J6244" t="s">
        <v>55</v>
      </c>
      <c r="K6244" t="s">
        <v>56</v>
      </c>
      <c r="L6244" t="s">
        <v>66</v>
      </c>
      <c r="M6244" s="15">
        <f>N6244*'Cotação Dolar'!$B$2</f>
        <v>154467</v>
      </c>
      <c r="N6244" s="12">
        <v>27000</v>
      </c>
      <c r="O6244" t="s">
        <v>41</v>
      </c>
      <c r="P6244" t="s">
        <v>59</v>
      </c>
      <c r="Q6244">
        <v>8577808</v>
      </c>
      <c r="R6244" t="s">
        <v>68</v>
      </c>
      <c r="S6244" t="str">
        <f t="shared" si="97"/>
        <v>9/24/2022</v>
      </c>
    </row>
    <row r="6245" spans="1:19">
      <c r="A6245" t="s">
        <v>8422</v>
      </c>
      <c r="B6245" s="14" t="s">
        <v>8328</v>
      </c>
      <c r="C6245" t="s">
        <v>1942</v>
      </c>
      <c r="D6245" t="s">
        <v>34</v>
      </c>
      <c r="E6245" s="15">
        <f>F6245*'Cotação Dolar'!$B$2</f>
        <v>77233.5</v>
      </c>
      <c r="F6245" s="12">
        <v>13500</v>
      </c>
      <c r="G6245" t="s">
        <v>168</v>
      </c>
      <c r="H6245" t="s">
        <v>97</v>
      </c>
      <c r="I6245" t="s">
        <v>407</v>
      </c>
      <c r="J6245" t="s">
        <v>55</v>
      </c>
      <c r="K6245" t="s">
        <v>56</v>
      </c>
      <c r="L6245" t="s">
        <v>40</v>
      </c>
      <c r="M6245" s="15">
        <f>N6245*'Cotação Dolar'!$B$2</f>
        <v>91536</v>
      </c>
      <c r="N6245" s="12">
        <v>16000</v>
      </c>
      <c r="O6245" t="s">
        <v>82</v>
      </c>
      <c r="P6245" t="s">
        <v>99</v>
      </c>
      <c r="Q6245">
        <v>8160570</v>
      </c>
      <c r="R6245" t="s">
        <v>76</v>
      </c>
      <c r="S6245" t="str">
        <f t="shared" si="97"/>
        <v>9/24/2022</v>
      </c>
    </row>
    <row r="6246" spans="1:19">
      <c r="A6246" t="s">
        <v>8423</v>
      </c>
      <c r="B6246" s="14" t="s">
        <v>8328</v>
      </c>
      <c r="C6246" t="s">
        <v>1471</v>
      </c>
      <c r="D6246" t="s">
        <v>102</v>
      </c>
      <c r="E6246" s="15">
        <f>F6246*'Cotação Dolar'!$B$2</f>
        <v>3744394.5</v>
      </c>
      <c r="F6246" s="12">
        <v>654500</v>
      </c>
      <c r="G6246" t="s">
        <v>310</v>
      </c>
      <c r="H6246" t="s">
        <v>124</v>
      </c>
      <c r="I6246" t="s">
        <v>125</v>
      </c>
      <c r="J6246" t="s">
        <v>38</v>
      </c>
      <c r="K6246" t="s">
        <v>39</v>
      </c>
      <c r="L6246" t="s">
        <v>66</v>
      </c>
      <c r="M6246" s="15">
        <f>N6246*'Cotação Dolar'!$B$2</f>
        <v>266026.5</v>
      </c>
      <c r="N6246" s="12">
        <v>46500</v>
      </c>
      <c r="O6246" t="s">
        <v>58</v>
      </c>
      <c r="P6246" t="s">
        <v>126</v>
      </c>
      <c r="Q6246">
        <v>8192839</v>
      </c>
      <c r="R6246" t="s">
        <v>83</v>
      </c>
      <c r="S6246" t="str">
        <f t="shared" si="97"/>
        <v>9/24/2022</v>
      </c>
    </row>
    <row r="6247" spans="1:19">
      <c r="A6247" t="s">
        <v>8424</v>
      </c>
      <c r="B6247" s="14" t="s">
        <v>8328</v>
      </c>
      <c r="C6247" t="s">
        <v>3118</v>
      </c>
      <c r="D6247" t="s">
        <v>102</v>
      </c>
      <c r="E6247" s="15">
        <f>F6247*'Cotação Dolar'!$B$2</f>
        <v>2431425</v>
      </c>
      <c r="F6247" s="12">
        <v>425000</v>
      </c>
      <c r="G6247" t="s">
        <v>92</v>
      </c>
      <c r="H6247" t="s">
        <v>129</v>
      </c>
      <c r="I6247" t="s">
        <v>130</v>
      </c>
      <c r="J6247" t="s">
        <v>38</v>
      </c>
      <c r="K6247" t="s">
        <v>39</v>
      </c>
      <c r="L6247" t="s">
        <v>40</v>
      </c>
      <c r="M6247" s="15">
        <f>N6247*'Cotação Dolar'!$B$2</f>
        <v>125862</v>
      </c>
      <c r="N6247" s="12">
        <v>22000</v>
      </c>
      <c r="O6247" t="s">
        <v>88</v>
      </c>
      <c r="P6247" t="s">
        <v>99</v>
      </c>
      <c r="Q6247">
        <v>7309009</v>
      </c>
      <c r="R6247" t="s">
        <v>83</v>
      </c>
      <c r="S6247" t="str">
        <f t="shared" si="97"/>
        <v>9/24/2022</v>
      </c>
    </row>
    <row r="6248" spans="1:19">
      <c r="A6248" t="s">
        <v>8425</v>
      </c>
      <c r="B6248" s="14" t="s">
        <v>8328</v>
      </c>
      <c r="C6248" t="s">
        <v>1558</v>
      </c>
      <c r="D6248" t="s">
        <v>102</v>
      </c>
      <c r="E6248" s="15">
        <f>F6248*'Cotação Dolar'!$B$2</f>
        <v>4061910</v>
      </c>
      <c r="F6248" s="12">
        <v>710000</v>
      </c>
      <c r="G6248" t="s">
        <v>176</v>
      </c>
      <c r="H6248" t="s">
        <v>46</v>
      </c>
      <c r="I6248" t="s">
        <v>250</v>
      </c>
      <c r="J6248" t="s">
        <v>55</v>
      </c>
      <c r="K6248" t="s">
        <v>56</v>
      </c>
      <c r="L6248" t="s">
        <v>66</v>
      </c>
      <c r="M6248" s="15">
        <f>N6248*'Cotação Dolar'!$B$2</f>
        <v>143025</v>
      </c>
      <c r="N6248" s="12">
        <v>25000</v>
      </c>
      <c r="O6248" t="s">
        <v>74</v>
      </c>
      <c r="P6248" t="s">
        <v>75</v>
      </c>
      <c r="Q6248">
        <v>8587470</v>
      </c>
      <c r="R6248" t="s">
        <v>42</v>
      </c>
      <c r="S6248" t="str">
        <f t="shared" si="97"/>
        <v>9/24/2022</v>
      </c>
    </row>
    <row r="6249" spans="1:19">
      <c r="A6249" t="s">
        <v>8426</v>
      </c>
      <c r="B6249" s="14" t="s">
        <v>8328</v>
      </c>
      <c r="C6249" t="s">
        <v>1621</v>
      </c>
      <c r="D6249" t="s">
        <v>102</v>
      </c>
      <c r="E6249" s="15">
        <f>F6249*'Cotação Dolar'!$B$2</f>
        <v>3661440</v>
      </c>
      <c r="F6249" s="12">
        <v>640000</v>
      </c>
      <c r="G6249" t="s">
        <v>96</v>
      </c>
      <c r="H6249" t="s">
        <v>110</v>
      </c>
      <c r="I6249" t="s">
        <v>377</v>
      </c>
      <c r="J6249" t="s">
        <v>55</v>
      </c>
      <c r="K6249" t="s">
        <v>56</v>
      </c>
      <c r="L6249" t="s">
        <v>40</v>
      </c>
      <c r="M6249" s="15">
        <f>N6249*'Cotação Dolar'!$B$2</f>
        <v>68652</v>
      </c>
      <c r="N6249" s="12">
        <v>12000</v>
      </c>
      <c r="O6249" t="s">
        <v>82</v>
      </c>
      <c r="P6249" t="s">
        <v>13</v>
      </c>
      <c r="Q6249">
        <v>8619117</v>
      </c>
      <c r="R6249" t="s">
        <v>49</v>
      </c>
      <c r="S6249" t="str">
        <f t="shared" si="97"/>
        <v>9/24/2022</v>
      </c>
    </row>
    <row r="6250" spans="1:19">
      <c r="A6250" t="s">
        <v>8427</v>
      </c>
      <c r="B6250" s="14" t="s">
        <v>8328</v>
      </c>
      <c r="C6250" t="s">
        <v>8428</v>
      </c>
      <c r="D6250" t="s">
        <v>34</v>
      </c>
      <c r="E6250" s="15">
        <f>F6250*'Cotação Dolar'!$B$2</f>
        <v>3672882</v>
      </c>
      <c r="F6250" s="12">
        <v>642000</v>
      </c>
      <c r="G6250" t="s">
        <v>114</v>
      </c>
      <c r="H6250" t="s">
        <v>46</v>
      </c>
      <c r="I6250" t="s">
        <v>366</v>
      </c>
      <c r="J6250" t="s">
        <v>55</v>
      </c>
      <c r="K6250" t="s">
        <v>56</v>
      </c>
      <c r="L6250" t="s">
        <v>40</v>
      </c>
      <c r="M6250" s="15">
        <f>N6250*'Cotação Dolar'!$B$2</f>
        <v>108699</v>
      </c>
      <c r="N6250" s="12">
        <v>19000</v>
      </c>
      <c r="O6250" t="s">
        <v>48</v>
      </c>
      <c r="P6250" t="s">
        <v>99</v>
      </c>
      <c r="Q6250">
        <v>7309063</v>
      </c>
      <c r="R6250" t="s">
        <v>68</v>
      </c>
      <c r="S6250" t="str">
        <f t="shared" si="97"/>
        <v>9/24/2022</v>
      </c>
    </row>
    <row r="6251" spans="1:19">
      <c r="A6251" t="s">
        <v>8429</v>
      </c>
      <c r="B6251" s="14" t="s">
        <v>8328</v>
      </c>
      <c r="C6251" t="s">
        <v>1626</v>
      </c>
      <c r="D6251" t="s">
        <v>34</v>
      </c>
      <c r="E6251" s="15">
        <f>F6251*'Cotação Dolar'!$B$2</f>
        <v>6979620</v>
      </c>
      <c r="F6251" s="12">
        <v>1220000</v>
      </c>
      <c r="G6251" t="s">
        <v>182</v>
      </c>
      <c r="H6251" t="s">
        <v>53</v>
      </c>
      <c r="I6251" t="s">
        <v>1252</v>
      </c>
      <c r="J6251" t="s">
        <v>38</v>
      </c>
      <c r="K6251" t="s">
        <v>39</v>
      </c>
      <c r="L6251" t="s">
        <v>66</v>
      </c>
      <c r="M6251" s="15">
        <f>N6251*'Cotação Dolar'!$B$2</f>
        <v>429075</v>
      </c>
      <c r="N6251" s="12">
        <v>75000</v>
      </c>
      <c r="O6251" t="s">
        <v>41</v>
      </c>
      <c r="P6251" t="s">
        <v>75</v>
      </c>
      <c r="Q6251">
        <v>8967431</v>
      </c>
      <c r="R6251" t="s">
        <v>68</v>
      </c>
      <c r="S6251" t="str">
        <f t="shared" si="97"/>
        <v>9/24/2022</v>
      </c>
    </row>
    <row r="6252" spans="1:19">
      <c r="A6252" t="s">
        <v>8430</v>
      </c>
      <c r="B6252" s="14" t="s">
        <v>8328</v>
      </c>
      <c r="C6252" t="s">
        <v>1567</v>
      </c>
      <c r="D6252" t="s">
        <v>34</v>
      </c>
      <c r="E6252" s="15">
        <f>F6252*'Cotação Dolar'!$B$2</f>
        <v>77233.5</v>
      </c>
      <c r="F6252" s="12">
        <v>13500</v>
      </c>
      <c r="G6252" t="s">
        <v>114</v>
      </c>
      <c r="H6252" t="s">
        <v>338</v>
      </c>
      <c r="I6252" t="s">
        <v>501</v>
      </c>
      <c r="J6252" t="s">
        <v>38</v>
      </c>
      <c r="K6252" t="s">
        <v>39</v>
      </c>
      <c r="L6252" t="s">
        <v>40</v>
      </c>
      <c r="M6252" s="15">
        <f>N6252*'Cotação Dolar'!$B$2</f>
        <v>343260</v>
      </c>
      <c r="N6252" s="12">
        <v>60000</v>
      </c>
      <c r="O6252" t="s">
        <v>48</v>
      </c>
      <c r="P6252" t="s">
        <v>126</v>
      </c>
      <c r="Q6252">
        <v>8152791</v>
      </c>
      <c r="R6252" t="s">
        <v>76</v>
      </c>
      <c r="S6252" t="str">
        <f t="shared" si="97"/>
        <v>9/24/2022</v>
      </c>
    </row>
    <row r="6253" spans="1:19">
      <c r="A6253" t="s">
        <v>8431</v>
      </c>
      <c r="B6253" s="14" t="s">
        <v>8328</v>
      </c>
      <c r="C6253" t="s">
        <v>1629</v>
      </c>
      <c r="D6253" t="s">
        <v>34</v>
      </c>
      <c r="E6253" s="15">
        <f>F6253*'Cotação Dolar'!$B$2</f>
        <v>3135108</v>
      </c>
      <c r="F6253" s="12">
        <v>548000</v>
      </c>
      <c r="G6253" t="s">
        <v>119</v>
      </c>
      <c r="H6253" t="s">
        <v>164</v>
      </c>
      <c r="I6253" t="s">
        <v>165</v>
      </c>
      <c r="J6253" t="s">
        <v>38</v>
      </c>
      <c r="K6253" t="s">
        <v>39</v>
      </c>
      <c r="L6253" t="s">
        <v>66</v>
      </c>
      <c r="M6253" s="15">
        <f>N6253*'Cotação Dolar'!$B$2</f>
        <v>217398</v>
      </c>
      <c r="N6253" s="12">
        <v>38000</v>
      </c>
      <c r="O6253" t="s">
        <v>58</v>
      </c>
      <c r="P6253" t="s">
        <v>59</v>
      </c>
      <c r="Q6253">
        <v>6323625</v>
      </c>
      <c r="R6253" t="s">
        <v>83</v>
      </c>
      <c r="S6253" t="str">
        <f t="shared" si="97"/>
        <v>9/24/2022</v>
      </c>
    </row>
    <row r="6254" spans="1:19">
      <c r="A6254" t="s">
        <v>8432</v>
      </c>
      <c r="B6254" s="14" t="s">
        <v>8328</v>
      </c>
      <c r="C6254" t="s">
        <v>1631</v>
      </c>
      <c r="D6254" t="s">
        <v>34</v>
      </c>
      <c r="E6254" s="15">
        <f>F6254*'Cotação Dolar'!$B$2</f>
        <v>5349135</v>
      </c>
      <c r="F6254" s="12">
        <v>935000</v>
      </c>
      <c r="G6254" t="s">
        <v>158</v>
      </c>
      <c r="H6254" t="s">
        <v>338</v>
      </c>
      <c r="I6254" t="s">
        <v>360</v>
      </c>
      <c r="J6254" t="s">
        <v>55</v>
      </c>
      <c r="K6254" t="s">
        <v>56</v>
      </c>
      <c r="L6254" t="s">
        <v>40</v>
      </c>
      <c r="M6254" s="15">
        <f>N6254*'Cotação Dolar'!$B$2</f>
        <v>97257</v>
      </c>
      <c r="N6254" s="12">
        <v>17000</v>
      </c>
      <c r="O6254" t="s">
        <v>67</v>
      </c>
      <c r="P6254" t="s">
        <v>75</v>
      </c>
      <c r="Q6254">
        <v>7701773</v>
      </c>
      <c r="R6254" t="s">
        <v>89</v>
      </c>
      <c r="S6254" t="str">
        <f t="shared" si="97"/>
        <v>9/24/2022</v>
      </c>
    </row>
    <row r="6255" spans="1:19">
      <c r="A6255" t="s">
        <v>8433</v>
      </c>
      <c r="B6255" s="14" t="s">
        <v>8328</v>
      </c>
      <c r="C6255" t="s">
        <v>1668</v>
      </c>
      <c r="D6255" t="s">
        <v>34</v>
      </c>
      <c r="E6255" s="15">
        <f>F6255*'Cotação Dolar'!$B$2</f>
        <v>77233.5</v>
      </c>
      <c r="F6255" s="12">
        <v>13500</v>
      </c>
      <c r="G6255" t="s">
        <v>158</v>
      </c>
      <c r="H6255" t="s">
        <v>204</v>
      </c>
      <c r="I6255" t="s">
        <v>578</v>
      </c>
      <c r="J6255" t="s">
        <v>38</v>
      </c>
      <c r="K6255" t="s">
        <v>39</v>
      </c>
      <c r="L6255" t="s">
        <v>40</v>
      </c>
      <c r="M6255" s="15">
        <f>N6255*'Cotação Dolar'!$B$2</f>
        <v>148746</v>
      </c>
      <c r="N6255" s="12">
        <v>26000</v>
      </c>
      <c r="O6255" t="s">
        <v>67</v>
      </c>
      <c r="P6255" t="s">
        <v>99</v>
      </c>
      <c r="Q6255">
        <v>6249922</v>
      </c>
      <c r="R6255" t="s">
        <v>83</v>
      </c>
      <c r="S6255" t="str">
        <f t="shared" si="97"/>
        <v>9/24/2022</v>
      </c>
    </row>
    <row r="6256" spans="1:19">
      <c r="A6256" t="s">
        <v>8434</v>
      </c>
      <c r="B6256" s="14" t="s">
        <v>8328</v>
      </c>
      <c r="C6256" t="s">
        <v>1636</v>
      </c>
      <c r="D6256" t="s">
        <v>34</v>
      </c>
      <c r="E6256" s="15">
        <f>F6256*'Cotação Dolar'!$B$2</f>
        <v>3060735</v>
      </c>
      <c r="F6256" s="12">
        <v>535000</v>
      </c>
      <c r="G6256" t="s">
        <v>168</v>
      </c>
      <c r="H6256" t="s">
        <v>322</v>
      </c>
      <c r="I6256" t="s">
        <v>323</v>
      </c>
      <c r="J6256" t="s">
        <v>38</v>
      </c>
      <c r="K6256" t="s">
        <v>39</v>
      </c>
      <c r="L6256" t="s">
        <v>40</v>
      </c>
      <c r="M6256" s="15">
        <f>N6256*'Cotação Dolar'!$B$2</f>
        <v>148746</v>
      </c>
      <c r="N6256" s="12">
        <v>26000</v>
      </c>
      <c r="O6256" t="s">
        <v>82</v>
      </c>
      <c r="P6256" t="s">
        <v>75</v>
      </c>
      <c r="Q6256">
        <v>6609403</v>
      </c>
      <c r="R6256" t="s">
        <v>49</v>
      </c>
      <c r="S6256" t="str">
        <f t="shared" si="97"/>
        <v>9/24/2022</v>
      </c>
    </row>
    <row r="6257" spans="1:19">
      <c r="A6257" t="s">
        <v>8435</v>
      </c>
      <c r="B6257" s="14" t="s">
        <v>8436</v>
      </c>
      <c r="C6257" t="s">
        <v>1721</v>
      </c>
      <c r="D6257" t="s">
        <v>34</v>
      </c>
      <c r="E6257" s="15">
        <f>F6257*'Cotação Dolar'!$B$2</f>
        <v>77233.5</v>
      </c>
      <c r="F6257" s="12">
        <v>13500</v>
      </c>
      <c r="G6257" t="s">
        <v>153</v>
      </c>
      <c r="H6257" t="s">
        <v>36</v>
      </c>
      <c r="I6257" t="s">
        <v>734</v>
      </c>
      <c r="J6257" t="s">
        <v>55</v>
      </c>
      <c r="K6257" t="s">
        <v>56</v>
      </c>
      <c r="L6257" t="s">
        <v>40</v>
      </c>
      <c r="M6257" s="15">
        <f>N6257*'Cotação Dolar'!$B$2</f>
        <v>102983.72100000001</v>
      </c>
      <c r="N6257" s="12">
        <v>18001</v>
      </c>
      <c r="O6257" t="s">
        <v>41</v>
      </c>
      <c r="P6257" t="s">
        <v>75</v>
      </c>
      <c r="Q6257">
        <v>8073648</v>
      </c>
      <c r="R6257" t="s">
        <v>42</v>
      </c>
      <c r="S6257" t="str">
        <f t="shared" si="97"/>
        <v>9/25/2022</v>
      </c>
    </row>
    <row r="6258" spans="1:19">
      <c r="A6258" t="s">
        <v>8437</v>
      </c>
      <c r="B6258" s="14" t="s">
        <v>8436</v>
      </c>
      <c r="C6258" t="s">
        <v>3856</v>
      </c>
      <c r="D6258" t="s">
        <v>34</v>
      </c>
      <c r="E6258" s="15">
        <f>F6258*'Cotação Dolar'!$B$2</f>
        <v>3718650</v>
      </c>
      <c r="F6258" s="12">
        <v>650000</v>
      </c>
      <c r="G6258" t="s">
        <v>208</v>
      </c>
      <c r="H6258" t="s">
        <v>190</v>
      </c>
      <c r="I6258" t="s">
        <v>237</v>
      </c>
      <c r="J6258" t="s">
        <v>55</v>
      </c>
      <c r="K6258" t="s">
        <v>56</v>
      </c>
      <c r="L6258" t="s">
        <v>66</v>
      </c>
      <c r="M6258" s="15">
        <f>N6258*'Cotação Dolar'!$B$2</f>
        <v>97262.721000000005</v>
      </c>
      <c r="N6258" s="12">
        <v>17001</v>
      </c>
      <c r="O6258" t="s">
        <v>48</v>
      </c>
      <c r="P6258" t="s">
        <v>75</v>
      </c>
      <c r="Q6258">
        <v>8503694</v>
      </c>
      <c r="R6258" t="s">
        <v>49</v>
      </c>
      <c r="S6258" t="str">
        <f t="shared" si="97"/>
        <v>9/25/2022</v>
      </c>
    </row>
    <row r="6259" spans="1:19">
      <c r="A6259" t="s">
        <v>8438</v>
      </c>
      <c r="B6259" s="14" t="s">
        <v>8436</v>
      </c>
      <c r="C6259" t="s">
        <v>1723</v>
      </c>
      <c r="D6259" t="s">
        <v>34</v>
      </c>
      <c r="E6259" s="15">
        <f>F6259*'Cotação Dolar'!$B$2</f>
        <v>10383615</v>
      </c>
      <c r="F6259" s="12">
        <v>1815000</v>
      </c>
      <c r="G6259" t="s">
        <v>212</v>
      </c>
      <c r="H6259" t="s">
        <v>338</v>
      </c>
      <c r="I6259" t="s">
        <v>501</v>
      </c>
      <c r="J6259" t="s">
        <v>38</v>
      </c>
      <c r="K6259" t="s">
        <v>39</v>
      </c>
      <c r="L6259" t="s">
        <v>40</v>
      </c>
      <c r="M6259" s="15">
        <f>N6259*'Cotação Dolar'!$B$2</f>
        <v>346126.22100000002</v>
      </c>
      <c r="N6259" s="12">
        <v>60501</v>
      </c>
      <c r="O6259" t="s">
        <v>58</v>
      </c>
      <c r="P6259" t="s">
        <v>126</v>
      </c>
      <c r="Q6259">
        <v>6435462</v>
      </c>
      <c r="R6259" t="s">
        <v>60</v>
      </c>
      <c r="S6259" t="str">
        <f t="shared" si="97"/>
        <v>9/25/2022</v>
      </c>
    </row>
    <row r="6260" spans="1:19">
      <c r="A6260" t="s">
        <v>8439</v>
      </c>
      <c r="B6260" s="14" t="s">
        <v>8436</v>
      </c>
      <c r="C6260" t="s">
        <v>906</v>
      </c>
      <c r="D6260" t="s">
        <v>34</v>
      </c>
      <c r="E6260" s="15">
        <f>F6260*'Cotação Dolar'!$B$2</f>
        <v>12900855</v>
      </c>
      <c r="F6260" s="12">
        <v>2255000</v>
      </c>
      <c r="G6260" t="s">
        <v>216</v>
      </c>
      <c r="H6260" t="s">
        <v>466</v>
      </c>
      <c r="I6260" t="s">
        <v>965</v>
      </c>
      <c r="J6260" t="s">
        <v>38</v>
      </c>
      <c r="K6260" t="s">
        <v>39</v>
      </c>
      <c r="L6260" t="s">
        <v>66</v>
      </c>
      <c r="M6260" s="15">
        <f>N6260*'Cotação Dolar'!$B$2</f>
        <v>157333.22099999999</v>
      </c>
      <c r="N6260" s="12">
        <v>27501</v>
      </c>
      <c r="O6260" t="s">
        <v>67</v>
      </c>
      <c r="P6260" t="s">
        <v>13</v>
      </c>
      <c r="Q6260">
        <v>6764346</v>
      </c>
      <c r="R6260" t="s">
        <v>68</v>
      </c>
      <c r="S6260" t="str">
        <f t="shared" si="97"/>
        <v>9/25/2022</v>
      </c>
    </row>
    <row r="6261" spans="1:19">
      <c r="A6261" t="s">
        <v>8440</v>
      </c>
      <c r="B6261" s="14" t="s">
        <v>8436</v>
      </c>
      <c r="C6261" t="s">
        <v>1748</v>
      </c>
      <c r="D6261" t="s">
        <v>34</v>
      </c>
      <c r="E6261" s="15">
        <f>F6261*'Cotação Dolar'!$B$2</f>
        <v>8409870</v>
      </c>
      <c r="F6261" s="12">
        <v>1470000</v>
      </c>
      <c r="G6261" t="s">
        <v>262</v>
      </c>
      <c r="H6261" t="s">
        <v>142</v>
      </c>
      <c r="I6261" t="s">
        <v>143</v>
      </c>
      <c r="J6261" t="s">
        <v>38</v>
      </c>
      <c r="K6261" t="s">
        <v>39</v>
      </c>
      <c r="L6261" t="s">
        <v>66</v>
      </c>
      <c r="M6261" s="15">
        <f>N6261*'Cotação Dolar'!$B$2</f>
        <v>120146.72100000001</v>
      </c>
      <c r="N6261" s="12">
        <v>21001</v>
      </c>
      <c r="O6261" t="s">
        <v>74</v>
      </c>
      <c r="P6261" t="s">
        <v>126</v>
      </c>
      <c r="Q6261">
        <v>6882462</v>
      </c>
      <c r="R6261" t="s">
        <v>76</v>
      </c>
      <c r="S6261" t="str">
        <f t="shared" si="97"/>
        <v>9/25/2022</v>
      </c>
    </row>
    <row r="6262" spans="1:19">
      <c r="A6262" t="s">
        <v>8441</v>
      </c>
      <c r="B6262" s="14" t="s">
        <v>8436</v>
      </c>
      <c r="C6262" t="s">
        <v>1766</v>
      </c>
      <c r="D6262" t="s">
        <v>34</v>
      </c>
      <c r="E6262" s="15">
        <f>F6262*'Cotação Dolar'!$B$2</f>
        <v>77233.5</v>
      </c>
      <c r="F6262" s="12">
        <v>13500</v>
      </c>
      <c r="G6262" t="s">
        <v>266</v>
      </c>
      <c r="H6262" t="s">
        <v>53</v>
      </c>
      <c r="I6262" t="s">
        <v>54</v>
      </c>
      <c r="J6262" t="s">
        <v>55</v>
      </c>
      <c r="K6262" t="s">
        <v>56</v>
      </c>
      <c r="L6262" t="s">
        <v>40</v>
      </c>
      <c r="M6262" s="15">
        <f>N6262*'Cotação Dolar'!$B$2</f>
        <v>165914.72099999999</v>
      </c>
      <c r="N6262" s="12">
        <v>29001</v>
      </c>
      <c r="O6262" t="s">
        <v>82</v>
      </c>
      <c r="P6262" t="s">
        <v>59</v>
      </c>
      <c r="Q6262">
        <v>6112639</v>
      </c>
      <c r="R6262" t="s">
        <v>83</v>
      </c>
      <c r="S6262" t="str">
        <f t="shared" si="97"/>
        <v>9/25/2022</v>
      </c>
    </row>
    <row r="6263" spans="1:19">
      <c r="A6263" t="s">
        <v>8442</v>
      </c>
      <c r="B6263" s="14" t="s">
        <v>8436</v>
      </c>
      <c r="C6263" t="s">
        <v>1758</v>
      </c>
      <c r="D6263" t="s">
        <v>34</v>
      </c>
      <c r="E6263" s="15">
        <f>F6263*'Cotação Dolar'!$B$2</f>
        <v>2402820</v>
      </c>
      <c r="F6263" s="12">
        <v>420000</v>
      </c>
      <c r="G6263" t="s">
        <v>270</v>
      </c>
      <c r="H6263" t="s">
        <v>164</v>
      </c>
      <c r="I6263" t="s">
        <v>165</v>
      </c>
      <c r="J6263" t="s">
        <v>38</v>
      </c>
      <c r="K6263" t="s">
        <v>39</v>
      </c>
      <c r="L6263" t="s">
        <v>40</v>
      </c>
      <c r="M6263" s="15">
        <f>N6263*'Cotação Dolar'!$B$2</f>
        <v>125867.72100000001</v>
      </c>
      <c r="N6263" s="12">
        <v>22001</v>
      </c>
      <c r="O6263" t="s">
        <v>88</v>
      </c>
      <c r="P6263" t="s">
        <v>59</v>
      </c>
      <c r="Q6263">
        <v>7053008</v>
      </c>
      <c r="R6263" t="s">
        <v>89</v>
      </c>
      <c r="S6263" t="str">
        <f t="shared" si="97"/>
        <v>9/25/2022</v>
      </c>
    </row>
    <row r="6264" spans="1:19">
      <c r="A6264" t="s">
        <v>8443</v>
      </c>
      <c r="B6264" s="14" t="s">
        <v>8436</v>
      </c>
      <c r="C6264" t="s">
        <v>1760</v>
      </c>
      <c r="D6264" t="s">
        <v>34</v>
      </c>
      <c r="E6264" s="15">
        <f>F6264*'Cotação Dolar'!$B$2</f>
        <v>77233.5</v>
      </c>
      <c r="F6264" s="12">
        <v>13500</v>
      </c>
      <c r="G6264" t="s">
        <v>286</v>
      </c>
      <c r="H6264" t="s">
        <v>46</v>
      </c>
      <c r="I6264" t="s">
        <v>250</v>
      </c>
      <c r="J6264" t="s">
        <v>55</v>
      </c>
      <c r="K6264" t="s">
        <v>56</v>
      </c>
      <c r="L6264" t="s">
        <v>66</v>
      </c>
      <c r="M6264" s="15">
        <f>N6264*'Cotação Dolar'!$B$2</f>
        <v>211682.72099999999</v>
      </c>
      <c r="N6264" s="12">
        <v>37001</v>
      </c>
      <c r="O6264" t="s">
        <v>41</v>
      </c>
      <c r="P6264" t="s">
        <v>75</v>
      </c>
      <c r="Q6264">
        <v>6506805</v>
      </c>
      <c r="R6264" t="s">
        <v>42</v>
      </c>
      <c r="S6264" t="str">
        <f t="shared" si="97"/>
        <v>9/25/2022</v>
      </c>
    </row>
    <row r="6265" spans="1:19">
      <c r="A6265" t="s">
        <v>8444</v>
      </c>
      <c r="B6265" s="14" t="s">
        <v>8436</v>
      </c>
      <c r="C6265" t="s">
        <v>1769</v>
      </c>
      <c r="D6265" t="s">
        <v>34</v>
      </c>
      <c r="E6265" s="15">
        <f>F6265*'Cotação Dolar'!$B$2</f>
        <v>4891455</v>
      </c>
      <c r="F6265" s="12">
        <v>855000</v>
      </c>
      <c r="G6265" t="s">
        <v>307</v>
      </c>
      <c r="H6265" t="s">
        <v>133</v>
      </c>
      <c r="I6265" t="s">
        <v>448</v>
      </c>
      <c r="J6265" t="s">
        <v>55</v>
      </c>
      <c r="K6265" t="s">
        <v>56</v>
      </c>
      <c r="L6265" t="s">
        <v>66</v>
      </c>
      <c r="M6265" s="15">
        <f>N6265*'Cotação Dolar'!$B$2</f>
        <v>74378.721000000005</v>
      </c>
      <c r="N6265" s="12">
        <v>13001</v>
      </c>
      <c r="O6265" t="s">
        <v>48</v>
      </c>
      <c r="P6265" t="s">
        <v>13</v>
      </c>
      <c r="Q6265">
        <v>7751909</v>
      </c>
      <c r="R6265" t="s">
        <v>49</v>
      </c>
      <c r="S6265" t="str">
        <f t="shared" si="97"/>
        <v>9/25/2022</v>
      </c>
    </row>
    <row r="6266" spans="1:19">
      <c r="A6266" t="s">
        <v>8445</v>
      </c>
      <c r="B6266" s="14" t="s">
        <v>8436</v>
      </c>
      <c r="C6266" t="s">
        <v>3915</v>
      </c>
      <c r="D6266" t="s">
        <v>102</v>
      </c>
      <c r="E6266" s="15">
        <f>F6266*'Cotação Dolar'!$B$2</f>
        <v>4405170</v>
      </c>
      <c r="F6266" s="12">
        <v>770000</v>
      </c>
      <c r="G6266" t="s">
        <v>310</v>
      </c>
      <c r="H6266" t="s">
        <v>46</v>
      </c>
      <c r="I6266" t="s">
        <v>47</v>
      </c>
      <c r="J6266" t="s">
        <v>38</v>
      </c>
      <c r="K6266" t="s">
        <v>39</v>
      </c>
      <c r="L6266" t="s">
        <v>40</v>
      </c>
      <c r="M6266" s="15">
        <f>N6266*'Cotação Dolar'!$B$2</f>
        <v>137309.72099999999</v>
      </c>
      <c r="N6266" s="12">
        <v>24001</v>
      </c>
      <c r="O6266" t="s">
        <v>58</v>
      </c>
      <c r="P6266" t="s">
        <v>13</v>
      </c>
      <c r="Q6266">
        <v>6543101</v>
      </c>
      <c r="R6266" t="s">
        <v>60</v>
      </c>
      <c r="S6266" t="str">
        <f t="shared" si="97"/>
        <v>9/25/2022</v>
      </c>
    </row>
    <row r="6267" spans="1:19">
      <c r="A6267" t="s">
        <v>8446</v>
      </c>
      <c r="B6267" s="14" t="s">
        <v>8436</v>
      </c>
      <c r="C6267" t="s">
        <v>3917</v>
      </c>
      <c r="D6267" t="s">
        <v>102</v>
      </c>
      <c r="E6267" s="15">
        <f>F6267*'Cotação Dolar'!$B$2</f>
        <v>3518415</v>
      </c>
      <c r="F6267" s="12">
        <v>615000</v>
      </c>
      <c r="G6267" t="s">
        <v>314</v>
      </c>
      <c r="H6267" t="s">
        <v>164</v>
      </c>
      <c r="I6267" t="s">
        <v>640</v>
      </c>
      <c r="J6267" t="s">
        <v>38</v>
      </c>
      <c r="K6267" t="s">
        <v>39</v>
      </c>
      <c r="L6267" t="s">
        <v>40</v>
      </c>
      <c r="M6267" s="15">
        <f>N6267*'Cotação Dolar'!$B$2</f>
        <v>51494.720999999998</v>
      </c>
      <c r="N6267" s="12">
        <v>9001</v>
      </c>
      <c r="O6267" t="s">
        <v>67</v>
      </c>
      <c r="P6267" t="s">
        <v>75</v>
      </c>
      <c r="Q6267">
        <v>6094787</v>
      </c>
      <c r="R6267" t="s">
        <v>68</v>
      </c>
      <c r="S6267" t="str">
        <f t="shared" si="97"/>
        <v>9/25/2022</v>
      </c>
    </row>
    <row r="6268" spans="1:19">
      <c r="A6268" t="s">
        <v>8447</v>
      </c>
      <c r="B6268" s="14" t="s">
        <v>8436</v>
      </c>
      <c r="C6268" t="s">
        <v>1771</v>
      </c>
      <c r="D6268" t="s">
        <v>34</v>
      </c>
      <c r="E6268" s="15">
        <f>F6268*'Cotação Dolar'!$B$2</f>
        <v>8295450</v>
      </c>
      <c r="F6268" s="12">
        <v>1450000</v>
      </c>
      <c r="G6268" t="s">
        <v>176</v>
      </c>
      <c r="H6268" t="s">
        <v>97</v>
      </c>
      <c r="I6268" t="s">
        <v>407</v>
      </c>
      <c r="J6268" t="s">
        <v>55</v>
      </c>
      <c r="K6268" t="s">
        <v>56</v>
      </c>
      <c r="L6268" t="s">
        <v>66</v>
      </c>
      <c r="M6268" s="15">
        <f>N6268*'Cotação Dolar'!$B$2</f>
        <v>125867.72100000001</v>
      </c>
      <c r="N6268" s="12">
        <v>22001</v>
      </c>
      <c r="O6268" t="s">
        <v>74</v>
      </c>
      <c r="P6268" t="s">
        <v>75</v>
      </c>
      <c r="Q6268">
        <v>6573402</v>
      </c>
      <c r="R6268" t="s">
        <v>76</v>
      </c>
      <c r="S6268" t="str">
        <f t="shared" si="97"/>
        <v>9/25/2022</v>
      </c>
    </row>
    <row r="6269" spans="1:19">
      <c r="A6269" t="s">
        <v>8448</v>
      </c>
      <c r="B6269" s="14" t="s">
        <v>8436</v>
      </c>
      <c r="C6269" t="s">
        <v>1773</v>
      </c>
      <c r="D6269" t="s">
        <v>34</v>
      </c>
      <c r="E6269" s="15">
        <f>F6269*'Cotação Dolar'!$B$2</f>
        <v>6865200</v>
      </c>
      <c r="F6269" s="12">
        <v>1200000</v>
      </c>
      <c r="G6269" t="s">
        <v>96</v>
      </c>
      <c r="H6269" t="s">
        <v>97</v>
      </c>
      <c r="I6269" t="s">
        <v>456</v>
      </c>
      <c r="J6269" t="s">
        <v>38</v>
      </c>
      <c r="K6269" t="s">
        <v>39</v>
      </c>
      <c r="L6269" t="s">
        <v>66</v>
      </c>
      <c r="M6269" s="15">
        <f>N6269*'Cotação Dolar'!$B$2</f>
        <v>108704.72100000001</v>
      </c>
      <c r="N6269" s="12">
        <v>19001</v>
      </c>
      <c r="O6269" t="s">
        <v>82</v>
      </c>
      <c r="P6269" t="s">
        <v>59</v>
      </c>
      <c r="Q6269">
        <v>8258797</v>
      </c>
      <c r="R6269" t="s">
        <v>83</v>
      </c>
      <c r="S6269" t="str">
        <f t="shared" si="97"/>
        <v>9/25/2022</v>
      </c>
    </row>
    <row r="6270" spans="1:19">
      <c r="A6270" t="s">
        <v>8449</v>
      </c>
      <c r="B6270" s="14" t="s">
        <v>8436</v>
      </c>
      <c r="C6270" t="s">
        <v>1775</v>
      </c>
      <c r="D6270" t="s">
        <v>34</v>
      </c>
      <c r="E6270" s="15">
        <f>F6270*'Cotação Dolar'!$B$2</f>
        <v>10641060</v>
      </c>
      <c r="F6270" s="12">
        <v>1860000</v>
      </c>
      <c r="G6270" t="s">
        <v>106</v>
      </c>
      <c r="H6270" t="s">
        <v>190</v>
      </c>
      <c r="I6270" t="s">
        <v>237</v>
      </c>
      <c r="J6270" t="s">
        <v>55</v>
      </c>
      <c r="K6270" t="s">
        <v>56</v>
      </c>
      <c r="L6270" t="s">
        <v>66</v>
      </c>
      <c r="M6270" s="15">
        <f>N6270*'Cotação Dolar'!$B$2</f>
        <v>68657.721000000005</v>
      </c>
      <c r="N6270" s="12">
        <v>12001</v>
      </c>
      <c r="O6270" t="s">
        <v>88</v>
      </c>
      <c r="P6270" t="s">
        <v>75</v>
      </c>
      <c r="Q6270">
        <v>6806723</v>
      </c>
      <c r="R6270" t="s">
        <v>89</v>
      </c>
      <c r="S6270" t="str">
        <f t="shared" si="97"/>
        <v>9/25/2022</v>
      </c>
    </row>
    <row r="6271" spans="1:19">
      <c r="A6271" t="s">
        <v>8450</v>
      </c>
      <c r="B6271" s="14" t="s">
        <v>8436</v>
      </c>
      <c r="C6271" t="s">
        <v>1814</v>
      </c>
      <c r="D6271" t="s">
        <v>34</v>
      </c>
      <c r="E6271" s="15">
        <f>F6271*'Cotação Dolar'!$B$2</f>
        <v>4147725</v>
      </c>
      <c r="F6271" s="12">
        <v>725000</v>
      </c>
      <c r="G6271" t="s">
        <v>182</v>
      </c>
      <c r="H6271" t="s">
        <v>64</v>
      </c>
      <c r="I6271" t="s">
        <v>278</v>
      </c>
      <c r="J6271" t="s">
        <v>55</v>
      </c>
      <c r="K6271" t="s">
        <v>56</v>
      </c>
      <c r="L6271" t="s">
        <v>66</v>
      </c>
      <c r="M6271" s="15">
        <f>N6271*'Cotação Dolar'!$B$2</f>
        <v>137304</v>
      </c>
      <c r="N6271" s="12">
        <v>24000</v>
      </c>
      <c r="O6271" t="s">
        <v>41</v>
      </c>
      <c r="P6271" t="s">
        <v>75</v>
      </c>
      <c r="Q6271">
        <v>8627697</v>
      </c>
      <c r="R6271" t="s">
        <v>42</v>
      </c>
      <c r="S6271" t="str">
        <f t="shared" si="97"/>
        <v>9/25/2022</v>
      </c>
    </row>
    <row r="6272" spans="1:19">
      <c r="A6272" t="s">
        <v>8451</v>
      </c>
      <c r="B6272" s="14" t="s">
        <v>8436</v>
      </c>
      <c r="C6272" t="s">
        <v>186</v>
      </c>
      <c r="D6272" t="s">
        <v>102</v>
      </c>
      <c r="E6272" s="15">
        <f>F6272*'Cotação Dolar'!$B$2</f>
        <v>7780560</v>
      </c>
      <c r="F6272" s="12">
        <v>1360000</v>
      </c>
      <c r="G6272" t="s">
        <v>114</v>
      </c>
      <c r="H6272" t="s">
        <v>46</v>
      </c>
      <c r="I6272" t="s">
        <v>595</v>
      </c>
      <c r="J6272" t="s">
        <v>38</v>
      </c>
      <c r="K6272" t="s">
        <v>39</v>
      </c>
      <c r="L6272" t="s">
        <v>40</v>
      </c>
      <c r="M6272" s="15">
        <f>N6272*'Cotação Dolar'!$B$2</f>
        <v>343260</v>
      </c>
      <c r="N6272" s="12">
        <v>60000</v>
      </c>
      <c r="O6272" t="s">
        <v>48</v>
      </c>
      <c r="P6272" t="s">
        <v>75</v>
      </c>
      <c r="Q6272">
        <v>8749558</v>
      </c>
      <c r="R6272" t="s">
        <v>49</v>
      </c>
      <c r="S6272" t="str">
        <f t="shared" si="97"/>
        <v>9/25/2022</v>
      </c>
    </row>
    <row r="6273" spans="1:19">
      <c r="A6273" t="s">
        <v>8452</v>
      </c>
      <c r="B6273" s="14" t="s">
        <v>8436</v>
      </c>
      <c r="C6273" t="s">
        <v>3924</v>
      </c>
      <c r="D6273" t="s">
        <v>34</v>
      </c>
      <c r="E6273" s="15">
        <f>F6273*'Cotação Dolar'!$B$2</f>
        <v>7397253</v>
      </c>
      <c r="F6273" s="12">
        <v>1293000</v>
      </c>
      <c r="G6273" t="s">
        <v>119</v>
      </c>
      <c r="H6273" t="s">
        <v>190</v>
      </c>
      <c r="I6273" t="s">
        <v>397</v>
      </c>
      <c r="J6273" t="s">
        <v>55</v>
      </c>
      <c r="K6273" t="s">
        <v>56</v>
      </c>
      <c r="L6273" t="s">
        <v>66</v>
      </c>
      <c r="M6273" s="15">
        <f>N6273*'Cotação Dolar'!$B$2</f>
        <v>98979.021000000008</v>
      </c>
      <c r="N6273" s="12">
        <v>17301</v>
      </c>
      <c r="O6273" t="s">
        <v>58</v>
      </c>
      <c r="P6273" t="s">
        <v>75</v>
      </c>
      <c r="Q6273">
        <v>7985092</v>
      </c>
      <c r="R6273" t="s">
        <v>60</v>
      </c>
      <c r="S6273" t="str">
        <f t="shared" si="97"/>
        <v>9/25/2022</v>
      </c>
    </row>
    <row r="6274" spans="1:19">
      <c r="A6274" t="s">
        <v>8453</v>
      </c>
      <c r="B6274" s="14" t="s">
        <v>8436</v>
      </c>
      <c r="C6274" t="s">
        <v>1855</v>
      </c>
      <c r="D6274" t="s">
        <v>102</v>
      </c>
      <c r="E6274" s="15">
        <f>F6274*'Cotação Dolar'!$B$2</f>
        <v>7151250</v>
      </c>
      <c r="F6274" s="12">
        <v>1250000</v>
      </c>
      <c r="G6274" t="s">
        <v>158</v>
      </c>
      <c r="H6274" t="s">
        <v>233</v>
      </c>
      <c r="I6274" t="s">
        <v>1050</v>
      </c>
      <c r="J6274" t="s">
        <v>38</v>
      </c>
      <c r="K6274" t="s">
        <v>39</v>
      </c>
      <c r="L6274" t="s">
        <v>66</v>
      </c>
      <c r="M6274" s="15">
        <f>N6274*'Cotação Dolar'!$B$2</f>
        <v>394754.72100000002</v>
      </c>
      <c r="N6274" s="12">
        <v>69001</v>
      </c>
      <c r="O6274" t="s">
        <v>67</v>
      </c>
      <c r="P6274" t="s">
        <v>59</v>
      </c>
      <c r="Q6274">
        <v>7911852</v>
      </c>
      <c r="R6274" t="s">
        <v>68</v>
      </c>
      <c r="S6274" t="str">
        <f t="shared" ref="S6274:S6337" si="98">TEXT(B6274,"mm/aaaa")</f>
        <v>9/25/2022</v>
      </c>
    </row>
    <row r="6275" spans="1:19">
      <c r="A6275" t="s">
        <v>8454</v>
      </c>
      <c r="B6275" s="14" t="s">
        <v>8436</v>
      </c>
      <c r="C6275" t="s">
        <v>1857</v>
      </c>
      <c r="D6275" t="s">
        <v>34</v>
      </c>
      <c r="E6275" s="15">
        <f>F6275*'Cotação Dolar'!$B$2</f>
        <v>7952190</v>
      </c>
      <c r="F6275" s="12">
        <v>1390000</v>
      </c>
      <c r="G6275" t="s">
        <v>163</v>
      </c>
      <c r="H6275" t="s">
        <v>36</v>
      </c>
      <c r="I6275" t="s">
        <v>783</v>
      </c>
      <c r="J6275" t="s">
        <v>55</v>
      </c>
      <c r="K6275" t="s">
        <v>56</v>
      </c>
      <c r="L6275" t="s">
        <v>66</v>
      </c>
      <c r="M6275" s="15">
        <f>N6275*'Cotação Dolar'!$B$2</f>
        <v>97262.721000000005</v>
      </c>
      <c r="N6275" s="12">
        <v>17001</v>
      </c>
      <c r="O6275" t="s">
        <v>74</v>
      </c>
      <c r="P6275" t="s">
        <v>126</v>
      </c>
      <c r="Q6275">
        <v>6634850</v>
      </c>
      <c r="R6275" t="s">
        <v>76</v>
      </c>
      <c r="S6275" t="str">
        <f t="shared" si="98"/>
        <v>9/25/2022</v>
      </c>
    </row>
    <row r="6276" spans="1:19">
      <c r="A6276" t="s">
        <v>8455</v>
      </c>
      <c r="B6276" s="14" t="s">
        <v>8436</v>
      </c>
      <c r="C6276" t="s">
        <v>3961</v>
      </c>
      <c r="D6276" t="s">
        <v>34</v>
      </c>
      <c r="E6276" s="15">
        <f>F6276*'Cotação Dolar'!$B$2</f>
        <v>8009400</v>
      </c>
      <c r="F6276" s="12">
        <v>1400000</v>
      </c>
      <c r="G6276" t="s">
        <v>168</v>
      </c>
      <c r="H6276" t="s">
        <v>124</v>
      </c>
      <c r="I6276" t="s">
        <v>354</v>
      </c>
      <c r="J6276" t="s">
        <v>38</v>
      </c>
      <c r="K6276" t="s">
        <v>39</v>
      </c>
      <c r="L6276" t="s">
        <v>40</v>
      </c>
      <c r="M6276" s="15">
        <f>N6276*'Cotação Dolar'!$B$2</f>
        <v>148751.72099999999</v>
      </c>
      <c r="N6276" s="12">
        <v>26001</v>
      </c>
      <c r="O6276" t="s">
        <v>82</v>
      </c>
      <c r="P6276" t="s">
        <v>13</v>
      </c>
      <c r="Q6276">
        <v>7059728</v>
      </c>
      <c r="R6276" t="s">
        <v>83</v>
      </c>
      <c r="S6276" t="str">
        <f t="shared" si="98"/>
        <v>9/25/2022</v>
      </c>
    </row>
    <row r="6277" spans="1:19">
      <c r="A6277" t="s">
        <v>8456</v>
      </c>
      <c r="B6277" s="14" t="s">
        <v>8436</v>
      </c>
      <c r="C6277" t="s">
        <v>3977</v>
      </c>
      <c r="D6277" t="s">
        <v>34</v>
      </c>
      <c r="E6277" s="15">
        <f>F6277*'Cotação Dolar'!$B$2</f>
        <v>7597488</v>
      </c>
      <c r="F6277" s="12">
        <v>1328000</v>
      </c>
      <c r="G6277" t="s">
        <v>92</v>
      </c>
      <c r="H6277" t="s">
        <v>46</v>
      </c>
      <c r="I6277" t="s">
        <v>956</v>
      </c>
      <c r="J6277" t="s">
        <v>38</v>
      </c>
      <c r="K6277" t="s">
        <v>39</v>
      </c>
      <c r="L6277" t="s">
        <v>40</v>
      </c>
      <c r="M6277" s="15">
        <f>N6277*'Cotação Dolar'!$B$2</f>
        <v>136165.52100000001</v>
      </c>
      <c r="N6277" s="12">
        <v>23801</v>
      </c>
      <c r="O6277" t="s">
        <v>88</v>
      </c>
      <c r="P6277" t="s">
        <v>75</v>
      </c>
      <c r="Q6277">
        <v>6992564</v>
      </c>
      <c r="R6277" t="s">
        <v>89</v>
      </c>
      <c r="S6277" t="str">
        <f t="shared" si="98"/>
        <v>9/25/2022</v>
      </c>
    </row>
    <row r="6278" spans="1:19">
      <c r="A6278" t="s">
        <v>8457</v>
      </c>
      <c r="B6278" s="14" t="s">
        <v>8436</v>
      </c>
      <c r="C6278" t="s">
        <v>8458</v>
      </c>
      <c r="D6278" t="s">
        <v>34</v>
      </c>
      <c r="E6278" s="15">
        <f>F6278*'Cotação Dolar'!$B$2</f>
        <v>2059560</v>
      </c>
      <c r="F6278" s="12">
        <v>360000</v>
      </c>
      <c r="G6278" t="s">
        <v>119</v>
      </c>
      <c r="H6278" t="s">
        <v>142</v>
      </c>
      <c r="I6278" t="s">
        <v>143</v>
      </c>
      <c r="J6278" t="s">
        <v>38</v>
      </c>
      <c r="K6278" t="s">
        <v>39</v>
      </c>
      <c r="L6278" t="s">
        <v>66</v>
      </c>
      <c r="M6278" s="15">
        <f>N6278*'Cotação Dolar'!$B$2</f>
        <v>108699</v>
      </c>
      <c r="N6278" s="12">
        <v>19000</v>
      </c>
      <c r="O6278" t="s">
        <v>58</v>
      </c>
      <c r="P6278" t="s">
        <v>126</v>
      </c>
      <c r="Q6278">
        <v>7468796</v>
      </c>
      <c r="R6278" t="s">
        <v>60</v>
      </c>
      <c r="S6278" t="str">
        <f t="shared" si="98"/>
        <v>9/25/2022</v>
      </c>
    </row>
    <row r="6279" spans="1:19">
      <c r="A6279" t="s">
        <v>8459</v>
      </c>
      <c r="B6279" s="14" t="s">
        <v>8436</v>
      </c>
      <c r="C6279" t="s">
        <v>317</v>
      </c>
      <c r="D6279" t="s">
        <v>34</v>
      </c>
      <c r="E6279" s="15">
        <f>F6279*'Cotação Dolar'!$B$2</f>
        <v>4233540</v>
      </c>
      <c r="F6279" s="12">
        <v>740000</v>
      </c>
      <c r="G6279" t="s">
        <v>158</v>
      </c>
      <c r="H6279" t="s">
        <v>204</v>
      </c>
      <c r="I6279" t="s">
        <v>205</v>
      </c>
      <c r="J6279" t="s">
        <v>55</v>
      </c>
      <c r="K6279" t="s">
        <v>56</v>
      </c>
      <c r="L6279" t="s">
        <v>40</v>
      </c>
      <c r="M6279" s="15">
        <f>N6279*'Cotação Dolar'!$B$2</f>
        <v>205956</v>
      </c>
      <c r="N6279" s="12">
        <v>36000</v>
      </c>
      <c r="O6279" t="s">
        <v>67</v>
      </c>
      <c r="P6279" t="s">
        <v>126</v>
      </c>
      <c r="Q6279">
        <v>7973793</v>
      </c>
      <c r="R6279" t="s">
        <v>68</v>
      </c>
      <c r="S6279" t="str">
        <f t="shared" si="98"/>
        <v>9/25/2022</v>
      </c>
    </row>
    <row r="6280" spans="1:19">
      <c r="A6280" t="s">
        <v>8460</v>
      </c>
      <c r="B6280" s="14" t="s">
        <v>8436</v>
      </c>
      <c r="C6280" t="s">
        <v>1571</v>
      </c>
      <c r="D6280" t="s">
        <v>34</v>
      </c>
      <c r="E6280" s="15">
        <f>F6280*'Cotação Dolar'!$B$2</f>
        <v>1876488</v>
      </c>
      <c r="F6280" s="12">
        <v>328000</v>
      </c>
      <c r="G6280" t="s">
        <v>163</v>
      </c>
      <c r="H6280" t="s">
        <v>80</v>
      </c>
      <c r="I6280" t="s">
        <v>311</v>
      </c>
      <c r="J6280" t="s">
        <v>38</v>
      </c>
      <c r="K6280" t="s">
        <v>39</v>
      </c>
      <c r="L6280" t="s">
        <v>40</v>
      </c>
      <c r="M6280" s="15">
        <f>N6280*'Cotação Dolar'!$B$2</f>
        <v>154467</v>
      </c>
      <c r="N6280" s="12">
        <v>27000</v>
      </c>
      <c r="O6280" t="s">
        <v>74</v>
      </c>
      <c r="P6280" t="s">
        <v>99</v>
      </c>
      <c r="Q6280">
        <v>6853957</v>
      </c>
      <c r="R6280" t="s">
        <v>76</v>
      </c>
      <c r="S6280" t="str">
        <f t="shared" si="98"/>
        <v>9/25/2022</v>
      </c>
    </row>
    <row r="6281" spans="1:19">
      <c r="A6281" t="s">
        <v>8461</v>
      </c>
      <c r="B6281" s="14" t="s">
        <v>8436</v>
      </c>
      <c r="C6281" t="s">
        <v>7813</v>
      </c>
      <c r="D6281" t="s">
        <v>34</v>
      </c>
      <c r="E6281" s="15">
        <f>F6281*'Cotação Dolar'!$B$2</f>
        <v>2288400</v>
      </c>
      <c r="F6281" s="12">
        <v>400000</v>
      </c>
      <c r="G6281" t="s">
        <v>168</v>
      </c>
      <c r="H6281" t="s">
        <v>46</v>
      </c>
      <c r="I6281" t="s">
        <v>366</v>
      </c>
      <c r="J6281" t="s">
        <v>55</v>
      </c>
      <c r="K6281" t="s">
        <v>56</v>
      </c>
      <c r="L6281" t="s">
        <v>40</v>
      </c>
      <c r="M6281" s="15">
        <f>N6281*'Cotação Dolar'!$B$2</f>
        <v>108699</v>
      </c>
      <c r="N6281" s="12">
        <v>19000</v>
      </c>
      <c r="O6281" t="s">
        <v>82</v>
      </c>
      <c r="P6281" t="s">
        <v>99</v>
      </c>
      <c r="Q6281">
        <v>6938761</v>
      </c>
      <c r="R6281" t="s">
        <v>83</v>
      </c>
      <c r="S6281" t="str">
        <f t="shared" si="98"/>
        <v>9/25/2022</v>
      </c>
    </row>
    <row r="6282" spans="1:19">
      <c r="A6282" t="s">
        <v>8462</v>
      </c>
      <c r="B6282" s="14" t="s">
        <v>8436</v>
      </c>
      <c r="C6282" t="s">
        <v>415</v>
      </c>
      <c r="D6282" t="s">
        <v>34</v>
      </c>
      <c r="E6282" s="15">
        <f>F6282*'Cotação Dolar'!$B$2</f>
        <v>77233.5</v>
      </c>
      <c r="F6282" s="12">
        <v>13500</v>
      </c>
      <c r="G6282" t="s">
        <v>92</v>
      </c>
      <c r="H6282" t="s">
        <v>64</v>
      </c>
      <c r="I6282" t="s">
        <v>297</v>
      </c>
      <c r="J6282" t="s">
        <v>55</v>
      </c>
      <c r="K6282" t="s">
        <v>56</v>
      </c>
      <c r="L6282" t="s">
        <v>40</v>
      </c>
      <c r="M6282" s="15">
        <f>N6282*'Cotação Dolar'!$B$2</f>
        <v>154467</v>
      </c>
      <c r="N6282" s="12">
        <v>27000</v>
      </c>
      <c r="O6282" t="s">
        <v>88</v>
      </c>
      <c r="P6282" t="s">
        <v>59</v>
      </c>
      <c r="Q6282">
        <v>6796489</v>
      </c>
      <c r="R6282" t="s">
        <v>89</v>
      </c>
      <c r="S6282" t="str">
        <f t="shared" si="98"/>
        <v>9/25/2022</v>
      </c>
    </row>
    <row r="6283" spans="1:19">
      <c r="A6283" t="s">
        <v>8463</v>
      </c>
      <c r="B6283" s="14" t="s">
        <v>8436</v>
      </c>
      <c r="C6283" t="s">
        <v>1636</v>
      </c>
      <c r="D6283" t="s">
        <v>102</v>
      </c>
      <c r="E6283" s="15">
        <f>F6283*'Cotação Dolar'!$B$2</f>
        <v>4425193.5</v>
      </c>
      <c r="F6283" s="12">
        <v>773500</v>
      </c>
      <c r="G6283" t="s">
        <v>35</v>
      </c>
      <c r="H6283" t="s">
        <v>204</v>
      </c>
      <c r="I6283" t="s">
        <v>578</v>
      </c>
      <c r="J6283" t="s">
        <v>38</v>
      </c>
      <c r="K6283" t="s">
        <v>39</v>
      </c>
      <c r="L6283" t="s">
        <v>66</v>
      </c>
      <c r="M6283" s="15">
        <f>N6283*'Cotação Dolar'!$B$2</f>
        <v>185932.5</v>
      </c>
      <c r="N6283" s="12">
        <v>32500</v>
      </c>
      <c r="O6283" t="s">
        <v>41</v>
      </c>
      <c r="P6283" t="s">
        <v>99</v>
      </c>
      <c r="Q6283">
        <v>8812710</v>
      </c>
      <c r="R6283" t="s">
        <v>42</v>
      </c>
      <c r="S6283" t="str">
        <f t="shared" si="98"/>
        <v>9/25/2022</v>
      </c>
    </row>
    <row r="6284" spans="1:19">
      <c r="A6284" t="s">
        <v>8464</v>
      </c>
      <c r="B6284" s="14" t="s">
        <v>8436</v>
      </c>
      <c r="C6284" t="s">
        <v>1598</v>
      </c>
      <c r="D6284" t="s">
        <v>102</v>
      </c>
      <c r="E6284" s="15">
        <f>F6284*'Cotação Dolar'!$B$2</f>
        <v>7837770</v>
      </c>
      <c r="F6284" s="12">
        <v>1370000</v>
      </c>
      <c r="G6284" t="s">
        <v>168</v>
      </c>
      <c r="H6284" t="s">
        <v>164</v>
      </c>
      <c r="I6284" t="s">
        <v>726</v>
      </c>
      <c r="J6284" t="s">
        <v>38</v>
      </c>
      <c r="K6284" t="s">
        <v>39</v>
      </c>
      <c r="L6284" t="s">
        <v>66</v>
      </c>
      <c r="M6284" s="15">
        <f>N6284*'Cotação Dolar'!$B$2</f>
        <v>200235</v>
      </c>
      <c r="N6284" s="12">
        <v>35000</v>
      </c>
      <c r="O6284" t="s">
        <v>82</v>
      </c>
      <c r="P6284" t="s">
        <v>99</v>
      </c>
      <c r="Q6284">
        <v>8406538</v>
      </c>
      <c r="R6284" t="s">
        <v>83</v>
      </c>
      <c r="S6284" t="str">
        <f t="shared" si="98"/>
        <v>9/25/2022</v>
      </c>
    </row>
    <row r="6285" spans="1:19">
      <c r="A6285" t="s">
        <v>8465</v>
      </c>
      <c r="B6285" s="14" t="s">
        <v>8436</v>
      </c>
      <c r="C6285" t="s">
        <v>483</v>
      </c>
      <c r="D6285" t="s">
        <v>102</v>
      </c>
      <c r="E6285" s="15">
        <f>F6285*'Cotação Dolar'!$B$2</f>
        <v>5721000</v>
      </c>
      <c r="F6285" s="12">
        <v>1000000</v>
      </c>
      <c r="G6285" t="s">
        <v>106</v>
      </c>
      <c r="H6285" t="s">
        <v>36</v>
      </c>
      <c r="I6285" t="s">
        <v>103</v>
      </c>
      <c r="J6285" t="s">
        <v>38</v>
      </c>
      <c r="K6285" t="s">
        <v>39</v>
      </c>
      <c r="L6285" t="s">
        <v>66</v>
      </c>
      <c r="M6285" s="15">
        <f>N6285*'Cotação Dolar'!$B$2</f>
        <v>85815</v>
      </c>
      <c r="N6285" s="12">
        <v>15000</v>
      </c>
      <c r="O6285" t="s">
        <v>88</v>
      </c>
      <c r="P6285" t="s">
        <v>59</v>
      </c>
      <c r="Q6285">
        <v>7053362</v>
      </c>
      <c r="R6285" t="s">
        <v>89</v>
      </c>
      <c r="S6285" t="str">
        <f t="shared" si="98"/>
        <v>9/25/2022</v>
      </c>
    </row>
    <row r="6286" spans="1:19">
      <c r="A6286" t="s">
        <v>8466</v>
      </c>
      <c r="B6286" s="14" t="s">
        <v>8436</v>
      </c>
      <c r="C6286" t="s">
        <v>4284</v>
      </c>
      <c r="D6286" t="s">
        <v>34</v>
      </c>
      <c r="E6286" s="15">
        <f>F6286*'Cotação Dolar'!$B$2</f>
        <v>77233.5</v>
      </c>
      <c r="F6286" s="12">
        <v>13500</v>
      </c>
      <c r="G6286" t="s">
        <v>182</v>
      </c>
      <c r="H6286" t="s">
        <v>190</v>
      </c>
      <c r="I6286" t="s">
        <v>191</v>
      </c>
      <c r="J6286" t="s">
        <v>55</v>
      </c>
      <c r="K6286" t="s">
        <v>56</v>
      </c>
      <c r="L6286" t="s">
        <v>66</v>
      </c>
      <c r="M6286" s="15">
        <f>N6286*'Cotação Dolar'!$B$2</f>
        <v>406191</v>
      </c>
      <c r="N6286" s="12">
        <v>71000</v>
      </c>
      <c r="O6286" t="s">
        <v>41</v>
      </c>
      <c r="P6286" t="s">
        <v>75</v>
      </c>
      <c r="Q6286">
        <v>7705138</v>
      </c>
      <c r="R6286" t="s">
        <v>42</v>
      </c>
      <c r="S6286" t="str">
        <f t="shared" si="98"/>
        <v>9/25/2022</v>
      </c>
    </row>
    <row r="6287" spans="1:19">
      <c r="A6287" t="s">
        <v>8467</v>
      </c>
      <c r="B6287" s="14" t="s">
        <v>8436</v>
      </c>
      <c r="C6287" t="s">
        <v>548</v>
      </c>
      <c r="D6287" t="s">
        <v>34</v>
      </c>
      <c r="E6287" s="15">
        <f>F6287*'Cotação Dolar'!$B$2</f>
        <v>5823978</v>
      </c>
      <c r="F6287" s="12">
        <v>1018000</v>
      </c>
      <c r="G6287" t="s">
        <v>114</v>
      </c>
      <c r="H6287" t="s">
        <v>164</v>
      </c>
      <c r="I6287" t="s">
        <v>348</v>
      </c>
      <c r="J6287" t="s">
        <v>38</v>
      </c>
      <c r="K6287" t="s">
        <v>39</v>
      </c>
      <c r="L6287" t="s">
        <v>66</v>
      </c>
      <c r="M6287" s="15">
        <f>N6287*'Cotação Dolar'!$B$2</f>
        <v>101833.8</v>
      </c>
      <c r="N6287" s="12">
        <v>17800</v>
      </c>
      <c r="O6287" t="s">
        <v>48</v>
      </c>
      <c r="P6287" t="s">
        <v>126</v>
      </c>
      <c r="Q6287">
        <v>8684666</v>
      </c>
      <c r="R6287" t="s">
        <v>49</v>
      </c>
      <c r="S6287" t="str">
        <f t="shared" si="98"/>
        <v>9/25/2022</v>
      </c>
    </row>
    <row r="6288" spans="1:19">
      <c r="A6288" t="s">
        <v>8468</v>
      </c>
      <c r="B6288" s="14" t="s">
        <v>8436</v>
      </c>
      <c r="C6288" t="s">
        <v>8469</v>
      </c>
      <c r="D6288" t="s">
        <v>34</v>
      </c>
      <c r="E6288" s="15">
        <f>F6288*'Cotação Dolar'!$B$2</f>
        <v>2259795</v>
      </c>
      <c r="F6288" s="12">
        <v>395000</v>
      </c>
      <c r="G6288" t="s">
        <v>35</v>
      </c>
      <c r="H6288" t="s">
        <v>124</v>
      </c>
      <c r="I6288" t="s">
        <v>369</v>
      </c>
      <c r="J6288" t="s">
        <v>38</v>
      </c>
      <c r="K6288" t="s">
        <v>39</v>
      </c>
      <c r="L6288" t="s">
        <v>40</v>
      </c>
      <c r="M6288" s="15">
        <f>N6288*'Cotação Dolar'!$B$2</f>
        <v>68652</v>
      </c>
      <c r="N6288" s="12">
        <v>12000</v>
      </c>
      <c r="O6288" t="s">
        <v>41</v>
      </c>
      <c r="P6288" t="s">
        <v>99</v>
      </c>
      <c r="Q6288">
        <v>8321098</v>
      </c>
      <c r="R6288" t="s">
        <v>42</v>
      </c>
      <c r="S6288" t="str">
        <f t="shared" si="98"/>
        <v>9/25/2022</v>
      </c>
    </row>
    <row r="6289" spans="1:19">
      <c r="A6289" t="s">
        <v>8470</v>
      </c>
      <c r="B6289" s="14" t="s">
        <v>8436</v>
      </c>
      <c r="C6289" t="s">
        <v>5269</v>
      </c>
      <c r="D6289" t="s">
        <v>102</v>
      </c>
      <c r="E6289" s="15">
        <f>F6289*'Cotação Dolar'!$B$2</f>
        <v>3861675</v>
      </c>
      <c r="F6289" s="12">
        <v>675000</v>
      </c>
      <c r="G6289" t="s">
        <v>163</v>
      </c>
      <c r="H6289" t="s">
        <v>110</v>
      </c>
      <c r="I6289" t="s">
        <v>111</v>
      </c>
      <c r="J6289" t="s">
        <v>55</v>
      </c>
      <c r="K6289" t="s">
        <v>56</v>
      </c>
      <c r="L6289" t="s">
        <v>40</v>
      </c>
      <c r="M6289" s="15">
        <f>N6289*'Cotação Dolar'!$B$2</f>
        <v>394749</v>
      </c>
      <c r="N6289" s="12">
        <v>69000</v>
      </c>
      <c r="O6289" t="s">
        <v>74</v>
      </c>
      <c r="P6289" t="s">
        <v>99</v>
      </c>
      <c r="Q6289">
        <v>8498048</v>
      </c>
      <c r="R6289" t="s">
        <v>76</v>
      </c>
      <c r="S6289" t="str">
        <f t="shared" si="98"/>
        <v>9/25/2022</v>
      </c>
    </row>
    <row r="6290" spans="1:19">
      <c r="A6290" t="s">
        <v>8471</v>
      </c>
      <c r="B6290" s="14" t="s">
        <v>8436</v>
      </c>
      <c r="C6290" t="s">
        <v>1721</v>
      </c>
      <c r="D6290" t="s">
        <v>34</v>
      </c>
      <c r="E6290" s="15">
        <f>F6290*'Cotação Dolar'!$B$2</f>
        <v>4662615</v>
      </c>
      <c r="F6290" s="12">
        <v>815000</v>
      </c>
      <c r="G6290" t="s">
        <v>266</v>
      </c>
      <c r="H6290" t="s">
        <v>97</v>
      </c>
      <c r="I6290" t="s">
        <v>98</v>
      </c>
      <c r="J6290" t="s">
        <v>55</v>
      </c>
      <c r="K6290" t="s">
        <v>56</v>
      </c>
      <c r="L6290" t="s">
        <v>66</v>
      </c>
      <c r="M6290" s="15">
        <f>N6290*'Cotação Dolar'!$B$2</f>
        <v>326097</v>
      </c>
      <c r="N6290" s="12">
        <v>57000</v>
      </c>
      <c r="O6290" t="s">
        <v>82</v>
      </c>
      <c r="P6290" t="s">
        <v>99</v>
      </c>
      <c r="Q6290">
        <v>8474747</v>
      </c>
      <c r="R6290" t="s">
        <v>83</v>
      </c>
      <c r="S6290" t="str">
        <f t="shared" si="98"/>
        <v>9/25/2022</v>
      </c>
    </row>
    <row r="6291" spans="1:19">
      <c r="A6291" t="s">
        <v>8472</v>
      </c>
      <c r="B6291" s="14" t="s">
        <v>8436</v>
      </c>
      <c r="C6291" t="s">
        <v>1078</v>
      </c>
      <c r="D6291" t="s">
        <v>34</v>
      </c>
      <c r="E6291" s="15">
        <f>F6291*'Cotação Dolar'!$B$2</f>
        <v>16705320</v>
      </c>
      <c r="F6291" s="12">
        <v>2920000</v>
      </c>
      <c r="G6291" t="s">
        <v>92</v>
      </c>
      <c r="H6291" t="s">
        <v>97</v>
      </c>
      <c r="I6291" t="s">
        <v>407</v>
      </c>
      <c r="J6291" t="s">
        <v>55</v>
      </c>
      <c r="K6291" t="s">
        <v>56</v>
      </c>
      <c r="L6291" t="s">
        <v>66</v>
      </c>
      <c r="M6291" s="15">
        <f>N6291*'Cotação Dolar'!$B$2</f>
        <v>125862</v>
      </c>
      <c r="N6291" s="12">
        <v>22000</v>
      </c>
      <c r="O6291" t="s">
        <v>88</v>
      </c>
      <c r="P6291" t="s">
        <v>99</v>
      </c>
      <c r="Q6291">
        <v>8011411</v>
      </c>
      <c r="R6291" t="s">
        <v>89</v>
      </c>
      <c r="S6291" t="str">
        <f t="shared" si="98"/>
        <v>9/25/2022</v>
      </c>
    </row>
    <row r="6292" spans="1:19">
      <c r="A6292" t="s">
        <v>8473</v>
      </c>
      <c r="B6292" s="14" t="s">
        <v>8436</v>
      </c>
      <c r="C6292" t="s">
        <v>3109</v>
      </c>
      <c r="D6292" t="s">
        <v>34</v>
      </c>
      <c r="E6292" s="15">
        <f>F6292*'Cotação Dolar'!$B$2</f>
        <v>2088165</v>
      </c>
      <c r="F6292" s="12">
        <v>365000</v>
      </c>
      <c r="G6292" t="s">
        <v>92</v>
      </c>
      <c r="H6292" t="s">
        <v>97</v>
      </c>
      <c r="I6292" t="s">
        <v>456</v>
      </c>
      <c r="J6292" t="s">
        <v>55</v>
      </c>
      <c r="K6292" t="s">
        <v>56</v>
      </c>
      <c r="L6292" t="s">
        <v>66</v>
      </c>
      <c r="M6292" s="15">
        <f>N6292*'Cotação Dolar'!$B$2</f>
        <v>74373</v>
      </c>
      <c r="N6292" s="12">
        <v>13000</v>
      </c>
      <c r="O6292" t="s">
        <v>88</v>
      </c>
      <c r="P6292" t="s">
        <v>59</v>
      </c>
      <c r="Q6292">
        <v>6628358</v>
      </c>
      <c r="R6292" t="s">
        <v>89</v>
      </c>
      <c r="S6292" t="str">
        <f t="shared" si="98"/>
        <v>9/25/2022</v>
      </c>
    </row>
    <row r="6293" spans="1:19">
      <c r="A6293" t="s">
        <v>8474</v>
      </c>
      <c r="B6293" s="14" t="s">
        <v>8436</v>
      </c>
      <c r="C6293" t="s">
        <v>4341</v>
      </c>
      <c r="D6293" t="s">
        <v>34</v>
      </c>
      <c r="E6293" s="15">
        <f>F6293*'Cotação Dolar'!$B$2</f>
        <v>7420137</v>
      </c>
      <c r="F6293" s="12">
        <v>1297000</v>
      </c>
      <c r="G6293" t="s">
        <v>35</v>
      </c>
      <c r="H6293" t="s">
        <v>164</v>
      </c>
      <c r="I6293" t="s">
        <v>348</v>
      </c>
      <c r="J6293" t="s">
        <v>38</v>
      </c>
      <c r="K6293" t="s">
        <v>39</v>
      </c>
      <c r="L6293" t="s">
        <v>40</v>
      </c>
      <c r="M6293" s="15">
        <f>N6293*'Cotação Dolar'!$B$2</f>
        <v>95540.7</v>
      </c>
      <c r="N6293" s="12">
        <v>16700</v>
      </c>
      <c r="O6293" t="s">
        <v>41</v>
      </c>
      <c r="P6293" t="s">
        <v>126</v>
      </c>
      <c r="Q6293">
        <v>6861126</v>
      </c>
      <c r="R6293" t="s">
        <v>42</v>
      </c>
      <c r="S6293" t="str">
        <f t="shared" si="98"/>
        <v>9/25/2022</v>
      </c>
    </row>
    <row r="6294" spans="1:19">
      <c r="A6294" t="s">
        <v>8475</v>
      </c>
      <c r="B6294" s="14" t="s">
        <v>8436</v>
      </c>
      <c r="C6294" t="s">
        <v>712</v>
      </c>
      <c r="D6294" t="s">
        <v>34</v>
      </c>
      <c r="E6294" s="15">
        <f>F6294*'Cotação Dolar'!$B$2</f>
        <v>77233.5</v>
      </c>
      <c r="F6294" s="12">
        <v>13500</v>
      </c>
      <c r="G6294" t="s">
        <v>45</v>
      </c>
      <c r="H6294" t="s">
        <v>164</v>
      </c>
      <c r="I6294" t="s">
        <v>165</v>
      </c>
      <c r="J6294" t="s">
        <v>55</v>
      </c>
      <c r="K6294" t="s">
        <v>56</v>
      </c>
      <c r="L6294" t="s">
        <v>66</v>
      </c>
      <c r="M6294" s="15">
        <f>N6294*'Cotação Dolar'!$B$2</f>
        <v>137304</v>
      </c>
      <c r="N6294" s="12">
        <v>24000</v>
      </c>
      <c r="O6294" t="s">
        <v>48</v>
      </c>
      <c r="P6294" t="s">
        <v>59</v>
      </c>
      <c r="Q6294">
        <v>6555365</v>
      </c>
      <c r="R6294" t="s">
        <v>49</v>
      </c>
      <c r="S6294" t="str">
        <f t="shared" si="98"/>
        <v>9/25/2022</v>
      </c>
    </row>
    <row r="6295" spans="1:19">
      <c r="A6295" t="s">
        <v>8476</v>
      </c>
      <c r="B6295" s="14" t="s">
        <v>8436</v>
      </c>
      <c r="C6295" t="s">
        <v>3235</v>
      </c>
      <c r="D6295" t="s">
        <v>34</v>
      </c>
      <c r="E6295" s="15">
        <f>F6295*'Cotação Dolar'!$B$2</f>
        <v>77233.5</v>
      </c>
      <c r="F6295" s="12">
        <v>13500</v>
      </c>
      <c r="G6295" t="s">
        <v>52</v>
      </c>
      <c r="H6295" t="s">
        <v>120</v>
      </c>
      <c r="I6295" t="s">
        <v>121</v>
      </c>
      <c r="J6295" t="s">
        <v>38</v>
      </c>
      <c r="K6295" t="s">
        <v>39</v>
      </c>
      <c r="L6295" t="s">
        <v>66</v>
      </c>
      <c r="M6295" s="15">
        <f>N6295*'Cotação Dolar'!$B$2</f>
        <v>125862</v>
      </c>
      <c r="N6295" s="12">
        <v>22000</v>
      </c>
      <c r="O6295" t="s">
        <v>58</v>
      </c>
      <c r="P6295" t="s">
        <v>75</v>
      </c>
      <c r="Q6295">
        <v>7474005</v>
      </c>
      <c r="R6295" t="s">
        <v>60</v>
      </c>
      <c r="S6295" t="str">
        <f t="shared" si="98"/>
        <v>9/25/2022</v>
      </c>
    </row>
    <row r="6296" spans="1:19">
      <c r="A6296" t="s">
        <v>8477</v>
      </c>
      <c r="B6296" s="14" t="s">
        <v>8436</v>
      </c>
      <c r="C6296" t="s">
        <v>1154</v>
      </c>
      <c r="D6296" t="s">
        <v>34</v>
      </c>
      <c r="E6296" s="15">
        <f>F6296*'Cotação Dolar'!$B$2</f>
        <v>2946315</v>
      </c>
      <c r="F6296" s="12">
        <v>515000</v>
      </c>
      <c r="G6296" t="s">
        <v>63</v>
      </c>
      <c r="H6296" t="s">
        <v>97</v>
      </c>
      <c r="I6296" t="s">
        <v>424</v>
      </c>
      <c r="J6296" t="s">
        <v>55</v>
      </c>
      <c r="K6296" t="s">
        <v>56</v>
      </c>
      <c r="L6296" t="s">
        <v>66</v>
      </c>
      <c r="M6296" s="15">
        <f>N6296*'Cotação Dolar'!$B$2</f>
        <v>114420</v>
      </c>
      <c r="N6296" s="12">
        <v>20000</v>
      </c>
      <c r="O6296" t="s">
        <v>67</v>
      </c>
      <c r="P6296" t="s">
        <v>13</v>
      </c>
      <c r="Q6296">
        <v>6768807</v>
      </c>
      <c r="R6296" t="s">
        <v>68</v>
      </c>
      <c r="S6296" t="str">
        <f t="shared" si="98"/>
        <v>9/25/2022</v>
      </c>
    </row>
    <row r="6297" spans="1:19">
      <c r="A6297" t="s">
        <v>8478</v>
      </c>
      <c r="B6297" s="14" t="s">
        <v>8436</v>
      </c>
      <c r="C6297" t="s">
        <v>3237</v>
      </c>
      <c r="D6297" t="s">
        <v>34</v>
      </c>
      <c r="E6297" s="15">
        <f>F6297*'Cotação Dolar'!$B$2</f>
        <v>77233.5</v>
      </c>
      <c r="F6297" s="12">
        <v>13500</v>
      </c>
      <c r="G6297" t="s">
        <v>71</v>
      </c>
      <c r="H6297" t="s">
        <v>233</v>
      </c>
      <c r="I6297" t="s">
        <v>922</v>
      </c>
      <c r="J6297" t="s">
        <v>38</v>
      </c>
      <c r="K6297" t="s">
        <v>39</v>
      </c>
      <c r="L6297" t="s">
        <v>40</v>
      </c>
      <c r="M6297" s="15">
        <f>N6297*'Cotação Dolar'!$B$2</f>
        <v>102978</v>
      </c>
      <c r="N6297" s="12">
        <v>18000</v>
      </c>
      <c r="O6297" t="s">
        <v>74</v>
      </c>
      <c r="P6297" t="s">
        <v>126</v>
      </c>
      <c r="Q6297">
        <v>7402241</v>
      </c>
      <c r="R6297" t="s">
        <v>76</v>
      </c>
      <c r="S6297" t="str">
        <f t="shared" si="98"/>
        <v>9/25/2022</v>
      </c>
    </row>
    <row r="6298" spans="1:19">
      <c r="A6298" t="s">
        <v>8479</v>
      </c>
      <c r="B6298" s="14" t="s">
        <v>8436</v>
      </c>
      <c r="C6298" t="s">
        <v>751</v>
      </c>
      <c r="D6298" t="s">
        <v>34</v>
      </c>
      <c r="E6298" s="15">
        <f>F6298*'Cotação Dolar'!$B$2</f>
        <v>3833070</v>
      </c>
      <c r="F6298" s="12">
        <v>670000</v>
      </c>
      <c r="G6298" t="s">
        <v>79</v>
      </c>
      <c r="H6298" t="s">
        <v>154</v>
      </c>
      <c r="I6298" t="s">
        <v>287</v>
      </c>
      <c r="J6298" t="s">
        <v>55</v>
      </c>
      <c r="K6298" t="s">
        <v>56</v>
      </c>
      <c r="L6298" t="s">
        <v>40</v>
      </c>
      <c r="M6298" s="15">
        <f>N6298*'Cotação Dolar'!$B$2</f>
        <v>85815</v>
      </c>
      <c r="N6298" s="12">
        <v>15000</v>
      </c>
      <c r="O6298" t="s">
        <v>82</v>
      </c>
      <c r="P6298" t="s">
        <v>13</v>
      </c>
      <c r="Q6298">
        <v>7625295</v>
      </c>
      <c r="R6298" t="s">
        <v>83</v>
      </c>
      <c r="S6298" t="str">
        <f t="shared" si="98"/>
        <v>9/25/2022</v>
      </c>
    </row>
    <row r="6299" spans="1:19">
      <c r="A6299" t="s">
        <v>8480</v>
      </c>
      <c r="B6299" s="14" t="s">
        <v>8436</v>
      </c>
      <c r="C6299" t="s">
        <v>8481</v>
      </c>
      <c r="D6299" t="s">
        <v>34</v>
      </c>
      <c r="E6299" s="15">
        <f>F6299*'Cotação Dolar'!$B$2</f>
        <v>4290750</v>
      </c>
      <c r="F6299" s="12">
        <v>750000</v>
      </c>
      <c r="G6299" t="s">
        <v>158</v>
      </c>
      <c r="H6299" t="s">
        <v>64</v>
      </c>
      <c r="I6299" t="s">
        <v>278</v>
      </c>
      <c r="J6299" t="s">
        <v>55</v>
      </c>
      <c r="K6299" t="s">
        <v>56</v>
      </c>
      <c r="L6299" t="s">
        <v>66</v>
      </c>
      <c r="M6299" s="15">
        <f>N6299*'Cotação Dolar'!$B$2</f>
        <v>469122</v>
      </c>
      <c r="N6299" s="12">
        <v>82000</v>
      </c>
      <c r="O6299" t="s">
        <v>67</v>
      </c>
      <c r="P6299" t="s">
        <v>75</v>
      </c>
      <c r="Q6299">
        <v>6609071</v>
      </c>
      <c r="R6299" t="s">
        <v>68</v>
      </c>
      <c r="S6299" t="str">
        <f t="shared" si="98"/>
        <v>9/25/2022</v>
      </c>
    </row>
    <row r="6300" spans="1:19">
      <c r="A6300" t="s">
        <v>8482</v>
      </c>
      <c r="B6300" s="14" t="s">
        <v>8436</v>
      </c>
      <c r="C6300" t="s">
        <v>428</v>
      </c>
      <c r="D6300" t="s">
        <v>34</v>
      </c>
      <c r="E6300" s="15">
        <f>F6300*'Cotação Dolar'!$B$2</f>
        <v>5091690</v>
      </c>
      <c r="F6300" s="12">
        <v>890000</v>
      </c>
      <c r="G6300" t="s">
        <v>163</v>
      </c>
      <c r="H6300" t="s">
        <v>164</v>
      </c>
      <c r="I6300" t="s">
        <v>797</v>
      </c>
      <c r="J6300" t="s">
        <v>55</v>
      </c>
      <c r="K6300" t="s">
        <v>56</v>
      </c>
      <c r="L6300" t="s">
        <v>66</v>
      </c>
      <c r="M6300" s="15">
        <f>N6300*'Cotação Dolar'!$B$2</f>
        <v>160188</v>
      </c>
      <c r="N6300" s="12">
        <v>28000</v>
      </c>
      <c r="O6300" t="s">
        <v>74</v>
      </c>
      <c r="P6300" t="s">
        <v>13</v>
      </c>
      <c r="Q6300">
        <v>7281369</v>
      </c>
      <c r="R6300" t="s">
        <v>76</v>
      </c>
      <c r="S6300" t="str">
        <f t="shared" si="98"/>
        <v>9/25/2022</v>
      </c>
    </row>
    <row r="6301" spans="1:19">
      <c r="A6301" t="s">
        <v>8483</v>
      </c>
      <c r="B6301" s="14" t="s">
        <v>8436</v>
      </c>
      <c r="C6301" t="s">
        <v>148</v>
      </c>
      <c r="D6301" t="s">
        <v>34</v>
      </c>
      <c r="E6301" s="15">
        <f>F6301*'Cotação Dolar'!$B$2</f>
        <v>7208460</v>
      </c>
      <c r="F6301" s="12">
        <v>1260000</v>
      </c>
      <c r="G6301" t="s">
        <v>168</v>
      </c>
      <c r="H6301" t="s">
        <v>115</v>
      </c>
      <c r="I6301" t="s">
        <v>116</v>
      </c>
      <c r="J6301" t="s">
        <v>38</v>
      </c>
      <c r="K6301" t="s">
        <v>39</v>
      </c>
      <c r="L6301" t="s">
        <v>40</v>
      </c>
      <c r="M6301" s="15">
        <f>N6301*'Cotação Dolar'!$B$2</f>
        <v>108699</v>
      </c>
      <c r="N6301" s="12">
        <v>19000</v>
      </c>
      <c r="O6301" t="s">
        <v>82</v>
      </c>
      <c r="P6301" t="s">
        <v>13</v>
      </c>
      <c r="Q6301">
        <v>6621125</v>
      </c>
      <c r="R6301" t="s">
        <v>83</v>
      </c>
      <c r="S6301" t="str">
        <f t="shared" si="98"/>
        <v>9/25/2022</v>
      </c>
    </row>
    <row r="6302" spans="1:19">
      <c r="A6302" t="s">
        <v>8484</v>
      </c>
      <c r="B6302" s="14" t="s">
        <v>8436</v>
      </c>
      <c r="C6302" t="s">
        <v>2812</v>
      </c>
      <c r="D6302" t="s">
        <v>34</v>
      </c>
      <c r="E6302" s="15">
        <f>F6302*'Cotação Dolar'!$B$2</f>
        <v>4891455</v>
      </c>
      <c r="F6302" s="12">
        <v>855000</v>
      </c>
      <c r="G6302" t="s">
        <v>92</v>
      </c>
      <c r="H6302" t="s">
        <v>338</v>
      </c>
      <c r="I6302" t="s">
        <v>494</v>
      </c>
      <c r="J6302" t="s">
        <v>55</v>
      </c>
      <c r="K6302" t="s">
        <v>56</v>
      </c>
      <c r="L6302" t="s">
        <v>66</v>
      </c>
      <c r="M6302" s="15">
        <f>N6302*'Cotação Dolar'!$B$2</f>
        <v>211677</v>
      </c>
      <c r="N6302" s="12">
        <v>37000</v>
      </c>
      <c r="O6302" t="s">
        <v>88</v>
      </c>
      <c r="P6302" t="s">
        <v>13</v>
      </c>
      <c r="Q6302">
        <v>7302053</v>
      </c>
      <c r="R6302" t="s">
        <v>89</v>
      </c>
      <c r="S6302" t="str">
        <f t="shared" si="98"/>
        <v>9/25/2022</v>
      </c>
    </row>
    <row r="6303" spans="1:19">
      <c r="A6303" t="s">
        <v>8485</v>
      </c>
      <c r="B6303" s="14" t="s">
        <v>8436</v>
      </c>
      <c r="C6303" t="s">
        <v>8486</v>
      </c>
      <c r="D6303" t="s">
        <v>34</v>
      </c>
      <c r="E6303" s="15">
        <f>F6303*'Cotação Dolar'!$B$2</f>
        <v>7208460</v>
      </c>
      <c r="F6303" s="12">
        <v>1260000</v>
      </c>
      <c r="G6303" t="s">
        <v>176</v>
      </c>
      <c r="H6303" t="s">
        <v>164</v>
      </c>
      <c r="I6303" t="s">
        <v>640</v>
      </c>
      <c r="J6303" t="s">
        <v>38</v>
      </c>
      <c r="K6303" t="s">
        <v>39</v>
      </c>
      <c r="L6303" t="s">
        <v>40</v>
      </c>
      <c r="M6303" s="15">
        <f>N6303*'Cotação Dolar'!$B$2</f>
        <v>120141</v>
      </c>
      <c r="N6303" s="12">
        <v>21000</v>
      </c>
      <c r="O6303" t="s">
        <v>74</v>
      </c>
      <c r="P6303" t="s">
        <v>75</v>
      </c>
      <c r="Q6303">
        <v>6589605</v>
      </c>
      <c r="R6303" t="s">
        <v>76</v>
      </c>
      <c r="S6303" t="str">
        <f t="shared" si="98"/>
        <v>9/25/2022</v>
      </c>
    </row>
    <row r="6304" spans="1:19">
      <c r="A6304" t="s">
        <v>8487</v>
      </c>
      <c r="B6304" s="14" t="s">
        <v>8436</v>
      </c>
      <c r="C6304" t="s">
        <v>8488</v>
      </c>
      <c r="D6304" t="s">
        <v>34</v>
      </c>
      <c r="E6304" s="15">
        <f>F6304*'Cotação Dolar'!$B$2</f>
        <v>77233.5</v>
      </c>
      <c r="F6304" s="12">
        <v>13500</v>
      </c>
      <c r="G6304" t="s">
        <v>96</v>
      </c>
      <c r="H6304" t="s">
        <v>36</v>
      </c>
      <c r="I6304" t="s">
        <v>734</v>
      </c>
      <c r="J6304" t="s">
        <v>55</v>
      </c>
      <c r="K6304" t="s">
        <v>56</v>
      </c>
      <c r="L6304" t="s">
        <v>40</v>
      </c>
      <c r="M6304" s="15">
        <f>N6304*'Cotação Dolar'!$B$2</f>
        <v>143025</v>
      </c>
      <c r="N6304" s="12">
        <v>25000</v>
      </c>
      <c r="O6304" t="s">
        <v>82</v>
      </c>
      <c r="P6304" t="s">
        <v>75</v>
      </c>
      <c r="Q6304">
        <v>8497203</v>
      </c>
      <c r="R6304" t="s">
        <v>83</v>
      </c>
      <c r="S6304" t="str">
        <f t="shared" si="98"/>
        <v>9/25/2022</v>
      </c>
    </row>
    <row r="6305" spans="1:19">
      <c r="A6305" t="s">
        <v>8489</v>
      </c>
      <c r="B6305" s="14" t="s">
        <v>8436</v>
      </c>
      <c r="C6305" t="s">
        <v>601</v>
      </c>
      <c r="D6305" t="s">
        <v>34</v>
      </c>
      <c r="E6305" s="15">
        <f>F6305*'Cotação Dolar'!$B$2</f>
        <v>7551720</v>
      </c>
      <c r="F6305" s="12">
        <v>1320000</v>
      </c>
      <c r="G6305" t="s">
        <v>106</v>
      </c>
      <c r="H6305" t="s">
        <v>64</v>
      </c>
      <c r="I6305" t="s">
        <v>7400</v>
      </c>
      <c r="J6305" t="s">
        <v>38</v>
      </c>
      <c r="K6305" t="s">
        <v>39</v>
      </c>
      <c r="L6305" t="s">
        <v>66</v>
      </c>
      <c r="M6305" s="15">
        <f>N6305*'Cotação Dolar'!$B$2</f>
        <v>102978</v>
      </c>
      <c r="N6305" s="12">
        <v>18000</v>
      </c>
      <c r="O6305" t="s">
        <v>88</v>
      </c>
      <c r="P6305" t="s">
        <v>126</v>
      </c>
      <c r="Q6305">
        <v>8641494</v>
      </c>
      <c r="R6305" t="s">
        <v>89</v>
      </c>
      <c r="S6305" t="str">
        <f t="shared" si="98"/>
        <v>9/25/2022</v>
      </c>
    </row>
    <row r="6306" spans="1:19">
      <c r="A6306" t="s">
        <v>8490</v>
      </c>
      <c r="B6306" s="14" t="s">
        <v>8436</v>
      </c>
      <c r="C6306" t="s">
        <v>778</v>
      </c>
      <c r="D6306" t="s">
        <v>34</v>
      </c>
      <c r="E6306" s="15">
        <f>F6306*'Cotação Dolar'!$B$2</f>
        <v>8181030</v>
      </c>
      <c r="F6306" s="12">
        <v>1430000</v>
      </c>
      <c r="G6306" t="s">
        <v>182</v>
      </c>
      <c r="H6306" t="s">
        <v>204</v>
      </c>
      <c r="I6306" t="s">
        <v>225</v>
      </c>
      <c r="J6306" t="s">
        <v>55</v>
      </c>
      <c r="K6306" t="s">
        <v>56</v>
      </c>
      <c r="L6306" t="s">
        <v>66</v>
      </c>
      <c r="M6306" s="15">
        <f>N6306*'Cotação Dolar'!$B$2</f>
        <v>120141</v>
      </c>
      <c r="N6306" s="12">
        <v>21000</v>
      </c>
      <c r="O6306" t="s">
        <v>41</v>
      </c>
      <c r="P6306" t="s">
        <v>126</v>
      </c>
      <c r="Q6306">
        <v>6389055</v>
      </c>
      <c r="R6306" t="s">
        <v>42</v>
      </c>
      <c r="S6306" t="str">
        <f t="shared" si="98"/>
        <v>9/25/2022</v>
      </c>
    </row>
    <row r="6307" spans="1:19">
      <c r="A6307" t="s">
        <v>8491</v>
      </c>
      <c r="B6307" s="14" t="s">
        <v>8436</v>
      </c>
      <c r="C6307" t="s">
        <v>8492</v>
      </c>
      <c r="D6307" t="s">
        <v>34</v>
      </c>
      <c r="E6307" s="15">
        <f>F6307*'Cotação Dolar'!$B$2</f>
        <v>6436125</v>
      </c>
      <c r="F6307" s="12">
        <v>1125000</v>
      </c>
      <c r="G6307" t="s">
        <v>114</v>
      </c>
      <c r="H6307" t="s">
        <v>80</v>
      </c>
      <c r="I6307" t="s">
        <v>311</v>
      </c>
      <c r="J6307" t="s">
        <v>38</v>
      </c>
      <c r="K6307" t="s">
        <v>39</v>
      </c>
      <c r="L6307" t="s">
        <v>40</v>
      </c>
      <c r="M6307" s="15">
        <f>N6307*'Cotação Dolar'!$B$2</f>
        <v>157327.5</v>
      </c>
      <c r="N6307" s="12">
        <v>27500</v>
      </c>
      <c r="O6307" t="s">
        <v>48</v>
      </c>
      <c r="P6307" t="s">
        <v>75</v>
      </c>
      <c r="Q6307">
        <v>8415243</v>
      </c>
      <c r="R6307" t="s">
        <v>49</v>
      </c>
      <c r="S6307" t="str">
        <f t="shared" si="98"/>
        <v>9/25/2022</v>
      </c>
    </row>
    <row r="6308" spans="1:19">
      <c r="A6308" t="s">
        <v>8493</v>
      </c>
      <c r="B6308" s="14" t="s">
        <v>8436</v>
      </c>
      <c r="C6308" t="s">
        <v>8494</v>
      </c>
      <c r="D6308" t="s">
        <v>34</v>
      </c>
      <c r="E6308" s="15">
        <f>F6308*'Cotação Dolar'!$B$2</f>
        <v>5434950</v>
      </c>
      <c r="F6308" s="12">
        <v>950000</v>
      </c>
      <c r="G6308" t="s">
        <v>119</v>
      </c>
      <c r="H6308" t="s">
        <v>190</v>
      </c>
      <c r="I6308" t="s">
        <v>604</v>
      </c>
      <c r="J6308" t="s">
        <v>55</v>
      </c>
      <c r="K6308" t="s">
        <v>56</v>
      </c>
      <c r="L6308" t="s">
        <v>40</v>
      </c>
      <c r="M6308" s="15">
        <f>N6308*'Cotação Dolar'!$B$2</f>
        <v>486285</v>
      </c>
      <c r="N6308" s="12">
        <v>85000</v>
      </c>
      <c r="O6308" t="s">
        <v>58</v>
      </c>
      <c r="P6308" t="s">
        <v>13</v>
      </c>
      <c r="Q6308">
        <v>6314936</v>
      </c>
      <c r="R6308" t="s">
        <v>60</v>
      </c>
      <c r="S6308" t="str">
        <f t="shared" si="98"/>
        <v>9/25/2022</v>
      </c>
    </row>
    <row r="6309" spans="1:19">
      <c r="A6309" t="s">
        <v>8495</v>
      </c>
      <c r="B6309" s="14" t="s">
        <v>8436</v>
      </c>
      <c r="C6309" t="s">
        <v>8496</v>
      </c>
      <c r="D6309" t="s">
        <v>34</v>
      </c>
      <c r="E6309" s="15">
        <f>F6309*'Cotação Dolar'!$B$2</f>
        <v>5206110</v>
      </c>
      <c r="F6309" s="12">
        <v>910000</v>
      </c>
      <c r="G6309" t="s">
        <v>158</v>
      </c>
      <c r="H6309" t="s">
        <v>129</v>
      </c>
      <c r="I6309" t="s">
        <v>130</v>
      </c>
      <c r="J6309" t="s">
        <v>38</v>
      </c>
      <c r="K6309" t="s">
        <v>39</v>
      </c>
      <c r="L6309" t="s">
        <v>40</v>
      </c>
      <c r="M6309" s="15">
        <f>N6309*'Cotação Dolar'!$B$2</f>
        <v>125862</v>
      </c>
      <c r="N6309" s="12">
        <v>22000</v>
      </c>
      <c r="O6309" t="s">
        <v>67</v>
      </c>
      <c r="P6309" t="s">
        <v>75</v>
      </c>
      <c r="Q6309">
        <v>8483538</v>
      </c>
      <c r="R6309" t="s">
        <v>68</v>
      </c>
      <c r="S6309" t="str">
        <f t="shared" si="98"/>
        <v>9/25/2022</v>
      </c>
    </row>
    <row r="6310" spans="1:19">
      <c r="A6310" t="s">
        <v>8497</v>
      </c>
      <c r="B6310" s="14" t="s">
        <v>8436</v>
      </c>
      <c r="C6310" t="s">
        <v>603</v>
      </c>
      <c r="D6310" t="s">
        <v>34</v>
      </c>
      <c r="E6310" s="15">
        <f>F6310*'Cotação Dolar'!$B$2</f>
        <v>2585892</v>
      </c>
      <c r="F6310" s="12">
        <v>452000</v>
      </c>
      <c r="G6310" t="s">
        <v>163</v>
      </c>
      <c r="H6310" t="s">
        <v>46</v>
      </c>
      <c r="I6310" t="s">
        <v>47</v>
      </c>
      <c r="J6310" t="s">
        <v>55</v>
      </c>
      <c r="K6310" t="s">
        <v>56</v>
      </c>
      <c r="L6310" t="s">
        <v>66</v>
      </c>
      <c r="M6310" s="15">
        <f>N6310*'Cotação Dolar'!$B$2</f>
        <v>154467</v>
      </c>
      <c r="N6310" s="12">
        <v>27000</v>
      </c>
      <c r="O6310" t="s">
        <v>74</v>
      </c>
      <c r="P6310" t="s">
        <v>13</v>
      </c>
      <c r="Q6310">
        <v>6797187</v>
      </c>
      <c r="R6310" t="s">
        <v>76</v>
      </c>
      <c r="S6310" t="str">
        <f t="shared" si="98"/>
        <v>9/25/2022</v>
      </c>
    </row>
    <row r="6311" spans="1:19">
      <c r="A6311" t="s">
        <v>8498</v>
      </c>
      <c r="B6311" s="14" t="s">
        <v>8436</v>
      </c>
      <c r="C6311" t="s">
        <v>1779</v>
      </c>
      <c r="D6311" t="s">
        <v>34</v>
      </c>
      <c r="E6311" s="15">
        <f>F6311*'Cotação Dolar'!$B$2</f>
        <v>2517240</v>
      </c>
      <c r="F6311" s="12">
        <v>440000</v>
      </c>
      <c r="G6311" t="s">
        <v>168</v>
      </c>
      <c r="H6311" t="s">
        <v>129</v>
      </c>
      <c r="I6311" t="s">
        <v>130</v>
      </c>
      <c r="J6311" t="s">
        <v>38</v>
      </c>
      <c r="K6311" t="s">
        <v>39</v>
      </c>
      <c r="L6311" t="s">
        <v>40</v>
      </c>
      <c r="M6311" s="15">
        <f>N6311*'Cotação Dolar'!$B$2</f>
        <v>125862</v>
      </c>
      <c r="N6311" s="12">
        <v>22000</v>
      </c>
      <c r="O6311" t="s">
        <v>82</v>
      </c>
      <c r="P6311" t="s">
        <v>75</v>
      </c>
      <c r="Q6311">
        <v>8818718</v>
      </c>
      <c r="R6311" t="s">
        <v>83</v>
      </c>
      <c r="S6311" t="str">
        <f t="shared" si="98"/>
        <v>9/25/2022</v>
      </c>
    </row>
    <row r="6312" spans="1:19">
      <c r="A6312" t="s">
        <v>8499</v>
      </c>
      <c r="B6312" s="14" t="s">
        <v>8436</v>
      </c>
      <c r="C6312" t="s">
        <v>1781</v>
      </c>
      <c r="D6312" t="s">
        <v>34</v>
      </c>
      <c r="E6312" s="15">
        <f>F6312*'Cotação Dolar'!$B$2</f>
        <v>77233.5</v>
      </c>
      <c r="F6312" s="12">
        <v>13500</v>
      </c>
      <c r="G6312" t="s">
        <v>92</v>
      </c>
      <c r="H6312" t="s">
        <v>64</v>
      </c>
      <c r="I6312" t="s">
        <v>87</v>
      </c>
      <c r="J6312" t="s">
        <v>55</v>
      </c>
      <c r="K6312" t="s">
        <v>56</v>
      </c>
      <c r="L6312" t="s">
        <v>66</v>
      </c>
      <c r="M6312" s="15">
        <f>N6312*'Cotação Dolar'!$B$2</f>
        <v>125862</v>
      </c>
      <c r="N6312" s="12">
        <v>22000</v>
      </c>
      <c r="O6312" t="s">
        <v>88</v>
      </c>
      <c r="P6312" t="s">
        <v>59</v>
      </c>
      <c r="Q6312">
        <v>7132590</v>
      </c>
      <c r="R6312" t="s">
        <v>89</v>
      </c>
      <c r="S6312" t="str">
        <f t="shared" si="98"/>
        <v>9/25/2022</v>
      </c>
    </row>
    <row r="6313" spans="1:19">
      <c r="A6313" t="s">
        <v>8500</v>
      </c>
      <c r="B6313" s="14" t="s">
        <v>8436</v>
      </c>
      <c r="C6313" t="s">
        <v>8501</v>
      </c>
      <c r="D6313" t="s">
        <v>34</v>
      </c>
      <c r="E6313" s="15">
        <f>F6313*'Cotação Dolar'!$B$2</f>
        <v>2374215</v>
      </c>
      <c r="F6313" s="12">
        <v>415000</v>
      </c>
      <c r="G6313" t="s">
        <v>35</v>
      </c>
      <c r="H6313" t="s">
        <v>97</v>
      </c>
      <c r="I6313" t="s">
        <v>98</v>
      </c>
      <c r="J6313" t="s">
        <v>55</v>
      </c>
      <c r="K6313" t="s">
        <v>56</v>
      </c>
      <c r="L6313" t="s">
        <v>66</v>
      </c>
      <c r="M6313" s="15">
        <f>N6313*'Cotação Dolar'!$B$2</f>
        <v>137304</v>
      </c>
      <c r="N6313" s="12">
        <v>24000</v>
      </c>
      <c r="O6313" t="s">
        <v>41</v>
      </c>
      <c r="P6313" t="s">
        <v>75</v>
      </c>
      <c r="Q6313">
        <v>8607835</v>
      </c>
      <c r="R6313" t="s">
        <v>42</v>
      </c>
      <c r="S6313" t="str">
        <f t="shared" si="98"/>
        <v>9/25/2022</v>
      </c>
    </row>
    <row r="6314" spans="1:19">
      <c r="A6314" t="s">
        <v>8502</v>
      </c>
      <c r="B6314" s="14" t="s">
        <v>8436</v>
      </c>
      <c r="C6314" t="s">
        <v>665</v>
      </c>
      <c r="D6314" t="s">
        <v>34</v>
      </c>
      <c r="E6314" s="15">
        <f>F6314*'Cotação Dolar'!$B$2</f>
        <v>77233.5</v>
      </c>
      <c r="F6314" s="12">
        <v>13500</v>
      </c>
      <c r="G6314" t="s">
        <v>45</v>
      </c>
      <c r="H6314" t="s">
        <v>172</v>
      </c>
      <c r="I6314" t="s">
        <v>2309</v>
      </c>
      <c r="J6314" t="s">
        <v>38</v>
      </c>
      <c r="K6314" t="s">
        <v>39</v>
      </c>
      <c r="L6314" t="s">
        <v>66</v>
      </c>
      <c r="M6314" s="15">
        <f>N6314*'Cotação Dolar'!$B$2</f>
        <v>97257</v>
      </c>
      <c r="N6314" s="12">
        <v>17000</v>
      </c>
      <c r="O6314" t="s">
        <v>48</v>
      </c>
      <c r="P6314" t="s">
        <v>75</v>
      </c>
      <c r="Q6314">
        <v>8974645</v>
      </c>
      <c r="R6314" t="s">
        <v>49</v>
      </c>
      <c r="S6314" t="str">
        <f t="shared" si="98"/>
        <v>9/25/2022</v>
      </c>
    </row>
    <row r="6315" spans="1:19">
      <c r="A6315" t="s">
        <v>8503</v>
      </c>
      <c r="B6315" s="14" t="s">
        <v>8436</v>
      </c>
      <c r="C6315" t="s">
        <v>8504</v>
      </c>
      <c r="D6315" t="s">
        <v>34</v>
      </c>
      <c r="E6315" s="15">
        <f>F6315*'Cotação Dolar'!$B$2</f>
        <v>5806815</v>
      </c>
      <c r="F6315" s="12">
        <v>1015000</v>
      </c>
      <c r="G6315" t="s">
        <v>52</v>
      </c>
      <c r="H6315" t="s">
        <v>204</v>
      </c>
      <c r="I6315" t="s">
        <v>205</v>
      </c>
      <c r="J6315" t="s">
        <v>55</v>
      </c>
      <c r="K6315" t="s">
        <v>56</v>
      </c>
      <c r="L6315" t="s">
        <v>66</v>
      </c>
      <c r="M6315" s="15">
        <f>N6315*'Cotação Dolar'!$B$2</f>
        <v>100117.5</v>
      </c>
      <c r="N6315" s="12">
        <v>17500</v>
      </c>
      <c r="O6315" t="s">
        <v>58</v>
      </c>
      <c r="P6315" t="s">
        <v>126</v>
      </c>
      <c r="Q6315">
        <v>6633702</v>
      </c>
      <c r="R6315" t="s">
        <v>60</v>
      </c>
      <c r="S6315" t="str">
        <f t="shared" si="98"/>
        <v>9/25/2022</v>
      </c>
    </row>
    <row r="6316" spans="1:19">
      <c r="A6316" t="s">
        <v>8505</v>
      </c>
      <c r="B6316" s="14" t="s">
        <v>8436</v>
      </c>
      <c r="C6316" t="s">
        <v>667</v>
      </c>
      <c r="D6316" t="s">
        <v>34</v>
      </c>
      <c r="E6316" s="15">
        <f>F6316*'Cotação Dolar'!$B$2</f>
        <v>2128212</v>
      </c>
      <c r="F6316" s="12">
        <v>372000</v>
      </c>
      <c r="G6316" t="s">
        <v>63</v>
      </c>
      <c r="H6316" t="s">
        <v>338</v>
      </c>
      <c r="I6316" t="s">
        <v>339</v>
      </c>
      <c r="J6316" t="s">
        <v>38</v>
      </c>
      <c r="K6316" t="s">
        <v>39</v>
      </c>
      <c r="L6316" t="s">
        <v>66</v>
      </c>
      <c r="M6316" s="15">
        <f>N6316*'Cotação Dolar'!$B$2</f>
        <v>234561</v>
      </c>
      <c r="N6316" s="12">
        <v>41000</v>
      </c>
      <c r="O6316" t="s">
        <v>67</v>
      </c>
      <c r="P6316" t="s">
        <v>126</v>
      </c>
      <c r="Q6316">
        <v>7480636</v>
      </c>
      <c r="R6316" t="s">
        <v>68</v>
      </c>
      <c r="S6316" t="str">
        <f t="shared" si="98"/>
        <v>9/25/2022</v>
      </c>
    </row>
    <row r="6317" spans="1:19">
      <c r="A6317" t="s">
        <v>8506</v>
      </c>
      <c r="B6317" s="14" t="s">
        <v>8436</v>
      </c>
      <c r="C6317" t="s">
        <v>674</v>
      </c>
      <c r="D6317" t="s">
        <v>34</v>
      </c>
      <c r="E6317" s="15">
        <f>F6317*'Cotação Dolar'!$B$2</f>
        <v>7586046</v>
      </c>
      <c r="F6317" s="12">
        <v>1326000</v>
      </c>
      <c r="G6317" t="s">
        <v>71</v>
      </c>
      <c r="H6317" t="s">
        <v>159</v>
      </c>
      <c r="I6317" t="s">
        <v>160</v>
      </c>
      <c r="J6317" t="s">
        <v>38</v>
      </c>
      <c r="K6317" t="s">
        <v>39</v>
      </c>
      <c r="L6317" t="s">
        <v>66</v>
      </c>
      <c r="M6317" s="15">
        <f>N6317*'Cotação Dolar'!$B$2</f>
        <v>186504.6</v>
      </c>
      <c r="N6317" s="12">
        <v>32600</v>
      </c>
      <c r="O6317" t="s">
        <v>74</v>
      </c>
      <c r="P6317" t="s">
        <v>59</v>
      </c>
      <c r="Q6317">
        <v>8883677</v>
      </c>
      <c r="R6317" t="s">
        <v>76</v>
      </c>
      <c r="S6317" t="str">
        <f t="shared" si="98"/>
        <v>9/25/2022</v>
      </c>
    </row>
    <row r="6318" spans="1:19">
      <c r="A6318" t="s">
        <v>8507</v>
      </c>
      <c r="B6318" s="14" t="s">
        <v>8436</v>
      </c>
      <c r="C6318" t="s">
        <v>8508</v>
      </c>
      <c r="D6318" t="s">
        <v>102</v>
      </c>
      <c r="E6318" s="15">
        <f>F6318*'Cotação Dolar'!$B$2</f>
        <v>5715279</v>
      </c>
      <c r="F6318" s="12">
        <v>999000</v>
      </c>
      <c r="G6318" t="s">
        <v>79</v>
      </c>
      <c r="H6318" t="s">
        <v>149</v>
      </c>
      <c r="I6318" t="s">
        <v>150</v>
      </c>
      <c r="J6318" t="s">
        <v>38</v>
      </c>
      <c r="K6318" t="s">
        <v>39</v>
      </c>
      <c r="L6318" t="s">
        <v>66</v>
      </c>
      <c r="M6318" s="15">
        <f>N6318*'Cotação Dolar'!$B$2</f>
        <v>291771</v>
      </c>
      <c r="N6318" s="12">
        <v>51000</v>
      </c>
      <c r="O6318" t="s">
        <v>82</v>
      </c>
      <c r="P6318" t="s">
        <v>75</v>
      </c>
      <c r="Q6318">
        <v>8315686</v>
      </c>
      <c r="R6318" t="s">
        <v>83</v>
      </c>
      <c r="S6318" t="str">
        <f t="shared" si="98"/>
        <v>9/25/2022</v>
      </c>
    </row>
    <row r="6319" spans="1:19">
      <c r="A6319" t="s">
        <v>8509</v>
      </c>
      <c r="B6319" s="14" t="s">
        <v>8436</v>
      </c>
      <c r="C6319" t="s">
        <v>8510</v>
      </c>
      <c r="D6319" t="s">
        <v>34</v>
      </c>
      <c r="E6319" s="15">
        <f>F6319*'Cotação Dolar'!$B$2</f>
        <v>5206110</v>
      </c>
      <c r="F6319" s="12">
        <v>910000</v>
      </c>
      <c r="G6319" t="s">
        <v>86</v>
      </c>
      <c r="H6319" t="s">
        <v>466</v>
      </c>
      <c r="I6319" t="s">
        <v>965</v>
      </c>
      <c r="J6319" t="s">
        <v>55</v>
      </c>
      <c r="K6319" t="s">
        <v>56</v>
      </c>
      <c r="L6319" t="s">
        <v>40</v>
      </c>
      <c r="M6319" s="15">
        <f>N6319*'Cotação Dolar'!$B$2</f>
        <v>165914.72099999999</v>
      </c>
      <c r="N6319" s="12">
        <v>29001</v>
      </c>
      <c r="O6319" t="s">
        <v>88</v>
      </c>
      <c r="P6319" t="s">
        <v>13</v>
      </c>
      <c r="Q6319">
        <v>7107455</v>
      </c>
      <c r="R6319" t="s">
        <v>89</v>
      </c>
      <c r="S6319" t="str">
        <f t="shared" si="98"/>
        <v>9/25/2022</v>
      </c>
    </row>
    <row r="6320" spans="1:19">
      <c r="A6320" t="s">
        <v>8511</v>
      </c>
      <c r="B6320" s="14" t="s">
        <v>8436</v>
      </c>
      <c r="C6320" t="s">
        <v>1270</v>
      </c>
      <c r="D6320" t="s">
        <v>34</v>
      </c>
      <c r="E6320" s="15">
        <f>F6320*'Cotação Dolar'!$B$2</f>
        <v>77233.5</v>
      </c>
      <c r="F6320" s="12">
        <v>13500</v>
      </c>
      <c r="G6320" t="s">
        <v>92</v>
      </c>
      <c r="H6320" t="s">
        <v>233</v>
      </c>
      <c r="I6320" t="s">
        <v>1050</v>
      </c>
      <c r="J6320" t="s">
        <v>38</v>
      </c>
      <c r="K6320" t="s">
        <v>39</v>
      </c>
      <c r="L6320" t="s">
        <v>66</v>
      </c>
      <c r="M6320" s="15">
        <f>N6320*'Cotação Dolar'!$B$2</f>
        <v>240282</v>
      </c>
      <c r="N6320" s="12">
        <v>42000</v>
      </c>
      <c r="O6320" t="s">
        <v>88</v>
      </c>
      <c r="P6320" t="s">
        <v>59</v>
      </c>
      <c r="Q6320">
        <v>8887096</v>
      </c>
      <c r="R6320" t="s">
        <v>89</v>
      </c>
      <c r="S6320" t="str">
        <f t="shared" si="98"/>
        <v>9/25/2022</v>
      </c>
    </row>
    <row r="6321" spans="1:19">
      <c r="A6321" t="s">
        <v>8512</v>
      </c>
      <c r="B6321" s="14" t="s">
        <v>8436</v>
      </c>
      <c r="C6321" t="s">
        <v>1292</v>
      </c>
      <c r="D6321" t="s">
        <v>34</v>
      </c>
      <c r="E6321" s="15">
        <f>F6321*'Cotação Dolar'!$B$2</f>
        <v>3632835</v>
      </c>
      <c r="F6321" s="12">
        <v>635000</v>
      </c>
      <c r="G6321" t="s">
        <v>35</v>
      </c>
      <c r="H6321" t="s">
        <v>466</v>
      </c>
      <c r="I6321" t="s">
        <v>965</v>
      </c>
      <c r="J6321" t="s">
        <v>55</v>
      </c>
      <c r="K6321" t="s">
        <v>56</v>
      </c>
      <c r="L6321" t="s">
        <v>40</v>
      </c>
      <c r="M6321" s="15">
        <f>N6321*'Cotação Dolar'!$B$2</f>
        <v>165909</v>
      </c>
      <c r="N6321" s="12">
        <v>29000</v>
      </c>
      <c r="O6321" t="s">
        <v>41</v>
      </c>
      <c r="P6321" t="s">
        <v>13</v>
      </c>
      <c r="Q6321">
        <v>7289073</v>
      </c>
      <c r="R6321" t="s">
        <v>42</v>
      </c>
      <c r="S6321" t="str">
        <f t="shared" si="98"/>
        <v>9/25/2022</v>
      </c>
    </row>
    <row r="6322" spans="1:19">
      <c r="A6322" t="s">
        <v>8513</v>
      </c>
      <c r="B6322" s="14" t="s">
        <v>8436</v>
      </c>
      <c r="C6322" t="s">
        <v>1294</v>
      </c>
      <c r="D6322" t="s">
        <v>34</v>
      </c>
      <c r="E6322" s="15">
        <f>F6322*'Cotação Dolar'!$B$2</f>
        <v>3604230</v>
      </c>
      <c r="F6322" s="12">
        <v>630000</v>
      </c>
      <c r="G6322" t="s">
        <v>45</v>
      </c>
      <c r="H6322" t="s">
        <v>72</v>
      </c>
      <c r="I6322" t="s">
        <v>107</v>
      </c>
      <c r="J6322" t="s">
        <v>55</v>
      </c>
      <c r="K6322" t="s">
        <v>56</v>
      </c>
      <c r="L6322" t="s">
        <v>66</v>
      </c>
      <c r="M6322" s="15">
        <f>N6322*'Cotação Dolar'!$B$2</f>
        <v>194514</v>
      </c>
      <c r="N6322" s="12">
        <v>34000</v>
      </c>
      <c r="O6322" t="s">
        <v>48</v>
      </c>
      <c r="P6322" t="s">
        <v>13</v>
      </c>
      <c r="Q6322">
        <v>7095344</v>
      </c>
      <c r="R6322" t="s">
        <v>49</v>
      </c>
      <c r="S6322" t="str">
        <f t="shared" si="98"/>
        <v>9/25/2022</v>
      </c>
    </row>
    <row r="6323" spans="1:19">
      <c r="A6323" t="s">
        <v>8514</v>
      </c>
      <c r="B6323" s="14" t="s">
        <v>8436</v>
      </c>
      <c r="C6323" t="s">
        <v>8515</v>
      </c>
      <c r="D6323" t="s">
        <v>34</v>
      </c>
      <c r="E6323" s="15">
        <f>F6323*'Cotação Dolar'!$B$2</f>
        <v>4176330</v>
      </c>
      <c r="F6323" s="12">
        <v>730000</v>
      </c>
      <c r="G6323" t="s">
        <v>52</v>
      </c>
      <c r="H6323" t="s">
        <v>46</v>
      </c>
      <c r="I6323" t="s">
        <v>484</v>
      </c>
      <c r="J6323" t="s">
        <v>38</v>
      </c>
      <c r="K6323" t="s">
        <v>39</v>
      </c>
      <c r="L6323" t="s">
        <v>66</v>
      </c>
      <c r="M6323" s="15">
        <f>N6323*'Cotação Dolar'!$B$2</f>
        <v>125862</v>
      </c>
      <c r="N6323" s="12">
        <v>22000</v>
      </c>
      <c r="O6323" t="s">
        <v>58</v>
      </c>
      <c r="P6323" t="s">
        <v>59</v>
      </c>
      <c r="Q6323">
        <v>8261666</v>
      </c>
      <c r="R6323" t="s">
        <v>60</v>
      </c>
      <c r="S6323" t="str">
        <f t="shared" si="98"/>
        <v>9/25/2022</v>
      </c>
    </row>
    <row r="6324" spans="1:19">
      <c r="A6324" t="s">
        <v>8516</v>
      </c>
      <c r="B6324" s="14" t="s">
        <v>8436</v>
      </c>
      <c r="C6324" t="s">
        <v>8517</v>
      </c>
      <c r="D6324" t="s">
        <v>34</v>
      </c>
      <c r="E6324" s="15">
        <f>F6324*'Cotação Dolar'!$B$2</f>
        <v>3432600</v>
      </c>
      <c r="F6324" s="12">
        <v>600000</v>
      </c>
      <c r="G6324" t="s">
        <v>63</v>
      </c>
      <c r="H6324" t="s">
        <v>64</v>
      </c>
      <c r="I6324" t="s">
        <v>675</v>
      </c>
      <c r="J6324" t="s">
        <v>38</v>
      </c>
      <c r="K6324" t="s">
        <v>39</v>
      </c>
      <c r="L6324" t="s">
        <v>66</v>
      </c>
      <c r="M6324" s="15">
        <f>N6324*'Cotação Dolar'!$B$2</f>
        <v>177351</v>
      </c>
      <c r="N6324" s="12">
        <v>31000</v>
      </c>
      <c r="O6324" t="s">
        <v>67</v>
      </c>
      <c r="P6324" t="s">
        <v>75</v>
      </c>
      <c r="Q6324">
        <v>7179382</v>
      </c>
      <c r="R6324" t="s">
        <v>68</v>
      </c>
      <c r="S6324" t="str">
        <f t="shared" si="98"/>
        <v>9/25/2022</v>
      </c>
    </row>
    <row r="6325" spans="1:19">
      <c r="A6325" t="s">
        <v>8518</v>
      </c>
      <c r="B6325" s="14" t="s">
        <v>8436</v>
      </c>
      <c r="C6325" t="s">
        <v>1296</v>
      </c>
      <c r="D6325" t="s">
        <v>34</v>
      </c>
      <c r="E6325" s="15">
        <f>F6325*'Cotação Dolar'!$B$2</f>
        <v>2345610</v>
      </c>
      <c r="F6325" s="12">
        <v>410000</v>
      </c>
      <c r="G6325" t="s">
        <v>71</v>
      </c>
      <c r="H6325" t="s">
        <v>190</v>
      </c>
      <c r="I6325" t="s">
        <v>604</v>
      </c>
      <c r="J6325" t="s">
        <v>38</v>
      </c>
      <c r="K6325" t="s">
        <v>39</v>
      </c>
      <c r="L6325" t="s">
        <v>66</v>
      </c>
      <c r="M6325" s="15">
        <f>N6325*'Cotação Dolar'!$B$2</f>
        <v>57210</v>
      </c>
      <c r="N6325" s="12">
        <v>10000</v>
      </c>
      <c r="O6325" t="s">
        <v>74</v>
      </c>
      <c r="P6325" t="s">
        <v>13</v>
      </c>
      <c r="Q6325">
        <v>6292845</v>
      </c>
      <c r="R6325" t="s">
        <v>76</v>
      </c>
      <c r="S6325" t="str">
        <f t="shared" si="98"/>
        <v>9/25/2022</v>
      </c>
    </row>
    <row r="6326" spans="1:19">
      <c r="A6326" t="s">
        <v>8519</v>
      </c>
      <c r="B6326" s="14" t="s">
        <v>8436</v>
      </c>
      <c r="C6326" t="s">
        <v>1427</v>
      </c>
      <c r="D6326" t="s">
        <v>34</v>
      </c>
      <c r="E6326" s="15">
        <f>F6326*'Cotação Dolar'!$B$2</f>
        <v>77233.5</v>
      </c>
      <c r="F6326" s="12">
        <v>13500</v>
      </c>
      <c r="G6326" t="s">
        <v>79</v>
      </c>
      <c r="H6326" t="s">
        <v>72</v>
      </c>
      <c r="I6326" t="s">
        <v>107</v>
      </c>
      <c r="J6326" t="s">
        <v>55</v>
      </c>
      <c r="K6326" t="s">
        <v>56</v>
      </c>
      <c r="L6326" t="s">
        <v>66</v>
      </c>
      <c r="M6326" s="15">
        <f>N6326*'Cotação Dolar'!$B$2</f>
        <v>97257</v>
      </c>
      <c r="N6326" s="12">
        <v>17000</v>
      </c>
      <c r="O6326" t="s">
        <v>82</v>
      </c>
      <c r="P6326" t="s">
        <v>13</v>
      </c>
      <c r="Q6326">
        <v>6988463</v>
      </c>
      <c r="R6326" t="s">
        <v>83</v>
      </c>
      <c r="S6326" t="str">
        <f t="shared" si="98"/>
        <v>9/25/2022</v>
      </c>
    </row>
    <row r="6327" spans="1:19">
      <c r="A6327" t="s">
        <v>8520</v>
      </c>
      <c r="B6327" s="14" t="s">
        <v>8436</v>
      </c>
      <c r="C6327" t="s">
        <v>1319</v>
      </c>
      <c r="D6327" t="s">
        <v>34</v>
      </c>
      <c r="E6327" s="15">
        <f>F6327*'Cotação Dolar'!$B$2</f>
        <v>77233.5</v>
      </c>
      <c r="F6327" s="12">
        <v>13500</v>
      </c>
      <c r="G6327" t="s">
        <v>86</v>
      </c>
      <c r="H6327" t="s">
        <v>97</v>
      </c>
      <c r="I6327" t="s">
        <v>456</v>
      </c>
      <c r="J6327" t="s">
        <v>38</v>
      </c>
      <c r="K6327" t="s">
        <v>39</v>
      </c>
      <c r="L6327" t="s">
        <v>40</v>
      </c>
      <c r="M6327" s="15">
        <f>N6327*'Cotação Dolar'!$B$2</f>
        <v>177351</v>
      </c>
      <c r="N6327" s="12">
        <v>31000</v>
      </c>
      <c r="O6327" t="s">
        <v>88</v>
      </c>
      <c r="P6327" t="s">
        <v>59</v>
      </c>
      <c r="Q6327">
        <v>8247170</v>
      </c>
      <c r="R6327" t="s">
        <v>89</v>
      </c>
      <c r="S6327" t="str">
        <f t="shared" si="98"/>
        <v>9/25/2022</v>
      </c>
    </row>
    <row r="6328" spans="1:19">
      <c r="A6328" t="s">
        <v>8521</v>
      </c>
      <c r="B6328" s="14" t="s">
        <v>8436</v>
      </c>
      <c r="C6328" t="s">
        <v>1436</v>
      </c>
      <c r="D6328" t="s">
        <v>102</v>
      </c>
      <c r="E6328" s="15">
        <f>F6328*'Cotação Dolar'!$B$2</f>
        <v>9153600</v>
      </c>
      <c r="F6328" s="12">
        <v>1600000</v>
      </c>
      <c r="G6328" t="s">
        <v>168</v>
      </c>
      <c r="H6328" t="s">
        <v>80</v>
      </c>
      <c r="I6328" t="s">
        <v>311</v>
      </c>
      <c r="J6328" t="s">
        <v>38</v>
      </c>
      <c r="K6328" t="s">
        <v>39</v>
      </c>
      <c r="L6328" t="s">
        <v>40</v>
      </c>
      <c r="M6328" s="15">
        <f>N6328*'Cotação Dolar'!$B$2</f>
        <v>154467</v>
      </c>
      <c r="N6328" s="12">
        <v>27000</v>
      </c>
      <c r="O6328" t="s">
        <v>82</v>
      </c>
      <c r="P6328" t="s">
        <v>99</v>
      </c>
      <c r="Q6328">
        <v>6470009</v>
      </c>
      <c r="R6328" t="s">
        <v>83</v>
      </c>
      <c r="S6328" t="str">
        <f t="shared" si="98"/>
        <v>9/25/2022</v>
      </c>
    </row>
    <row r="6329" spans="1:19">
      <c r="A6329" t="s">
        <v>8522</v>
      </c>
      <c r="B6329" s="14" t="s">
        <v>8436</v>
      </c>
      <c r="C6329" t="s">
        <v>1335</v>
      </c>
      <c r="D6329" t="s">
        <v>34</v>
      </c>
      <c r="E6329" s="15">
        <f>F6329*'Cotação Dolar'!$B$2</f>
        <v>9268020</v>
      </c>
      <c r="F6329" s="12">
        <v>1620000</v>
      </c>
      <c r="G6329" t="s">
        <v>208</v>
      </c>
      <c r="H6329" t="s">
        <v>97</v>
      </c>
      <c r="I6329" t="s">
        <v>342</v>
      </c>
      <c r="J6329" t="s">
        <v>55</v>
      </c>
      <c r="K6329" t="s">
        <v>56</v>
      </c>
      <c r="L6329" t="s">
        <v>40</v>
      </c>
      <c r="M6329" s="15">
        <f>N6329*'Cotação Dolar'!$B$2</f>
        <v>148746</v>
      </c>
      <c r="N6329" s="12">
        <v>26000</v>
      </c>
      <c r="O6329" t="s">
        <v>48</v>
      </c>
      <c r="P6329" t="s">
        <v>13</v>
      </c>
      <c r="Q6329">
        <v>8609659</v>
      </c>
      <c r="R6329" t="s">
        <v>49</v>
      </c>
      <c r="S6329" t="str">
        <f t="shared" si="98"/>
        <v>9/25/2022</v>
      </c>
    </row>
    <row r="6330" spans="1:19">
      <c r="A6330" t="s">
        <v>8523</v>
      </c>
      <c r="B6330" s="14" t="s">
        <v>8436</v>
      </c>
      <c r="C6330" t="s">
        <v>1337</v>
      </c>
      <c r="D6330" t="s">
        <v>34</v>
      </c>
      <c r="E6330" s="15">
        <f>F6330*'Cotação Dolar'!$B$2</f>
        <v>1865046</v>
      </c>
      <c r="F6330" s="12">
        <v>326000</v>
      </c>
      <c r="G6330" t="s">
        <v>212</v>
      </c>
      <c r="H6330" t="s">
        <v>967</v>
      </c>
      <c r="I6330" t="s">
        <v>1223</v>
      </c>
      <c r="J6330" t="s">
        <v>38</v>
      </c>
      <c r="K6330" t="s">
        <v>39</v>
      </c>
      <c r="L6330" t="s">
        <v>66</v>
      </c>
      <c r="M6330" s="15">
        <f>N6330*'Cotação Dolar'!$B$2</f>
        <v>205956</v>
      </c>
      <c r="N6330" s="12">
        <v>36000</v>
      </c>
      <c r="O6330" t="s">
        <v>58</v>
      </c>
      <c r="P6330" t="s">
        <v>126</v>
      </c>
      <c r="Q6330">
        <v>6097134</v>
      </c>
      <c r="R6330" t="s">
        <v>60</v>
      </c>
      <c r="S6330" t="str">
        <f t="shared" si="98"/>
        <v>9/25/2022</v>
      </c>
    </row>
    <row r="6331" spans="1:19">
      <c r="A6331" t="s">
        <v>8524</v>
      </c>
      <c r="B6331" s="14" t="s">
        <v>8436</v>
      </c>
      <c r="C6331" t="s">
        <v>985</v>
      </c>
      <c r="D6331" t="s">
        <v>102</v>
      </c>
      <c r="E6331" s="15">
        <f>F6331*'Cotação Dolar'!$B$2</f>
        <v>14302500</v>
      </c>
      <c r="F6331" s="12">
        <v>2500000</v>
      </c>
      <c r="G6331" t="s">
        <v>35</v>
      </c>
      <c r="H6331" t="s">
        <v>129</v>
      </c>
      <c r="I6331" t="s">
        <v>130</v>
      </c>
      <c r="J6331" t="s">
        <v>38</v>
      </c>
      <c r="K6331" t="s">
        <v>39</v>
      </c>
      <c r="L6331" t="s">
        <v>40</v>
      </c>
      <c r="M6331" s="15">
        <f>N6331*'Cotação Dolar'!$B$2</f>
        <v>125862</v>
      </c>
      <c r="N6331" s="12">
        <v>22000</v>
      </c>
      <c r="O6331" t="s">
        <v>41</v>
      </c>
      <c r="P6331" t="s">
        <v>99</v>
      </c>
      <c r="Q6331">
        <v>6301869</v>
      </c>
      <c r="R6331" t="s">
        <v>42</v>
      </c>
      <c r="S6331" t="str">
        <f t="shared" si="98"/>
        <v>9/25/2022</v>
      </c>
    </row>
    <row r="6332" spans="1:19">
      <c r="A6332" t="s">
        <v>8525</v>
      </c>
      <c r="B6332" s="14" t="s">
        <v>8436</v>
      </c>
      <c r="C6332" t="s">
        <v>1363</v>
      </c>
      <c r="D6332" t="s">
        <v>34</v>
      </c>
      <c r="E6332" s="15">
        <f>F6332*'Cotação Dolar'!$B$2</f>
        <v>4748430</v>
      </c>
      <c r="F6332" s="12">
        <v>830000</v>
      </c>
      <c r="G6332" t="s">
        <v>262</v>
      </c>
      <c r="H6332" t="s">
        <v>80</v>
      </c>
      <c r="I6332" t="s">
        <v>187</v>
      </c>
      <c r="J6332" t="s">
        <v>55</v>
      </c>
      <c r="K6332" t="s">
        <v>56</v>
      </c>
      <c r="L6332" t="s">
        <v>66</v>
      </c>
      <c r="M6332" s="15">
        <f>N6332*'Cotação Dolar'!$B$2</f>
        <v>120141</v>
      </c>
      <c r="N6332" s="12">
        <v>21000</v>
      </c>
      <c r="O6332" t="s">
        <v>74</v>
      </c>
      <c r="P6332" t="s">
        <v>126</v>
      </c>
      <c r="Q6332">
        <v>7202494</v>
      </c>
      <c r="R6332" t="s">
        <v>76</v>
      </c>
      <c r="S6332" t="str">
        <f t="shared" si="98"/>
        <v>9/25/2022</v>
      </c>
    </row>
    <row r="6333" spans="1:19">
      <c r="A6333" t="s">
        <v>8526</v>
      </c>
      <c r="B6333" s="14" t="s">
        <v>8436</v>
      </c>
      <c r="C6333" t="s">
        <v>8527</v>
      </c>
      <c r="D6333" t="s">
        <v>34</v>
      </c>
      <c r="E6333" s="15">
        <f>F6333*'Cotação Dolar'!$B$2</f>
        <v>9325230</v>
      </c>
      <c r="F6333" s="12">
        <v>1630000</v>
      </c>
      <c r="G6333" t="s">
        <v>52</v>
      </c>
      <c r="H6333" t="s">
        <v>129</v>
      </c>
      <c r="I6333" t="s">
        <v>130</v>
      </c>
      <c r="J6333" t="s">
        <v>38</v>
      </c>
      <c r="K6333" t="s">
        <v>39</v>
      </c>
      <c r="L6333" t="s">
        <v>40</v>
      </c>
      <c r="M6333" s="15">
        <f>N6333*'Cotação Dolar'!$B$2</f>
        <v>125862</v>
      </c>
      <c r="N6333" s="12">
        <v>22000</v>
      </c>
      <c r="O6333" t="s">
        <v>58</v>
      </c>
      <c r="P6333" t="s">
        <v>99</v>
      </c>
      <c r="Q6333">
        <v>7947280</v>
      </c>
      <c r="R6333" t="s">
        <v>60</v>
      </c>
      <c r="S6333" t="str">
        <f t="shared" si="98"/>
        <v>9/25/2022</v>
      </c>
    </row>
    <row r="6334" spans="1:19">
      <c r="A6334" t="s">
        <v>8528</v>
      </c>
      <c r="B6334" s="14" t="s">
        <v>8436</v>
      </c>
      <c r="C6334" t="s">
        <v>1383</v>
      </c>
      <c r="D6334" t="s">
        <v>102</v>
      </c>
      <c r="E6334" s="15">
        <f>F6334*'Cotação Dolar'!$B$2</f>
        <v>14817390</v>
      </c>
      <c r="F6334" s="12">
        <v>2590000</v>
      </c>
      <c r="G6334" t="s">
        <v>270</v>
      </c>
      <c r="H6334" t="s">
        <v>389</v>
      </c>
      <c r="I6334" t="s">
        <v>1498</v>
      </c>
      <c r="J6334" t="s">
        <v>55</v>
      </c>
      <c r="K6334" t="s">
        <v>56</v>
      </c>
      <c r="L6334" t="s">
        <v>66</v>
      </c>
      <c r="M6334" s="15">
        <f>N6334*'Cotação Dolar'!$B$2</f>
        <v>97257</v>
      </c>
      <c r="N6334" s="12">
        <v>17000</v>
      </c>
      <c r="O6334" t="s">
        <v>88</v>
      </c>
      <c r="P6334" t="s">
        <v>59</v>
      </c>
      <c r="Q6334">
        <v>8426666</v>
      </c>
      <c r="R6334" t="s">
        <v>89</v>
      </c>
      <c r="S6334" t="str">
        <f t="shared" si="98"/>
        <v>9/25/2022</v>
      </c>
    </row>
    <row r="6335" spans="1:19">
      <c r="A6335" t="s">
        <v>8529</v>
      </c>
      <c r="B6335" s="14" t="s">
        <v>8436</v>
      </c>
      <c r="C6335" t="s">
        <v>5786</v>
      </c>
      <c r="D6335" t="s">
        <v>34</v>
      </c>
      <c r="E6335" s="15">
        <f>F6335*'Cotação Dolar'!$B$2</f>
        <v>77233.5</v>
      </c>
      <c r="F6335" s="12">
        <v>13500</v>
      </c>
      <c r="G6335" t="s">
        <v>286</v>
      </c>
      <c r="H6335" t="s">
        <v>124</v>
      </c>
      <c r="I6335" t="s">
        <v>177</v>
      </c>
      <c r="J6335" t="s">
        <v>38</v>
      </c>
      <c r="K6335" t="s">
        <v>39</v>
      </c>
      <c r="L6335" t="s">
        <v>66</v>
      </c>
      <c r="M6335" s="15">
        <f>N6335*'Cotação Dolar'!$B$2</f>
        <v>120141</v>
      </c>
      <c r="N6335" s="12">
        <v>21000</v>
      </c>
      <c r="O6335" t="s">
        <v>41</v>
      </c>
      <c r="P6335" t="s">
        <v>75</v>
      </c>
      <c r="Q6335">
        <v>6679181</v>
      </c>
      <c r="R6335" t="s">
        <v>42</v>
      </c>
      <c r="S6335" t="str">
        <f t="shared" si="98"/>
        <v>9/25/2022</v>
      </c>
    </row>
    <row r="6336" spans="1:19">
      <c r="A6336" t="s">
        <v>8530</v>
      </c>
      <c r="B6336" s="14" t="s">
        <v>8436</v>
      </c>
      <c r="C6336" t="s">
        <v>1060</v>
      </c>
      <c r="D6336" t="s">
        <v>34</v>
      </c>
      <c r="E6336" s="15">
        <f>F6336*'Cotação Dolar'!$B$2</f>
        <v>77233.5</v>
      </c>
      <c r="F6336" s="12">
        <v>13500</v>
      </c>
      <c r="G6336" t="s">
        <v>71</v>
      </c>
      <c r="H6336" t="s">
        <v>97</v>
      </c>
      <c r="I6336" t="s">
        <v>98</v>
      </c>
      <c r="J6336" t="s">
        <v>55</v>
      </c>
      <c r="K6336" t="s">
        <v>56</v>
      </c>
      <c r="L6336" t="s">
        <v>66</v>
      </c>
      <c r="M6336" s="15">
        <f>N6336*'Cotação Dolar'!$B$2</f>
        <v>137304</v>
      </c>
      <c r="N6336" s="12">
        <v>24000</v>
      </c>
      <c r="O6336" t="s">
        <v>74</v>
      </c>
      <c r="P6336" t="s">
        <v>99</v>
      </c>
      <c r="Q6336">
        <v>8082774</v>
      </c>
      <c r="R6336" t="s">
        <v>76</v>
      </c>
      <c r="S6336" t="str">
        <f t="shared" si="98"/>
        <v>9/25/2022</v>
      </c>
    </row>
    <row r="6337" spans="1:19">
      <c r="A6337" t="s">
        <v>8531</v>
      </c>
      <c r="B6337" s="14" t="s">
        <v>8436</v>
      </c>
      <c r="C6337" t="s">
        <v>1405</v>
      </c>
      <c r="D6337" t="s">
        <v>34</v>
      </c>
      <c r="E6337" s="15">
        <f>F6337*'Cotação Dolar'!$B$2</f>
        <v>2460030</v>
      </c>
      <c r="F6337" s="12">
        <v>430000</v>
      </c>
      <c r="G6337" t="s">
        <v>310</v>
      </c>
      <c r="H6337" t="s">
        <v>233</v>
      </c>
      <c r="I6337" t="s">
        <v>922</v>
      </c>
      <c r="J6337" t="s">
        <v>55</v>
      </c>
      <c r="K6337" t="s">
        <v>56</v>
      </c>
      <c r="L6337" t="s">
        <v>66</v>
      </c>
      <c r="M6337" s="15">
        <f>N6337*'Cotação Dolar'!$B$2</f>
        <v>160188</v>
      </c>
      <c r="N6337" s="12">
        <v>28000</v>
      </c>
      <c r="O6337" t="s">
        <v>58</v>
      </c>
      <c r="P6337" t="s">
        <v>126</v>
      </c>
      <c r="Q6337">
        <v>8818115</v>
      </c>
      <c r="R6337" t="s">
        <v>60</v>
      </c>
      <c r="S6337" t="str">
        <f t="shared" si="98"/>
        <v>9/25/2022</v>
      </c>
    </row>
    <row r="6338" spans="1:19">
      <c r="A6338" t="s">
        <v>8532</v>
      </c>
      <c r="B6338" s="14" t="s">
        <v>8436</v>
      </c>
      <c r="C6338" t="s">
        <v>1407</v>
      </c>
      <c r="D6338" t="s">
        <v>34</v>
      </c>
      <c r="E6338" s="15">
        <f>F6338*'Cotação Dolar'!$B$2</f>
        <v>5148900</v>
      </c>
      <c r="F6338" s="12">
        <v>900000</v>
      </c>
      <c r="G6338" t="s">
        <v>314</v>
      </c>
      <c r="H6338" t="s">
        <v>124</v>
      </c>
      <c r="I6338" t="s">
        <v>177</v>
      </c>
      <c r="J6338" t="s">
        <v>55</v>
      </c>
      <c r="K6338" t="s">
        <v>56</v>
      </c>
      <c r="L6338" t="s">
        <v>40</v>
      </c>
      <c r="M6338" s="15">
        <f>N6338*'Cotação Dolar'!$B$2</f>
        <v>291771</v>
      </c>
      <c r="N6338" s="12">
        <v>51000</v>
      </c>
      <c r="O6338" t="s">
        <v>67</v>
      </c>
      <c r="P6338" t="s">
        <v>75</v>
      </c>
      <c r="Q6338">
        <v>8157052</v>
      </c>
      <c r="R6338" t="s">
        <v>68</v>
      </c>
      <c r="S6338" t="str">
        <f t="shared" ref="S6338:S6401" si="99">TEXT(B6338,"mm/aaaa")</f>
        <v>9/25/2022</v>
      </c>
    </row>
    <row r="6339" spans="1:19">
      <c r="A6339" t="s">
        <v>8533</v>
      </c>
      <c r="B6339" s="14" t="s">
        <v>8436</v>
      </c>
      <c r="C6339" t="s">
        <v>1411</v>
      </c>
      <c r="D6339" t="s">
        <v>34</v>
      </c>
      <c r="E6339" s="15">
        <f>F6339*'Cotação Dolar'!$B$2</f>
        <v>5721000</v>
      </c>
      <c r="F6339" s="12">
        <v>1000000</v>
      </c>
      <c r="G6339" t="s">
        <v>176</v>
      </c>
      <c r="H6339" t="s">
        <v>504</v>
      </c>
      <c r="I6339" t="s">
        <v>1196</v>
      </c>
      <c r="J6339" t="s">
        <v>38</v>
      </c>
      <c r="K6339" t="s">
        <v>39</v>
      </c>
      <c r="L6339" t="s">
        <v>40</v>
      </c>
      <c r="M6339" s="15">
        <f>N6339*'Cotação Dolar'!$B$2</f>
        <v>102978</v>
      </c>
      <c r="N6339" s="12">
        <v>18000</v>
      </c>
      <c r="O6339" t="s">
        <v>74</v>
      </c>
      <c r="P6339" t="s">
        <v>126</v>
      </c>
      <c r="Q6339">
        <v>7128376</v>
      </c>
      <c r="R6339" t="s">
        <v>76</v>
      </c>
      <c r="S6339" t="str">
        <f t="shared" si="99"/>
        <v>9/25/2022</v>
      </c>
    </row>
    <row r="6340" spans="1:19">
      <c r="A6340" t="s">
        <v>8534</v>
      </c>
      <c r="B6340" s="14" t="s">
        <v>8436</v>
      </c>
      <c r="C6340" t="s">
        <v>1463</v>
      </c>
      <c r="D6340" t="s">
        <v>34</v>
      </c>
      <c r="E6340" s="15">
        <f>F6340*'Cotação Dolar'!$B$2</f>
        <v>5097411</v>
      </c>
      <c r="F6340" s="12">
        <v>891000</v>
      </c>
      <c r="G6340" t="s">
        <v>96</v>
      </c>
      <c r="H6340" t="s">
        <v>46</v>
      </c>
      <c r="I6340" t="s">
        <v>595</v>
      </c>
      <c r="J6340" t="s">
        <v>38</v>
      </c>
      <c r="K6340" t="s">
        <v>39</v>
      </c>
      <c r="L6340" t="s">
        <v>66</v>
      </c>
      <c r="M6340" s="15">
        <f>N6340*'Cotação Dolar'!$B$2</f>
        <v>177351</v>
      </c>
      <c r="N6340" s="12">
        <v>31000</v>
      </c>
      <c r="O6340" t="s">
        <v>82</v>
      </c>
      <c r="P6340" t="s">
        <v>75</v>
      </c>
      <c r="Q6340">
        <v>8557690</v>
      </c>
      <c r="R6340" t="s">
        <v>83</v>
      </c>
      <c r="S6340" t="str">
        <f t="shared" si="99"/>
        <v>9/25/2022</v>
      </c>
    </row>
    <row r="6341" spans="1:19">
      <c r="A6341" t="s">
        <v>8535</v>
      </c>
      <c r="B6341" s="14" t="s">
        <v>8436</v>
      </c>
      <c r="C6341" t="s">
        <v>1692</v>
      </c>
      <c r="D6341" t="s">
        <v>102</v>
      </c>
      <c r="E6341" s="15">
        <f>F6341*'Cotação Dolar'!$B$2</f>
        <v>3661440</v>
      </c>
      <c r="F6341" s="12">
        <v>640000</v>
      </c>
      <c r="G6341" t="s">
        <v>92</v>
      </c>
      <c r="H6341" t="s">
        <v>36</v>
      </c>
      <c r="I6341" t="s">
        <v>668</v>
      </c>
      <c r="J6341" t="s">
        <v>55</v>
      </c>
      <c r="K6341" t="s">
        <v>56</v>
      </c>
      <c r="L6341" t="s">
        <v>66</v>
      </c>
      <c r="M6341" s="15">
        <f>N6341*'Cotação Dolar'!$B$2</f>
        <v>114420</v>
      </c>
      <c r="N6341" s="12">
        <v>20000</v>
      </c>
      <c r="O6341" t="s">
        <v>88</v>
      </c>
      <c r="P6341" t="s">
        <v>59</v>
      </c>
      <c r="Q6341">
        <v>7768217</v>
      </c>
      <c r="R6341" t="s">
        <v>60</v>
      </c>
      <c r="S6341" t="str">
        <f t="shared" si="99"/>
        <v>9/25/2022</v>
      </c>
    </row>
    <row r="6342" spans="1:19">
      <c r="A6342" t="s">
        <v>8536</v>
      </c>
      <c r="B6342" s="14" t="s">
        <v>8436</v>
      </c>
      <c r="C6342" t="s">
        <v>3763</v>
      </c>
      <c r="D6342" t="s">
        <v>34</v>
      </c>
      <c r="E6342" s="15">
        <f>F6342*'Cotação Dolar'!$B$2</f>
        <v>6257629.7999999998</v>
      </c>
      <c r="F6342" s="12">
        <v>1093800</v>
      </c>
      <c r="G6342" t="s">
        <v>176</v>
      </c>
      <c r="H6342" t="s">
        <v>110</v>
      </c>
      <c r="I6342" t="s">
        <v>645</v>
      </c>
      <c r="J6342" t="s">
        <v>38</v>
      </c>
      <c r="K6342" t="s">
        <v>39</v>
      </c>
      <c r="L6342" t="s">
        <v>40</v>
      </c>
      <c r="M6342" s="15">
        <f>N6342*'Cotação Dolar'!$B$2</f>
        <v>53662.98</v>
      </c>
      <c r="N6342" s="12">
        <v>9380</v>
      </c>
      <c r="O6342" t="s">
        <v>74</v>
      </c>
      <c r="P6342" t="s">
        <v>59</v>
      </c>
      <c r="Q6342">
        <v>8896773</v>
      </c>
      <c r="R6342" t="s">
        <v>68</v>
      </c>
      <c r="S6342" t="str">
        <f t="shared" si="99"/>
        <v>9/25/2022</v>
      </c>
    </row>
    <row r="6343" spans="1:19">
      <c r="A6343" t="s">
        <v>8537</v>
      </c>
      <c r="B6343" s="14" t="s">
        <v>8436</v>
      </c>
      <c r="C6343" t="s">
        <v>8538</v>
      </c>
      <c r="D6343" t="s">
        <v>34</v>
      </c>
      <c r="E6343" s="15">
        <f>F6343*'Cotação Dolar'!$B$2</f>
        <v>5497881</v>
      </c>
      <c r="F6343" s="12">
        <v>961000</v>
      </c>
      <c r="G6343" t="s">
        <v>63</v>
      </c>
      <c r="H6343" t="s">
        <v>80</v>
      </c>
      <c r="I6343" t="s">
        <v>217</v>
      </c>
      <c r="J6343" t="s">
        <v>38</v>
      </c>
      <c r="K6343" t="s">
        <v>39</v>
      </c>
      <c r="L6343" t="s">
        <v>66</v>
      </c>
      <c r="M6343" s="15">
        <f>N6343*'Cotação Dolar'!$B$2</f>
        <v>223119</v>
      </c>
      <c r="N6343" s="12">
        <v>39000</v>
      </c>
      <c r="O6343" t="s">
        <v>67</v>
      </c>
      <c r="P6343" t="s">
        <v>99</v>
      </c>
      <c r="Q6343">
        <v>8762179</v>
      </c>
      <c r="R6343" t="s">
        <v>83</v>
      </c>
      <c r="S6343" t="str">
        <f t="shared" si="99"/>
        <v>9/25/2022</v>
      </c>
    </row>
    <row r="6344" spans="1:19">
      <c r="A6344" t="s">
        <v>8539</v>
      </c>
      <c r="B6344" s="14" t="s">
        <v>8436</v>
      </c>
      <c r="C6344" t="s">
        <v>445</v>
      </c>
      <c r="D6344" t="s">
        <v>34</v>
      </c>
      <c r="E6344" s="15">
        <f>F6344*'Cotação Dolar'!$B$2</f>
        <v>2746080</v>
      </c>
      <c r="F6344" s="12">
        <v>480000</v>
      </c>
      <c r="G6344" t="s">
        <v>96</v>
      </c>
      <c r="H6344" t="s">
        <v>204</v>
      </c>
      <c r="I6344" t="s">
        <v>578</v>
      </c>
      <c r="J6344" t="s">
        <v>38</v>
      </c>
      <c r="K6344" t="s">
        <v>39</v>
      </c>
      <c r="L6344" t="s">
        <v>66</v>
      </c>
      <c r="M6344" s="15">
        <f>N6344*'Cotação Dolar'!$B$2</f>
        <v>183072</v>
      </c>
      <c r="N6344" s="12">
        <v>32000</v>
      </c>
      <c r="O6344" t="s">
        <v>82</v>
      </c>
      <c r="P6344" t="s">
        <v>99</v>
      </c>
      <c r="Q6344">
        <v>8376010</v>
      </c>
      <c r="R6344" t="s">
        <v>76</v>
      </c>
      <c r="S6344" t="str">
        <f t="shared" si="99"/>
        <v>9/25/2022</v>
      </c>
    </row>
    <row r="6345" spans="1:19">
      <c r="A6345" t="s">
        <v>8540</v>
      </c>
      <c r="B6345" s="14" t="s">
        <v>8436</v>
      </c>
      <c r="C6345" t="s">
        <v>1743</v>
      </c>
      <c r="D6345" t="s">
        <v>34</v>
      </c>
      <c r="E6345" s="15">
        <f>F6345*'Cotação Dolar'!$B$2</f>
        <v>77233.5</v>
      </c>
      <c r="F6345" s="12">
        <v>13500</v>
      </c>
      <c r="G6345" t="s">
        <v>182</v>
      </c>
      <c r="H6345" t="s">
        <v>164</v>
      </c>
      <c r="I6345" t="s">
        <v>165</v>
      </c>
      <c r="J6345" t="s">
        <v>55</v>
      </c>
      <c r="K6345" t="s">
        <v>56</v>
      </c>
      <c r="L6345" t="s">
        <v>66</v>
      </c>
      <c r="M6345" s="15">
        <f>N6345*'Cotação Dolar'!$B$2</f>
        <v>257445</v>
      </c>
      <c r="N6345" s="12">
        <v>45000</v>
      </c>
      <c r="O6345" t="s">
        <v>41</v>
      </c>
      <c r="P6345" t="s">
        <v>59</v>
      </c>
      <c r="Q6345">
        <v>8192300</v>
      </c>
      <c r="R6345" t="s">
        <v>89</v>
      </c>
      <c r="S6345" t="str">
        <f t="shared" si="99"/>
        <v>9/25/2022</v>
      </c>
    </row>
    <row r="6346" spans="1:19">
      <c r="A6346" t="s">
        <v>8541</v>
      </c>
      <c r="B6346" s="14" t="s">
        <v>8436</v>
      </c>
      <c r="C6346" t="s">
        <v>3826</v>
      </c>
      <c r="D6346" t="s">
        <v>102</v>
      </c>
      <c r="E6346" s="15">
        <f>F6346*'Cotação Dolar'!$B$2</f>
        <v>5549370</v>
      </c>
      <c r="F6346" s="12">
        <v>970000</v>
      </c>
      <c r="G6346" t="s">
        <v>114</v>
      </c>
      <c r="H6346" t="s">
        <v>338</v>
      </c>
      <c r="I6346" t="s">
        <v>360</v>
      </c>
      <c r="J6346" t="s">
        <v>38</v>
      </c>
      <c r="K6346" t="s">
        <v>39</v>
      </c>
      <c r="L6346" t="s">
        <v>66</v>
      </c>
      <c r="M6346" s="15">
        <f>N6346*'Cotação Dolar'!$B$2</f>
        <v>108699</v>
      </c>
      <c r="N6346" s="12">
        <v>19000</v>
      </c>
      <c r="O6346" t="s">
        <v>48</v>
      </c>
      <c r="P6346" t="s">
        <v>75</v>
      </c>
      <c r="Q6346">
        <v>7208877</v>
      </c>
      <c r="R6346" t="s">
        <v>76</v>
      </c>
      <c r="S6346" t="str">
        <f t="shared" si="99"/>
        <v>9/25/2022</v>
      </c>
    </row>
    <row r="6347" spans="1:19">
      <c r="A6347" t="s">
        <v>8542</v>
      </c>
      <c r="B6347" s="14" t="s">
        <v>8436</v>
      </c>
      <c r="C6347" t="s">
        <v>1719</v>
      </c>
      <c r="D6347" t="s">
        <v>102</v>
      </c>
      <c r="E6347" s="15">
        <f>F6347*'Cotação Dolar'!$B$2</f>
        <v>77233.5</v>
      </c>
      <c r="F6347" s="12">
        <v>13500</v>
      </c>
      <c r="G6347" t="s">
        <v>119</v>
      </c>
      <c r="H6347" t="s">
        <v>124</v>
      </c>
      <c r="I6347" t="s">
        <v>177</v>
      </c>
      <c r="J6347" t="s">
        <v>38</v>
      </c>
      <c r="K6347" t="s">
        <v>39</v>
      </c>
      <c r="L6347" t="s">
        <v>66</v>
      </c>
      <c r="M6347" s="15">
        <f>N6347*'Cotação Dolar'!$B$2</f>
        <v>114420</v>
      </c>
      <c r="N6347" s="12">
        <v>20000</v>
      </c>
      <c r="O6347" t="s">
        <v>58</v>
      </c>
      <c r="P6347" t="s">
        <v>75</v>
      </c>
      <c r="Q6347">
        <v>7814201</v>
      </c>
      <c r="R6347" t="s">
        <v>83</v>
      </c>
      <c r="S6347" t="str">
        <f t="shared" si="99"/>
        <v>9/25/2022</v>
      </c>
    </row>
    <row r="6348" spans="1:19">
      <c r="A6348" t="s">
        <v>8543</v>
      </c>
      <c r="B6348" s="14" t="s">
        <v>8436</v>
      </c>
      <c r="C6348" t="s">
        <v>991</v>
      </c>
      <c r="D6348" t="s">
        <v>34</v>
      </c>
      <c r="E6348" s="15">
        <f>F6348*'Cotação Dolar'!$B$2</f>
        <v>4347960</v>
      </c>
      <c r="F6348" s="12">
        <v>760000</v>
      </c>
      <c r="G6348" t="s">
        <v>158</v>
      </c>
      <c r="H6348" t="s">
        <v>142</v>
      </c>
      <c r="I6348" t="s">
        <v>823</v>
      </c>
      <c r="J6348" t="s">
        <v>55</v>
      </c>
      <c r="K6348" t="s">
        <v>56</v>
      </c>
      <c r="L6348" t="s">
        <v>66</v>
      </c>
      <c r="M6348" s="15">
        <f>N6348*'Cotação Dolar'!$B$2</f>
        <v>154467</v>
      </c>
      <c r="N6348" s="12">
        <v>27000</v>
      </c>
      <c r="O6348" t="s">
        <v>67</v>
      </c>
      <c r="P6348" t="s">
        <v>99</v>
      </c>
      <c r="Q6348">
        <v>8036150</v>
      </c>
      <c r="R6348" t="s">
        <v>60</v>
      </c>
      <c r="S6348" t="str">
        <f t="shared" si="99"/>
        <v>9/25/2022</v>
      </c>
    </row>
    <row r="6349" spans="1:19">
      <c r="A6349" t="s">
        <v>8544</v>
      </c>
      <c r="B6349" s="14" t="s">
        <v>8436</v>
      </c>
      <c r="C6349" t="s">
        <v>1723</v>
      </c>
      <c r="D6349" t="s">
        <v>34</v>
      </c>
      <c r="E6349" s="15">
        <f>F6349*'Cotação Dolar'!$B$2</f>
        <v>77233.5</v>
      </c>
      <c r="F6349" s="12">
        <v>13500</v>
      </c>
      <c r="G6349" t="s">
        <v>163</v>
      </c>
      <c r="H6349" t="s">
        <v>120</v>
      </c>
      <c r="I6349" t="s">
        <v>121</v>
      </c>
      <c r="J6349" t="s">
        <v>38</v>
      </c>
      <c r="K6349" t="s">
        <v>39</v>
      </c>
      <c r="L6349" t="s">
        <v>66</v>
      </c>
      <c r="M6349" s="15">
        <f>N6349*'Cotação Dolar'!$B$2</f>
        <v>125862</v>
      </c>
      <c r="N6349" s="12">
        <v>22000</v>
      </c>
      <c r="O6349" t="s">
        <v>74</v>
      </c>
      <c r="P6349" t="s">
        <v>75</v>
      </c>
      <c r="Q6349">
        <v>7190275</v>
      </c>
      <c r="R6349" t="s">
        <v>42</v>
      </c>
      <c r="S6349" t="str">
        <f t="shared" si="99"/>
        <v>9/25/2022</v>
      </c>
    </row>
    <row r="6350" spans="1:19">
      <c r="A6350" t="s">
        <v>8545</v>
      </c>
      <c r="B6350" s="14" t="s">
        <v>8436</v>
      </c>
      <c r="C6350" t="s">
        <v>5679</v>
      </c>
      <c r="D6350" t="s">
        <v>34</v>
      </c>
      <c r="E6350" s="15">
        <f>F6350*'Cotação Dolar'!$B$2</f>
        <v>5577975</v>
      </c>
      <c r="F6350" s="12">
        <v>975000</v>
      </c>
      <c r="G6350" t="s">
        <v>163</v>
      </c>
      <c r="H6350" t="s">
        <v>164</v>
      </c>
      <c r="I6350" t="s">
        <v>726</v>
      </c>
      <c r="J6350" t="s">
        <v>55</v>
      </c>
      <c r="K6350" t="s">
        <v>56</v>
      </c>
      <c r="L6350" t="s">
        <v>66</v>
      </c>
      <c r="M6350" s="15">
        <f>N6350*'Cotação Dolar'!$B$2</f>
        <v>97257</v>
      </c>
      <c r="N6350" s="12">
        <v>17000</v>
      </c>
      <c r="O6350" t="s">
        <v>74</v>
      </c>
      <c r="P6350" t="s">
        <v>99</v>
      </c>
      <c r="Q6350">
        <v>7381165</v>
      </c>
      <c r="R6350" t="s">
        <v>68</v>
      </c>
      <c r="S6350" t="str">
        <f t="shared" si="99"/>
        <v>9/25/2022</v>
      </c>
    </row>
    <row r="6351" spans="1:19">
      <c r="A6351" t="s">
        <v>8546</v>
      </c>
      <c r="B6351" s="14" t="s">
        <v>8436</v>
      </c>
      <c r="C6351" t="s">
        <v>1748</v>
      </c>
      <c r="D6351" t="s">
        <v>102</v>
      </c>
      <c r="E6351" s="15">
        <f>F6351*'Cotação Dolar'!$B$2</f>
        <v>77233.5</v>
      </c>
      <c r="F6351" s="12">
        <v>13500</v>
      </c>
      <c r="G6351" t="s">
        <v>92</v>
      </c>
      <c r="H6351" t="s">
        <v>504</v>
      </c>
      <c r="I6351" t="s">
        <v>1196</v>
      </c>
      <c r="J6351" t="s">
        <v>38</v>
      </c>
      <c r="K6351" t="s">
        <v>39</v>
      </c>
      <c r="L6351" t="s">
        <v>66</v>
      </c>
      <c r="M6351" s="15">
        <f>N6351*'Cotação Dolar'!$B$2</f>
        <v>394749</v>
      </c>
      <c r="N6351" s="12">
        <v>69000</v>
      </c>
      <c r="O6351" t="s">
        <v>88</v>
      </c>
      <c r="P6351" t="s">
        <v>126</v>
      </c>
      <c r="Q6351">
        <v>7448919</v>
      </c>
      <c r="R6351" t="s">
        <v>60</v>
      </c>
      <c r="S6351" t="str">
        <f t="shared" si="99"/>
        <v>9/25/2022</v>
      </c>
    </row>
    <row r="6352" spans="1:19">
      <c r="A6352" t="s">
        <v>8547</v>
      </c>
      <c r="B6352" s="14" t="s">
        <v>8436</v>
      </c>
      <c r="C6352" t="s">
        <v>1766</v>
      </c>
      <c r="D6352" t="s">
        <v>34</v>
      </c>
      <c r="E6352" s="15">
        <f>F6352*'Cotação Dolar'!$B$2</f>
        <v>6407520</v>
      </c>
      <c r="F6352" s="12">
        <v>1120000</v>
      </c>
      <c r="G6352" t="s">
        <v>35</v>
      </c>
      <c r="H6352" t="s">
        <v>322</v>
      </c>
      <c r="I6352" t="s">
        <v>556</v>
      </c>
      <c r="J6352" t="s">
        <v>55</v>
      </c>
      <c r="K6352" t="s">
        <v>56</v>
      </c>
      <c r="L6352" t="s">
        <v>66</v>
      </c>
      <c r="M6352" s="15">
        <f>N6352*'Cotação Dolar'!$B$2</f>
        <v>154467</v>
      </c>
      <c r="N6352" s="12">
        <v>27000</v>
      </c>
      <c r="O6352" t="s">
        <v>41</v>
      </c>
      <c r="P6352" t="s">
        <v>59</v>
      </c>
      <c r="Q6352">
        <v>7840972</v>
      </c>
      <c r="R6352" t="s">
        <v>68</v>
      </c>
      <c r="S6352" t="str">
        <f t="shared" si="99"/>
        <v>9/25/2022</v>
      </c>
    </row>
    <row r="6353" spans="1:19">
      <c r="A6353" t="s">
        <v>8548</v>
      </c>
      <c r="B6353" s="14" t="s">
        <v>8436</v>
      </c>
      <c r="C6353" t="s">
        <v>1758</v>
      </c>
      <c r="D6353" t="s">
        <v>34</v>
      </c>
      <c r="E6353" s="15">
        <f>F6353*'Cotação Dolar'!$B$2</f>
        <v>5726721</v>
      </c>
      <c r="F6353" s="12">
        <v>1001000</v>
      </c>
      <c r="G6353" t="s">
        <v>45</v>
      </c>
      <c r="H6353" t="s">
        <v>338</v>
      </c>
      <c r="I6353" t="s">
        <v>49</v>
      </c>
      <c r="J6353" t="s">
        <v>38</v>
      </c>
      <c r="K6353" t="s">
        <v>39</v>
      </c>
      <c r="L6353" t="s">
        <v>66</v>
      </c>
      <c r="M6353" s="15">
        <f>N6353*'Cotação Dolar'!$B$2</f>
        <v>137876.1</v>
      </c>
      <c r="N6353" s="12">
        <v>24100</v>
      </c>
      <c r="O6353" t="s">
        <v>48</v>
      </c>
      <c r="P6353" t="s">
        <v>59</v>
      </c>
      <c r="Q6353">
        <v>8163627</v>
      </c>
      <c r="R6353" t="s">
        <v>76</v>
      </c>
      <c r="S6353" t="str">
        <f t="shared" si="99"/>
        <v>9/25/2022</v>
      </c>
    </row>
    <row r="6354" spans="1:19">
      <c r="A6354" t="s">
        <v>8549</v>
      </c>
      <c r="B6354" s="14" t="s">
        <v>8436</v>
      </c>
      <c r="C6354" t="s">
        <v>721</v>
      </c>
      <c r="D6354" t="s">
        <v>34</v>
      </c>
      <c r="E6354" s="15">
        <f>F6354*'Cotação Dolar'!$B$2</f>
        <v>4130562</v>
      </c>
      <c r="F6354" s="12">
        <v>722000</v>
      </c>
      <c r="G6354" t="s">
        <v>96</v>
      </c>
      <c r="H6354" t="s">
        <v>164</v>
      </c>
      <c r="I6354" t="s">
        <v>726</v>
      </c>
      <c r="J6354" t="s">
        <v>38</v>
      </c>
      <c r="K6354" t="s">
        <v>39</v>
      </c>
      <c r="L6354" t="s">
        <v>66</v>
      </c>
      <c r="M6354" s="15">
        <f>N6354*'Cotação Dolar'!$B$2</f>
        <v>102978</v>
      </c>
      <c r="N6354" s="12">
        <v>18000</v>
      </c>
      <c r="O6354" t="s">
        <v>82</v>
      </c>
      <c r="P6354" t="s">
        <v>99</v>
      </c>
      <c r="Q6354">
        <v>7752281</v>
      </c>
      <c r="R6354" t="s">
        <v>42</v>
      </c>
      <c r="S6354" t="str">
        <f t="shared" si="99"/>
        <v>9/25/2022</v>
      </c>
    </row>
    <row r="6355" spans="1:19">
      <c r="A6355" t="s">
        <v>8550</v>
      </c>
      <c r="B6355" s="14" t="s">
        <v>8436</v>
      </c>
      <c r="C6355" t="s">
        <v>1769</v>
      </c>
      <c r="D6355" t="s">
        <v>34</v>
      </c>
      <c r="E6355" s="15">
        <f>F6355*'Cotação Dolar'!$B$2</f>
        <v>77233.5</v>
      </c>
      <c r="F6355" s="12">
        <v>13500</v>
      </c>
      <c r="G6355" t="s">
        <v>63</v>
      </c>
      <c r="H6355" t="s">
        <v>64</v>
      </c>
      <c r="I6355" t="s">
        <v>139</v>
      </c>
      <c r="J6355" t="s">
        <v>38</v>
      </c>
      <c r="K6355" t="s">
        <v>39</v>
      </c>
      <c r="L6355" t="s">
        <v>66</v>
      </c>
      <c r="M6355" s="15">
        <f>N6355*'Cotação Dolar'!$B$2</f>
        <v>68652</v>
      </c>
      <c r="N6355" s="12">
        <v>12000</v>
      </c>
      <c r="O6355" t="s">
        <v>67</v>
      </c>
      <c r="P6355" t="s">
        <v>13</v>
      </c>
      <c r="Q6355">
        <v>8846932</v>
      </c>
      <c r="R6355" t="s">
        <v>89</v>
      </c>
      <c r="S6355" t="str">
        <f t="shared" si="99"/>
        <v>9/25/2022</v>
      </c>
    </row>
    <row r="6356" spans="1:19">
      <c r="A6356" t="s">
        <v>8551</v>
      </c>
      <c r="B6356" s="14" t="s">
        <v>8436</v>
      </c>
      <c r="C6356" t="s">
        <v>616</v>
      </c>
      <c r="D6356" t="s">
        <v>34</v>
      </c>
      <c r="E6356" s="15">
        <f>F6356*'Cotação Dolar'!$B$2</f>
        <v>4119120</v>
      </c>
      <c r="F6356" s="12">
        <v>720000</v>
      </c>
      <c r="G6356" t="s">
        <v>182</v>
      </c>
      <c r="H6356" t="s">
        <v>164</v>
      </c>
      <c r="I6356" t="s">
        <v>546</v>
      </c>
      <c r="J6356" t="s">
        <v>55</v>
      </c>
      <c r="K6356" t="s">
        <v>56</v>
      </c>
      <c r="L6356" t="s">
        <v>66</v>
      </c>
      <c r="M6356" s="15">
        <f>N6356*'Cotação Dolar'!$B$2</f>
        <v>120141</v>
      </c>
      <c r="N6356" s="12">
        <v>21000</v>
      </c>
      <c r="O6356" t="s">
        <v>41</v>
      </c>
      <c r="P6356" t="s">
        <v>99</v>
      </c>
      <c r="Q6356">
        <v>8355758</v>
      </c>
      <c r="R6356" t="s">
        <v>60</v>
      </c>
      <c r="S6356" t="str">
        <f t="shared" si="99"/>
        <v>9/25/2022</v>
      </c>
    </row>
    <row r="6357" spans="1:19">
      <c r="A6357" t="s">
        <v>8552</v>
      </c>
      <c r="B6357" s="14" t="s">
        <v>8436</v>
      </c>
      <c r="C6357" t="s">
        <v>1773</v>
      </c>
      <c r="D6357" t="s">
        <v>34</v>
      </c>
      <c r="E6357" s="15">
        <f>F6357*'Cotação Dolar'!$B$2</f>
        <v>4176330</v>
      </c>
      <c r="F6357" s="12">
        <v>730000</v>
      </c>
      <c r="G6357" t="s">
        <v>79</v>
      </c>
      <c r="H6357" t="s">
        <v>322</v>
      </c>
      <c r="I6357" t="s">
        <v>684</v>
      </c>
      <c r="J6357" t="s">
        <v>55</v>
      </c>
      <c r="K6357" t="s">
        <v>56</v>
      </c>
      <c r="L6357" t="s">
        <v>66</v>
      </c>
      <c r="M6357" s="15">
        <f>N6357*'Cotação Dolar'!$B$2</f>
        <v>188793</v>
      </c>
      <c r="N6357" s="12">
        <v>33000</v>
      </c>
      <c r="O6357" t="s">
        <v>82</v>
      </c>
      <c r="P6357" t="s">
        <v>126</v>
      </c>
      <c r="Q6357">
        <v>8740146</v>
      </c>
      <c r="R6357" t="s">
        <v>49</v>
      </c>
      <c r="S6357" t="str">
        <f t="shared" si="99"/>
        <v>9/25/2022</v>
      </c>
    </row>
    <row r="6358" spans="1:19">
      <c r="A6358" t="s">
        <v>8553</v>
      </c>
      <c r="B6358" s="14" t="s">
        <v>8436</v>
      </c>
      <c r="C6358" t="s">
        <v>1775</v>
      </c>
      <c r="D6358" t="s">
        <v>34</v>
      </c>
      <c r="E6358" s="15">
        <f>F6358*'Cotação Dolar'!$B$2</f>
        <v>2242632</v>
      </c>
      <c r="F6358" s="12">
        <v>392000</v>
      </c>
      <c r="G6358" t="s">
        <v>86</v>
      </c>
      <c r="H6358" t="s">
        <v>46</v>
      </c>
      <c r="I6358" t="s">
        <v>595</v>
      </c>
      <c r="J6358" t="s">
        <v>38</v>
      </c>
      <c r="K6358" t="s">
        <v>39</v>
      </c>
      <c r="L6358" t="s">
        <v>66</v>
      </c>
      <c r="M6358" s="15">
        <f>N6358*'Cotação Dolar'!$B$2</f>
        <v>68652</v>
      </c>
      <c r="N6358" s="12">
        <v>12000</v>
      </c>
      <c r="O6358" t="s">
        <v>88</v>
      </c>
      <c r="P6358" t="s">
        <v>75</v>
      </c>
      <c r="Q6358">
        <v>8171295</v>
      </c>
      <c r="R6358" t="s">
        <v>60</v>
      </c>
      <c r="S6358" t="str">
        <f t="shared" si="99"/>
        <v>9/25/2022</v>
      </c>
    </row>
    <row r="6359" spans="1:19">
      <c r="A6359" t="s">
        <v>8554</v>
      </c>
      <c r="B6359" s="14" t="s">
        <v>8436</v>
      </c>
      <c r="C6359" t="s">
        <v>1812</v>
      </c>
      <c r="D6359" t="s">
        <v>34</v>
      </c>
      <c r="E6359" s="15">
        <f>F6359*'Cotação Dolar'!$B$2</f>
        <v>6579150</v>
      </c>
      <c r="F6359" s="12">
        <v>1150000</v>
      </c>
      <c r="G6359" t="s">
        <v>153</v>
      </c>
      <c r="H6359" t="s">
        <v>204</v>
      </c>
      <c r="I6359" t="s">
        <v>1587</v>
      </c>
      <c r="J6359" t="s">
        <v>38</v>
      </c>
      <c r="K6359" t="s">
        <v>39</v>
      </c>
      <c r="L6359" t="s">
        <v>66</v>
      </c>
      <c r="M6359" s="15">
        <f>N6359*'Cotação Dolar'!$B$2</f>
        <v>102978</v>
      </c>
      <c r="N6359" s="12">
        <v>18000</v>
      </c>
      <c r="O6359" t="s">
        <v>41</v>
      </c>
      <c r="P6359" t="s">
        <v>13</v>
      </c>
      <c r="Q6359">
        <v>7888077</v>
      </c>
      <c r="R6359" t="s">
        <v>68</v>
      </c>
      <c r="S6359" t="str">
        <f t="shared" si="99"/>
        <v>9/25/2022</v>
      </c>
    </row>
    <row r="6360" spans="1:19">
      <c r="A6360" t="s">
        <v>8555</v>
      </c>
      <c r="B6360" s="14" t="s">
        <v>8436</v>
      </c>
      <c r="C6360" t="s">
        <v>951</v>
      </c>
      <c r="D6360" t="s">
        <v>34</v>
      </c>
      <c r="E6360" s="15">
        <f>F6360*'Cotação Dolar'!$B$2</f>
        <v>3661440</v>
      </c>
      <c r="F6360" s="12">
        <v>640000</v>
      </c>
      <c r="G6360" t="s">
        <v>119</v>
      </c>
      <c r="H6360" t="s">
        <v>97</v>
      </c>
      <c r="I6360" t="s">
        <v>407</v>
      </c>
      <c r="J6360" t="s">
        <v>38</v>
      </c>
      <c r="K6360" t="s">
        <v>39</v>
      </c>
      <c r="L6360" t="s">
        <v>40</v>
      </c>
      <c r="M6360" s="15">
        <f>N6360*'Cotação Dolar'!$B$2</f>
        <v>188793</v>
      </c>
      <c r="N6360" s="12">
        <v>33000</v>
      </c>
      <c r="O6360" t="s">
        <v>58</v>
      </c>
      <c r="P6360" t="s">
        <v>99</v>
      </c>
      <c r="Q6360">
        <v>8903356</v>
      </c>
      <c r="R6360" t="s">
        <v>76</v>
      </c>
      <c r="S6360" t="str">
        <f t="shared" si="99"/>
        <v>9/25/2022</v>
      </c>
    </row>
    <row r="6361" spans="1:19">
      <c r="A6361" t="s">
        <v>8556</v>
      </c>
      <c r="B6361" s="14" t="s">
        <v>8436</v>
      </c>
      <c r="C6361" t="s">
        <v>186</v>
      </c>
      <c r="D6361" t="s">
        <v>34</v>
      </c>
      <c r="E6361" s="15">
        <f>F6361*'Cotação Dolar'!$B$2</f>
        <v>2116770</v>
      </c>
      <c r="F6361" s="12">
        <v>370000</v>
      </c>
      <c r="G6361" t="s">
        <v>212</v>
      </c>
      <c r="H6361" t="s">
        <v>190</v>
      </c>
      <c r="I6361" t="s">
        <v>699</v>
      </c>
      <c r="J6361" t="s">
        <v>55</v>
      </c>
      <c r="K6361" t="s">
        <v>56</v>
      </c>
      <c r="L6361" t="s">
        <v>40</v>
      </c>
      <c r="M6361" s="15">
        <f>N6361*'Cotação Dolar'!$B$2</f>
        <v>125862</v>
      </c>
      <c r="N6361" s="12">
        <v>22000</v>
      </c>
      <c r="O6361" t="s">
        <v>58</v>
      </c>
      <c r="P6361" t="s">
        <v>13</v>
      </c>
      <c r="Q6361">
        <v>6133067</v>
      </c>
      <c r="R6361" t="s">
        <v>83</v>
      </c>
      <c r="S6361" t="str">
        <f t="shared" si="99"/>
        <v>9/25/2022</v>
      </c>
    </row>
    <row r="6362" spans="1:19">
      <c r="A6362" t="s">
        <v>8557</v>
      </c>
      <c r="B6362" s="14" t="s">
        <v>8558</v>
      </c>
      <c r="C6362" t="s">
        <v>3979</v>
      </c>
      <c r="D6362" t="s">
        <v>34</v>
      </c>
      <c r="E6362" s="15">
        <f>F6362*'Cotação Dolar'!$B$2</f>
        <v>7134087</v>
      </c>
      <c r="F6362" s="12">
        <v>1247000</v>
      </c>
      <c r="G6362" t="s">
        <v>176</v>
      </c>
      <c r="H6362" t="s">
        <v>172</v>
      </c>
      <c r="I6362" t="s">
        <v>213</v>
      </c>
      <c r="J6362" t="s">
        <v>38</v>
      </c>
      <c r="K6362" t="s">
        <v>39</v>
      </c>
      <c r="L6362" t="s">
        <v>66</v>
      </c>
      <c r="M6362" s="15">
        <f>N6362*'Cotação Dolar'!$B$2</f>
        <v>72662.421000000002</v>
      </c>
      <c r="N6362" s="12">
        <v>12701</v>
      </c>
      <c r="O6362" t="s">
        <v>74</v>
      </c>
      <c r="P6362" t="s">
        <v>75</v>
      </c>
      <c r="Q6362">
        <v>7312963</v>
      </c>
      <c r="R6362" t="s">
        <v>76</v>
      </c>
      <c r="S6362" t="str">
        <f t="shared" si="99"/>
        <v>9/26/2022</v>
      </c>
    </row>
    <row r="6363" spans="1:19">
      <c r="A6363" t="s">
        <v>8559</v>
      </c>
      <c r="B6363" s="14" t="s">
        <v>8558</v>
      </c>
      <c r="C6363" t="s">
        <v>3981</v>
      </c>
      <c r="D6363" t="s">
        <v>34</v>
      </c>
      <c r="E6363" s="15">
        <f>F6363*'Cotação Dolar'!$B$2</f>
        <v>7500231</v>
      </c>
      <c r="F6363" s="12">
        <v>1311000</v>
      </c>
      <c r="G6363" t="s">
        <v>96</v>
      </c>
      <c r="H6363" t="s">
        <v>80</v>
      </c>
      <c r="I6363" t="s">
        <v>1592</v>
      </c>
      <c r="J6363" t="s">
        <v>55</v>
      </c>
      <c r="K6363" t="s">
        <v>56</v>
      </c>
      <c r="L6363" t="s">
        <v>40</v>
      </c>
      <c r="M6363" s="15">
        <f>N6363*'Cotação Dolar'!$B$2</f>
        <v>92113.820999999996</v>
      </c>
      <c r="N6363" s="12">
        <v>16101</v>
      </c>
      <c r="O6363" t="s">
        <v>82</v>
      </c>
      <c r="P6363" t="s">
        <v>13</v>
      </c>
      <c r="Q6363">
        <v>7495891</v>
      </c>
      <c r="R6363" t="s">
        <v>83</v>
      </c>
      <c r="S6363" t="str">
        <f t="shared" si="99"/>
        <v>9/26/2022</v>
      </c>
    </row>
    <row r="6364" spans="1:19">
      <c r="A6364" t="s">
        <v>8560</v>
      </c>
      <c r="B6364" s="14" t="s">
        <v>8558</v>
      </c>
      <c r="C6364" t="s">
        <v>296</v>
      </c>
      <c r="D6364" t="s">
        <v>34</v>
      </c>
      <c r="E6364" s="15">
        <f>F6364*'Cotação Dolar'!$B$2</f>
        <v>6293100</v>
      </c>
      <c r="F6364" s="12">
        <v>1100000</v>
      </c>
      <c r="G6364" t="s">
        <v>106</v>
      </c>
      <c r="H6364" t="s">
        <v>466</v>
      </c>
      <c r="I6364" t="s">
        <v>467</v>
      </c>
      <c r="J6364" t="s">
        <v>55</v>
      </c>
      <c r="K6364" t="s">
        <v>56</v>
      </c>
      <c r="L6364" t="s">
        <v>66</v>
      </c>
      <c r="M6364" s="15">
        <f>N6364*'Cotação Dolar'!$B$2</f>
        <v>114425.72100000001</v>
      </c>
      <c r="N6364" s="12">
        <v>20001</v>
      </c>
      <c r="O6364" t="s">
        <v>88</v>
      </c>
      <c r="P6364" t="s">
        <v>59</v>
      </c>
      <c r="Q6364">
        <v>6999059</v>
      </c>
      <c r="R6364" t="s">
        <v>89</v>
      </c>
      <c r="S6364" t="str">
        <f t="shared" si="99"/>
        <v>9/26/2022</v>
      </c>
    </row>
    <row r="6365" spans="1:19">
      <c r="A6365" t="s">
        <v>8561</v>
      </c>
      <c r="B6365" s="14" t="s">
        <v>8558</v>
      </c>
      <c r="C6365" t="s">
        <v>1860</v>
      </c>
      <c r="D6365" t="s">
        <v>34</v>
      </c>
      <c r="E6365" s="15">
        <f>F6365*'Cotação Dolar'!$B$2</f>
        <v>77233.5</v>
      </c>
      <c r="F6365" s="12">
        <v>13500</v>
      </c>
      <c r="G6365" t="s">
        <v>182</v>
      </c>
      <c r="H6365" t="s">
        <v>72</v>
      </c>
      <c r="I6365" t="s">
        <v>73</v>
      </c>
      <c r="J6365" t="s">
        <v>38</v>
      </c>
      <c r="K6365" t="s">
        <v>39</v>
      </c>
      <c r="L6365" t="s">
        <v>40</v>
      </c>
      <c r="M6365" s="15">
        <f>N6365*'Cotação Dolar'!$B$2</f>
        <v>131588.72099999999</v>
      </c>
      <c r="N6365" s="12">
        <v>23001</v>
      </c>
      <c r="O6365" t="s">
        <v>41</v>
      </c>
      <c r="P6365" t="s">
        <v>75</v>
      </c>
      <c r="Q6365">
        <v>7164398</v>
      </c>
      <c r="R6365" t="s">
        <v>42</v>
      </c>
      <c r="S6365" t="str">
        <f t="shared" si="99"/>
        <v>9/26/2022</v>
      </c>
    </row>
    <row r="6366" spans="1:19">
      <c r="A6366" t="s">
        <v>8562</v>
      </c>
      <c r="B6366" s="14" t="s">
        <v>8558</v>
      </c>
      <c r="C6366" t="s">
        <v>1890</v>
      </c>
      <c r="D6366" t="s">
        <v>34</v>
      </c>
      <c r="E6366" s="15">
        <f>F6366*'Cotação Dolar'!$B$2</f>
        <v>7594627.5</v>
      </c>
      <c r="F6366" s="12">
        <v>1327500</v>
      </c>
      <c r="G6366" t="s">
        <v>114</v>
      </c>
      <c r="H6366" t="s">
        <v>129</v>
      </c>
      <c r="I6366" t="s">
        <v>130</v>
      </c>
      <c r="J6366" t="s">
        <v>55</v>
      </c>
      <c r="K6366" t="s">
        <v>56</v>
      </c>
      <c r="L6366" t="s">
        <v>66</v>
      </c>
      <c r="M6366" s="15">
        <f>N6366*'Cotação Dolar'!$B$2</f>
        <v>153036.75</v>
      </c>
      <c r="N6366" s="12">
        <v>26750</v>
      </c>
      <c r="O6366" t="s">
        <v>48</v>
      </c>
      <c r="P6366" t="s">
        <v>75</v>
      </c>
      <c r="Q6366">
        <v>8747990</v>
      </c>
      <c r="R6366" t="s">
        <v>49</v>
      </c>
      <c r="S6366" t="str">
        <f t="shared" si="99"/>
        <v>9/26/2022</v>
      </c>
    </row>
    <row r="6367" spans="1:19">
      <c r="A6367" t="s">
        <v>8563</v>
      </c>
      <c r="B6367" s="14" t="s">
        <v>8558</v>
      </c>
      <c r="C6367" t="s">
        <v>1892</v>
      </c>
      <c r="D6367" t="s">
        <v>102</v>
      </c>
      <c r="E6367" s="15">
        <f>F6367*'Cotação Dolar'!$B$2</f>
        <v>8209635</v>
      </c>
      <c r="F6367" s="12">
        <v>1435000</v>
      </c>
      <c r="G6367" t="s">
        <v>119</v>
      </c>
      <c r="H6367" t="s">
        <v>338</v>
      </c>
      <c r="I6367" t="s">
        <v>360</v>
      </c>
      <c r="J6367" t="s">
        <v>55</v>
      </c>
      <c r="K6367" t="s">
        <v>56</v>
      </c>
      <c r="L6367" t="s">
        <v>40</v>
      </c>
      <c r="M6367" s="15">
        <f>N6367*'Cotação Dolar'!$B$2</f>
        <v>208816.5</v>
      </c>
      <c r="N6367" s="12">
        <v>36500</v>
      </c>
      <c r="O6367" t="s">
        <v>58</v>
      </c>
      <c r="P6367" t="s">
        <v>75</v>
      </c>
      <c r="Q6367">
        <v>6244525</v>
      </c>
      <c r="R6367" t="s">
        <v>60</v>
      </c>
      <c r="S6367" t="str">
        <f t="shared" si="99"/>
        <v>9/26/2022</v>
      </c>
    </row>
    <row r="6368" spans="1:19">
      <c r="A6368" t="s">
        <v>8564</v>
      </c>
      <c r="B6368" s="14" t="s">
        <v>8558</v>
      </c>
      <c r="C6368" t="s">
        <v>1894</v>
      </c>
      <c r="D6368" t="s">
        <v>102</v>
      </c>
      <c r="E6368" s="15">
        <f>F6368*'Cotação Dolar'!$B$2</f>
        <v>11213160</v>
      </c>
      <c r="F6368" s="12">
        <v>1960000</v>
      </c>
      <c r="G6368" t="s">
        <v>158</v>
      </c>
      <c r="H6368" t="s">
        <v>183</v>
      </c>
      <c r="I6368" t="s">
        <v>263</v>
      </c>
      <c r="J6368" t="s">
        <v>38</v>
      </c>
      <c r="K6368" t="s">
        <v>39</v>
      </c>
      <c r="L6368" t="s">
        <v>66</v>
      </c>
      <c r="M6368" s="15">
        <f>N6368*'Cotação Dolar'!$B$2</f>
        <v>143025</v>
      </c>
      <c r="N6368" s="12">
        <v>25000</v>
      </c>
      <c r="O6368" t="s">
        <v>67</v>
      </c>
      <c r="P6368" t="s">
        <v>59</v>
      </c>
      <c r="Q6368">
        <v>8421937</v>
      </c>
      <c r="R6368" t="s">
        <v>68</v>
      </c>
      <c r="S6368" t="str">
        <f t="shared" si="99"/>
        <v>9/26/2022</v>
      </c>
    </row>
    <row r="6369" spans="1:19">
      <c r="A6369" t="s">
        <v>8565</v>
      </c>
      <c r="B6369" s="14" t="s">
        <v>8558</v>
      </c>
      <c r="C6369" t="s">
        <v>455</v>
      </c>
      <c r="D6369" t="s">
        <v>34</v>
      </c>
      <c r="E6369" s="15">
        <f>F6369*'Cotação Dolar'!$B$2</f>
        <v>77233.5</v>
      </c>
      <c r="F6369" s="12">
        <v>13500</v>
      </c>
      <c r="G6369" t="s">
        <v>163</v>
      </c>
      <c r="H6369" t="s">
        <v>338</v>
      </c>
      <c r="I6369" t="s">
        <v>360</v>
      </c>
      <c r="J6369" t="s">
        <v>55</v>
      </c>
      <c r="K6369" t="s">
        <v>56</v>
      </c>
      <c r="L6369" t="s">
        <v>40</v>
      </c>
      <c r="M6369" s="15">
        <f>N6369*'Cotação Dolar'!$B$2</f>
        <v>102978</v>
      </c>
      <c r="N6369" s="12">
        <v>18000</v>
      </c>
      <c r="O6369" t="s">
        <v>74</v>
      </c>
      <c r="P6369" t="s">
        <v>75</v>
      </c>
      <c r="Q6369">
        <v>8739663</v>
      </c>
      <c r="R6369" t="s">
        <v>76</v>
      </c>
      <c r="S6369" t="str">
        <f t="shared" si="99"/>
        <v>9/26/2022</v>
      </c>
    </row>
    <row r="6370" spans="1:19">
      <c r="A6370" t="s">
        <v>8566</v>
      </c>
      <c r="B6370" s="14" t="s">
        <v>8558</v>
      </c>
      <c r="C6370" t="s">
        <v>4021</v>
      </c>
      <c r="D6370" t="s">
        <v>34</v>
      </c>
      <c r="E6370" s="15">
        <f>F6370*'Cotação Dolar'!$B$2</f>
        <v>8924760</v>
      </c>
      <c r="F6370" s="12">
        <v>1560000</v>
      </c>
      <c r="G6370" t="s">
        <v>168</v>
      </c>
      <c r="H6370" t="s">
        <v>46</v>
      </c>
      <c r="I6370" t="s">
        <v>956</v>
      </c>
      <c r="J6370" t="s">
        <v>38</v>
      </c>
      <c r="K6370" t="s">
        <v>39</v>
      </c>
      <c r="L6370" t="s">
        <v>66</v>
      </c>
      <c r="M6370" s="15">
        <f>N6370*'Cotação Dolar'!$B$2</f>
        <v>217398</v>
      </c>
      <c r="N6370" s="12">
        <v>38000</v>
      </c>
      <c r="O6370" t="s">
        <v>82</v>
      </c>
      <c r="P6370" t="s">
        <v>75</v>
      </c>
      <c r="Q6370">
        <v>7595062</v>
      </c>
      <c r="R6370" t="s">
        <v>89</v>
      </c>
      <c r="S6370" t="str">
        <f t="shared" si="99"/>
        <v>9/26/2022</v>
      </c>
    </row>
    <row r="6371" spans="1:19">
      <c r="A6371" t="s">
        <v>8567</v>
      </c>
      <c r="B6371" s="14" t="s">
        <v>8558</v>
      </c>
      <c r="C6371" t="s">
        <v>1925</v>
      </c>
      <c r="D6371" t="s">
        <v>34</v>
      </c>
      <c r="E6371" s="15">
        <f>F6371*'Cotação Dolar'!$B$2</f>
        <v>7837770</v>
      </c>
      <c r="F6371" s="12">
        <v>1370000</v>
      </c>
      <c r="G6371" t="s">
        <v>92</v>
      </c>
      <c r="H6371" t="s">
        <v>120</v>
      </c>
      <c r="I6371" t="s">
        <v>357</v>
      </c>
      <c r="J6371" t="s">
        <v>55</v>
      </c>
      <c r="K6371" t="s">
        <v>56</v>
      </c>
      <c r="L6371" t="s">
        <v>40</v>
      </c>
      <c r="M6371" s="15">
        <f>N6371*'Cotação Dolar'!$B$2</f>
        <v>394749</v>
      </c>
      <c r="N6371" s="12">
        <v>69000</v>
      </c>
      <c r="O6371" t="s">
        <v>88</v>
      </c>
      <c r="P6371" t="s">
        <v>126</v>
      </c>
      <c r="Q6371">
        <v>6946335</v>
      </c>
      <c r="R6371" t="s">
        <v>89</v>
      </c>
      <c r="S6371" t="str">
        <f t="shared" si="99"/>
        <v>9/26/2022</v>
      </c>
    </row>
    <row r="6372" spans="1:19">
      <c r="A6372" t="s">
        <v>8568</v>
      </c>
      <c r="B6372" s="14" t="s">
        <v>8558</v>
      </c>
      <c r="C6372" t="s">
        <v>128</v>
      </c>
      <c r="D6372" t="s">
        <v>34</v>
      </c>
      <c r="E6372" s="15">
        <f>F6372*'Cotação Dolar'!$B$2</f>
        <v>6293100</v>
      </c>
      <c r="F6372" s="12">
        <v>1100000</v>
      </c>
      <c r="G6372" t="s">
        <v>35</v>
      </c>
      <c r="H6372" t="s">
        <v>466</v>
      </c>
      <c r="I6372" t="s">
        <v>965</v>
      </c>
      <c r="J6372" t="s">
        <v>38</v>
      </c>
      <c r="K6372" t="s">
        <v>39</v>
      </c>
      <c r="L6372" t="s">
        <v>66</v>
      </c>
      <c r="M6372" s="15">
        <f>N6372*'Cotação Dolar'!$B$2</f>
        <v>154467</v>
      </c>
      <c r="N6372" s="12">
        <v>27000</v>
      </c>
      <c r="O6372" t="s">
        <v>41</v>
      </c>
      <c r="P6372" t="s">
        <v>13</v>
      </c>
      <c r="Q6372">
        <v>8572184</v>
      </c>
      <c r="R6372" t="s">
        <v>42</v>
      </c>
      <c r="S6372" t="str">
        <f t="shared" si="99"/>
        <v>9/26/2022</v>
      </c>
    </row>
    <row r="6373" spans="1:19">
      <c r="A6373" t="s">
        <v>8569</v>
      </c>
      <c r="B6373" s="14" t="s">
        <v>8558</v>
      </c>
      <c r="C6373" t="s">
        <v>4051</v>
      </c>
      <c r="D6373" t="s">
        <v>102</v>
      </c>
      <c r="E6373" s="15">
        <f>F6373*'Cotação Dolar'!$B$2</f>
        <v>4862850</v>
      </c>
      <c r="F6373" s="12">
        <v>850000</v>
      </c>
      <c r="G6373" t="s">
        <v>45</v>
      </c>
      <c r="H6373" t="s">
        <v>967</v>
      </c>
      <c r="I6373" t="s">
        <v>1223</v>
      </c>
      <c r="J6373" t="s">
        <v>38</v>
      </c>
      <c r="K6373" t="s">
        <v>39</v>
      </c>
      <c r="L6373" t="s">
        <v>66</v>
      </c>
      <c r="M6373" s="15">
        <f>N6373*'Cotação Dolar'!$B$2</f>
        <v>205956</v>
      </c>
      <c r="N6373" s="12">
        <v>36000</v>
      </c>
      <c r="O6373" t="s">
        <v>48</v>
      </c>
      <c r="P6373" t="s">
        <v>126</v>
      </c>
      <c r="Q6373">
        <v>8369013</v>
      </c>
      <c r="R6373" t="s">
        <v>49</v>
      </c>
      <c r="S6373" t="str">
        <f t="shared" si="99"/>
        <v>9/26/2022</v>
      </c>
    </row>
    <row r="6374" spans="1:19">
      <c r="A6374" t="s">
        <v>8570</v>
      </c>
      <c r="B6374" s="14" t="s">
        <v>8558</v>
      </c>
      <c r="C6374" t="s">
        <v>1974</v>
      </c>
      <c r="D6374" t="s">
        <v>34</v>
      </c>
      <c r="E6374" s="15">
        <f>F6374*'Cotação Dolar'!$B$2</f>
        <v>7923585</v>
      </c>
      <c r="F6374" s="12">
        <v>1385000</v>
      </c>
      <c r="G6374" t="s">
        <v>52</v>
      </c>
      <c r="H6374" t="s">
        <v>338</v>
      </c>
      <c r="I6374" t="s">
        <v>501</v>
      </c>
      <c r="J6374" t="s">
        <v>55</v>
      </c>
      <c r="K6374" t="s">
        <v>56</v>
      </c>
      <c r="L6374" t="s">
        <v>66</v>
      </c>
      <c r="M6374" s="15">
        <f>N6374*'Cotação Dolar'!$B$2</f>
        <v>82954.5</v>
      </c>
      <c r="N6374" s="12">
        <v>14500</v>
      </c>
      <c r="O6374" t="s">
        <v>58</v>
      </c>
      <c r="P6374" t="s">
        <v>126</v>
      </c>
      <c r="Q6374">
        <v>7279985</v>
      </c>
      <c r="R6374" t="s">
        <v>60</v>
      </c>
      <c r="S6374" t="str">
        <f t="shared" si="99"/>
        <v>9/26/2022</v>
      </c>
    </row>
    <row r="6375" spans="1:19">
      <c r="A6375" t="s">
        <v>8571</v>
      </c>
      <c r="B6375" s="14" t="s">
        <v>8558</v>
      </c>
      <c r="C6375" t="s">
        <v>132</v>
      </c>
      <c r="D6375" t="s">
        <v>34</v>
      </c>
      <c r="E6375" s="15">
        <f>F6375*'Cotação Dolar'!$B$2</f>
        <v>7294275</v>
      </c>
      <c r="F6375" s="12">
        <v>1275000</v>
      </c>
      <c r="G6375" t="s">
        <v>63</v>
      </c>
      <c r="H6375" t="s">
        <v>164</v>
      </c>
      <c r="I6375" t="s">
        <v>640</v>
      </c>
      <c r="J6375" t="s">
        <v>38</v>
      </c>
      <c r="K6375" t="s">
        <v>39</v>
      </c>
      <c r="L6375" t="s">
        <v>40</v>
      </c>
      <c r="M6375" s="15">
        <f>N6375*'Cotação Dolar'!$B$2</f>
        <v>54349.5</v>
      </c>
      <c r="N6375" s="12">
        <v>9500</v>
      </c>
      <c r="O6375" t="s">
        <v>67</v>
      </c>
      <c r="P6375" t="s">
        <v>75</v>
      </c>
      <c r="Q6375">
        <v>8881655</v>
      </c>
      <c r="R6375" t="s">
        <v>68</v>
      </c>
      <c r="S6375" t="str">
        <f t="shared" si="99"/>
        <v>9/26/2022</v>
      </c>
    </row>
    <row r="6376" spans="1:19">
      <c r="A6376" t="s">
        <v>8572</v>
      </c>
      <c r="B6376" s="14" t="s">
        <v>8558</v>
      </c>
      <c r="C6376" t="s">
        <v>136</v>
      </c>
      <c r="D6376" t="s">
        <v>34</v>
      </c>
      <c r="E6376" s="15">
        <f>F6376*'Cotação Dolar'!$B$2</f>
        <v>6264495</v>
      </c>
      <c r="F6376" s="12">
        <v>1095000</v>
      </c>
      <c r="G6376" t="s">
        <v>71</v>
      </c>
      <c r="H6376" t="s">
        <v>110</v>
      </c>
      <c r="I6376" t="s">
        <v>657</v>
      </c>
      <c r="J6376" t="s">
        <v>55</v>
      </c>
      <c r="K6376" t="s">
        <v>56</v>
      </c>
      <c r="L6376" t="s">
        <v>66</v>
      </c>
      <c r="M6376" s="15">
        <f>N6376*'Cotação Dolar'!$B$2</f>
        <v>71512.5</v>
      </c>
      <c r="N6376" s="12">
        <v>12500</v>
      </c>
      <c r="O6376" t="s">
        <v>74</v>
      </c>
      <c r="P6376" t="s">
        <v>75</v>
      </c>
      <c r="Q6376">
        <v>6636215</v>
      </c>
      <c r="R6376" t="s">
        <v>76</v>
      </c>
      <c r="S6376" t="str">
        <f t="shared" si="99"/>
        <v>9/26/2022</v>
      </c>
    </row>
    <row r="6377" spans="1:19">
      <c r="A6377" t="s">
        <v>8573</v>
      </c>
      <c r="B6377" s="14" t="s">
        <v>8558</v>
      </c>
      <c r="C6377" t="s">
        <v>1980</v>
      </c>
      <c r="D6377" t="s">
        <v>34</v>
      </c>
      <c r="E6377" s="15">
        <f>F6377*'Cotação Dolar'!$B$2</f>
        <v>4562497.5</v>
      </c>
      <c r="F6377" s="12">
        <v>797500</v>
      </c>
      <c r="G6377" t="s">
        <v>79</v>
      </c>
      <c r="H6377" t="s">
        <v>36</v>
      </c>
      <c r="I6377" t="s">
        <v>783</v>
      </c>
      <c r="J6377" t="s">
        <v>38</v>
      </c>
      <c r="K6377" t="s">
        <v>39</v>
      </c>
      <c r="L6377" t="s">
        <v>66</v>
      </c>
      <c r="M6377" s="15">
        <f>N6377*'Cotação Dolar'!$B$2</f>
        <v>180211.5</v>
      </c>
      <c r="N6377" s="12">
        <v>31500</v>
      </c>
      <c r="O6377" t="s">
        <v>82</v>
      </c>
      <c r="P6377" t="s">
        <v>126</v>
      </c>
      <c r="Q6377">
        <v>8609764</v>
      </c>
      <c r="R6377" t="s">
        <v>83</v>
      </c>
      <c r="S6377" t="str">
        <f t="shared" si="99"/>
        <v>9/26/2022</v>
      </c>
    </row>
    <row r="6378" spans="1:19">
      <c r="A6378" t="s">
        <v>8574</v>
      </c>
      <c r="B6378" s="14" t="s">
        <v>8558</v>
      </c>
      <c r="C6378" t="s">
        <v>138</v>
      </c>
      <c r="D6378" t="s">
        <v>34</v>
      </c>
      <c r="E6378" s="15">
        <f>F6378*'Cotação Dolar'!$B$2</f>
        <v>4147725</v>
      </c>
      <c r="F6378" s="12">
        <v>725000</v>
      </c>
      <c r="G6378" t="s">
        <v>86</v>
      </c>
      <c r="H6378" t="s">
        <v>110</v>
      </c>
      <c r="I6378" t="s">
        <v>111</v>
      </c>
      <c r="J6378" t="s">
        <v>38</v>
      </c>
      <c r="K6378" t="s">
        <v>39</v>
      </c>
      <c r="L6378" t="s">
        <v>66</v>
      </c>
      <c r="M6378" s="15">
        <f>N6378*'Cotação Dolar'!$B$2</f>
        <v>177351</v>
      </c>
      <c r="N6378" s="12">
        <v>31000</v>
      </c>
      <c r="O6378" t="s">
        <v>88</v>
      </c>
      <c r="P6378" t="s">
        <v>75</v>
      </c>
      <c r="Q6378">
        <v>8656100</v>
      </c>
      <c r="R6378" t="s">
        <v>89</v>
      </c>
      <c r="S6378" t="str">
        <f t="shared" si="99"/>
        <v>9/26/2022</v>
      </c>
    </row>
    <row r="6379" spans="1:19">
      <c r="A6379" t="s">
        <v>8575</v>
      </c>
      <c r="B6379" s="14" t="s">
        <v>8558</v>
      </c>
      <c r="C6379" t="s">
        <v>4093</v>
      </c>
      <c r="D6379" t="s">
        <v>102</v>
      </c>
      <c r="E6379" s="15">
        <f>F6379*'Cotação Dolar'!$B$2</f>
        <v>7894980</v>
      </c>
      <c r="F6379" s="12">
        <v>1380000</v>
      </c>
      <c r="G6379" t="s">
        <v>153</v>
      </c>
      <c r="H6379" t="s">
        <v>466</v>
      </c>
      <c r="I6379" t="s">
        <v>965</v>
      </c>
      <c r="J6379" t="s">
        <v>55</v>
      </c>
      <c r="K6379" t="s">
        <v>56</v>
      </c>
      <c r="L6379" t="s">
        <v>40</v>
      </c>
      <c r="M6379" s="15">
        <f>N6379*'Cotação Dolar'!$B$2</f>
        <v>165909</v>
      </c>
      <c r="N6379" s="12">
        <v>29000</v>
      </c>
      <c r="O6379" t="s">
        <v>41</v>
      </c>
      <c r="P6379" t="s">
        <v>13</v>
      </c>
      <c r="Q6379">
        <v>8855427</v>
      </c>
      <c r="R6379" t="s">
        <v>42</v>
      </c>
      <c r="S6379" t="str">
        <f t="shared" si="99"/>
        <v>9/26/2022</v>
      </c>
    </row>
    <row r="6380" spans="1:19">
      <c r="A6380" t="s">
        <v>8576</v>
      </c>
      <c r="B6380" s="14" t="s">
        <v>8558</v>
      </c>
      <c r="C6380" t="s">
        <v>141</v>
      </c>
      <c r="D6380" t="s">
        <v>34</v>
      </c>
      <c r="E6380" s="15">
        <f>F6380*'Cotação Dolar'!$B$2</f>
        <v>4719825</v>
      </c>
      <c r="F6380" s="12">
        <v>825000</v>
      </c>
      <c r="G6380" t="s">
        <v>208</v>
      </c>
      <c r="H6380" t="s">
        <v>46</v>
      </c>
      <c r="I6380" t="s">
        <v>169</v>
      </c>
      <c r="J6380" t="s">
        <v>38</v>
      </c>
      <c r="K6380" t="s">
        <v>39</v>
      </c>
      <c r="L6380" t="s">
        <v>66</v>
      </c>
      <c r="M6380" s="15">
        <f>N6380*'Cotação Dolar'!$B$2</f>
        <v>177351</v>
      </c>
      <c r="N6380" s="12">
        <v>31000</v>
      </c>
      <c r="O6380" t="s">
        <v>48</v>
      </c>
      <c r="P6380" t="s">
        <v>13</v>
      </c>
      <c r="Q6380">
        <v>8158979</v>
      </c>
      <c r="R6380" t="s">
        <v>49</v>
      </c>
      <c r="S6380" t="str">
        <f t="shared" si="99"/>
        <v>9/26/2022</v>
      </c>
    </row>
    <row r="6381" spans="1:19">
      <c r="A6381" t="s">
        <v>8577</v>
      </c>
      <c r="B6381" s="14" t="s">
        <v>8558</v>
      </c>
      <c r="C6381" t="s">
        <v>1986</v>
      </c>
      <c r="D6381" t="s">
        <v>34</v>
      </c>
      <c r="E6381" s="15">
        <f>F6381*'Cotação Dolar'!$B$2</f>
        <v>77233.5</v>
      </c>
      <c r="F6381" s="12">
        <v>13500</v>
      </c>
      <c r="G6381" t="s">
        <v>212</v>
      </c>
      <c r="H6381" t="s">
        <v>120</v>
      </c>
      <c r="I6381" t="s">
        <v>510</v>
      </c>
      <c r="J6381" t="s">
        <v>38</v>
      </c>
      <c r="K6381" t="s">
        <v>39</v>
      </c>
      <c r="L6381" t="s">
        <v>66</v>
      </c>
      <c r="M6381" s="15">
        <f>N6381*'Cotação Dolar'!$B$2</f>
        <v>354702</v>
      </c>
      <c r="N6381" s="12">
        <v>62000</v>
      </c>
      <c r="O6381" t="s">
        <v>58</v>
      </c>
      <c r="P6381" t="s">
        <v>13</v>
      </c>
      <c r="Q6381">
        <v>8515175</v>
      </c>
      <c r="R6381" t="s">
        <v>60</v>
      </c>
      <c r="S6381" t="str">
        <f t="shared" si="99"/>
        <v>9/26/2022</v>
      </c>
    </row>
    <row r="6382" spans="1:19">
      <c r="A6382" t="s">
        <v>8578</v>
      </c>
      <c r="B6382" s="14" t="s">
        <v>8558</v>
      </c>
      <c r="C6382" t="s">
        <v>839</v>
      </c>
      <c r="D6382" t="s">
        <v>34</v>
      </c>
      <c r="E6382" s="15">
        <f>F6382*'Cotação Dolar'!$B$2</f>
        <v>4948665</v>
      </c>
      <c r="F6382" s="12">
        <v>865000</v>
      </c>
      <c r="G6382" t="s">
        <v>86</v>
      </c>
      <c r="H6382" t="s">
        <v>124</v>
      </c>
      <c r="I6382" t="s">
        <v>125</v>
      </c>
      <c r="J6382" t="s">
        <v>55</v>
      </c>
      <c r="K6382" t="s">
        <v>56</v>
      </c>
      <c r="L6382" t="s">
        <v>40</v>
      </c>
      <c r="M6382" s="15">
        <f>N6382*'Cotação Dolar'!$B$2</f>
        <v>68652</v>
      </c>
      <c r="N6382" s="12">
        <v>12000</v>
      </c>
      <c r="O6382" t="s">
        <v>88</v>
      </c>
      <c r="P6382" t="s">
        <v>126</v>
      </c>
      <c r="Q6382">
        <v>8602108</v>
      </c>
      <c r="R6382" t="s">
        <v>89</v>
      </c>
      <c r="S6382" t="str">
        <f t="shared" si="99"/>
        <v>9/26/2022</v>
      </c>
    </row>
    <row r="6383" spans="1:19">
      <c r="A6383" t="s">
        <v>8579</v>
      </c>
      <c r="B6383" s="14" t="s">
        <v>8558</v>
      </c>
      <c r="C6383" t="s">
        <v>867</v>
      </c>
      <c r="D6383" t="s">
        <v>34</v>
      </c>
      <c r="E6383" s="15">
        <f>F6383*'Cotação Dolar'!$B$2</f>
        <v>4347960</v>
      </c>
      <c r="F6383" s="12">
        <v>760000</v>
      </c>
      <c r="G6383" t="s">
        <v>153</v>
      </c>
      <c r="H6383" t="s">
        <v>53</v>
      </c>
      <c r="I6383" t="s">
        <v>710</v>
      </c>
      <c r="J6383" t="s">
        <v>38</v>
      </c>
      <c r="K6383" t="s">
        <v>39</v>
      </c>
      <c r="L6383" t="s">
        <v>40</v>
      </c>
      <c r="M6383" s="15">
        <f>N6383*'Cotação Dolar'!$B$2</f>
        <v>160188</v>
      </c>
      <c r="N6383" s="12">
        <v>28000</v>
      </c>
      <c r="O6383" t="s">
        <v>41</v>
      </c>
      <c r="P6383" t="s">
        <v>126</v>
      </c>
      <c r="Q6383">
        <v>6224655</v>
      </c>
      <c r="R6383" t="s">
        <v>42</v>
      </c>
      <c r="S6383" t="str">
        <f t="shared" si="99"/>
        <v>9/26/2022</v>
      </c>
    </row>
    <row r="6384" spans="1:19">
      <c r="A6384" t="s">
        <v>8580</v>
      </c>
      <c r="B6384" s="14" t="s">
        <v>8558</v>
      </c>
      <c r="C6384" t="s">
        <v>8232</v>
      </c>
      <c r="D6384" t="s">
        <v>34</v>
      </c>
      <c r="E6384" s="15">
        <f>F6384*'Cotação Dolar'!$B$2</f>
        <v>4147725</v>
      </c>
      <c r="F6384" s="12">
        <v>725000</v>
      </c>
      <c r="G6384" t="s">
        <v>208</v>
      </c>
      <c r="H6384" t="s">
        <v>967</v>
      </c>
      <c r="I6384" t="s">
        <v>968</v>
      </c>
      <c r="J6384" t="s">
        <v>55</v>
      </c>
      <c r="K6384" t="s">
        <v>56</v>
      </c>
      <c r="L6384" t="s">
        <v>66</v>
      </c>
      <c r="M6384" s="15">
        <f>N6384*'Cotação Dolar'!$B$2</f>
        <v>74373</v>
      </c>
      <c r="N6384" s="12">
        <v>13000</v>
      </c>
      <c r="O6384" t="s">
        <v>48</v>
      </c>
      <c r="P6384" t="s">
        <v>75</v>
      </c>
      <c r="Q6384">
        <v>7298004</v>
      </c>
      <c r="R6384" t="s">
        <v>49</v>
      </c>
      <c r="S6384" t="str">
        <f t="shared" si="99"/>
        <v>9/26/2022</v>
      </c>
    </row>
    <row r="6385" spans="1:19">
      <c r="A6385" t="s">
        <v>8581</v>
      </c>
      <c r="B6385" s="14" t="s">
        <v>8558</v>
      </c>
      <c r="C6385" t="s">
        <v>871</v>
      </c>
      <c r="D6385" t="s">
        <v>102</v>
      </c>
      <c r="E6385" s="15">
        <f>F6385*'Cotação Dolar'!$B$2</f>
        <v>77233.5</v>
      </c>
      <c r="F6385" s="12">
        <v>13500</v>
      </c>
      <c r="G6385" t="s">
        <v>212</v>
      </c>
      <c r="H6385" t="s">
        <v>72</v>
      </c>
      <c r="I6385" t="s">
        <v>73</v>
      </c>
      <c r="J6385" t="s">
        <v>38</v>
      </c>
      <c r="K6385" t="s">
        <v>39</v>
      </c>
      <c r="L6385" t="s">
        <v>66</v>
      </c>
      <c r="M6385" s="15">
        <f>N6385*'Cotação Dolar'!$B$2</f>
        <v>91536</v>
      </c>
      <c r="N6385" s="12">
        <v>16000</v>
      </c>
      <c r="O6385" t="s">
        <v>58</v>
      </c>
      <c r="P6385" t="s">
        <v>75</v>
      </c>
      <c r="Q6385">
        <v>6995727</v>
      </c>
      <c r="R6385" t="s">
        <v>60</v>
      </c>
      <c r="S6385" t="str">
        <f t="shared" si="99"/>
        <v>9/26/2022</v>
      </c>
    </row>
    <row r="6386" spans="1:19">
      <c r="A6386" t="s">
        <v>8582</v>
      </c>
      <c r="B6386" s="14" t="s">
        <v>8558</v>
      </c>
      <c r="C6386" t="s">
        <v>873</v>
      </c>
      <c r="D6386" t="s">
        <v>34</v>
      </c>
      <c r="E6386" s="15">
        <f>F6386*'Cotação Dolar'!$B$2</f>
        <v>2746080</v>
      </c>
      <c r="F6386" s="12">
        <v>480000</v>
      </c>
      <c r="G6386" t="s">
        <v>216</v>
      </c>
      <c r="H6386" t="s">
        <v>124</v>
      </c>
      <c r="I6386" t="s">
        <v>354</v>
      </c>
      <c r="J6386" t="s">
        <v>38</v>
      </c>
      <c r="K6386" t="s">
        <v>39</v>
      </c>
      <c r="L6386" t="s">
        <v>66</v>
      </c>
      <c r="M6386" s="15">
        <f>N6386*'Cotação Dolar'!$B$2</f>
        <v>125862</v>
      </c>
      <c r="N6386" s="12">
        <v>22000</v>
      </c>
      <c r="O6386" t="s">
        <v>67</v>
      </c>
      <c r="P6386" t="s">
        <v>13</v>
      </c>
      <c r="Q6386">
        <v>6621224</v>
      </c>
      <c r="R6386" t="s">
        <v>68</v>
      </c>
      <c r="S6386" t="str">
        <f t="shared" si="99"/>
        <v>9/26/2022</v>
      </c>
    </row>
    <row r="6387" spans="1:19">
      <c r="A6387" t="s">
        <v>8583</v>
      </c>
      <c r="B6387" s="14" t="s">
        <v>8558</v>
      </c>
      <c r="C6387" t="s">
        <v>877</v>
      </c>
      <c r="D6387" t="s">
        <v>34</v>
      </c>
      <c r="E6387" s="15">
        <f>F6387*'Cotação Dolar'!$B$2</f>
        <v>6407520</v>
      </c>
      <c r="F6387" s="12">
        <v>1120000</v>
      </c>
      <c r="G6387" t="s">
        <v>262</v>
      </c>
      <c r="H6387" t="s">
        <v>967</v>
      </c>
      <c r="I6387" t="s">
        <v>1052</v>
      </c>
      <c r="J6387" t="s">
        <v>55</v>
      </c>
      <c r="K6387" t="s">
        <v>56</v>
      </c>
      <c r="L6387" t="s">
        <v>40</v>
      </c>
      <c r="M6387" s="15">
        <f>N6387*'Cotação Dolar'!$B$2</f>
        <v>108699</v>
      </c>
      <c r="N6387" s="12">
        <v>19000</v>
      </c>
      <c r="O6387" t="s">
        <v>74</v>
      </c>
      <c r="P6387" t="s">
        <v>13</v>
      </c>
      <c r="Q6387">
        <v>6633767</v>
      </c>
      <c r="R6387" t="s">
        <v>76</v>
      </c>
      <c r="S6387" t="str">
        <f t="shared" si="99"/>
        <v>9/26/2022</v>
      </c>
    </row>
    <row r="6388" spans="1:19">
      <c r="A6388" t="s">
        <v>8584</v>
      </c>
      <c r="B6388" s="14" t="s">
        <v>8558</v>
      </c>
      <c r="C6388" t="s">
        <v>929</v>
      </c>
      <c r="D6388" t="s">
        <v>34</v>
      </c>
      <c r="E6388" s="15">
        <f>F6388*'Cotação Dolar'!$B$2</f>
        <v>2660265</v>
      </c>
      <c r="F6388" s="12">
        <v>465000</v>
      </c>
      <c r="G6388" t="s">
        <v>266</v>
      </c>
      <c r="H6388" t="s">
        <v>64</v>
      </c>
      <c r="I6388" t="s">
        <v>675</v>
      </c>
      <c r="J6388" t="s">
        <v>55</v>
      </c>
      <c r="K6388" t="s">
        <v>56</v>
      </c>
      <c r="L6388" t="s">
        <v>40</v>
      </c>
      <c r="M6388" s="15">
        <f>N6388*'Cotação Dolar'!$B$2</f>
        <v>165909</v>
      </c>
      <c r="N6388" s="12">
        <v>29000</v>
      </c>
      <c r="O6388" t="s">
        <v>82</v>
      </c>
      <c r="P6388" t="s">
        <v>75</v>
      </c>
      <c r="Q6388">
        <v>7945395</v>
      </c>
      <c r="R6388" t="s">
        <v>83</v>
      </c>
      <c r="S6388" t="str">
        <f t="shared" si="99"/>
        <v>9/26/2022</v>
      </c>
    </row>
    <row r="6389" spans="1:19">
      <c r="A6389" t="s">
        <v>8585</v>
      </c>
      <c r="B6389" s="14" t="s">
        <v>8558</v>
      </c>
      <c r="C6389" t="s">
        <v>931</v>
      </c>
      <c r="D6389" t="s">
        <v>34</v>
      </c>
      <c r="E6389" s="15">
        <f>F6389*'Cotação Dolar'!$B$2</f>
        <v>3512694</v>
      </c>
      <c r="F6389" s="12">
        <v>614000</v>
      </c>
      <c r="G6389" t="s">
        <v>270</v>
      </c>
      <c r="H6389" t="s">
        <v>204</v>
      </c>
      <c r="I6389" t="s">
        <v>225</v>
      </c>
      <c r="J6389" t="s">
        <v>55</v>
      </c>
      <c r="K6389" t="s">
        <v>56</v>
      </c>
      <c r="L6389" t="s">
        <v>66</v>
      </c>
      <c r="M6389" s="15">
        <f>N6389*'Cotação Dolar'!$B$2</f>
        <v>143025</v>
      </c>
      <c r="N6389" s="12">
        <v>25000</v>
      </c>
      <c r="O6389" t="s">
        <v>88</v>
      </c>
      <c r="P6389" t="s">
        <v>126</v>
      </c>
      <c r="Q6389">
        <v>6844890</v>
      </c>
      <c r="R6389" t="s">
        <v>89</v>
      </c>
      <c r="S6389" t="str">
        <f t="shared" si="99"/>
        <v>9/26/2022</v>
      </c>
    </row>
    <row r="6390" spans="1:19">
      <c r="A6390" t="s">
        <v>8586</v>
      </c>
      <c r="B6390" s="14" t="s">
        <v>8558</v>
      </c>
      <c r="C6390" t="s">
        <v>7422</v>
      </c>
      <c r="D6390" t="s">
        <v>34</v>
      </c>
      <c r="E6390" s="15">
        <f>F6390*'Cotação Dolar'!$B$2</f>
        <v>77233.5</v>
      </c>
      <c r="F6390" s="12">
        <v>13500</v>
      </c>
      <c r="G6390" t="s">
        <v>286</v>
      </c>
      <c r="H6390" t="s">
        <v>389</v>
      </c>
      <c r="I6390" t="s">
        <v>515</v>
      </c>
      <c r="J6390" t="s">
        <v>55</v>
      </c>
      <c r="K6390" t="s">
        <v>56</v>
      </c>
      <c r="L6390" t="s">
        <v>66</v>
      </c>
      <c r="M6390" s="15">
        <f>N6390*'Cotação Dolar'!$B$2</f>
        <v>308934</v>
      </c>
      <c r="N6390" s="12">
        <v>54000</v>
      </c>
      <c r="O6390" t="s">
        <v>41</v>
      </c>
      <c r="P6390" t="s">
        <v>126</v>
      </c>
      <c r="Q6390">
        <v>8264070</v>
      </c>
      <c r="R6390" t="s">
        <v>42</v>
      </c>
      <c r="S6390" t="str">
        <f t="shared" si="99"/>
        <v>9/26/2022</v>
      </c>
    </row>
    <row r="6391" spans="1:19">
      <c r="A6391" t="s">
        <v>8587</v>
      </c>
      <c r="B6391" s="14" t="s">
        <v>8558</v>
      </c>
      <c r="C6391" t="s">
        <v>943</v>
      </c>
      <c r="D6391" t="s">
        <v>34</v>
      </c>
      <c r="E6391" s="15">
        <f>F6391*'Cotação Dolar'!$B$2</f>
        <v>77233.5</v>
      </c>
      <c r="F6391" s="12">
        <v>13500</v>
      </c>
      <c r="G6391" t="s">
        <v>307</v>
      </c>
      <c r="H6391" t="s">
        <v>97</v>
      </c>
      <c r="I6391" t="s">
        <v>412</v>
      </c>
      <c r="J6391" t="s">
        <v>38</v>
      </c>
      <c r="K6391" t="s">
        <v>39</v>
      </c>
      <c r="L6391" t="s">
        <v>66</v>
      </c>
      <c r="M6391" s="15">
        <f>N6391*'Cotação Dolar'!$B$2</f>
        <v>137304</v>
      </c>
      <c r="N6391" s="12">
        <v>24000</v>
      </c>
      <c r="O6391" t="s">
        <v>48</v>
      </c>
      <c r="P6391" t="s">
        <v>126</v>
      </c>
      <c r="Q6391">
        <v>6745804</v>
      </c>
      <c r="R6391" t="s">
        <v>49</v>
      </c>
      <c r="S6391" t="str">
        <f t="shared" si="99"/>
        <v>9/26/2022</v>
      </c>
    </row>
    <row r="6392" spans="1:19">
      <c r="A6392" t="s">
        <v>8588</v>
      </c>
      <c r="B6392" s="14" t="s">
        <v>8558</v>
      </c>
      <c r="C6392" t="s">
        <v>1035</v>
      </c>
      <c r="D6392" t="s">
        <v>34</v>
      </c>
      <c r="E6392" s="15">
        <f>F6392*'Cotação Dolar'!$B$2</f>
        <v>5320530</v>
      </c>
      <c r="F6392" s="12">
        <v>930000</v>
      </c>
      <c r="G6392" t="s">
        <v>310</v>
      </c>
      <c r="H6392" t="s">
        <v>389</v>
      </c>
      <c r="I6392" t="s">
        <v>515</v>
      </c>
      <c r="J6392" t="s">
        <v>38</v>
      </c>
      <c r="K6392" t="s">
        <v>39</v>
      </c>
      <c r="L6392" t="s">
        <v>40</v>
      </c>
      <c r="M6392" s="15">
        <f>N6392*'Cotação Dolar'!$B$2</f>
        <v>125862</v>
      </c>
      <c r="N6392" s="12">
        <v>22000</v>
      </c>
      <c r="O6392" t="s">
        <v>58</v>
      </c>
      <c r="P6392" t="s">
        <v>126</v>
      </c>
      <c r="Q6392">
        <v>8938931</v>
      </c>
      <c r="R6392" t="s">
        <v>60</v>
      </c>
      <c r="S6392" t="str">
        <f t="shared" si="99"/>
        <v>9/26/2022</v>
      </c>
    </row>
    <row r="6393" spans="1:19">
      <c r="A6393" t="s">
        <v>8589</v>
      </c>
      <c r="B6393" s="14" t="s">
        <v>8558</v>
      </c>
      <c r="C6393" t="s">
        <v>1078</v>
      </c>
      <c r="D6393" t="s">
        <v>34</v>
      </c>
      <c r="E6393" s="15">
        <f>F6393*'Cotação Dolar'!$B$2</f>
        <v>3186597</v>
      </c>
      <c r="F6393" s="12">
        <v>557000</v>
      </c>
      <c r="G6393" t="s">
        <v>314</v>
      </c>
      <c r="H6393" t="s">
        <v>46</v>
      </c>
      <c r="I6393" t="s">
        <v>962</v>
      </c>
      <c r="J6393" t="s">
        <v>38</v>
      </c>
      <c r="K6393" t="s">
        <v>39</v>
      </c>
      <c r="L6393" t="s">
        <v>40</v>
      </c>
      <c r="M6393" s="15">
        <f>N6393*'Cotação Dolar'!$B$2</f>
        <v>125862</v>
      </c>
      <c r="N6393" s="12">
        <v>22000</v>
      </c>
      <c r="O6393" t="s">
        <v>67</v>
      </c>
      <c r="P6393" t="s">
        <v>59</v>
      </c>
      <c r="Q6393">
        <v>7362851</v>
      </c>
      <c r="R6393" t="s">
        <v>68</v>
      </c>
      <c r="S6393" t="str">
        <f t="shared" si="99"/>
        <v>9/26/2022</v>
      </c>
    </row>
    <row r="6394" spans="1:19">
      <c r="A6394" t="s">
        <v>8590</v>
      </c>
      <c r="B6394" s="14" t="s">
        <v>8558</v>
      </c>
      <c r="C6394" t="s">
        <v>1080</v>
      </c>
      <c r="D6394" t="s">
        <v>102</v>
      </c>
      <c r="E6394" s="15">
        <f>F6394*'Cotação Dolar'!$B$2</f>
        <v>4410891</v>
      </c>
      <c r="F6394" s="12">
        <v>771000</v>
      </c>
      <c r="G6394" t="s">
        <v>176</v>
      </c>
      <c r="H6394" t="s">
        <v>190</v>
      </c>
      <c r="I6394" t="s">
        <v>191</v>
      </c>
      <c r="J6394" t="s">
        <v>38</v>
      </c>
      <c r="K6394" t="s">
        <v>39</v>
      </c>
      <c r="L6394" t="s">
        <v>40</v>
      </c>
      <c r="M6394" s="15">
        <f>N6394*'Cotação Dolar'!$B$2</f>
        <v>188793</v>
      </c>
      <c r="N6394" s="12">
        <v>33000</v>
      </c>
      <c r="O6394" t="s">
        <v>74</v>
      </c>
      <c r="P6394" t="s">
        <v>75</v>
      </c>
      <c r="Q6394">
        <v>7171456</v>
      </c>
      <c r="R6394" t="s">
        <v>76</v>
      </c>
      <c r="S6394" t="str">
        <f t="shared" si="99"/>
        <v>9/26/2022</v>
      </c>
    </row>
    <row r="6395" spans="1:19">
      <c r="A6395" t="s">
        <v>8591</v>
      </c>
      <c r="B6395" s="14" t="s">
        <v>8558</v>
      </c>
      <c r="C6395" t="s">
        <v>1126</v>
      </c>
      <c r="D6395" t="s">
        <v>34</v>
      </c>
      <c r="E6395" s="15">
        <f>F6395*'Cotação Dolar'!$B$2</f>
        <v>3718650</v>
      </c>
      <c r="F6395" s="12">
        <v>650000</v>
      </c>
      <c r="G6395" t="s">
        <v>96</v>
      </c>
      <c r="H6395" t="s">
        <v>46</v>
      </c>
      <c r="I6395" t="s">
        <v>169</v>
      </c>
      <c r="J6395" t="s">
        <v>55</v>
      </c>
      <c r="K6395" t="s">
        <v>56</v>
      </c>
      <c r="L6395" t="s">
        <v>40</v>
      </c>
      <c r="M6395" s="15">
        <f>N6395*'Cotação Dolar'!$B$2</f>
        <v>148746</v>
      </c>
      <c r="N6395" s="12">
        <v>26000</v>
      </c>
      <c r="O6395" t="s">
        <v>82</v>
      </c>
      <c r="P6395" t="s">
        <v>13</v>
      </c>
      <c r="Q6395">
        <v>8142463</v>
      </c>
      <c r="R6395" t="s">
        <v>83</v>
      </c>
      <c r="S6395" t="str">
        <f t="shared" si="99"/>
        <v>9/26/2022</v>
      </c>
    </row>
    <row r="6396" spans="1:19">
      <c r="A6396" t="s">
        <v>8592</v>
      </c>
      <c r="B6396" s="14" t="s">
        <v>8558</v>
      </c>
      <c r="C6396" t="s">
        <v>4442</v>
      </c>
      <c r="D6396" t="s">
        <v>34</v>
      </c>
      <c r="E6396" s="15">
        <f>F6396*'Cotação Dolar'!$B$2</f>
        <v>4290750</v>
      </c>
      <c r="F6396" s="12">
        <v>750000</v>
      </c>
      <c r="G6396" t="s">
        <v>106</v>
      </c>
      <c r="H6396" t="s">
        <v>172</v>
      </c>
      <c r="I6396" t="s">
        <v>173</v>
      </c>
      <c r="J6396" t="s">
        <v>38</v>
      </c>
      <c r="K6396" t="s">
        <v>39</v>
      </c>
      <c r="L6396" t="s">
        <v>66</v>
      </c>
      <c r="M6396" s="15">
        <f>N6396*'Cotação Dolar'!$B$2</f>
        <v>217398</v>
      </c>
      <c r="N6396" s="12">
        <v>38000</v>
      </c>
      <c r="O6396" t="s">
        <v>88</v>
      </c>
      <c r="P6396" t="s">
        <v>59</v>
      </c>
      <c r="Q6396">
        <v>8763910</v>
      </c>
      <c r="R6396" t="s">
        <v>89</v>
      </c>
      <c r="S6396" t="str">
        <f t="shared" si="99"/>
        <v>9/26/2022</v>
      </c>
    </row>
    <row r="6397" spans="1:19">
      <c r="A6397" t="s">
        <v>8593</v>
      </c>
      <c r="B6397" s="14" t="s">
        <v>8558</v>
      </c>
      <c r="C6397" t="s">
        <v>1128</v>
      </c>
      <c r="D6397" t="s">
        <v>34</v>
      </c>
      <c r="E6397" s="15">
        <f>F6397*'Cotação Dolar'!$B$2</f>
        <v>4611126</v>
      </c>
      <c r="F6397" s="12">
        <v>806000</v>
      </c>
      <c r="G6397" t="s">
        <v>182</v>
      </c>
      <c r="H6397" t="s">
        <v>80</v>
      </c>
      <c r="I6397" t="s">
        <v>1592</v>
      </c>
      <c r="J6397" t="s">
        <v>55</v>
      </c>
      <c r="K6397" t="s">
        <v>56</v>
      </c>
      <c r="L6397" t="s">
        <v>40</v>
      </c>
      <c r="M6397" s="15">
        <f>N6397*'Cotação Dolar'!$B$2</f>
        <v>91536</v>
      </c>
      <c r="N6397" s="12">
        <v>16000</v>
      </c>
      <c r="O6397" t="s">
        <v>41</v>
      </c>
      <c r="P6397" t="s">
        <v>13</v>
      </c>
      <c r="Q6397">
        <v>8618267</v>
      </c>
      <c r="R6397" t="s">
        <v>42</v>
      </c>
      <c r="S6397" t="str">
        <f t="shared" si="99"/>
        <v>9/26/2022</v>
      </c>
    </row>
    <row r="6398" spans="1:19">
      <c r="A6398" t="s">
        <v>8594</v>
      </c>
      <c r="B6398" s="14" t="s">
        <v>8558</v>
      </c>
      <c r="C6398" t="s">
        <v>521</v>
      </c>
      <c r="D6398" t="s">
        <v>34</v>
      </c>
      <c r="E6398" s="15">
        <f>F6398*'Cotação Dolar'!$B$2</f>
        <v>2488635</v>
      </c>
      <c r="F6398" s="12">
        <v>435000</v>
      </c>
      <c r="G6398" t="s">
        <v>63</v>
      </c>
      <c r="H6398" t="s">
        <v>36</v>
      </c>
      <c r="I6398" t="s">
        <v>734</v>
      </c>
      <c r="J6398" t="s">
        <v>55</v>
      </c>
      <c r="K6398" t="s">
        <v>56</v>
      </c>
      <c r="L6398" t="s">
        <v>40</v>
      </c>
      <c r="M6398" s="15">
        <f>N6398*'Cotação Dolar'!$B$2</f>
        <v>143025</v>
      </c>
      <c r="N6398" s="12">
        <v>25000</v>
      </c>
      <c r="O6398" t="s">
        <v>67</v>
      </c>
      <c r="P6398" t="s">
        <v>99</v>
      </c>
      <c r="Q6398">
        <v>8751702</v>
      </c>
      <c r="R6398" t="s">
        <v>68</v>
      </c>
      <c r="S6398" t="str">
        <f t="shared" si="99"/>
        <v>9/26/2022</v>
      </c>
    </row>
    <row r="6399" spans="1:19">
      <c r="A6399" t="s">
        <v>8595</v>
      </c>
      <c r="B6399" s="14" t="s">
        <v>8558</v>
      </c>
      <c r="C6399" t="s">
        <v>1343</v>
      </c>
      <c r="D6399" t="s">
        <v>34</v>
      </c>
      <c r="E6399" s="15">
        <f>F6399*'Cotação Dolar'!$B$2</f>
        <v>77233.5</v>
      </c>
      <c r="F6399" s="12">
        <v>13500</v>
      </c>
      <c r="G6399" t="s">
        <v>119</v>
      </c>
      <c r="H6399" t="s">
        <v>110</v>
      </c>
      <c r="I6399" t="s">
        <v>377</v>
      </c>
      <c r="J6399" t="s">
        <v>55</v>
      </c>
      <c r="K6399" t="s">
        <v>56</v>
      </c>
      <c r="L6399" t="s">
        <v>40</v>
      </c>
      <c r="M6399" s="15">
        <f>N6399*'Cotação Dolar'!$B$2</f>
        <v>217398</v>
      </c>
      <c r="N6399" s="12">
        <v>38000</v>
      </c>
      <c r="O6399" t="s">
        <v>58</v>
      </c>
      <c r="P6399" t="s">
        <v>13</v>
      </c>
      <c r="Q6399">
        <v>7519161</v>
      </c>
      <c r="R6399" t="s">
        <v>60</v>
      </c>
      <c r="S6399" t="str">
        <f t="shared" si="99"/>
        <v>9/26/2022</v>
      </c>
    </row>
    <row r="6400" spans="1:19">
      <c r="A6400" t="s">
        <v>8596</v>
      </c>
      <c r="B6400" s="14" t="s">
        <v>8558</v>
      </c>
      <c r="C6400" t="s">
        <v>955</v>
      </c>
      <c r="D6400" t="s">
        <v>34</v>
      </c>
      <c r="E6400" s="15">
        <f>F6400*'Cotação Dolar'!$B$2</f>
        <v>7694745</v>
      </c>
      <c r="F6400" s="12">
        <v>1345000</v>
      </c>
      <c r="G6400" t="s">
        <v>158</v>
      </c>
      <c r="H6400" t="s">
        <v>53</v>
      </c>
      <c r="I6400" t="s">
        <v>1252</v>
      </c>
      <c r="J6400" t="s">
        <v>38</v>
      </c>
      <c r="K6400" t="s">
        <v>39</v>
      </c>
      <c r="L6400" t="s">
        <v>66</v>
      </c>
      <c r="M6400" s="15">
        <f>N6400*'Cotação Dolar'!$B$2</f>
        <v>163048.5</v>
      </c>
      <c r="N6400" s="12">
        <v>28500</v>
      </c>
      <c r="O6400" t="s">
        <v>67</v>
      </c>
      <c r="P6400" t="s">
        <v>75</v>
      </c>
      <c r="Q6400">
        <v>7405991</v>
      </c>
      <c r="R6400" t="s">
        <v>68</v>
      </c>
      <c r="S6400" t="str">
        <f t="shared" si="99"/>
        <v>9/26/2022</v>
      </c>
    </row>
    <row r="6401" spans="1:19">
      <c r="A6401" t="s">
        <v>8597</v>
      </c>
      <c r="B6401" s="14" t="s">
        <v>8558</v>
      </c>
      <c r="C6401" t="s">
        <v>8598</v>
      </c>
      <c r="D6401" t="s">
        <v>34</v>
      </c>
      <c r="E6401" s="15">
        <f>F6401*'Cotação Dolar'!$B$2</f>
        <v>8181030</v>
      </c>
      <c r="F6401" s="12">
        <v>1430000</v>
      </c>
      <c r="G6401" t="s">
        <v>163</v>
      </c>
      <c r="H6401" t="s">
        <v>46</v>
      </c>
      <c r="I6401" t="s">
        <v>595</v>
      </c>
      <c r="J6401" t="s">
        <v>38</v>
      </c>
      <c r="K6401" t="s">
        <v>39</v>
      </c>
      <c r="L6401" t="s">
        <v>66</v>
      </c>
      <c r="M6401" s="15">
        <f>N6401*'Cotação Dolar'!$B$2</f>
        <v>68652</v>
      </c>
      <c r="N6401" s="12">
        <v>12000</v>
      </c>
      <c r="O6401" t="s">
        <v>74</v>
      </c>
      <c r="P6401" t="s">
        <v>75</v>
      </c>
      <c r="Q6401">
        <v>8122623</v>
      </c>
      <c r="R6401" t="s">
        <v>76</v>
      </c>
      <c r="S6401" t="str">
        <f t="shared" si="99"/>
        <v>9/26/2022</v>
      </c>
    </row>
    <row r="6402" spans="1:19">
      <c r="A6402" t="s">
        <v>8599</v>
      </c>
      <c r="B6402" s="14" t="s">
        <v>8558</v>
      </c>
      <c r="C6402" t="s">
        <v>696</v>
      </c>
      <c r="D6402" t="s">
        <v>34</v>
      </c>
      <c r="E6402" s="15">
        <f>F6402*'Cotação Dolar'!$B$2</f>
        <v>7036830</v>
      </c>
      <c r="F6402" s="12">
        <v>1230000</v>
      </c>
      <c r="G6402" t="s">
        <v>153</v>
      </c>
      <c r="H6402" t="s">
        <v>36</v>
      </c>
      <c r="I6402" t="s">
        <v>326</v>
      </c>
      <c r="J6402" t="s">
        <v>55</v>
      </c>
      <c r="K6402" t="s">
        <v>56</v>
      </c>
      <c r="L6402" t="s">
        <v>66</v>
      </c>
      <c r="M6402" s="15">
        <f>N6402*'Cotação Dolar'!$B$2</f>
        <v>97262.721000000005</v>
      </c>
      <c r="N6402" s="12">
        <v>17001</v>
      </c>
      <c r="O6402" t="s">
        <v>41</v>
      </c>
      <c r="P6402" t="s">
        <v>75</v>
      </c>
      <c r="Q6402">
        <v>6330416</v>
      </c>
      <c r="R6402" t="s">
        <v>42</v>
      </c>
      <c r="S6402" t="str">
        <f t="shared" ref="S6402:S6465" si="100">TEXT(B6402,"mm/aaaa")</f>
        <v>9/26/2022</v>
      </c>
    </row>
    <row r="6403" spans="1:19">
      <c r="A6403" t="s">
        <v>8600</v>
      </c>
      <c r="B6403" s="14" t="s">
        <v>8558</v>
      </c>
      <c r="C6403" t="s">
        <v>743</v>
      </c>
      <c r="D6403" t="s">
        <v>34</v>
      </c>
      <c r="E6403" s="15">
        <f>F6403*'Cotação Dolar'!$B$2</f>
        <v>77233.5</v>
      </c>
      <c r="F6403" s="12">
        <v>13500</v>
      </c>
      <c r="G6403" t="s">
        <v>208</v>
      </c>
      <c r="H6403" t="s">
        <v>389</v>
      </c>
      <c r="I6403" t="s">
        <v>515</v>
      </c>
      <c r="J6403" t="s">
        <v>38</v>
      </c>
      <c r="K6403" t="s">
        <v>39</v>
      </c>
      <c r="L6403" t="s">
        <v>66</v>
      </c>
      <c r="M6403" s="15">
        <f>N6403*'Cotação Dolar'!$B$2</f>
        <v>154472.72099999999</v>
      </c>
      <c r="N6403" s="12">
        <v>27001</v>
      </c>
      <c r="O6403" t="s">
        <v>48</v>
      </c>
      <c r="P6403" t="s">
        <v>126</v>
      </c>
      <c r="Q6403">
        <v>7450758</v>
      </c>
      <c r="R6403" t="s">
        <v>49</v>
      </c>
      <c r="S6403" t="str">
        <f t="shared" si="100"/>
        <v>9/26/2022</v>
      </c>
    </row>
    <row r="6404" spans="1:19">
      <c r="A6404" t="s">
        <v>8601</v>
      </c>
      <c r="B6404" s="14" t="s">
        <v>8558</v>
      </c>
      <c r="C6404" t="s">
        <v>8602</v>
      </c>
      <c r="D6404" t="s">
        <v>34</v>
      </c>
      <c r="E6404" s="15">
        <f>F6404*'Cotação Dolar'!$B$2</f>
        <v>77233.5</v>
      </c>
      <c r="F6404" s="12">
        <v>13500</v>
      </c>
      <c r="G6404" t="s">
        <v>212</v>
      </c>
      <c r="H6404" t="s">
        <v>97</v>
      </c>
      <c r="I6404" t="s">
        <v>228</v>
      </c>
      <c r="J6404" t="s">
        <v>55</v>
      </c>
      <c r="K6404" t="s">
        <v>56</v>
      </c>
      <c r="L6404" t="s">
        <v>40</v>
      </c>
      <c r="M6404" s="15">
        <f>N6404*'Cotação Dolar'!$B$2</f>
        <v>240287.72099999999</v>
      </c>
      <c r="N6404" s="12">
        <v>42001</v>
      </c>
      <c r="O6404" t="s">
        <v>58</v>
      </c>
      <c r="P6404" t="s">
        <v>59</v>
      </c>
      <c r="Q6404">
        <v>6498993</v>
      </c>
      <c r="R6404" t="s">
        <v>60</v>
      </c>
      <c r="S6404" t="str">
        <f t="shared" si="100"/>
        <v>9/26/2022</v>
      </c>
    </row>
    <row r="6405" spans="1:19">
      <c r="A6405" t="s">
        <v>8603</v>
      </c>
      <c r="B6405" s="14" t="s">
        <v>8558</v>
      </c>
      <c r="C6405" t="s">
        <v>763</v>
      </c>
      <c r="D6405" t="s">
        <v>34</v>
      </c>
      <c r="E6405" s="15">
        <f>F6405*'Cotação Dolar'!$B$2</f>
        <v>4891455</v>
      </c>
      <c r="F6405" s="12">
        <v>855000</v>
      </c>
      <c r="G6405" t="s">
        <v>216</v>
      </c>
      <c r="H6405" t="s">
        <v>110</v>
      </c>
      <c r="I6405" t="s">
        <v>111</v>
      </c>
      <c r="J6405" t="s">
        <v>38</v>
      </c>
      <c r="K6405" t="s">
        <v>39</v>
      </c>
      <c r="L6405" t="s">
        <v>66</v>
      </c>
      <c r="M6405" s="15">
        <f>N6405*'Cotação Dolar'!$B$2</f>
        <v>120146.72100000001</v>
      </c>
      <c r="N6405" s="12">
        <v>21001</v>
      </c>
      <c r="O6405" t="s">
        <v>67</v>
      </c>
      <c r="P6405" t="s">
        <v>75</v>
      </c>
      <c r="Q6405">
        <v>7461318</v>
      </c>
      <c r="R6405" t="s">
        <v>68</v>
      </c>
      <c r="S6405" t="str">
        <f t="shared" si="100"/>
        <v>9/26/2022</v>
      </c>
    </row>
    <row r="6406" spans="1:19">
      <c r="A6406" t="s">
        <v>8604</v>
      </c>
      <c r="B6406" s="14" t="s">
        <v>8558</v>
      </c>
      <c r="C6406" t="s">
        <v>796</v>
      </c>
      <c r="D6406" t="s">
        <v>34</v>
      </c>
      <c r="E6406" s="15">
        <f>F6406*'Cotação Dolar'!$B$2</f>
        <v>2614497</v>
      </c>
      <c r="F6406" s="12">
        <v>457000</v>
      </c>
      <c r="G6406" t="s">
        <v>262</v>
      </c>
      <c r="H6406" t="s">
        <v>967</v>
      </c>
      <c r="I6406" t="s">
        <v>968</v>
      </c>
      <c r="J6406" t="s">
        <v>55</v>
      </c>
      <c r="K6406" t="s">
        <v>56</v>
      </c>
      <c r="L6406" t="s">
        <v>66</v>
      </c>
      <c r="M6406" s="15">
        <f>N6406*'Cotação Dolar'!$B$2</f>
        <v>74373</v>
      </c>
      <c r="N6406" s="12">
        <v>13000</v>
      </c>
      <c r="O6406" t="s">
        <v>74</v>
      </c>
      <c r="P6406" t="s">
        <v>75</v>
      </c>
      <c r="Q6406">
        <v>8362023</v>
      </c>
      <c r="R6406" t="s">
        <v>76</v>
      </c>
      <c r="S6406" t="str">
        <f t="shared" si="100"/>
        <v>9/26/2022</v>
      </c>
    </row>
    <row r="6407" spans="1:19">
      <c r="A6407" t="s">
        <v>8605</v>
      </c>
      <c r="B6407" s="14" t="s">
        <v>8558</v>
      </c>
      <c r="C6407" t="s">
        <v>812</v>
      </c>
      <c r="D6407" t="s">
        <v>102</v>
      </c>
      <c r="E6407" s="15">
        <f>F6407*'Cotação Dolar'!$B$2</f>
        <v>2173980</v>
      </c>
      <c r="F6407" s="12">
        <v>380000</v>
      </c>
      <c r="G6407" t="s">
        <v>266</v>
      </c>
      <c r="H6407" t="s">
        <v>120</v>
      </c>
      <c r="I6407" t="s">
        <v>357</v>
      </c>
      <c r="J6407" t="s">
        <v>38</v>
      </c>
      <c r="K6407" t="s">
        <v>39</v>
      </c>
      <c r="L6407" t="s">
        <v>40</v>
      </c>
      <c r="M6407" s="15">
        <f>N6407*'Cotação Dolar'!$B$2</f>
        <v>102978</v>
      </c>
      <c r="N6407" s="12">
        <v>18000</v>
      </c>
      <c r="O6407" t="s">
        <v>82</v>
      </c>
      <c r="P6407" t="s">
        <v>126</v>
      </c>
      <c r="Q6407">
        <v>7707907</v>
      </c>
      <c r="R6407" t="s">
        <v>83</v>
      </c>
      <c r="S6407" t="str">
        <f t="shared" si="100"/>
        <v>9/26/2022</v>
      </c>
    </row>
    <row r="6408" spans="1:19">
      <c r="A6408" t="s">
        <v>8606</v>
      </c>
      <c r="B6408" s="14" t="s">
        <v>8558</v>
      </c>
      <c r="C6408" t="s">
        <v>814</v>
      </c>
      <c r="D6408" t="s">
        <v>34</v>
      </c>
      <c r="E6408" s="15">
        <f>F6408*'Cotação Dolar'!$B$2</f>
        <v>5134597.5</v>
      </c>
      <c r="F6408" s="12">
        <v>897500</v>
      </c>
      <c r="G6408" t="s">
        <v>270</v>
      </c>
      <c r="H6408" t="s">
        <v>36</v>
      </c>
      <c r="I6408" t="s">
        <v>335</v>
      </c>
      <c r="J6408" t="s">
        <v>38</v>
      </c>
      <c r="K6408" t="s">
        <v>39</v>
      </c>
      <c r="L6408" t="s">
        <v>66</v>
      </c>
      <c r="M6408" s="15">
        <f>N6408*'Cotação Dolar'!$B$2</f>
        <v>128722.5</v>
      </c>
      <c r="N6408" s="12">
        <v>22500</v>
      </c>
      <c r="O6408" t="s">
        <v>88</v>
      </c>
      <c r="P6408" t="s">
        <v>75</v>
      </c>
      <c r="Q6408">
        <v>7775716</v>
      </c>
      <c r="R6408" t="s">
        <v>89</v>
      </c>
      <c r="S6408" t="str">
        <f t="shared" si="100"/>
        <v>9/26/2022</v>
      </c>
    </row>
    <row r="6409" spans="1:19">
      <c r="A6409" t="s">
        <v>8607</v>
      </c>
      <c r="B6409" s="14" t="s">
        <v>8558</v>
      </c>
      <c r="C6409" t="s">
        <v>445</v>
      </c>
      <c r="D6409" t="s">
        <v>34</v>
      </c>
      <c r="E6409" s="15">
        <f>F6409*'Cotação Dolar'!$B$2</f>
        <v>4948665</v>
      </c>
      <c r="F6409" s="12">
        <v>865000</v>
      </c>
      <c r="G6409" t="s">
        <v>286</v>
      </c>
      <c r="H6409" t="s">
        <v>190</v>
      </c>
      <c r="I6409" t="s">
        <v>622</v>
      </c>
      <c r="J6409" t="s">
        <v>38</v>
      </c>
      <c r="K6409" t="s">
        <v>39</v>
      </c>
      <c r="L6409" t="s">
        <v>66</v>
      </c>
      <c r="M6409" s="15">
        <f>N6409*'Cotação Dolar'!$B$2</f>
        <v>85815</v>
      </c>
      <c r="N6409" s="12">
        <v>15000</v>
      </c>
      <c r="O6409" t="s">
        <v>41</v>
      </c>
      <c r="P6409" t="s">
        <v>126</v>
      </c>
      <c r="Q6409">
        <v>7523923</v>
      </c>
      <c r="R6409" t="s">
        <v>42</v>
      </c>
      <c r="S6409" t="str">
        <f t="shared" si="100"/>
        <v>9/26/2022</v>
      </c>
    </row>
    <row r="6410" spans="1:19">
      <c r="A6410" t="s">
        <v>8608</v>
      </c>
      <c r="B6410" s="14" t="s">
        <v>8558</v>
      </c>
      <c r="C6410" t="s">
        <v>8609</v>
      </c>
      <c r="D6410" t="s">
        <v>34</v>
      </c>
      <c r="E6410" s="15">
        <f>F6410*'Cotação Dolar'!$B$2</f>
        <v>7237065</v>
      </c>
      <c r="F6410" s="12">
        <v>1265000</v>
      </c>
      <c r="G6410" t="s">
        <v>307</v>
      </c>
      <c r="H6410" t="s">
        <v>124</v>
      </c>
      <c r="I6410" t="s">
        <v>1612</v>
      </c>
      <c r="J6410" t="s">
        <v>38</v>
      </c>
      <c r="K6410" t="s">
        <v>39</v>
      </c>
      <c r="L6410" t="s">
        <v>66</v>
      </c>
      <c r="M6410" s="15">
        <f>N6410*'Cotação Dolar'!$B$2</f>
        <v>243142.5</v>
      </c>
      <c r="N6410" s="12">
        <v>42500</v>
      </c>
      <c r="O6410" t="s">
        <v>48</v>
      </c>
      <c r="P6410" t="s">
        <v>126</v>
      </c>
      <c r="Q6410">
        <v>8257304</v>
      </c>
      <c r="R6410" t="s">
        <v>49</v>
      </c>
      <c r="S6410" t="str">
        <f t="shared" si="100"/>
        <v>9/26/2022</v>
      </c>
    </row>
    <row r="6411" spans="1:19">
      <c r="A6411" t="s">
        <v>8610</v>
      </c>
      <c r="B6411" s="14" t="s">
        <v>8558</v>
      </c>
      <c r="C6411" t="s">
        <v>848</v>
      </c>
      <c r="D6411" t="s">
        <v>34</v>
      </c>
      <c r="E6411" s="15">
        <f>F6411*'Cotação Dolar'!$B$2</f>
        <v>7208460</v>
      </c>
      <c r="F6411" s="12">
        <v>1260000</v>
      </c>
      <c r="G6411" t="s">
        <v>310</v>
      </c>
      <c r="H6411" t="s">
        <v>204</v>
      </c>
      <c r="I6411" t="s">
        <v>267</v>
      </c>
      <c r="J6411" t="s">
        <v>55</v>
      </c>
      <c r="K6411" t="s">
        <v>56</v>
      </c>
      <c r="L6411" t="s">
        <v>66</v>
      </c>
      <c r="M6411" s="15">
        <f>N6411*'Cotação Dolar'!$B$2</f>
        <v>137309.72099999999</v>
      </c>
      <c r="N6411" s="12">
        <v>24001</v>
      </c>
      <c r="O6411" t="s">
        <v>58</v>
      </c>
      <c r="P6411" t="s">
        <v>75</v>
      </c>
      <c r="Q6411">
        <v>8322938</v>
      </c>
      <c r="R6411" t="s">
        <v>60</v>
      </c>
      <c r="S6411" t="str">
        <f t="shared" si="100"/>
        <v>9/26/2022</v>
      </c>
    </row>
    <row r="6412" spans="1:19">
      <c r="A6412" t="s">
        <v>8611</v>
      </c>
      <c r="B6412" s="14" t="s">
        <v>8558</v>
      </c>
      <c r="C6412" t="s">
        <v>8612</v>
      </c>
      <c r="D6412" t="s">
        <v>34</v>
      </c>
      <c r="E6412" s="15">
        <f>F6412*'Cotação Dolar'!$B$2</f>
        <v>6150075</v>
      </c>
      <c r="F6412" s="12">
        <v>1075000</v>
      </c>
      <c r="G6412" t="s">
        <v>176</v>
      </c>
      <c r="H6412" t="s">
        <v>389</v>
      </c>
      <c r="I6412" t="s">
        <v>1498</v>
      </c>
      <c r="J6412" t="s">
        <v>55</v>
      </c>
      <c r="K6412" t="s">
        <v>56</v>
      </c>
      <c r="L6412" t="s">
        <v>40</v>
      </c>
      <c r="M6412" s="15">
        <f>N6412*'Cotação Dolar'!$B$2</f>
        <v>294631.5</v>
      </c>
      <c r="N6412" s="12">
        <v>51500</v>
      </c>
      <c r="O6412" t="s">
        <v>74</v>
      </c>
      <c r="P6412" t="s">
        <v>59</v>
      </c>
      <c r="Q6412">
        <v>6770676</v>
      </c>
      <c r="R6412" t="s">
        <v>76</v>
      </c>
      <c r="S6412" t="str">
        <f t="shared" si="100"/>
        <v>9/26/2022</v>
      </c>
    </row>
    <row r="6413" spans="1:19">
      <c r="A6413" t="s">
        <v>8613</v>
      </c>
      <c r="B6413" s="14" t="s">
        <v>8558</v>
      </c>
      <c r="C6413" t="s">
        <v>885</v>
      </c>
      <c r="D6413" t="s">
        <v>34</v>
      </c>
      <c r="E6413" s="15">
        <f>F6413*'Cotação Dolar'!$B$2</f>
        <v>8409870</v>
      </c>
      <c r="F6413" s="12">
        <v>1470000</v>
      </c>
      <c r="G6413" t="s">
        <v>96</v>
      </c>
      <c r="H6413" t="s">
        <v>36</v>
      </c>
      <c r="I6413" t="s">
        <v>37</v>
      </c>
      <c r="J6413" t="s">
        <v>55</v>
      </c>
      <c r="K6413" t="s">
        <v>56</v>
      </c>
      <c r="L6413" t="s">
        <v>66</v>
      </c>
      <c r="M6413" s="15">
        <f>N6413*'Cotação Dolar'!$B$2</f>
        <v>125862</v>
      </c>
      <c r="N6413" s="12">
        <v>22000</v>
      </c>
      <c r="O6413" t="s">
        <v>82</v>
      </c>
      <c r="P6413" t="s">
        <v>13</v>
      </c>
      <c r="Q6413">
        <v>8470035</v>
      </c>
      <c r="R6413" t="s">
        <v>83</v>
      </c>
      <c r="S6413" t="str">
        <f t="shared" si="100"/>
        <v>9/26/2022</v>
      </c>
    </row>
    <row r="6414" spans="1:19">
      <c r="A6414" t="s">
        <v>8614</v>
      </c>
      <c r="B6414" s="14" t="s">
        <v>8558</v>
      </c>
      <c r="C6414" t="s">
        <v>8615</v>
      </c>
      <c r="D6414" t="s">
        <v>34</v>
      </c>
      <c r="E6414" s="15">
        <f>F6414*'Cotação Dolar'!$B$2</f>
        <v>2093886</v>
      </c>
      <c r="F6414" s="12">
        <v>366000</v>
      </c>
      <c r="G6414" t="s">
        <v>106</v>
      </c>
      <c r="H6414" t="s">
        <v>389</v>
      </c>
      <c r="I6414" t="s">
        <v>390</v>
      </c>
      <c r="J6414" t="s">
        <v>55</v>
      </c>
      <c r="K6414" t="s">
        <v>56</v>
      </c>
      <c r="L6414" t="s">
        <v>40</v>
      </c>
      <c r="M6414" s="15">
        <f>N6414*'Cotação Dolar'!$B$2</f>
        <v>194514</v>
      </c>
      <c r="N6414" s="12">
        <v>34000</v>
      </c>
      <c r="O6414" t="s">
        <v>88</v>
      </c>
      <c r="P6414" t="s">
        <v>75</v>
      </c>
      <c r="Q6414">
        <v>7058399</v>
      </c>
      <c r="R6414" t="s">
        <v>89</v>
      </c>
      <c r="S6414" t="str">
        <f t="shared" si="100"/>
        <v>9/26/2022</v>
      </c>
    </row>
    <row r="6415" spans="1:19">
      <c r="A6415" t="s">
        <v>8616</v>
      </c>
      <c r="B6415" s="14" t="s">
        <v>8558</v>
      </c>
      <c r="C6415" t="s">
        <v>152</v>
      </c>
      <c r="D6415" t="s">
        <v>34</v>
      </c>
      <c r="E6415" s="15">
        <f>F6415*'Cotação Dolar'!$B$2</f>
        <v>2637381</v>
      </c>
      <c r="F6415" s="12">
        <v>461000</v>
      </c>
      <c r="G6415" t="s">
        <v>182</v>
      </c>
      <c r="H6415" t="s">
        <v>164</v>
      </c>
      <c r="I6415" t="s">
        <v>546</v>
      </c>
      <c r="J6415" t="s">
        <v>55</v>
      </c>
      <c r="K6415" t="s">
        <v>56</v>
      </c>
      <c r="L6415" t="s">
        <v>66</v>
      </c>
      <c r="M6415" s="15">
        <f>N6415*'Cotação Dolar'!$B$2</f>
        <v>120141</v>
      </c>
      <c r="N6415" s="12">
        <v>21000</v>
      </c>
      <c r="O6415" t="s">
        <v>41</v>
      </c>
      <c r="P6415" t="s">
        <v>75</v>
      </c>
      <c r="Q6415">
        <v>7164243</v>
      </c>
      <c r="R6415" t="s">
        <v>42</v>
      </c>
      <c r="S6415" t="str">
        <f t="shared" si="100"/>
        <v>9/26/2022</v>
      </c>
    </row>
    <row r="6416" spans="1:19">
      <c r="A6416" t="s">
        <v>8617</v>
      </c>
      <c r="B6416" s="14" t="s">
        <v>8558</v>
      </c>
      <c r="C6416" t="s">
        <v>8618</v>
      </c>
      <c r="D6416" t="s">
        <v>34</v>
      </c>
      <c r="E6416" s="15">
        <f>F6416*'Cotação Dolar'!$B$2</f>
        <v>5612301</v>
      </c>
      <c r="F6416" s="12">
        <v>981000</v>
      </c>
      <c r="G6416" t="s">
        <v>114</v>
      </c>
      <c r="H6416" t="s">
        <v>183</v>
      </c>
      <c r="I6416" t="s">
        <v>585</v>
      </c>
      <c r="J6416" t="s">
        <v>38</v>
      </c>
      <c r="K6416" t="s">
        <v>39</v>
      </c>
      <c r="L6416" t="s">
        <v>66</v>
      </c>
      <c r="M6416" s="15">
        <f>N6416*'Cotação Dolar'!$B$2</f>
        <v>291771</v>
      </c>
      <c r="N6416" s="12">
        <v>51000</v>
      </c>
      <c r="O6416" t="s">
        <v>48</v>
      </c>
      <c r="P6416" t="s">
        <v>126</v>
      </c>
      <c r="Q6416">
        <v>7526727</v>
      </c>
      <c r="R6416" t="s">
        <v>49</v>
      </c>
      <c r="S6416" t="str">
        <f t="shared" si="100"/>
        <v>9/26/2022</v>
      </c>
    </row>
    <row r="6417" spans="1:19">
      <c r="A6417" t="s">
        <v>8619</v>
      </c>
      <c r="B6417" s="14" t="s">
        <v>8558</v>
      </c>
      <c r="C6417" t="s">
        <v>888</v>
      </c>
      <c r="D6417" t="s">
        <v>34</v>
      </c>
      <c r="E6417" s="15">
        <f>F6417*'Cotação Dolar'!$B$2</f>
        <v>3907443</v>
      </c>
      <c r="F6417" s="12">
        <v>683000</v>
      </c>
      <c r="G6417" t="s">
        <v>119</v>
      </c>
      <c r="H6417" t="s">
        <v>115</v>
      </c>
      <c r="I6417" t="s">
        <v>1137</v>
      </c>
      <c r="J6417" t="s">
        <v>38</v>
      </c>
      <c r="K6417" t="s">
        <v>39</v>
      </c>
      <c r="L6417" t="s">
        <v>66</v>
      </c>
      <c r="M6417" s="15">
        <f>N6417*'Cotação Dolar'!$B$2</f>
        <v>165909</v>
      </c>
      <c r="N6417" s="12">
        <v>29000</v>
      </c>
      <c r="O6417" t="s">
        <v>58</v>
      </c>
      <c r="P6417" t="s">
        <v>59</v>
      </c>
      <c r="Q6417">
        <v>7956232</v>
      </c>
      <c r="R6417" t="s">
        <v>60</v>
      </c>
      <c r="S6417" t="str">
        <f t="shared" si="100"/>
        <v>9/26/2022</v>
      </c>
    </row>
    <row r="6418" spans="1:19">
      <c r="A6418" t="s">
        <v>8620</v>
      </c>
      <c r="B6418" s="14" t="s">
        <v>8558</v>
      </c>
      <c r="C6418" t="s">
        <v>8621</v>
      </c>
      <c r="D6418" t="s">
        <v>34</v>
      </c>
      <c r="E6418" s="15">
        <f>F6418*'Cotação Dolar'!$B$2</f>
        <v>8409870</v>
      </c>
      <c r="F6418" s="12">
        <v>1470000</v>
      </c>
      <c r="G6418" t="s">
        <v>158</v>
      </c>
      <c r="H6418" t="s">
        <v>129</v>
      </c>
      <c r="I6418" t="s">
        <v>130</v>
      </c>
      <c r="J6418" t="s">
        <v>55</v>
      </c>
      <c r="K6418" t="s">
        <v>56</v>
      </c>
      <c r="L6418" t="s">
        <v>66</v>
      </c>
      <c r="M6418" s="15">
        <f>N6418*'Cotação Dolar'!$B$2</f>
        <v>97257</v>
      </c>
      <c r="N6418" s="12">
        <v>17000</v>
      </c>
      <c r="O6418" t="s">
        <v>67</v>
      </c>
      <c r="P6418" t="s">
        <v>75</v>
      </c>
      <c r="Q6418">
        <v>6508025</v>
      </c>
      <c r="R6418" t="s">
        <v>68</v>
      </c>
      <c r="S6418" t="str">
        <f t="shared" si="100"/>
        <v>9/26/2022</v>
      </c>
    </row>
    <row r="6419" spans="1:19">
      <c r="A6419" t="s">
        <v>8622</v>
      </c>
      <c r="B6419" s="14" t="s">
        <v>8558</v>
      </c>
      <c r="C6419" t="s">
        <v>1668</v>
      </c>
      <c r="D6419" t="s">
        <v>34</v>
      </c>
      <c r="E6419" s="15">
        <f>F6419*'Cotação Dolar'!$B$2</f>
        <v>3833070</v>
      </c>
      <c r="F6419" s="12">
        <v>670000</v>
      </c>
      <c r="G6419" t="s">
        <v>163</v>
      </c>
      <c r="H6419" t="s">
        <v>389</v>
      </c>
      <c r="I6419" t="s">
        <v>515</v>
      </c>
      <c r="J6419" t="s">
        <v>55</v>
      </c>
      <c r="K6419" t="s">
        <v>56</v>
      </c>
      <c r="L6419" t="s">
        <v>40</v>
      </c>
      <c r="M6419" s="15">
        <f>N6419*'Cotação Dolar'!$B$2</f>
        <v>394749</v>
      </c>
      <c r="N6419" s="12">
        <v>69000</v>
      </c>
      <c r="O6419" t="s">
        <v>74</v>
      </c>
      <c r="P6419" t="s">
        <v>126</v>
      </c>
      <c r="Q6419">
        <v>6893485</v>
      </c>
      <c r="R6419" t="s">
        <v>76</v>
      </c>
      <c r="S6419" t="str">
        <f t="shared" si="100"/>
        <v>9/26/2022</v>
      </c>
    </row>
    <row r="6420" spans="1:19">
      <c r="A6420" t="s">
        <v>8623</v>
      </c>
      <c r="B6420" s="14" t="s">
        <v>8558</v>
      </c>
      <c r="C6420" t="s">
        <v>8624</v>
      </c>
      <c r="D6420" t="s">
        <v>34</v>
      </c>
      <c r="E6420" s="15">
        <f>F6420*'Cotação Dolar'!$B$2</f>
        <v>77233.5</v>
      </c>
      <c r="F6420" s="12">
        <v>13500</v>
      </c>
      <c r="G6420" t="s">
        <v>168</v>
      </c>
      <c r="H6420" t="s">
        <v>164</v>
      </c>
      <c r="I6420" t="s">
        <v>726</v>
      </c>
      <c r="J6420" t="s">
        <v>55</v>
      </c>
      <c r="K6420" t="s">
        <v>56</v>
      </c>
      <c r="L6420" t="s">
        <v>66</v>
      </c>
      <c r="M6420" s="15">
        <f>N6420*'Cotação Dolar'!$B$2</f>
        <v>97257</v>
      </c>
      <c r="N6420" s="12">
        <v>17000</v>
      </c>
      <c r="O6420" t="s">
        <v>82</v>
      </c>
      <c r="P6420" t="s">
        <v>75</v>
      </c>
      <c r="Q6420">
        <v>6752793</v>
      </c>
      <c r="R6420" t="s">
        <v>83</v>
      </c>
      <c r="S6420" t="str">
        <f t="shared" si="100"/>
        <v>9/26/2022</v>
      </c>
    </row>
    <row r="6421" spans="1:19">
      <c r="A6421" t="s">
        <v>8625</v>
      </c>
      <c r="B6421" s="14" t="s">
        <v>8558</v>
      </c>
      <c r="C6421" t="s">
        <v>947</v>
      </c>
      <c r="D6421" t="s">
        <v>34</v>
      </c>
      <c r="E6421" s="15">
        <f>F6421*'Cotação Dolar'!$B$2</f>
        <v>2460030</v>
      </c>
      <c r="F6421" s="12">
        <v>430000</v>
      </c>
      <c r="G6421" t="s">
        <v>92</v>
      </c>
      <c r="H6421" t="s">
        <v>142</v>
      </c>
      <c r="I6421" t="s">
        <v>823</v>
      </c>
      <c r="J6421" t="s">
        <v>38</v>
      </c>
      <c r="K6421" t="s">
        <v>39</v>
      </c>
      <c r="L6421" t="s">
        <v>40</v>
      </c>
      <c r="M6421" s="15">
        <f>N6421*'Cotação Dolar'!$B$2</f>
        <v>148746</v>
      </c>
      <c r="N6421" s="12">
        <v>26000</v>
      </c>
      <c r="O6421" t="s">
        <v>88</v>
      </c>
      <c r="P6421" t="s">
        <v>75</v>
      </c>
      <c r="Q6421">
        <v>7009277</v>
      </c>
      <c r="R6421" t="s">
        <v>89</v>
      </c>
      <c r="S6421" t="str">
        <f t="shared" si="100"/>
        <v>9/26/2022</v>
      </c>
    </row>
    <row r="6422" spans="1:19">
      <c r="A6422" t="s">
        <v>8626</v>
      </c>
      <c r="B6422" s="14" t="s">
        <v>8558</v>
      </c>
      <c r="C6422" t="s">
        <v>1537</v>
      </c>
      <c r="D6422" t="s">
        <v>34</v>
      </c>
      <c r="E6422" s="15">
        <f>F6422*'Cotação Dolar'!$B$2</f>
        <v>4244982</v>
      </c>
      <c r="F6422" s="12">
        <v>742000</v>
      </c>
      <c r="G6422" t="s">
        <v>106</v>
      </c>
      <c r="H6422" t="s">
        <v>97</v>
      </c>
      <c r="I6422" t="s">
        <v>345</v>
      </c>
      <c r="J6422" t="s">
        <v>55</v>
      </c>
      <c r="K6422" t="s">
        <v>56</v>
      </c>
      <c r="L6422" t="s">
        <v>66</v>
      </c>
      <c r="M6422" s="15">
        <f>N6422*'Cotação Dolar'!$B$2</f>
        <v>80094</v>
      </c>
      <c r="N6422" s="12">
        <v>14000</v>
      </c>
      <c r="O6422" t="s">
        <v>88</v>
      </c>
      <c r="P6422" t="s">
        <v>75</v>
      </c>
      <c r="Q6422">
        <v>6609634</v>
      </c>
      <c r="R6422" t="s">
        <v>89</v>
      </c>
      <c r="S6422" t="str">
        <f t="shared" si="100"/>
        <v>9/26/2022</v>
      </c>
    </row>
    <row r="6423" spans="1:19">
      <c r="A6423" t="s">
        <v>8627</v>
      </c>
      <c r="B6423" s="14" t="s">
        <v>8558</v>
      </c>
      <c r="C6423" t="s">
        <v>8628</v>
      </c>
      <c r="D6423" t="s">
        <v>34</v>
      </c>
      <c r="E6423" s="15">
        <f>F6423*'Cotação Dolar'!$B$2</f>
        <v>77233.5</v>
      </c>
      <c r="F6423" s="12">
        <v>13500</v>
      </c>
      <c r="G6423" t="s">
        <v>79</v>
      </c>
      <c r="H6423" t="s">
        <v>172</v>
      </c>
      <c r="I6423" t="s">
        <v>2309</v>
      </c>
      <c r="J6423" t="s">
        <v>38</v>
      </c>
      <c r="K6423" t="s">
        <v>39</v>
      </c>
      <c r="L6423" t="s">
        <v>66</v>
      </c>
      <c r="M6423" s="15">
        <f>N6423*'Cotação Dolar'!$B$2</f>
        <v>97257</v>
      </c>
      <c r="N6423" s="12">
        <v>17000</v>
      </c>
      <c r="O6423" t="s">
        <v>82</v>
      </c>
      <c r="P6423" t="s">
        <v>99</v>
      </c>
      <c r="Q6423">
        <v>8335371</v>
      </c>
      <c r="R6423" t="s">
        <v>83</v>
      </c>
      <c r="S6423" t="str">
        <f t="shared" si="100"/>
        <v>9/26/2022</v>
      </c>
    </row>
    <row r="6424" spans="1:19">
      <c r="A6424" t="s">
        <v>8629</v>
      </c>
      <c r="B6424" s="14" t="s">
        <v>8558</v>
      </c>
      <c r="C6424" t="s">
        <v>1469</v>
      </c>
      <c r="D6424" t="s">
        <v>34</v>
      </c>
      <c r="E6424" s="15">
        <f>F6424*'Cotação Dolar'!$B$2</f>
        <v>3435460.5</v>
      </c>
      <c r="F6424" s="12">
        <v>600500</v>
      </c>
      <c r="G6424" t="s">
        <v>119</v>
      </c>
      <c r="H6424" t="s">
        <v>97</v>
      </c>
      <c r="I6424" t="s">
        <v>441</v>
      </c>
      <c r="J6424" t="s">
        <v>55</v>
      </c>
      <c r="K6424" t="s">
        <v>56</v>
      </c>
      <c r="L6424" t="s">
        <v>66</v>
      </c>
      <c r="M6424" s="15">
        <f>N6424*'Cotação Dolar'!$B$2</f>
        <v>151606.5</v>
      </c>
      <c r="N6424" s="12">
        <v>26500</v>
      </c>
      <c r="O6424" t="s">
        <v>58</v>
      </c>
      <c r="P6424" t="s">
        <v>75</v>
      </c>
      <c r="Q6424">
        <v>8396023</v>
      </c>
      <c r="R6424" t="s">
        <v>60</v>
      </c>
      <c r="S6424" t="str">
        <f t="shared" si="100"/>
        <v>9/26/2022</v>
      </c>
    </row>
    <row r="6425" spans="1:19">
      <c r="A6425" t="s">
        <v>8630</v>
      </c>
      <c r="B6425" s="14" t="s">
        <v>8558</v>
      </c>
      <c r="C6425" t="s">
        <v>1471</v>
      </c>
      <c r="D6425" t="s">
        <v>34</v>
      </c>
      <c r="E6425" s="15">
        <f>F6425*'Cotação Dolar'!$B$2</f>
        <v>77233.5</v>
      </c>
      <c r="F6425" s="12">
        <v>13500</v>
      </c>
      <c r="G6425" t="s">
        <v>158</v>
      </c>
      <c r="H6425" t="s">
        <v>190</v>
      </c>
      <c r="I6425" t="s">
        <v>275</v>
      </c>
      <c r="J6425" t="s">
        <v>38</v>
      </c>
      <c r="K6425" t="s">
        <v>39</v>
      </c>
      <c r="L6425" t="s">
        <v>66</v>
      </c>
      <c r="M6425" s="15">
        <f>N6425*'Cotação Dolar'!$B$2</f>
        <v>205956</v>
      </c>
      <c r="N6425" s="12">
        <v>36000</v>
      </c>
      <c r="O6425" t="s">
        <v>67</v>
      </c>
      <c r="P6425" t="s">
        <v>59</v>
      </c>
      <c r="Q6425">
        <v>6978848</v>
      </c>
      <c r="R6425" t="s">
        <v>68</v>
      </c>
      <c r="S6425" t="str">
        <f t="shared" si="100"/>
        <v>9/26/2022</v>
      </c>
    </row>
    <row r="6426" spans="1:19">
      <c r="A6426" t="s">
        <v>8631</v>
      </c>
      <c r="B6426" s="14" t="s">
        <v>8558</v>
      </c>
      <c r="C6426" t="s">
        <v>95</v>
      </c>
      <c r="D6426" t="s">
        <v>34</v>
      </c>
      <c r="E6426" s="15">
        <f>F6426*'Cotação Dolar'!$B$2</f>
        <v>3804465</v>
      </c>
      <c r="F6426" s="12">
        <v>665000</v>
      </c>
      <c r="G6426" t="s">
        <v>163</v>
      </c>
      <c r="H6426" t="s">
        <v>72</v>
      </c>
      <c r="I6426" t="s">
        <v>107</v>
      </c>
      <c r="J6426" t="s">
        <v>55</v>
      </c>
      <c r="K6426" t="s">
        <v>56</v>
      </c>
      <c r="L6426" t="s">
        <v>66</v>
      </c>
      <c r="M6426" s="15">
        <f>N6426*'Cotação Dolar'!$B$2</f>
        <v>177351</v>
      </c>
      <c r="N6426" s="12">
        <v>31000</v>
      </c>
      <c r="O6426" t="s">
        <v>74</v>
      </c>
      <c r="P6426" t="s">
        <v>13</v>
      </c>
      <c r="Q6426">
        <v>7526386</v>
      </c>
      <c r="R6426" t="s">
        <v>76</v>
      </c>
      <c r="S6426" t="str">
        <f t="shared" si="100"/>
        <v>9/26/2022</v>
      </c>
    </row>
    <row r="6427" spans="1:19">
      <c r="A6427" t="s">
        <v>8632</v>
      </c>
      <c r="B6427" s="14" t="s">
        <v>8558</v>
      </c>
      <c r="C6427" t="s">
        <v>8633</v>
      </c>
      <c r="D6427" t="s">
        <v>34</v>
      </c>
      <c r="E6427" s="15">
        <f>F6427*'Cotação Dolar'!$B$2</f>
        <v>77233.5</v>
      </c>
      <c r="F6427" s="12">
        <v>13500</v>
      </c>
      <c r="G6427" t="s">
        <v>168</v>
      </c>
      <c r="H6427" t="s">
        <v>466</v>
      </c>
      <c r="I6427" t="s">
        <v>772</v>
      </c>
      <c r="J6427" t="s">
        <v>38</v>
      </c>
      <c r="K6427" t="s">
        <v>39</v>
      </c>
      <c r="L6427" t="s">
        <v>66</v>
      </c>
      <c r="M6427" s="15">
        <f>N6427*'Cotação Dolar'!$B$2</f>
        <v>85815</v>
      </c>
      <c r="N6427" s="12">
        <v>15000</v>
      </c>
      <c r="O6427" t="s">
        <v>82</v>
      </c>
      <c r="P6427" t="s">
        <v>75</v>
      </c>
      <c r="Q6427">
        <v>7749474</v>
      </c>
      <c r="R6427" t="s">
        <v>83</v>
      </c>
      <c r="S6427" t="str">
        <f t="shared" si="100"/>
        <v>9/26/2022</v>
      </c>
    </row>
    <row r="6428" spans="1:19">
      <c r="A6428" t="s">
        <v>8634</v>
      </c>
      <c r="B6428" s="14" t="s">
        <v>8558</v>
      </c>
      <c r="C6428" t="s">
        <v>1522</v>
      </c>
      <c r="D6428" t="s">
        <v>34</v>
      </c>
      <c r="E6428" s="15">
        <f>F6428*'Cotação Dolar'!$B$2</f>
        <v>3690045</v>
      </c>
      <c r="F6428" s="12">
        <v>645000</v>
      </c>
      <c r="G6428" t="s">
        <v>92</v>
      </c>
      <c r="H6428" t="s">
        <v>46</v>
      </c>
      <c r="I6428" t="s">
        <v>595</v>
      </c>
      <c r="J6428" t="s">
        <v>38</v>
      </c>
      <c r="K6428" t="s">
        <v>39</v>
      </c>
      <c r="L6428" t="s">
        <v>40</v>
      </c>
      <c r="M6428" s="15">
        <f>N6428*'Cotação Dolar'!$B$2</f>
        <v>343260</v>
      </c>
      <c r="N6428" s="12">
        <v>60000</v>
      </c>
      <c r="O6428" t="s">
        <v>88</v>
      </c>
      <c r="P6428" t="s">
        <v>75</v>
      </c>
      <c r="Q6428">
        <v>8094263</v>
      </c>
      <c r="R6428" t="s">
        <v>89</v>
      </c>
      <c r="S6428" t="str">
        <f t="shared" si="100"/>
        <v>9/26/2022</v>
      </c>
    </row>
    <row r="6429" spans="1:19">
      <c r="A6429" t="s">
        <v>8635</v>
      </c>
      <c r="B6429" s="14" t="s">
        <v>8558</v>
      </c>
      <c r="C6429" t="s">
        <v>1524</v>
      </c>
      <c r="D6429" t="s">
        <v>34</v>
      </c>
      <c r="E6429" s="15">
        <f>F6429*'Cotação Dolar'!$B$2</f>
        <v>3587067</v>
      </c>
      <c r="F6429" s="12">
        <v>627000</v>
      </c>
      <c r="G6429" t="s">
        <v>176</v>
      </c>
      <c r="H6429" t="s">
        <v>338</v>
      </c>
      <c r="I6429" t="s">
        <v>339</v>
      </c>
      <c r="J6429" t="s">
        <v>38</v>
      </c>
      <c r="K6429" t="s">
        <v>39</v>
      </c>
      <c r="L6429" t="s">
        <v>66</v>
      </c>
      <c r="M6429" s="15">
        <f>N6429*'Cotação Dolar'!$B$2</f>
        <v>234561</v>
      </c>
      <c r="N6429" s="12">
        <v>41000</v>
      </c>
      <c r="O6429" t="s">
        <v>74</v>
      </c>
      <c r="P6429" t="s">
        <v>126</v>
      </c>
      <c r="Q6429">
        <v>7815958</v>
      </c>
      <c r="R6429" t="s">
        <v>76</v>
      </c>
      <c r="S6429" t="str">
        <f t="shared" si="100"/>
        <v>9/26/2022</v>
      </c>
    </row>
    <row r="6430" spans="1:19">
      <c r="A6430" t="s">
        <v>8636</v>
      </c>
      <c r="B6430" s="14" t="s">
        <v>8558</v>
      </c>
      <c r="C6430" t="s">
        <v>1548</v>
      </c>
      <c r="D6430" t="s">
        <v>34</v>
      </c>
      <c r="E6430" s="15">
        <f>F6430*'Cotação Dolar'!$B$2</f>
        <v>3318180</v>
      </c>
      <c r="F6430" s="12">
        <v>580000</v>
      </c>
      <c r="G6430" t="s">
        <v>96</v>
      </c>
      <c r="H6430" t="s">
        <v>164</v>
      </c>
      <c r="I6430" t="s">
        <v>165</v>
      </c>
      <c r="J6430" t="s">
        <v>38</v>
      </c>
      <c r="K6430" t="s">
        <v>39</v>
      </c>
      <c r="L6430" t="s">
        <v>66</v>
      </c>
      <c r="M6430" s="15">
        <f>N6430*'Cotação Dolar'!$B$2</f>
        <v>394749</v>
      </c>
      <c r="N6430" s="12">
        <v>69000</v>
      </c>
      <c r="O6430" t="s">
        <v>82</v>
      </c>
      <c r="P6430" t="s">
        <v>59</v>
      </c>
      <c r="Q6430">
        <v>6973080</v>
      </c>
      <c r="R6430" t="s">
        <v>83</v>
      </c>
      <c r="S6430" t="str">
        <f t="shared" si="100"/>
        <v>9/26/2022</v>
      </c>
    </row>
    <row r="6431" spans="1:19">
      <c r="A6431" t="s">
        <v>8637</v>
      </c>
      <c r="B6431" s="14" t="s">
        <v>8558</v>
      </c>
      <c r="C6431" t="s">
        <v>1552</v>
      </c>
      <c r="D6431" t="s">
        <v>34</v>
      </c>
      <c r="E6431" s="15">
        <f>F6431*'Cotação Dolar'!$B$2</f>
        <v>2972059.5</v>
      </c>
      <c r="F6431" s="12">
        <v>519500</v>
      </c>
      <c r="G6431" t="s">
        <v>106</v>
      </c>
      <c r="H6431" t="s">
        <v>154</v>
      </c>
      <c r="I6431" t="s">
        <v>287</v>
      </c>
      <c r="J6431" t="s">
        <v>38</v>
      </c>
      <c r="K6431" t="s">
        <v>39</v>
      </c>
      <c r="L6431" t="s">
        <v>40</v>
      </c>
      <c r="M6431" s="15">
        <f>N6431*'Cotação Dolar'!$B$2</f>
        <v>82954.5</v>
      </c>
      <c r="N6431" s="12">
        <v>14500</v>
      </c>
      <c r="O6431" t="s">
        <v>88</v>
      </c>
      <c r="P6431" t="s">
        <v>13</v>
      </c>
      <c r="Q6431">
        <v>8308199</v>
      </c>
      <c r="R6431" t="s">
        <v>89</v>
      </c>
      <c r="S6431" t="str">
        <f t="shared" si="100"/>
        <v>9/26/2022</v>
      </c>
    </row>
    <row r="6432" spans="1:19">
      <c r="A6432" t="s">
        <v>8638</v>
      </c>
      <c r="B6432" s="14" t="s">
        <v>8558</v>
      </c>
      <c r="C6432" t="s">
        <v>1554</v>
      </c>
      <c r="D6432" t="s">
        <v>34</v>
      </c>
      <c r="E6432" s="15">
        <f>F6432*'Cotação Dolar'!$B$2</f>
        <v>3752976</v>
      </c>
      <c r="F6432" s="12">
        <v>656000</v>
      </c>
      <c r="G6432" t="s">
        <v>182</v>
      </c>
      <c r="H6432" t="s">
        <v>338</v>
      </c>
      <c r="I6432" t="s">
        <v>339</v>
      </c>
      <c r="J6432" t="s">
        <v>38</v>
      </c>
      <c r="K6432" t="s">
        <v>39</v>
      </c>
      <c r="L6432" t="s">
        <v>66</v>
      </c>
      <c r="M6432" s="15">
        <f>N6432*'Cotação Dolar'!$B$2</f>
        <v>263166</v>
      </c>
      <c r="N6432" s="12">
        <v>46000</v>
      </c>
      <c r="O6432" t="s">
        <v>41</v>
      </c>
      <c r="P6432" t="s">
        <v>126</v>
      </c>
      <c r="Q6432">
        <v>6761268</v>
      </c>
      <c r="R6432" t="s">
        <v>42</v>
      </c>
      <c r="S6432" t="str">
        <f t="shared" si="100"/>
        <v>9/26/2022</v>
      </c>
    </row>
    <row r="6433" spans="1:19">
      <c r="A6433" t="s">
        <v>8639</v>
      </c>
      <c r="B6433" s="14" t="s">
        <v>8558</v>
      </c>
      <c r="C6433" t="s">
        <v>1556</v>
      </c>
      <c r="D6433" t="s">
        <v>34</v>
      </c>
      <c r="E6433" s="15">
        <f>F6433*'Cotação Dolar'!$B$2</f>
        <v>77233.5</v>
      </c>
      <c r="F6433" s="12">
        <v>13500</v>
      </c>
      <c r="G6433" t="s">
        <v>114</v>
      </c>
      <c r="H6433" t="s">
        <v>80</v>
      </c>
      <c r="I6433" t="s">
        <v>187</v>
      </c>
      <c r="J6433" t="s">
        <v>38</v>
      </c>
      <c r="K6433" t="s">
        <v>39</v>
      </c>
      <c r="L6433" t="s">
        <v>66</v>
      </c>
      <c r="M6433" s="15">
        <f>N6433*'Cotação Dolar'!$B$2</f>
        <v>108699</v>
      </c>
      <c r="N6433" s="12">
        <v>19000</v>
      </c>
      <c r="O6433" t="s">
        <v>48</v>
      </c>
      <c r="P6433" t="s">
        <v>126</v>
      </c>
      <c r="Q6433">
        <v>6248611</v>
      </c>
      <c r="R6433" t="s">
        <v>49</v>
      </c>
      <c r="S6433" t="str">
        <f t="shared" si="100"/>
        <v>9/26/2022</v>
      </c>
    </row>
    <row r="6434" spans="1:19">
      <c r="A6434" t="s">
        <v>8640</v>
      </c>
      <c r="B6434" s="14" t="s">
        <v>8558</v>
      </c>
      <c r="C6434" t="s">
        <v>1558</v>
      </c>
      <c r="D6434" t="s">
        <v>34</v>
      </c>
      <c r="E6434" s="15">
        <f>F6434*'Cotação Dolar'!$B$2</f>
        <v>77233.5</v>
      </c>
      <c r="F6434" s="12">
        <v>13500</v>
      </c>
      <c r="G6434" t="s">
        <v>119</v>
      </c>
      <c r="H6434" t="s">
        <v>110</v>
      </c>
      <c r="I6434" t="s">
        <v>244</v>
      </c>
      <c r="J6434" t="s">
        <v>38</v>
      </c>
      <c r="K6434" t="s">
        <v>39</v>
      </c>
      <c r="L6434" t="s">
        <v>66</v>
      </c>
      <c r="M6434" s="15">
        <f>N6434*'Cotação Dolar'!$B$2</f>
        <v>114420</v>
      </c>
      <c r="N6434" s="12">
        <v>20000</v>
      </c>
      <c r="O6434" t="s">
        <v>58</v>
      </c>
      <c r="P6434" t="s">
        <v>75</v>
      </c>
      <c r="Q6434">
        <v>7487291</v>
      </c>
      <c r="R6434" t="s">
        <v>60</v>
      </c>
      <c r="S6434" t="str">
        <f t="shared" si="100"/>
        <v>9/26/2022</v>
      </c>
    </row>
    <row r="6435" spans="1:19">
      <c r="A6435" t="s">
        <v>8641</v>
      </c>
      <c r="B6435" s="14" t="s">
        <v>8558</v>
      </c>
      <c r="C6435" t="s">
        <v>1560</v>
      </c>
      <c r="D6435" t="s">
        <v>34</v>
      </c>
      <c r="E6435" s="15">
        <f>F6435*'Cotação Dolar'!$B$2</f>
        <v>4176330</v>
      </c>
      <c r="F6435" s="12">
        <v>730000</v>
      </c>
      <c r="G6435" t="s">
        <v>158</v>
      </c>
      <c r="H6435" t="s">
        <v>120</v>
      </c>
      <c r="I6435" t="s">
        <v>510</v>
      </c>
      <c r="J6435" t="s">
        <v>55</v>
      </c>
      <c r="K6435" t="s">
        <v>56</v>
      </c>
      <c r="L6435" t="s">
        <v>66</v>
      </c>
      <c r="M6435" s="15">
        <f>N6435*'Cotação Dolar'!$B$2</f>
        <v>165909</v>
      </c>
      <c r="N6435" s="12">
        <v>29000</v>
      </c>
      <c r="O6435" t="s">
        <v>67</v>
      </c>
      <c r="P6435" t="s">
        <v>13</v>
      </c>
      <c r="Q6435">
        <v>6752061</v>
      </c>
      <c r="R6435" t="s">
        <v>68</v>
      </c>
      <c r="S6435" t="str">
        <f t="shared" si="100"/>
        <v>9/26/2022</v>
      </c>
    </row>
    <row r="6436" spans="1:19">
      <c r="A6436" t="s">
        <v>8642</v>
      </c>
      <c r="B6436" s="14" t="s">
        <v>8558</v>
      </c>
      <c r="C6436" t="s">
        <v>521</v>
      </c>
      <c r="D6436" t="s">
        <v>34</v>
      </c>
      <c r="E6436" s="15">
        <f>F6436*'Cotação Dolar'!$B$2</f>
        <v>6762222</v>
      </c>
      <c r="F6436" s="12">
        <v>1182000</v>
      </c>
      <c r="G6436" t="s">
        <v>163</v>
      </c>
      <c r="H6436" t="s">
        <v>142</v>
      </c>
      <c r="I6436" t="s">
        <v>143</v>
      </c>
      <c r="J6436" t="s">
        <v>55</v>
      </c>
      <c r="K6436" t="s">
        <v>56</v>
      </c>
      <c r="L6436" t="s">
        <v>40</v>
      </c>
      <c r="M6436" s="15">
        <f>N6436*'Cotação Dolar'!$B$2</f>
        <v>247147.2</v>
      </c>
      <c r="N6436" s="12">
        <v>43200</v>
      </c>
      <c r="O6436" t="s">
        <v>74</v>
      </c>
      <c r="P6436" t="s">
        <v>126</v>
      </c>
      <c r="Q6436">
        <v>7296874</v>
      </c>
      <c r="R6436" t="s">
        <v>76</v>
      </c>
      <c r="S6436" t="str">
        <f t="shared" si="100"/>
        <v>9/26/2022</v>
      </c>
    </row>
    <row r="6437" spans="1:19">
      <c r="A6437" t="s">
        <v>8643</v>
      </c>
      <c r="B6437" s="14" t="s">
        <v>8558</v>
      </c>
      <c r="C6437" t="s">
        <v>1563</v>
      </c>
      <c r="D6437" t="s">
        <v>34</v>
      </c>
      <c r="E6437" s="15">
        <f>F6437*'Cotação Dolar'!$B$2</f>
        <v>8581500</v>
      </c>
      <c r="F6437" s="12">
        <v>1500000</v>
      </c>
      <c r="G6437" t="s">
        <v>168</v>
      </c>
      <c r="H6437" t="s">
        <v>204</v>
      </c>
      <c r="I6437" t="s">
        <v>374</v>
      </c>
      <c r="J6437" t="s">
        <v>38</v>
      </c>
      <c r="K6437" t="s">
        <v>39</v>
      </c>
      <c r="L6437" t="s">
        <v>40</v>
      </c>
      <c r="M6437" s="15">
        <f>N6437*'Cotação Dolar'!$B$2</f>
        <v>223119</v>
      </c>
      <c r="N6437" s="12">
        <v>39000</v>
      </c>
      <c r="O6437" t="s">
        <v>82</v>
      </c>
      <c r="P6437" t="s">
        <v>59</v>
      </c>
      <c r="Q6437">
        <v>7877089</v>
      </c>
      <c r="R6437" t="s">
        <v>83</v>
      </c>
      <c r="S6437" t="str">
        <f t="shared" si="100"/>
        <v>9/26/2022</v>
      </c>
    </row>
    <row r="6438" spans="1:19">
      <c r="A6438" t="s">
        <v>8644</v>
      </c>
      <c r="B6438" s="14" t="s">
        <v>8558</v>
      </c>
      <c r="C6438" t="s">
        <v>8645</v>
      </c>
      <c r="D6438" t="s">
        <v>34</v>
      </c>
      <c r="E6438" s="15">
        <f>F6438*'Cotação Dolar'!$B$2</f>
        <v>10297800</v>
      </c>
      <c r="F6438" s="12">
        <v>1800000</v>
      </c>
      <c r="G6438" t="s">
        <v>92</v>
      </c>
      <c r="H6438" t="s">
        <v>36</v>
      </c>
      <c r="I6438" t="s">
        <v>421</v>
      </c>
      <c r="J6438" t="s">
        <v>55</v>
      </c>
      <c r="K6438" t="s">
        <v>56</v>
      </c>
      <c r="L6438" t="s">
        <v>40</v>
      </c>
      <c r="M6438" s="15">
        <f>N6438*'Cotação Dolar'!$B$2</f>
        <v>394749</v>
      </c>
      <c r="N6438" s="12">
        <v>69000</v>
      </c>
      <c r="O6438" t="s">
        <v>88</v>
      </c>
      <c r="P6438" t="s">
        <v>13</v>
      </c>
      <c r="Q6438">
        <v>6690732</v>
      </c>
      <c r="R6438" t="s">
        <v>89</v>
      </c>
      <c r="S6438" t="str">
        <f t="shared" si="100"/>
        <v>9/26/2022</v>
      </c>
    </row>
    <row r="6439" spans="1:19">
      <c r="A6439" t="s">
        <v>8646</v>
      </c>
      <c r="B6439" s="14" t="s">
        <v>8558</v>
      </c>
      <c r="C6439" t="s">
        <v>1565</v>
      </c>
      <c r="D6439" t="s">
        <v>34</v>
      </c>
      <c r="E6439" s="15">
        <f>F6439*'Cotação Dolar'!$B$2</f>
        <v>10480872</v>
      </c>
      <c r="F6439" s="12">
        <v>1832000</v>
      </c>
      <c r="G6439" t="s">
        <v>35</v>
      </c>
      <c r="H6439" t="s">
        <v>199</v>
      </c>
      <c r="I6439" t="s">
        <v>200</v>
      </c>
      <c r="J6439" t="s">
        <v>38</v>
      </c>
      <c r="K6439" t="s">
        <v>39</v>
      </c>
      <c r="L6439" t="s">
        <v>40</v>
      </c>
      <c r="M6439" s="15">
        <f>N6439*'Cotação Dolar'!$B$2</f>
        <v>92680.2</v>
      </c>
      <c r="N6439" s="12">
        <v>16200</v>
      </c>
      <c r="O6439" t="s">
        <v>41</v>
      </c>
      <c r="P6439" t="s">
        <v>59</v>
      </c>
      <c r="Q6439">
        <v>7102054</v>
      </c>
      <c r="R6439" t="s">
        <v>42</v>
      </c>
      <c r="S6439" t="str">
        <f t="shared" si="100"/>
        <v>9/26/2022</v>
      </c>
    </row>
    <row r="6440" spans="1:19">
      <c r="A6440" t="s">
        <v>8647</v>
      </c>
      <c r="B6440" s="14" t="s">
        <v>8558</v>
      </c>
      <c r="C6440" t="s">
        <v>1626</v>
      </c>
      <c r="D6440" t="s">
        <v>34</v>
      </c>
      <c r="E6440" s="15">
        <f>F6440*'Cotação Dolar'!$B$2</f>
        <v>5721000</v>
      </c>
      <c r="F6440" s="12">
        <v>1000000</v>
      </c>
      <c r="G6440" t="s">
        <v>45</v>
      </c>
      <c r="H6440" t="s">
        <v>322</v>
      </c>
      <c r="I6440" t="s">
        <v>323</v>
      </c>
      <c r="J6440" t="s">
        <v>55</v>
      </c>
      <c r="K6440" t="s">
        <v>56</v>
      </c>
      <c r="L6440" t="s">
        <v>40</v>
      </c>
      <c r="M6440" s="15">
        <f>N6440*'Cotação Dolar'!$B$2</f>
        <v>97257</v>
      </c>
      <c r="N6440" s="12">
        <v>17000</v>
      </c>
      <c r="O6440" t="s">
        <v>48</v>
      </c>
      <c r="P6440" t="s">
        <v>75</v>
      </c>
      <c r="Q6440">
        <v>7143451</v>
      </c>
      <c r="R6440" t="s">
        <v>49</v>
      </c>
      <c r="S6440" t="str">
        <f t="shared" si="100"/>
        <v>9/26/2022</v>
      </c>
    </row>
    <row r="6441" spans="1:19">
      <c r="A6441" t="s">
        <v>8648</v>
      </c>
      <c r="B6441" s="14" t="s">
        <v>8558</v>
      </c>
      <c r="C6441" t="s">
        <v>1356</v>
      </c>
      <c r="D6441" t="s">
        <v>34</v>
      </c>
      <c r="E6441" s="15">
        <f>F6441*'Cotação Dolar'!$B$2</f>
        <v>77233.5</v>
      </c>
      <c r="F6441" s="12">
        <v>13500</v>
      </c>
      <c r="G6441" t="s">
        <v>212</v>
      </c>
      <c r="H6441" t="s">
        <v>149</v>
      </c>
      <c r="I6441" t="s">
        <v>150</v>
      </c>
      <c r="J6441" t="s">
        <v>38</v>
      </c>
      <c r="K6441" t="s">
        <v>39</v>
      </c>
      <c r="L6441" t="s">
        <v>66</v>
      </c>
      <c r="M6441" s="15">
        <f>N6441*'Cotação Dolar'!$B$2</f>
        <v>291771</v>
      </c>
      <c r="N6441" s="12">
        <v>51000</v>
      </c>
      <c r="O6441" t="s">
        <v>58</v>
      </c>
      <c r="P6441" t="s">
        <v>99</v>
      </c>
      <c r="Q6441">
        <v>8452039</v>
      </c>
      <c r="R6441" t="s">
        <v>60</v>
      </c>
      <c r="S6441" t="str">
        <f t="shared" si="100"/>
        <v>9/26/2022</v>
      </c>
    </row>
    <row r="6442" spans="1:19">
      <c r="A6442" t="s">
        <v>8649</v>
      </c>
      <c r="B6442" s="14" t="s">
        <v>8558</v>
      </c>
      <c r="C6442" t="s">
        <v>1945</v>
      </c>
      <c r="D6442" t="s">
        <v>34</v>
      </c>
      <c r="E6442" s="15">
        <f>F6442*'Cotação Dolar'!$B$2</f>
        <v>77233.5</v>
      </c>
      <c r="F6442" s="12">
        <v>13500</v>
      </c>
      <c r="G6442" t="s">
        <v>216</v>
      </c>
      <c r="H6442" t="s">
        <v>80</v>
      </c>
      <c r="I6442" t="s">
        <v>81</v>
      </c>
      <c r="J6442" t="s">
        <v>55</v>
      </c>
      <c r="K6442" t="s">
        <v>56</v>
      </c>
      <c r="L6442" t="s">
        <v>66</v>
      </c>
      <c r="M6442" s="15">
        <f>N6442*'Cotação Dolar'!$B$2</f>
        <v>68652</v>
      </c>
      <c r="N6442" s="12">
        <v>12000</v>
      </c>
      <c r="O6442" t="s">
        <v>67</v>
      </c>
      <c r="P6442" t="s">
        <v>75</v>
      </c>
      <c r="Q6442">
        <v>8151320</v>
      </c>
      <c r="R6442" t="s">
        <v>89</v>
      </c>
      <c r="S6442" t="str">
        <f t="shared" si="100"/>
        <v>9/26/2022</v>
      </c>
    </row>
    <row r="6443" spans="1:19">
      <c r="A6443" t="s">
        <v>8650</v>
      </c>
      <c r="B6443" s="14" t="s">
        <v>8558</v>
      </c>
      <c r="C6443" t="s">
        <v>1855</v>
      </c>
      <c r="D6443" t="s">
        <v>34</v>
      </c>
      <c r="E6443" s="15">
        <f>F6443*'Cotação Dolar'!$B$2</f>
        <v>77233.5</v>
      </c>
      <c r="F6443" s="12">
        <v>13500</v>
      </c>
      <c r="G6443" t="s">
        <v>262</v>
      </c>
      <c r="H6443" t="s">
        <v>72</v>
      </c>
      <c r="I6443" t="s">
        <v>1014</v>
      </c>
      <c r="J6443" t="s">
        <v>38</v>
      </c>
      <c r="K6443" t="s">
        <v>39</v>
      </c>
      <c r="L6443" t="s">
        <v>40</v>
      </c>
      <c r="M6443" s="15">
        <f>N6443*'Cotação Dolar'!$B$2</f>
        <v>257445</v>
      </c>
      <c r="N6443" s="12">
        <v>45000</v>
      </c>
      <c r="O6443" t="s">
        <v>74</v>
      </c>
      <c r="P6443" t="s">
        <v>59</v>
      </c>
      <c r="Q6443">
        <v>6633578</v>
      </c>
      <c r="R6443" t="s">
        <v>42</v>
      </c>
      <c r="S6443" t="str">
        <f t="shared" si="100"/>
        <v>9/26/2022</v>
      </c>
    </row>
    <row r="6444" spans="1:19">
      <c r="A6444" t="s">
        <v>8651</v>
      </c>
      <c r="B6444" s="14" t="s">
        <v>8558</v>
      </c>
      <c r="C6444" t="s">
        <v>1857</v>
      </c>
      <c r="D6444" t="s">
        <v>34</v>
      </c>
      <c r="E6444" s="15">
        <f>F6444*'Cotação Dolar'!$B$2</f>
        <v>18164175</v>
      </c>
      <c r="F6444" s="12">
        <v>3175000</v>
      </c>
      <c r="G6444" t="s">
        <v>266</v>
      </c>
      <c r="H6444" t="s">
        <v>115</v>
      </c>
      <c r="I6444" t="s">
        <v>565</v>
      </c>
      <c r="J6444" t="s">
        <v>55</v>
      </c>
      <c r="K6444" t="s">
        <v>56</v>
      </c>
      <c r="L6444" t="s">
        <v>66</v>
      </c>
      <c r="M6444" s="15">
        <f>N6444*'Cotação Dolar'!$B$2</f>
        <v>82954.5</v>
      </c>
      <c r="N6444" s="12">
        <v>14500</v>
      </c>
      <c r="O6444" t="s">
        <v>82</v>
      </c>
      <c r="P6444" t="s">
        <v>59</v>
      </c>
      <c r="Q6444">
        <v>8715281</v>
      </c>
      <c r="R6444" t="s">
        <v>49</v>
      </c>
      <c r="S6444" t="str">
        <f t="shared" si="100"/>
        <v>9/26/2022</v>
      </c>
    </row>
    <row r="6445" spans="1:19">
      <c r="A6445" t="s">
        <v>8652</v>
      </c>
      <c r="B6445" s="14" t="s">
        <v>8558</v>
      </c>
      <c r="C6445" t="s">
        <v>1964</v>
      </c>
      <c r="D6445" t="s">
        <v>34</v>
      </c>
      <c r="E6445" s="15">
        <f>F6445*'Cotação Dolar'!$B$2</f>
        <v>77233.5</v>
      </c>
      <c r="F6445" s="12">
        <v>13500</v>
      </c>
      <c r="G6445" t="s">
        <v>270</v>
      </c>
      <c r="H6445" t="s">
        <v>64</v>
      </c>
      <c r="I6445" t="s">
        <v>146</v>
      </c>
      <c r="J6445" t="s">
        <v>38</v>
      </c>
      <c r="K6445" t="s">
        <v>39</v>
      </c>
      <c r="L6445" t="s">
        <v>66</v>
      </c>
      <c r="M6445" s="15">
        <f>N6445*'Cotação Dolar'!$B$2</f>
        <v>200235</v>
      </c>
      <c r="N6445" s="12">
        <v>35000</v>
      </c>
      <c r="O6445" t="s">
        <v>88</v>
      </c>
      <c r="P6445" t="s">
        <v>126</v>
      </c>
      <c r="Q6445">
        <v>7075614</v>
      </c>
      <c r="R6445" t="s">
        <v>60</v>
      </c>
      <c r="S6445" t="str">
        <f t="shared" si="100"/>
        <v>9/26/2022</v>
      </c>
    </row>
    <row r="6446" spans="1:19">
      <c r="A6446" t="s">
        <v>8653</v>
      </c>
      <c r="B6446" s="14" t="s">
        <v>8558</v>
      </c>
      <c r="C6446" t="s">
        <v>3979</v>
      </c>
      <c r="D6446" t="s">
        <v>34</v>
      </c>
      <c r="E6446" s="15">
        <f>F6446*'Cotação Dolar'!$B$2</f>
        <v>7866375</v>
      </c>
      <c r="F6446" s="12">
        <v>1375000</v>
      </c>
      <c r="G6446" t="s">
        <v>286</v>
      </c>
      <c r="H6446" t="s">
        <v>64</v>
      </c>
      <c r="I6446" t="s">
        <v>675</v>
      </c>
      <c r="J6446" t="s">
        <v>55</v>
      </c>
      <c r="K6446" t="s">
        <v>56</v>
      </c>
      <c r="L6446" t="s">
        <v>40</v>
      </c>
      <c r="M6446" s="15">
        <f>N6446*'Cotação Dolar'!$B$2</f>
        <v>197374.5</v>
      </c>
      <c r="N6446" s="12">
        <v>34500</v>
      </c>
      <c r="O6446" t="s">
        <v>41</v>
      </c>
      <c r="P6446" t="s">
        <v>75</v>
      </c>
      <c r="Q6446">
        <v>6342372</v>
      </c>
      <c r="R6446" t="s">
        <v>68</v>
      </c>
      <c r="S6446" t="str">
        <f t="shared" si="100"/>
        <v>9/26/2022</v>
      </c>
    </row>
    <row r="6447" spans="1:19">
      <c r="A6447" t="s">
        <v>8654</v>
      </c>
      <c r="B6447" s="14" t="s">
        <v>8558</v>
      </c>
      <c r="C6447" t="s">
        <v>1026</v>
      </c>
      <c r="D6447" t="s">
        <v>102</v>
      </c>
      <c r="E6447" s="15">
        <f>F6447*'Cotação Dolar'!$B$2</f>
        <v>2746080</v>
      </c>
      <c r="F6447" s="12">
        <v>480000</v>
      </c>
      <c r="G6447" t="s">
        <v>52</v>
      </c>
      <c r="H6447" t="s">
        <v>64</v>
      </c>
      <c r="I6447" t="s">
        <v>278</v>
      </c>
      <c r="J6447" t="s">
        <v>38</v>
      </c>
      <c r="K6447" t="s">
        <v>39</v>
      </c>
      <c r="L6447" t="s">
        <v>66</v>
      </c>
      <c r="M6447" s="15">
        <f>N6447*'Cotação Dolar'!$B$2</f>
        <v>303213</v>
      </c>
      <c r="N6447" s="12">
        <v>53000</v>
      </c>
      <c r="O6447" t="s">
        <v>58</v>
      </c>
      <c r="P6447" t="s">
        <v>99</v>
      </c>
      <c r="Q6447">
        <v>6766711</v>
      </c>
      <c r="R6447" t="s">
        <v>76</v>
      </c>
      <c r="S6447" t="str">
        <f t="shared" si="100"/>
        <v>9/26/2022</v>
      </c>
    </row>
    <row r="6448" spans="1:19">
      <c r="A6448" t="s">
        <v>8655</v>
      </c>
      <c r="B6448" s="14" t="s">
        <v>8558</v>
      </c>
      <c r="C6448" t="s">
        <v>1860</v>
      </c>
      <c r="D6448" t="s">
        <v>34</v>
      </c>
      <c r="E6448" s="15">
        <f>F6448*'Cotação Dolar'!$B$2</f>
        <v>11298975</v>
      </c>
      <c r="F6448" s="12">
        <v>1975000</v>
      </c>
      <c r="G6448" t="s">
        <v>310</v>
      </c>
      <c r="H6448" t="s">
        <v>110</v>
      </c>
      <c r="I6448" t="s">
        <v>657</v>
      </c>
      <c r="J6448" t="s">
        <v>38</v>
      </c>
      <c r="K6448" t="s">
        <v>39</v>
      </c>
      <c r="L6448" t="s">
        <v>66</v>
      </c>
      <c r="M6448" s="15">
        <f>N6448*'Cotação Dolar'!$B$2</f>
        <v>151606.5</v>
      </c>
      <c r="N6448" s="12">
        <v>26500</v>
      </c>
      <c r="O6448" t="s">
        <v>58</v>
      </c>
      <c r="P6448" t="s">
        <v>75</v>
      </c>
      <c r="Q6448">
        <v>7875877</v>
      </c>
      <c r="R6448" t="s">
        <v>83</v>
      </c>
      <c r="S6448" t="str">
        <f t="shared" si="100"/>
        <v>9/26/2022</v>
      </c>
    </row>
    <row r="6449" spans="1:19">
      <c r="A6449" t="s">
        <v>8656</v>
      </c>
      <c r="B6449" s="14" t="s">
        <v>8558</v>
      </c>
      <c r="C6449" t="s">
        <v>8657</v>
      </c>
      <c r="D6449" t="s">
        <v>102</v>
      </c>
      <c r="E6449" s="15">
        <f>F6449*'Cotação Dolar'!$B$2</f>
        <v>3020688</v>
      </c>
      <c r="F6449" s="12">
        <v>528000</v>
      </c>
      <c r="G6449" t="s">
        <v>79</v>
      </c>
      <c r="H6449" t="s">
        <v>204</v>
      </c>
      <c r="I6449" t="s">
        <v>578</v>
      </c>
      <c r="J6449" t="s">
        <v>55</v>
      </c>
      <c r="K6449" t="s">
        <v>56</v>
      </c>
      <c r="L6449" t="s">
        <v>66</v>
      </c>
      <c r="M6449" s="15">
        <f>N6449*'Cotação Dolar'!$B$2</f>
        <v>120141</v>
      </c>
      <c r="N6449" s="12">
        <v>21000</v>
      </c>
      <c r="O6449" t="s">
        <v>82</v>
      </c>
      <c r="P6449" t="s">
        <v>99</v>
      </c>
      <c r="Q6449">
        <v>6971919</v>
      </c>
      <c r="R6449" t="s">
        <v>76</v>
      </c>
      <c r="S6449" t="str">
        <f t="shared" si="100"/>
        <v>9/26/2022</v>
      </c>
    </row>
    <row r="6450" spans="1:19">
      <c r="A6450" t="s">
        <v>8658</v>
      </c>
      <c r="B6450" s="14" t="s">
        <v>8558</v>
      </c>
      <c r="C6450" t="s">
        <v>6882</v>
      </c>
      <c r="D6450" t="s">
        <v>34</v>
      </c>
      <c r="E6450" s="15">
        <f>F6450*'Cotação Dolar'!$B$2</f>
        <v>77233.5</v>
      </c>
      <c r="F6450" s="12">
        <v>13500</v>
      </c>
      <c r="G6450" t="s">
        <v>314</v>
      </c>
      <c r="H6450" t="s">
        <v>124</v>
      </c>
      <c r="I6450" t="s">
        <v>369</v>
      </c>
      <c r="J6450" t="s">
        <v>55</v>
      </c>
      <c r="K6450" t="s">
        <v>56</v>
      </c>
      <c r="L6450" t="s">
        <v>40</v>
      </c>
      <c r="M6450" s="15">
        <f>N6450*'Cotação Dolar'!$B$2</f>
        <v>102978</v>
      </c>
      <c r="N6450" s="12">
        <v>18000</v>
      </c>
      <c r="O6450" t="s">
        <v>67</v>
      </c>
      <c r="P6450" t="s">
        <v>99</v>
      </c>
      <c r="Q6450">
        <v>8125300</v>
      </c>
      <c r="R6450" t="s">
        <v>60</v>
      </c>
      <c r="S6450" t="str">
        <f t="shared" si="100"/>
        <v>9/26/2022</v>
      </c>
    </row>
    <row r="6451" spans="1:19">
      <c r="A6451" t="s">
        <v>8659</v>
      </c>
      <c r="B6451" s="14" t="s">
        <v>8558</v>
      </c>
      <c r="C6451" t="s">
        <v>409</v>
      </c>
      <c r="D6451" t="s">
        <v>34</v>
      </c>
      <c r="E6451" s="15">
        <f>F6451*'Cotação Dolar'!$B$2</f>
        <v>7151250</v>
      </c>
      <c r="F6451" s="12">
        <v>1250000</v>
      </c>
      <c r="G6451" t="s">
        <v>96</v>
      </c>
      <c r="H6451" t="s">
        <v>97</v>
      </c>
      <c r="I6451" t="s">
        <v>456</v>
      </c>
      <c r="J6451" t="s">
        <v>55</v>
      </c>
      <c r="K6451" t="s">
        <v>56</v>
      </c>
      <c r="L6451" t="s">
        <v>66</v>
      </c>
      <c r="M6451" s="15">
        <f>N6451*'Cotação Dolar'!$B$2</f>
        <v>74373</v>
      </c>
      <c r="N6451" s="12">
        <v>13000</v>
      </c>
      <c r="O6451" t="s">
        <v>82</v>
      </c>
      <c r="P6451" t="s">
        <v>59</v>
      </c>
      <c r="Q6451">
        <v>7536883</v>
      </c>
      <c r="R6451" t="s">
        <v>49</v>
      </c>
      <c r="S6451" t="str">
        <f t="shared" si="100"/>
        <v>9/26/2022</v>
      </c>
    </row>
    <row r="6452" spans="1:19">
      <c r="A6452" t="s">
        <v>8660</v>
      </c>
      <c r="B6452" s="14" t="s">
        <v>8558</v>
      </c>
      <c r="C6452" t="s">
        <v>1026</v>
      </c>
      <c r="D6452" t="s">
        <v>34</v>
      </c>
      <c r="E6452" s="15">
        <f>F6452*'Cotação Dolar'!$B$2</f>
        <v>6607755</v>
      </c>
      <c r="F6452" s="12">
        <v>1155000</v>
      </c>
      <c r="G6452" t="s">
        <v>176</v>
      </c>
      <c r="H6452" t="s">
        <v>183</v>
      </c>
      <c r="I6452" t="s">
        <v>628</v>
      </c>
      <c r="J6452" t="s">
        <v>38</v>
      </c>
      <c r="K6452" t="s">
        <v>39</v>
      </c>
      <c r="L6452" t="s">
        <v>40</v>
      </c>
      <c r="M6452" s="15">
        <f>N6452*'Cotação Dolar'!$B$2</f>
        <v>191653.5</v>
      </c>
      <c r="N6452" s="12">
        <v>33500</v>
      </c>
      <c r="O6452" t="s">
        <v>74</v>
      </c>
      <c r="P6452" t="s">
        <v>99</v>
      </c>
      <c r="Q6452">
        <v>7262501</v>
      </c>
      <c r="R6452" t="s">
        <v>68</v>
      </c>
      <c r="S6452" t="str">
        <f t="shared" si="100"/>
        <v>9/26/2022</v>
      </c>
    </row>
    <row r="6453" spans="1:19">
      <c r="A6453" t="s">
        <v>8661</v>
      </c>
      <c r="B6453" s="14" t="s">
        <v>8558</v>
      </c>
      <c r="C6453" t="s">
        <v>458</v>
      </c>
      <c r="D6453" t="s">
        <v>34</v>
      </c>
      <c r="E6453" s="15">
        <f>F6453*'Cotação Dolar'!$B$2</f>
        <v>77233.5</v>
      </c>
      <c r="F6453" s="12">
        <v>13500</v>
      </c>
      <c r="G6453" t="s">
        <v>182</v>
      </c>
      <c r="H6453" t="s">
        <v>164</v>
      </c>
      <c r="I6453" t="s">
        <v>640</v>
      </c>
      <c r="J6453" t="s">
        <v>55</v>
      </c>
      <c r="K6453" t="s">
        <v>56</v>
      </c>
      <c r="L6453" t="s">
        <v>66</v>
      </c>
      <c r="M6453" s="15">
        <f>N6453*'Cotação Dolar'!$B$2</f>
        <v>68652</v>
      </c>
      <c r="N6453" s="12">
        <v>12000</v>
      </c>
      <c r="O6453" t="s">
        <v>41</v>
      </c>
      <c r="P6453" t="s">
        <v>75</v>
      </c>
      <c r="Q6453">
        <v>7520360</v>
      </c>
      <c r="R6453" t="s">
        <v>68</v>
      </c>
      <c r="S6453" t="str">
        <f t="shared" si="100"/>
        <v>9/26/2022</v>
      </c>
    </row>
    <row r="6454" spans="1:19">
      <c r="A6454" t="s">
        <v>8662</v>
      </c>
      <c r="B6454" s="14" t="s">
        <v>8558</v>
      </c>
      <c r="C6454" t="s">
        <v>1923</v>
      </c>
      <c r="D6454" t="s">
        <v>34</v>
      </c>
      <c r="E6454" s="15">
        <f>F6454*'Cotação Dolar'!$B$2</f>
        <v>3649998</v>
      </c>
      <c r="F6454" s="12">
        <v>638000</v>
      </c>
      <c r="G6454" t="s">
        <v>114</v>
      </c>
      <c r="H6454" t="s">
        <v>64</v>
      </c>
      <c r="I6454" t="s">
        <v>146</v>
      </c>
      <c r="J6454" t="s">
        <v>38</v>
      </c>
      <c r="K6454" t="s">
        <v>39</v>
      </c>
      <c r="L6454" t="s">
        <v>66</v>
      </c>
      <c r="M6454" s="15">
        <f>N6454*'Cotação Dolar'!$B$2</f>
        <v>200235</v>
      </c>
      <c r="N6454" s="12">
        <v>35000</v>
      </c>
      <c r="O6454" t="s">
        <v>48</v>
      </c>
      <c r="P6454" t="s">
        <v>126</v>
      </c>
      <c r="Q6454">
        <v>7287920</v>
      </c>
      <c r="R6454" t="s">
        <v>76</v>
      </c>
      <c r="S6454" t="str">
        <f t="shared" si="100"/>
        <v>9/26/2022</v>
      </c>
    </row>
    <row r="6455" spans="1:19">
      <c r="A6455" t="s">
        <v>8663</v>
      </c>
      <c r="B6455" s="14" t="s">
        <v>8558</v>
      </c>
      <c r="C6455" t="s">
        <v>132</v>
      </c>
      <c r="D6455" t="s">
        <v>34</v>
      </c>
      <c r="E6455" s="15">
        <f>F6455*'Cotação Dolar'!$B$2</f>
        <v>4096236</v>
      </c>
      <c r="F6455" s="12">
        <v>716000</v>
      </c>
      <c r="G6455" t="s">
        <v>119</v>
      </c>
      <c r="H6455" t="s">
        <v>338</v>
      </c>
      <c r="I6455" t="s">
        <v>501</v>
      </c>
      <c r="J6455" t="s">
        <v>38</v>
      </c>
      <c r="K6455" t="s">
        <v>39</v>
      </c>
      <c r="L6455" t="s">
        <v>40</v>
      </c>
      <c r="M6455" s="15">
        <f>N6455*'Cotação Dolar'!$B$2</f>
        <v>125862</v>
      </c>
      <c r="N6455" s="12">
        <v>22000</v>
      </c>
      <c r="O6455" t="s">
        <v>58</v>
      </c>
      <c r="P6455" t="s">
        <v>126</v>
      </c>
      <c r="Q6455">
        <v>7901842</v>
      </c>
      <c r="R6455" t="s">
        <v>83</v>
      </c>
      <c r="S6455" t="str">
        <f t="shared" si="100"/>
        <v>9/26/2022</v>
      </c>
    </row>
    <row r="6456" spans="1:19">
      <c r="A6456" t="s">
        <v>8664</v>
      </c>
      <c r="B6456" s="14" t="s">
        <v>8558</v>
      </c>
      <c r="C6456" t="s">
        <v>1838</v>
      </c>
      <c r="D6456" t="s">
        <v>34</v>
      </c>
      <c r="E6456" s="15">
        <f>F6456*'Cotação Dolar'!$B$2</f>
        <v>6007050</v>
      </c>
      <c r="F6456" s="12">
        <v>1050000</v>
      </c>
      <c r="G6456" t="s">
        <v>182</v>
      </c>
      <c r="H6456" t="s">
        <v>46</v>
      </c>
      <c r="I6456" t="s">
        <v>366</v>
      </c>
      <c r="J6456" t="s">
        <v>55</v>
      </c>
      <c r="K6456" t="s">
        <v>56</v>
      </c>
      <c r="L6456" t="s">
        <v>40</v>
      </c>
      <c r="M6456" s="15">
        <f>N6456*'Cotação Dolar'!$B$2</f>
        <v>108699</v>
      </c>
      <c r="N6456" s="12">
        <v>19000</v>
      </c>
      <c r="O6456" t="s">
        <v>41</v>
      </c>
      <c r="P6456" t="s">
        <v>99</v>
      </c>
      <c r="Q6456">
        <v>7185792</v>
      </c>
      <c r="R6456" t="s">
        <v>89</v>
      </c>
      <c r="S6456" t="str">
        <f t="shared" si="100"/>
        <v>9/26/2022</v>
      </c>
    </row>
    <row r="6457" spans="1:19">
      <c r="A6457" t="s">
        <v>8665</v>
      </c>
      <c r="B6457" s="14" t="s">
        <v>8558</v>
      </c>
      <c r="C6457" t="s">
        <v>1980</v>
      </c>
      <c r="D6457" t="s">
        <v>34</v>
      </c>
      <c r="E6457" s="15">
        <f>F6457*'Cotação Dolar'!$B$2</f>
        <v>2288400</v>
      </c>
      <c r="F6457" s="12">
        <v>400000</v>
      </c>
      <c r="G6457" t="s">
        <v>163</v>
      </c>
      <c r="H6457" t="s">
        <v>183</v>
      </c>
      <c r="I6457" t="s">
        <v>184</v>
      </c>
      <c r="J6457" t="s">
        <v>55</v>
      </c>
      <c r="K6457" t="s">
        <v>56</v>
      </c>
      <c r="L6457" t="s">
        <v>66</v>
      </c>
      <c r="M6457" s="15">
        <f>N6457*'Cotação Dolar'!$B$2</f>
        <v>74373</v>
      </c>
      <c r="N6457" s="12">
        <v>13000</v>
      </c>
      <c r="O6457" t="s">
        <v>74</v>
      </c>
      <c r="P6457" t="s">
        <v>75</v>
      </c>
      <c r="Q6457">
        <v>8382122</v>
      </c>
      <c r="R6457" t="s">
        <v>42</v>
      </c>
      <c r="S6457" t="str">
        <f t="shared" si="100"/>
        <v>9/26/2022</v>
      </c>
    </row>
    <row r="6458" spans="1:19">
      <c r="A6458" t="s">
        <v>8666</v>
      </c>
      <c r="B6458" s="14" t="s">
        <v>8558</v>
      </c>
      <c r="C6458" t="s">
        <v>138</v>
      </c>
      <c r="D6458" t="s">
        <v>34</v>
      </c>
      <c r="E6458" s="15">
        <f>F6458*'Cotação Dolar'!$B$2</f>
        <v>4576800</v>
      </c>
      <c r="F6458" s="12">
        <v>800000</v>
      </c>
      <c r="G6458" t="s">
        <v>168</v>
      </c>
      <c r="H6458" t="s">
        <v>172</v>
      </c>
      <c r="I6458" t="s">
        <v>213</v>
      </c>
      <c r="J6458" t="s">
        <v>38</v>
      </c>
      <c r="K6458" t="s">
        <v>39</v>
      </c>
      <c r="L6458" t="s">
        <v>66</v>
      </c>
      <c r="M6458" s="15">
        <f>N6458*'Cotação Dolar'!$B$2</f>
        <v>354702</v>
      </c>
      <c r="N6458" s="12">
        <v>62000</v>
      </c>
      <c r="O6458" t="s">
        <v>82</v>
      </c>
      <c r="P6458" t="s">
        <v>75</v>
      </c>
      <c r="Q6458">
        <v>6894860</v>
      </c>
      <c r="R6458" t="s">
        <v>49</v>
      </c>
      <c r="S6458" t="str">
        <f t="shared" si="100"/>
        <v>9/26/2022</v>
      </c>
    </row>
    <row r="6459" spans="1:19">
      <c r="A6459" t="s">
        <v>8667</v>
      </c>
      <c r="B6459" s="14" t="s">
        <v>8558</v>
      </c>
      <c r="C6459" t="s">
        <v>141</v>
      </c>
      <c r="D6459" t="s">
        <v>102</v>
      </c>
      <c r="E6459" s="15">
        <f>F6459*'Cotação Dolar'!$B$2</f>
        <v>3346785</v>
      </c>
      <c r="F6459" s="12">
        <v>585000</v>
      </c>
      <c r="G6459" t="s">
        <v>92</v>
      </c>
      <c r="H6459" t="s">
        <v>97</v>
      </c>
      <c r="I6459" t="s">
        <v>456</v>
      </c>
      <c r="J6459" t="s">
        <v>38</v>
      </c>
      <c r="K6459" t="s">
        <v>39</v>
      </c>
      <c r="L6459" t="s">
        <v>66</v>
      </c>
      <c r="M6459" s="15">
        <f>N6459*'Cotação Dolar'!$B$2</f>
        <v>108699</v>
      </c>
      <c r="N6459" s="12">
        <v>19000</v>
      </c>
      <c r="O6459" t="s">
        <v>88</v>
      </c>
      <c r="P6459" t="s">
        <v>59</v>
      </c>
      <c r="Q6459">
        <v>6548666</v>
      </c>
      <c r="R6459" t="s">
        <v>60</v>
      </c>
      <c r="S6459" t="str">
        <f t="shared" si="100"/>
        <v>9/26/2022</v>
      </c>
    </row>
    <row r="6460" spans="1:19">
      <c r="A6460" t="s">
        <v>8668</v>
      </c>
      <c r="B6460" s="14" t="s">
        <v>8558</v>
      </c>
      <c r="C6460" t="s">
        <v>1986</v>
      </c>
      <c r="D6460" t="s">
        <v>34</v>
      </c>
      <c r="E6460" s="15">
        <f>F6460*'Cotação Dolar'!$B$2</f>
        <v>2891965.5</v>
      </c>
      <c r="F6460" s="12">
        <v>505500</v>
      </c>
      <c r="G6460" t="s">
        <v>176</v>
      </c>
      <c r="H6460" t="s">
        <v>97</v>
      </c>
      <c r="I6460" t="s">
        <v>228</v>
      </c>
      <c r="J6460" t="s">
        <v>55</v>
      </c>
      <c r="K6460" t="s">
        <v>56</v>
      </c>
      <c r="L6460" t="s">
        <v>66</v>
      </c>
      <c r="M6460" s="15">
        <f>N6460*'Cotação Dolar'!$B$2</f>
        <v>151606.5</v>
      </c>
      <c r="N6460" s="12">
        <v>26500</v>
      </c>
      <c r="O6460" t="s">
        <v>74</v>
      </c>
      <c r="P6460" t="s">
        <v>59</v>
      </c>
      <c r="Q6460">
        <v>8430830</v>
      </c>
      <c r="R6460" t="s">
        <v>68</v>
      </c>
      <c r="S6460" t="str">
        <f t="shared" si="100"/>
        <v>9/26/2022</v>
      </c>
    </row>
    <row r="6461" spans="1:19">
      <c r="A6461" t="s">
        <v>8669</v>
      </c>
      <c r="B6461" s="14" t="s">
        <v>8558</v>
      </c>
      <c r="C6461" t="s">
        <v>145</v>
      </c>
      <c r="D6461" t="s">
        <v>102</v>
      </c>
      <c r="E6461" s="15">
        <f>F6461*'Cotação Dolar'!$B$2</f>
        <v>4605405</v>
      </c>
      <c r="F6461" s="12">
        <v>805000</v>
      </c>
      <c r="G6461" t="s">
        <v>96</v>
      </c>
      <c r="H6461" t="s">
        <v>504</v>
      </c>
      <c r="I6461" t="s">
        <v>1196</v>
      </c>
      <c r="J6461" t="s">
        <v>38</v>
      </c>
      <c r="K6461" t="s">
        <v>39</v>
      </c>
      <c r="L6461" t="s">
        <v>40</v>
      </c>
      <c r="M6461" s="15">
        <f>N6461*'Cotação Dolar'!$B$2</f>
        <v>102978</v>
      </c>
      <c r="N6461" s="12">
        <v>18000</v>
      </c>
      <c r="O6461" t="s">
        <v>82</v>
      </c>
      <c r="P6461" t="s">
        <v>126</v>
      </c>
      <c r="Q6461">
        <v>6555517</v>
      </c>
      <c r="R6461" t="s">
        <v>76</v>
      </c>
      <c r="S6461" t="str">
        <f t="shared" si="100"/>
        <v>9/26/2022</v>
      </c>
    </row>
    <row r="6462" spans="1:19">
      <c r="A6462" t="s">
        <v>8670</v>
      </c>
      <c r="B6462" s="14" t="s">
        <v>8671</v>
      </c>
      <c r="C6462" t="s">
        <v>145</v>
      </c>
      <c r="D6462" t="s">
        <v>34</v>
      </c>
      <c r="E6462" s="15">
        <f>F6462*'Cotação Dolar'!$B$2</f>
        <v>7065435</v>
      </c>
      <c r="F6462" s="12">
        <v>1235000</v>
      </c>
      <c r="G6462" t="s">
        <v>216</v>
      </c>
      <c r="H6462" t="s">
        <v>115</v>
      </c>
      <c r="I6462" t="s">
        <v>565</v>
      </c>
      <c r="J6462" t="s">
        <v>55</v>
      </c>
      <c r="K6462" t="s">
        <v>56</v>
      </c>
      <c r="L6462" t="s">
        <v>66</v>
      </c>
      <c r="M6462" s="15">
        <f>N6462*'Cotação Dolar'!$B$2</f>
        <v>82954.5</v>
      </c>
      <c r="N6462" s="12">
        <v>14500</v>
      </c>
      <c r="O6462" t="s">
        <v>67</v>
      </c>
      <c r="P6462" t="s">
        <v>59</v>
      </c>
      <c r="Q6462">
        <v>6189487</v>
      </c>
      <c r="R6462" t="s">
        <v>68</v>
      </c>
      <c r="S6462" t="str">
        <f t="shared" si="100"/>
        <v>9/27/2022</v>
      </c>
    </row>
    <row r="6463" spans="1:19">
      <c r="A6463" t="s">
        <v>8672</v>
      </c>
      <c r="B6463" s="14" t="s">
        <v>8671</v>
      </c>
      <c r="C6463" t="s">
        <v>2025</v>
      </c>
      <c r="D6463" t="s">
        <v>102</v>
      </c>
      <c r="E6463" s="15">
        <f>F6463*'Cotação Dolar'!$B$2</f>
        <v>4691220</v>
      </c>
      <c r="F6463" s="12">
        <v>820000</v>
      </c>
      <c r="G6463" t="s">
        <v>262</v>
      </c>
      <c r="H6463" t="s">
        <v>80</v>
      </c>
      <c r="I6463" t="s">
        <v>187</v>
      </c>
      <c r="J6463" t="s">
        <v>55</v>
      </c>
      <c r="K6463" t="s">
        <v>56</v>
      </c>
      <c r="L6463" t="s">
        <v>40</v>
      </c>
      <c r="M6463" s="15">
        <f>N6463*'Cotação Dolar'!$B$2</f>
        <v>102978</v>
      </c>
      <c r="N6463" s="12">
        <v>18000</v>
      </c>
      <c r="O6463" t="s">
        <v>74</v>
      </c>
      <c r="P6463" t="s">
        <v>126</v>
      </c>
      <c r="Q6463">
        <v>7537839</v>
      </c>
      <c r="R6463" t="s">
        <v>76</v>
      </c>
      <c r="S6463" t="str">
        <f t="shared" si="100"/>
        <v>9/27/2022</v>
      </c>
    </row>
    <row r="6464" spans="1:19">
      <c r="A6464" t="s">
        <v>8673</v>
      </c>
      <c r="B6464" s="14" t="s">
        <v>8671</v>
      </c>
      <c r="C6464" t="s">
        <v>4099</v>
      </c>
      <c r="D6464" t="s">
        <v>34</v>
      </c>
      <c r="E6464" s="15">
        <f>F6464*'Cotação Dolar'!$B$2</f>
        <v>9153600</v>
      </c>
      <c r="F6464" s="12">
        <v>1600000</v>
      </c>
      <c r="G6464" t="s">
        <v>266</v>
      </c>
      <c r="H6464" t="s">
        <v>190</v>
      </c>
      <c r="I6464" t="s">
        <v>622</v>
      </c>
      <c r="J6464" t="s">
        <v>38</v>
      </c>
      <c r="K6464" t="s">
        <v>39</v>
      </c>
      <c r="L6464" t="s">
        <v>66</v>
      </c>
      <c r="M6464" s="15">
        <f>N6464*'Cotação Dolar'!$B$2</f>
        <v>177351</v>
      </c>
      <c r="N6464" s="12">
        <v>31000</v>
      </c>
      <c r="O6464" t="s">
        <v>82</v>
      </c>
      <c r="P6464" t="s">
        <v>126</v>
      </c>
      <c r="Q6464">
        <v>6559433</v>
      </c>
      <c r="R6464" t="s">
        <v>83</v>
      </c>
      <c r="S6464" t="str">
        <f t="shared" si="100"/>
        <v>9/27/2022</v>
      </c>
    </row>
    <row r="6465" spans="1:19">
      <c r="A6465" t="s">
        <v>8674</v>
      </c>
      <c r="B6465" s="14" t="s">
        <v>8671</v>
      </c>
      <c r="C6465" t="s">
        <v>232</v>
      </c>
      <c r="D6465" t="s">
        <v>34</v>
      </c>
      <c r="E6465" s="15">
        <f>F6465*'Cotação Dolar'!$B$2</f>
        <v>6664965</v>
      </c>
      <c r="F6465" s="12">
        <v>1165000</v>
      </c>
      <c r="G6465" t="s">
        <v>270</v>
      </c>
      <c r="H6465" t="s">
        <v>72</v>
      </c>
      <c r="I6465" t="s">
        <v>107</v>
      </c>
      <c r="J6465" t="s">
        <v>55</v>
      </c>
      <c r="K6465" t="s">
        <v>56</v>
      </c>
      <c r="L6465" t="s">
        <v>66</v>
      </c>
      <c r="M6465" s="15">
        <f>N6465*'Cotação Dolar'!$B$2</f>
        <v>100117.5</v>
      </c>
      <c r="N6465" s="12">
        <v>17500</v>
      </c>
      <c r="O6465" t="s">
        <v>88</v>
      </c>
      <c r="P6465" t="s">
        <v>13</v>
      </c>
      <c r="Q6465">
        <v>7711992</v>
      </c>
      <c r="R6465" t="s">
        <v>89</v>
      </c>
      <c r="S6465" t="str">
        <f t="shared" si="100"/>
        <v>9/27/2022</v>
      </c>
    </row>
    <row r="6466" spans="1:19">
      <c r="A6466" t="s">
        <v>8675</v>
      </c>
      <c r="B6466" s="14" t="s">
        <v>8671</v>
      </c>
      <c r="C6466" t="s">
        <v>239</v>
      </c>
      <c r="D6466" t="s">
        <v>34</v>
      </c>
      <c r="E6466" s="15">
        <f>F6466*'Cotação Dolar'!$B$2</f>
        <v>77233.5</v>
      </c>
      <c r="F6466" s="12">
        <v>13500</v>
      </c>
      <c r="G6466" t="s">
        <v>286</v>
      </c>
      <c r="H6466" t="s">
        <v>164</v>
      </c>
      <c r="I6466" t="s">
        <v>165</v>
      </c>
      <c r="J6466" t="s">
        <v>38</v>
      </c>
      <c r="K6466" t="s">
        <v>39</v>
      </c>
      <c r="L6466" t="s">
        <v>66</v>
      </c>
      <c r="M6466" s="15">
        <f>N6466*'Cotação Dolar'!$B$2</f>
        <v>91536</v>
      </c>
      <c r="N6466" s="12">
        <v>16000</v>
      </c>
      <c r="O6466" t="s">
        <v>41</v>
      </c>
      <c r="P6466" t="s">
        <v>59</v>
      </c>
      <c r="Q6466">
        <v>8993729</v>
      </c>
      <c r="R6466" t="s">
        <v>42</v>
      </c>
      <c r="S6466" t="str">
        <f t="shared" ref="S6466:S6529" si="101">TEXT(B6466,"mm/aaaa")</f>
        <v>9/27/2022</v>
      </c>
    </row>
    <row r="6467" spans="1:19">
      <c r="A6467" t="s">
        <v>8676</v>
      </c>
      <c r="B6467" s="14" t="s">
        <v>8671</v>
      </c>
      <c r="C6467" t="s">
        <v>2077</v>
      </c>
      <c r="D6467" t="s">
        <v>34</v>
      </c>
      <c r="E6467" s="15">
        <f>F6467*'Cotação Dolar'!$B$2</f>
        <v>7751955</v>
      </c>
      <c r="F6467" s="12">
        <v>1355000</v>
      </c>
      <c r="G6467" t="s">
        <v>307</v>
      </c>
      <c r="H6467" t="s">
        <v>97</v>
      </c>
      <c r="I6467" t="s">
        <v>407</v>
      </c>
      <c r="J6467" t="s">
        <v>55</v>
      </c>
      <c r="K6467" t="s">
        <v>56</v>
      </c>
      <c r="L6467" t="s">
        <v>66</v>
      </c>
      <c r="M6467" s="15">
        <f>N6467*'Cotação Dolar'!$B$2</f>
        <v>128722.5</v>
      </c>
      <c r="N6467" s="12">
        <v>22500</v>
      </c>
      <c r="O6467" t="s">
        <v>48</v>
      </c>
      <c r="P6467" t="s">
        <v>75</v>
      </c>
      <c r="Q6467">
        <v>6127657</v>
      </c>
      <c r="R6467" t="s">
        <v>49</v>
      </c>
      <c r="S6467" t="str">
        <f t="shared" si="101"/>
        <v>9/27/2022</v>
      </c>
    </row>
    <row r="6468" spans="1:19">
      <c r="A6468" t="s">
        <v>8677</v>
      </c>
      <c r="B6468" s="14" t="s">
        <v>8671</v>
      </c>
      <c r="C6468" t="s">
        <v>2079</v>
      </c>
      <c r="D6468" t="s">
        <v>34</v>
      </c>
      <c r="E6468" s="15">
        <f>F6468*'Cotação Dolar'!$B$2</f>
        <v>10927110</v>
      </c>
      <c r="F6468" s="12">
        <v>1910000</v>
      </c>
      <c r="G6468" t="s">
        <v>310</v>
      </c>
      <c r="H6468" t="s">
        <v>46</v>
      </c>
      <c r="I6468" t="s">
        <v>962</v>
      </c>
      <c r="J6468" t="s">
        <v>38</v>
      </c>
      <c r="K6468" t="s">
        <v>39</v>
      </c>
      <c r="L6468" t="s">
        <v>40</v>
      </c>
      <c r="M6468" s="15">
        <f>N6468*'Cotação Dolar'!$B$2</f>
        <v>125862</v>
      </c>
      <c r="N6468" s="12">
        <v>22000</v>
      </c>
      <c r="O6468" t="s">
        <v>58</v>
      </c>
      <c r="P6468" t="s">
        <v>59</v>
      </c>
      <c r="Q6468">
        <v>7491318</v>
      </c>
      <c r="R6468" t="s">
        <v>60</v>
      </c>
      <c r="S6468" t="str">
        <f t="shared" si="101"/>
        <v>9/27/2022</v>
      </c>
    </row>
    <row r="6469" spans="1:19">
      <c r="A6469" t="s">
        <v>8678</v>
      </c>
      <c r="B6469" s="14" t="s">
        <v>8671</v>
      </c>
      <c r="C6469" t="s">
        <v>2081</v>
      </c>
      <c r="D6469" t="s">
        <v>102</v>
      </c>
      <c r="E6469" s="15">
        <f>F6469*'Cotação Dolar'!$B$2</f>
        <v>7151250</v>
      </c>
      <c r="F6469" s="12">
        <v>1250000</v>
      </c>
      <c r="G6469" t="s">
        <v>314</v>
      </c>
      <c r="H6469" t="s">
        <v>110</v>
      </c>
      <c r="I6469" t="s">
        <v>657</v>
      </c>
      <c r="J6469" t="s">
        <v>55</v>
      </c>
      <c r="K6469" t="s">
        <v>56</v>
      </c>
      <c r="L6469" t="s">
        <v>40</v>
      </c>
      <c r="M6469" s="15">
        <f>N6469*'Cotação Dolar'!$B$2</f>
        <v>303218.72100000002</v>
      </c>
      <c r="N6469" s="12">
        <v>53001</v>
      </c>
      <c r="O6469" t="s">
        <v>67</v>
      </c>
      <c r="P6469" t="s">
        <v>75</v>
      </c>
      <c r="Q6469">
        <v>6329643</v>
      </c>
      <c r="R6469" t="s">
        <v>68</v>
      </c>
      <c r="S6469" t="str">
        <f t="shared" si="101"/>
        <v>9/27/2022</v>
      </c>
    </row>
    <row r="6470" spans="1:19">
      <c r="A6470" t="s">
        <v>8679</v>
      </c>
      <c r="B6470" s="14" t="s">
        <v>8671</v>
      </c>
      <c r="C6470" t="s">
        <v>945</v>
      </c>
      <c r="D6470" t="s">
        <v>34</v>
      </c>
      <c r="E6470" s="15">
        <f>F6470*'Cotação Dolar'!$B$2</f>
        <v>8284008</v>
      </c>
      <c r="F6470" s="12">
        <v>1448000</v>
      </c>
      <c r="G6470" t="s">
        <v>176</v>
      </c>
      <c r="H6470" t="s">
        <v>204</v>
      </c>
      <c r="I6470" t="s">
        <v>205</v>
      </c>
      <c r="J6470" t="s">
        <v>55</v>
      </c>
      <c r="K6470" t="s">
        <v>56</v>
      </c>
      <c r="L6470" t="s">
        <v>66</v>
      </c>
      <c r="M6470" s="15">
        <f>N6470*'Cotação Dolar'!$B$2</f>
        <v>130444.52100000001</v>
      </c>
      <c r="N6470" s="12">
        <v>22801</v>
      </c>
      <c r="O6470" t="s">
        <v>74</v>
      </c>
      <c r="P6470" t="s">
        <v>126</v>
      </c>
      <c r="Q6470">
        <v>8705866</v>
      </c>
      <c r="R6470" t="s">
        <v>76</v>
      </c>
      <c r="S6470" t="str">
        <f t="shared" si="101"/>
        <v>9/27/2022</v>
      </c>
    </row>
    <row r="6471" spans="1:19">
      <c r="A6471" t="s">
        <v>8680</v>
      </c>
      <c r="B6471" s="14" t="s">
        <v>8671</v>
      </c>
      <c r="C6471" t="s">
        <v>2087</v>
      </c>
      <c r="D6471" t="s">
        <v>102</v>
      </c>
      <c r="E6471" s="15">
        <f>F6471*'Cotação Dolar'!$B$2</f>
        <v>8009400</v>
      </c>
      <c r="F6471" s="12">
        <v>1400000</v>
      </c>
      <c r="G6471" t="s">
        <v>96</v>
      </c>
      <c r="H6471" t="s">
        <v>142</v>
      </c>
      <c r="I6471" t="s">
        <v>196</v>
      </c>
      <c r="J6471" t="s">
        <v>38</v>
      </c>
      <c r="K6471" t="s">
        <v>39</v>
      </c>
      <c r="L6471" t="s">
        <v>66</v>
      </c>
      <c r="M6471" s="15">
        <f>N6471*'Cotação Dolar'!$B$2</f>
        <v>143030.72099999999</v>
      </c>
      <c r="N6471" s="12">
        <v>25001</v>
      </c>
      <c r="O6471" t="s">
        <v>82</v>
      </c>
      <c r="P6471" t="s">
        <v>75</v>
      </c>
      <c r="Q6471">
        <v>6030138</v>
      </c>
      <c r="R6471" t="s">
        <v>83</v>
      </c>
      <c r="S6471" t="str">
        <f t="shared" si="101"/>
        <v>9/27/2022</v>
      </c>
    </row>
    <row r="6472" spans="1:19">
      <c r="A6472" t="s">
        <v>8681</v>
      </c>
      <c r="B6472" s="14" t="s">
        <v>8671</v>
      </c>
      <c r="C6472" t="s">
        <v>1270</v>
      </c>
      <c r="D6472" t="s">
        <v>34</v>
      </c>
      <c r="E6472" s="15">
        <f>F6472*'Cotação Dolar'!$B$2</f>
        <v>9514023</v>
      </c>
      <c r="F6472" s="12">
        <v>1663000</v>
      </c>
      <c r="G6472" t="s">
        <v>168</v>
      </c>
      <c r="H6472" t="s">
        <v>124</v>
      </c>
      <c r="I6472" t="s">
        <v>177</v>
      </c>
      <c r="J6472" t="s">
        <v>38</v>
      </c>
      <c r="K6472" t="s">
        <v>39</v>
      </c>
      <c r="L6472" t="s">
        <v>66</v>
      </c>
      <c r="M6472" s="15">
        <f>N6472*'Cotação Dolar'!$B$2</f>
        <v>121857.3</v>
      </c>
      <c r="N6472" s="12">
        <v>21300</v>
      </c>
      <c r="O6472" t="s">
        <v>82</v>
      </c>
      <c r="P6472" t="s">
        <v>75</v>
      </c>
      <c r="Q6472">
        <v>7246818</v>
      </c>
      <c r="R6472" t="s">
        <v>83</v>
      </c>
      <c r="S6472" t="str">
        <f t="shared" si="101"/>
        <v>9/27/2022</v>
      </c>
    </row>
    <row r="6473" spans="1:19">
      <c r="A6473" t="s">
        <v>8682</v>
      </c>
      <c r="B6473" s="14" t="s">
        <v>8671</v>
      </c>
      <c r="C6473" t="s">
        <v>1292</v>
      </c>
      <c r="D6473" t="s">
        <v>34</v>
      </c>
      <c r="E6473" s="15">
        <f>F6473*'Cotação Dolar'!$B$2</f>
        <v>7494510</v>
      </c>
      <c r="F6473" s="12">
        <v>1310000</v>
      </c>
      <c r="G6473" t="s">
        <v>92</v>
      </c>
      <c r="H6473" t="s">
        <v>154</v>
      </c>
      <c r="I6473" t="s">
        <v>287</v>
      </c>
      <c r="J6473" t="s">
        <v>38</v>
      </c>
      <c r="K6473" t="s">
        <v>39</v>
      </c>
      <c r="L6473" t="s">
        <v>40</v>
      </c>
      <c r="M6473" s="15">
        <f>N6473*'Cotação Dolar'!$B$2</f>
        <v>154467</v>
      </c>
      <c r="N6473" s="12">
        <v>27000</v>
      </c>
      <c r="O6473" t="s">
        <v>88</v>
      </c>
      <c r="P6473" t="s">
        <v>13</v>
      </c>
      <c r="Q6473">
        <v>6709424</v>
      </c>
      <c r="R6473" t="s">
        <v>89</v>
      </c>
      <c r="S6473" t="str">
        <f t="shared" si="101"/>
        <v>9/27/2022</v>
      </c>
    </row>
    <row r="6474" spans="1:19">
      <c r="A6474" t="s">
        <v>8683</v>
      </c>
      <c r="B6474" s="14" t="s">
        <v>8671</v>
      </c>
      <c r="C6474" t="s">
        <v>1294</v>
      </c>
      <c r="D6474" t="s">
        <v>34</v>
      </c>
      <c r="E6474" s="15">
        <f>F6474*'Cotação Dolar'!$B$2</f>
        <v>77233.5</v>
      </c>
      <c r="F6474" s="12">
        <v>13500</v>
      </c>
      <c r="G6474" t="s">
        <v>176</v>
      </c>
      <c r="H6474" t="s">
        <v>80</v>
      </c>
      <c r="I6474" t="s">
        <v>187</v>
      </c>
      <c r="J6474" t="s">
        <v>38</v>
      </c>
      <c r="K6474" t="s">
        <v>39</v>
      </c>
      <c r="L6474" t="s">
        <v>40</v>
      </c>
      <c r="M6474" s="15">
        <f>N6474*'Cotação Dolar'!$B$2</f>
        <v>223119</v>
      </c>
      <c r="N6474" s="12">
        <v>39000</v>
      </c>
      <c r="O6474" t="s">
        <v>74</v>
      </c>
      <c r="P6474" t="s">
        <v>126</v>
      </c>
      <c r="Q6474">
        <v>7560453</v>
      </c>
      <c r="R6474" t="s">
        <v>76</v>
      </c>
      <c r="S6474" t="str">
        <f t="shared" si="101"/>
        <v>9/27/2022</v>
      </c>
    </row>
    <row r="6475" spans="1:19">
      <c r="A6475" t="s">
        <v>8684</v>
      </c>
      <c r="B6475" s="14" t="s">
        <v>8671</v>
      </c>
      <c r="C6475" t="s">
        <v>4486</v>
      </c>
      <c r="D6475" t="s">
        <v>34</v>
      </c>
      <c r="E6475" s="15">
        <f>F6475*'Cotação Dolar'!$B$2</f>
        <v>8753130</v>
      </c>
      <c r="F6475" s="12">
        <v>1530000</v>
      </c>
      <c r="G6475" t="s">
        <v>96</v>
      </c>
      <c r="H6475" t="s">
        <v>142</v>
      </c>
      <c r="I6475" t="s">
        <v>143</v>
      </c>
      <c r="J6475" t="s">
        <v>55</v>
      </c>
      <c r="K6475" t="s">
        <v>56</v>
      </c>
      <c r="L6475" t="s">
        <v>66</v>
      </c>
      <c r="M6475" s="15">
        <f>N6475*'Cotação Dolar'!$B$2</f>
        <v>80094</v>
      </c>
      <c r="N6475" s="12">
        <v>14000</v>
      </c>
      <c r="O6475" t="s">
        <v>82</v>
      </c>
      <c r="P6475" t="s">
        <v>126</v>
      </c>
      <c r="Q6475">
        <v>8743261</v>
      </c>
      <c r="R6475" t="s">
        <v>83</v>
      </c>
      <c r="S6475" t="str">
        <f t="shared" si="101"/>
        <v>9/27/2022</v>
      </c>
    </row>
    <row r="6476" spans="1:19">
      <c r="A6476" t="s">
        <v>8685</v>
      </c>
      <c r="B6476" s="14" t="s">
        <v>8671</v>
      </c>
      <c r="C6476" t="s">
        <v>507</v>
      </c>
      <c r="D6476" t="s">
        <v>34</v>
      </c>
      <c r="E6476" s="15">
        <f>F6476*'Cotação Dolar'!$B$2</f>
        <v>3861675</v>
      </c>
      <c r="F6476" s="12">
        <v>675000</v>
      </c>
      <c r="G6476" t="s">
        <v>158</v>
      </c>
      <c r="H6476" t="s">
        <v>149</v>
      </c>
      <c r="I6476" t="s">
        <v>150</v>
      </c>
      <c r="J6476" t="s">
        <v>38</v>
      </c>
      <c r="K6476" t="s">
        <v>39</v>
      </c>
      <c r="L6476" t="s">
        <v>40</v>
      </c>
      <c r="M6476" s="15">
        <f>N6476*'Cotação Dolar'!$B$2</f>
        <v>280329</v>
      </c>
      <c r="N6476" s="12">
        <v>49000</v>
      </c>
      <c r="O6476" t="s">
        <v>67</v>
      </c>
      <c r="P6476" t="s">
        <v>99</v>
      </c>
      <c r="Q6476">
        <v>8314946</v>
      </c>
      <c r="R6476" t="s">
        <v>68</v>
      </c>
      <c r="S6476" t="str">
        <f t="shared" si="101"/>
        <v>9/27/2022</v>
      </c>
    </row>
    <row r="6477" spans="1:19">
      <c r="A6477" t="s">
        <v>8686</v>
      </c>
      <c r="B6477" s="14" t="s">
        <v>8671</v>
      </c>
      <c r="C6477" t="s">
        <v>939</v>
      </c>
      <c r="D6477" t="s">
        <v>34</v>
      </c>
      <c r="E6477" s="15">
        <f>F6477*'Cotação Dolar'!$B$2</f>
        <v>6579150</v>
      </c>
      <c r="F6477" s="12">
        <v>1150000</v>
      </c>
      <c r="G6477" t="s">
        <v>119</v>
      </c>
      <c r="H6477" t="s">
        <v>142</v>
      </c>
      <c r="I6477" t="s">
        <v>823</v>
      </c>
      <c r="J6477" t="s">
        <v>55</v>
      </c>
      <c r="K6477" t="s">
        <v>56</v>
      </c>
      <c r="L6477" t="s">
        <v>66</v>
      </c>
      <c r="M6477" s="15">
        <f>N6477*'Cotação Dolar'!$B$2</f>
        <v>74373</v>
      </c>
      <c r="N6477" s="12">
        <v>13000</v>
      </c>
      <c r="O6477" t="s">
        <v>58</v>
      </c>
      <c r="P6477" t="s">
        <v>99</v>
      </c>
      <c r="Q6477">
        <v>7768162</v>
      </c>
      <c r="R6477" t="s">
        <v>60</v>
      </c>
      <c r="S6477" t="str">
        <f t="shared" si="101"/>
        <v>9/27/2022</v>
      </c>
    </row>
    <row r="6478" spans="1:19">
      <c r="A6478" t="s">
        <v>8687</v>
      </c>
      <c r="B6478" s="14" t="s">
        <v>8671</v>
      </c>
      <c r="C6478" t="s">
        <v>1363</v>
      </c>
      <c r="D6478" t="s">
        <v>34</v>
      </c>
      <c r="E6478" s="15">
        <f>F6478*'Cotação Dolar'!$B$2</f>
        <v>3604230</v>
      </c>
      <c r="F6478" s="12">
        <v>630000</v>
      </c>
      <c r="G6478" t="s">
        <v>114</v>
      </c>
      <c r="H6478" t="s">
        <v>53</v>
      </c>
      <c r="I6478" t="s">
        <v>710</v>
      </c>
      <c r="J6478" t="s">
        <v>38</v>
      </c>
      <c r="K6478" t="s">
        <v>39</v>
      </c>
      <c r="L6478" t="s">
        <v>40</v>
      </c>
      <c r="M6478" s="15">
        <f>N6478*'Cotação Dolar'!$B$2</f>
        <v>148746</v>
      </c>
      <c r="N6478" s="12">
        <v>26000</v>
      </c>
      <c r="O6478" t="s">
        <v>48</v>
      </c>
      <c r="P6478" t="s">
        <v>126</v>
      </c>
      <c r="Q6478">
        <v>8015678</v>
      </c>
      <c r="R6478" t="s">
        <v>49</v>
      </c>
      <c r="S6478" t="str">
        <f t="shared" si="101"/>
        <v>9/27/2022</v>
      </c>
    </row>
    <row r="6479" spans="1:19">
      <c r="A6479" t="s">
        <v>8688</v>
      </c>
      <c r="B6479" s="14" t="s">
        <v>8671</v>
      </c>
      <c r="C6479" t="s">
        <v>1365</v>
      </c>
      <c r="D6479" t="s">
        <v>34</v>
      </c>
      <c r="E6479" s="15">
        <f>F6479*'Cotação Dolar'!$B$2</f>
        <v>77233.5</v>
      </c>
      <c r="F6479" s="12">
        <v>13500</v>
      </c>
      <c r="G6479" t="s">
        <v>119</v>
      </c>
      <c r="H6479" t="s">
        <v>115</v>
      </c>
      <c r="I6479" t="s">
        <v>450</v>
      </c>
      <c r="J6479" t="s">
        <v>55</v>
      </c>
      <c r="K6479" t="s">
        <v>56</v>
      </c>
      <c r="L6479" t="s">
        <v>66</v>
      </c>
      <c r="M6479" s="15">
        <f>N6479*'Cotação Dolar'!$B$2</f>
        <v>348981</v>
      </c>
      <c r="N6479" s="12">
        <v>61000</v>
      </c>
      <c r="O6479" t="s">
        <v>58</v>
      </c>
      <c r="P6479" t="s">
        <v>126</v>
      </c>
      <c r="Q6479">
        <v>6336020</v>
      </c>
      <c r="R6479" t="s">
        <v>60</v>
      </c>
      <c r="S6479" t="str">
        <f t="shared" si="101"/>
        <v>9/27/2022</v>
      </c>
    </row>
    <row r="6480" spans="1:19">
      <c r="A6480" t="s">
        <v>8689</v>
      </c>
      <c r="B6480" s="14" t="s">
        <v>8671</v>
      </c>
      <c r="C6480" t="s">
        <v>1405</v>
      </c>
      <c r="D6480" t="s">
        <v>34</v>
      </c>
      <c r="E6480" s="15">
        <f>F6480*'Cotação Dolar'!$B$2</f>
        <v>7437300</v>
      </c>
      <c r="F6480" s="12">
        <v>1300000</v>
      </c>
      <c r="G6480" t="s">
        <v>158</v>
      </c>
      <c r="H6480" t="s">
        <v>389</v>
      </c>
      <c r="I6480" t="s">
        <v>844</v>
      </c>
      <c r="J6480" t="s">
        <v>55</v>
      </c>
      <c r="K6480" t="s">
        <v>56</v>
      </c>
      <c r="L6480" t="s">
        <v>66</v>
      </c>
      <c r="M6480" s="15">
        <f>N6480*'Cotação Dolar'!$B$2</f>
        <v>308934</v>
      </c>
      <c r="N6480" s="12">
        <v>54000</v>
      </c>
      <c r="O6480" t="s">
        <v>67</v>
      </c>
      <c r="P6480" t="s">
        <v>13</v>
      </c>
      <c r="Q6480">
        <v>7807373</v>
      </c>
      <c r="R6480" t="s">
        <v>68</v>
      </c>
      <c r="S6480" t="str">
        <f t="shared" si="101"/>
        <v>9/27/2022</v>
      </c>
    </row>
    <row r="6481" spans="1:19">
      <c r="A6481" t="s">
        <v>8690</v>
      </c>
      <c r="B6481" s="14" t="s">
        <v>8671</v>
      </c>
      <c r="C6481" t="s">
        <v>1407</v>
      </c>
      <c r="D6481" t="s">
        <v>102</v>
      </c>
      <c r="E6481" s="15">
        <f>F6481*'Cotação Dolar'!$B$2</f>
        <v>692241</v>
      </c>
      <c r="F6481" s="12">
        <v>121000</v>
      </c>
      <c r="G6481" t="s">
        <v>163</v>
      </c>
      <c r="H6481" t="s">
        <v>97</v>
      </c>
      <c r="I6481" t="s">
        <v>424</v>
      </c>
      <c r="J6481" t="s">
        <v>55</v>
      </c>
      <c r="K6481" t="s">
        <v>56</v>
      </c>
      <c r="L6481" t="s">
        <v>66</v>
      </c>
      <c r="M6481" s="15">
        <f>N6481*'Cotação Dolar'!$B$2</f>
        <v>114420</v>
      </c>
      <c r="N6481" s="12">
        <v>20000</v>
      </c>
      <c r="O6481" t="s">
        <v>74</v>
      </c>
      <c r="P6481" t="s">
        <v>13</v>
      </c>
      <c r="Q6481">
        <v>7139862</v>
      </c>
      <c r="R6481" t="s">
        <v>76</v>
      </c>
      <c r="S6481" t="str">
        <f t="shared" si="101"/>
        <v>9/27/2022</v>
      </c>
    </row>
    <row r="6482" spans="1:19">
      <c r="A6482" t="s">
        <v>8691</v>
      </c>
      <c r="B6482" s="14" t="s">
        <v>8671</v>
      </c>
      <c r="C6482" t="s">
        <v>949</v>
      </c>
      <c r="D6482" t="s">
        <v>34</v>
      </c>
      <c r="E6482" s="15">
        <f>F6482*'Cotação Dolar'!$B$2</f>
        <v>2946315</v>
      </c>
      <c r="F6482" s="12">
        <v>515000</v>
      </c>
      <c r="G6482" t="s">
        <v>176</v>
      </c>
      <c r="H6482" t="s">
        <v>164</v>
      </c>
      <c r="I6482" t="s">
        <v>546</v>
      </c>
      <c r="J6482" t="s">
        <v>55</v>
      </c>
      <c r="K6482" t="s">
        <v>56</v>
      </c>
      <c r="L6482" t="s">
        <v>66</v>
      </c>
      <c r="M6482" s="15">
        <f>N6482*'Cotação Dolar'!$B$2</f>
        <v>120141</v>
      </c>
      <c r="N6482" s="12">
        <v>21000</v>
      </c>
      <c r="O6482" t="s">
        <v>74</v>
      </c>
      <c r="P6482" t="s">
        <v>75</v>
      </c>
      <c r="Q6482">
        <v>6860349</v>
      </c>
      <c r="R6482" t="s">
        <v>76</v>
      </c>
      <c r="S6482" t="str">
        <f t="shared" si="101"/>
        <v>9/27/2022</v>
      </c>
    </row>
    <row r="6483" spans="1:19">
      <c r="A6483" t="s">
        <v>8692</v>
      </c>
      <c r="B6483" s="14" t="s">
        <v>8671</v>
      </c>
      <c r="C6483" t="s">
        <v>4421</v>
      </c>
      <c r="D6483" t="s">
        <v>34</v>
      </c>
      <c r="E6483" s="15">
        <f>F6483*'Cotação Dolar'!$B$2</f>
        <v>77233.5</v>
      </c>
      <c r="F6483" s="12">
        <v>13500</v>
      </c>
      <c r="G6483" t="s">
        <v>96</v>
      </c>
      <c r="H6483" t="s">
        <v>199</v>
      </c>
      <c r="I6483" t="s">
        <v>200</v>
      </c>
      <c r="J6483" t="s">
        <v>55</v>
      </c>
      <c r="K6483" t="s">
        <v>56</v>
      </c>
      <c r="L6483" t="s">
        <v>66</v>
      </c>
      <c r="M6483" s="15">
        <f>N6483*'Cotação Dolar'!$B$2</f>
        <v>120141</v>
      </c>
      <c r="N6483" s="12">
        <v>21000</v>
      </c>
      <c r="O6483" t="s">
        <v>82</v>
      </c>
      <c r="P6483" t="s">
        <v>59</v>
      </c>
      <c r="Q6483">
        <v>6394749</v>
      </c>
      <c r="R6483" t="s">
        <v>83</v>
      </c>
      <c r="S6483" t="str">
        <f t="shared" si="101"/>
        <v>9/27/2022</v>
      </c>
    </row>
    <row r="6484" spans="1:19">
      <c r="A6484" t="s">
        <v>8693</v>
      </c>
      <c r="B6484" s="14" t="s">
        <v>8671</v>
      </c>
      <c r="C6484" t="s">
        <v>8694</v>
      </c>
      <c r="D6484" t="s">
        <v>34</v>
      </c>
      <c r="E6484" s="15">
        <f>F6484*'Cotação Dolar'!$B$2</f>
        <v>5721000</v>
      </c>
      <c r="F6484" s="12">
        <v>1000000</v>
      </c>
      <c r="G6484" t="s">
        <v>106</v>
      </c>
      <c r="H6484" t="s">
        <v>124</v>
      </c>
      <c r="I6484" t="s">
        <v>125</v>
      </c>
      <c r="J6484" t="s">
        <v>55</v>
      </c>
      <c r="K6484" t="s">
        <v>56</v>
      </c>
      <c r="L6484" t="s">
        <v>66</v>
      </c>
      <c r="M6484" s="15">
        <f>N6484*'Cotação Dolar'!$B$2</f>
        <v>120146.72100000001</v>
      </c>
      <c r="N6484" s="12">
        <v>21001</v>
      </c>
      <c r="O6484" t="s">
        <v>88</v>
      </c>
      <c r="P6484" t="s">
        <v>126</v>
      </c>
      <c r="Q6484">
        <v>7050536</v>
      </c>
      <c r="R6484" t="s">
        <v>89</v>
      </c>
      <c r="S6484" t="str">
        <f t="shared" si="101"/>
        <v>9/27/2022</v>
      </c>
    </row>
    <row r="6485" spans="1:19">
      <c r="A6485" t="s">
        <v>8695</v>
      </c>
      <c r="B6485" s="14" t="s">
        <v>8671</v>
      </c>
      <c r="C6485" t="s">
        <v>953</v>
      </c>
      <c r="D6485" t="s">
        <v>102</v>
      </c>
      <c r="E6485" s="15">
        <f>F6485*'Cotação Dolar'!$B$2</f>
        <v>3747255</v>
      </c>
      <c r="F6485" s="12">
        <v>655000</v>
      </c>
      <c r="G6485" t="s">
        <v>182</v>
      </c>
      <c r="H6485" t="s">
        <v>110</v>
      </c>
      <c r="I6485" t="s">
        <v>645</v>
      </c>
      <c r="J6485" t="s">
        <v>55</v>
      </c>
      <c r="K6485" t="s">
        <v>56</v>
      </c>
      <c r="L6485" t="s">
        <v>66</v>
      </c>
      <c r="M6485" s="15">
        <f>N6485*'Cotação Dolar'!$B$2</f>
        <v>177356.72099999999</v>
      </c>
      <c r="N6485" s="12">
        <v>31001</v>
      </c>
      <c r="O6485" t="s">
        <v>41</v>
      </c>
      <c r="P6485" t="s">
        <v>59</v>
      </c>
      <c r="Q6485">
        <v>7711802</v>
      </c>
      <c r="R6485" t="s">
        <v>42</v>
      </c>
      <c r="S6485" t="str">
        <f t="shared" si="101"/>
        <v>9/27/2022</v>
      </c>
    </row>
    <row r="6486" spans="1:19">
      <c r="A6486" t="s">
        <v>8696</v>
      </c>
      <c r="B6486" s="14" t="s">
        <v>8671</v>
      </c>
      <c r="C6486" t="s">
        <v>365</v>
      </c>
      <c r="D6486" t="s">
        <v>34</v>
      </c>
      <c r="E6486" s="15">
        <f>F6486*'Cotação Dolar'!$B$2</f>
        <v>5077387.5</v>
      </c>
      <c r="F6486" s="12">
        <v>887500</v>
      </c>
      <c r="G6486" t="s">
        <v>114</v>
      </c>
      <c r="H6486" t="s">
        <v>36</v>
      </c>
      <c r="I6486" t="s">
        <v>37</v>
      </c>
      <c r="J6486" t="s">
        <v>55</v>
      </c>
      <c r="K6486" t="s">
        <v>56</v>
      </c>
      <c r="L6486" t="s">
        <v>40</v>
      </c>
      <c r="M6486" s="15">
        <f>N6486*'Cotação Dolar'!$B$2</f>
        <v>105838.5</v>
      </c>
      <c r="N6486" s="12">
        <v>18500</v>
      </c>
      <c r="O6486" t="s">
        <v>48</v>
      </c>
      <c r="P6486" t="s">
        <v>13</v>
      </c>
      <c r="Q6486">
        <v>6943426</v>
      </c>
      <c r="R6486" t="s">
        <v>49</v>
      </c>
      <c r="S6486" t="str">
        <f t="shared" si="101"/>
        <v>9/27/2022</v>
      </c>
    </row>
    <row r="6487" spans="1:19">
      <c r="A6487" t="s">
        <v>8697</v>
      </c>
      <c r="B6487" s="14" t="s">
        <v>8671</v>
      </c>
      <c r="C6487" t="s">
        <v>1672</v>
      </c>
      <c r="D6487" t="s">
        <v>102</v>
      </c>
      <c r="E6487" s="15">
        <f>F6487*'Cotação Dolar'!$B$2</f>
        <v>2731777.5</v>
      </c>
      <c r="F6487" s="12">
        <v>477500</v>
      </c>
      <c r="G6487" t="s">
        <v>119</v>
      </c>
      <c r="H6487" t="s">
        <v>120</v>
      </c>
      <c r="I6487" t="s">
        <v>121</v>
      </c>
      <c r="J6487" t="s">
        <v>38</v>
      </c>
      <c r="K6487" t="s">
        <v>39</v>
      </c>
      <c r="L6487" t="s">
        <v>66</v>
      </c>
      <c r="M6487" s="15">
        <f>N6487*'Cotação Dolar'!$B$2</f>
        <v>111559.5</v>
      </c>
      <c r="N6487" s="12">
        <v>19500</v>
      </c>
      <c r="O6487" t="s">
        <v>58</v>
      </c>
      <c r="P6487" t="s">
        <v>75</v>
      </c>
      <c r="Q6487">
        <v>8861995</v>
      </c>
      <c r="R6487" t="s">
        <v>60</v>
      </c>
      <c r="S6487" t="str">
        <f t="shared" si="101"/>
        <v>9/27/2022</v>
      </c>
    </row>
    <row r="6488" spans="1:19">
      <c r="A6488" t="s">
        <v>8698</v>
      </c>
      <c r="B6488" s="14" t="s">
        <v>8671</v>
      </c>
      <c r="C6488" t="s">
        <v>8699</v>
      </c>
      <c r="D6488" t="s">
        <v>34</v>
      </c>
      <c r="E6488" s="15">
        <f>F6488*'Cotação Dolar'!$B$2</f>
        <v>77233.5</v>
      </c>
      <c r="F6488" s="12">
        <v>13500</v>
      </c>
      <c r="G6488" t="s">
        <v>158</v>
      </c>
      <c r="H6488" t="s">
        <v>36</v>
      </c>
      <c r="I6488" t="s">
        <v>335</v>
      </c>
      <c r="J6488" t="s">
        <v>55</v>
      </c>
      <c r="K6488" t="s">
        <v>56</v>
      </c>
      <c r="L6488" t="s">
        <v>66</v>
      </c>
      <c r="M6488" s="15">
        <f>N6488*'Cotação Dolar'!$B$2</f>
        <v>246003</v>
      </c>
      <c r="N6488" s="12">
        <v>43000</v>
      </c>
      <c r="O6488" t="s">
        <v>67</v>
      </c>
      <c r="P6488" t="s">
        <v>75</v>
      </c>
      <c r="Q6488">
        <v>8850833</v>
      </c>
      <c r="R6488" t="s">
        <v>68</v>
      </c>
      <c r="S6488" t="str">
        <f t="shared" si="101"/>
        <v>9/27/2022</v>
      </c>
    </row>
    <row r="6489" spans="1:19">
      <c r="A6489" t="s">
        <v>8700</v>
      </c>
      <c r="B6489" s="14" t="s">
        <v>8671</v>
      </c>
      <c r="C6489" t="s">
        <v>8701</v>
      </c>
      <c r="D6489" t="s">
        <v>34</v>
      </c>
      <c r="E6489" s="15">
        <f>F6489*'Cotação Dolar'!$B$2</f>
        <v>4081933.5</v>
      </c>
      <c r="F6489" s="12">
        <v>713500</v>
      </c>
      <c r="G6489" t="s">
        <v>163</v>
      </c>
      <c r="H6489" t="s">
        <v>115</v>
      </c>
      <c r="I6489" t="s">
        <v>255</v>
      </c>
      <c r="J6489" t="s">
        <v>55</v>
      </c>
      <c r="K6489" t="s">
        <v>56</v>
      </c>
      <c r="L6489" t="s">
        <v>66</v>
      </c>
      <c r="M6489" s="15">
        <f>N6489*'Cotação Dolar'!$B$2</f>
        <v>128722.5</v>
      </c>
      <c r="N6489" s="12">
        <v>22500</v>
      </c>
      <c r="O6489" t="s">
        <v>74</v>
      </c>
      <c r="P6489" t="s">
        <v>75</v>
      </c>
      <c r="Q6489">
        <v>8532207</v>
      </c>
      <c r="R6489" t="s">
        <v>76</v>
      </c>
      <c r="S6489" t="str">
        <f t="shared" si="101"/>
        <v>9/27/2022</v>
      </c>
    </row>
    <row r="6490" spans="1:19">
      <c r="A6490" t="s">
        <v>8702</v>
      </c>
      <c r="B6490" s="14" t="s">
        <v>8671</v>
      </c>
      <c r="C6490" t="s">
        <v>961</v>
      </c>
      <c r="D6490" t="s">
        <v>34</v>
      </c>
      <c r="E6490" s="15">
        <f>F6490*'Cotação Dolar'!$B$2</f>
        <v>8581500</v>
      </c>
      <c r="F6490" s="12">
        <v>1500000</v>
      </c>
      <c r="G6490" t="s">
        <v>168</v>
      </c>
      <c r="H6490" t="s">
        <v>190</v>
      </c>
      <c r="I6490" t="s">
        <v>275</v>
      </c>
      <c r="J6490" t="s">
        <v>55</v>
      </c>
      <c r="K6490" t="s">
        <v>56</v>
      </c>
      <c r="L6490" t="s">
        <v>66</v>
      </c>
      <c r="M6490" s="15">
        <f>N6490*'Cotação Dolar'!$B$2</f>
        <v>97257</v>
      </c>
      <c r="N6490" s="12">
        <v>17000</v>
      </c>
      <c r="O6490" t="s">
        <v>82</v>
      </c>
      <c r="P6490" t="s">
        <v>59</v>
      </c>
      <c r="Q6490">
        <v>6871460</v>
      </c>
      <c r="R6490" t="s">
        <v>83</v>
      </c>
      <c r="S6490" t="str">
        <f t="shared" si="101"/>
        <v>9/27/2022</v>
      </c>
    </row>
    <row r="6491" spans="1:19">
      <c r="A6491" t="s">
        <v>8703</v>
      </c>
      <c r="B6491" s="14" t="s">
        <v>8671</v>
      </c>
      <c r="C6491" t="s">
        <v>8704</v>
      </c>
      <c r="D6491" t="s">
        <v>34</v>
      </c>
      <c r="E6491" s="15">
        <f>F6491*'Cotação Dolar'!$B$2</f>
        <v>3844512</v>
      </c>
      <c r="F6491" s="12">
        <v>672000</v>
      </c>
      <c r="G6491" t="s">
        <v>92</v>
      </c>
      <c r="H6491" t="s">
        <v>46</v>
      </c>
      <c r="I6491" t="s">
        <v>47</v>
      </c>
      <c r="J6491" t="s">
        <v>55</v>
      </c>
      <c r="K6491" t="s">
        <v>56</v>
      </c>
      <c r="L6491" t="s">
        <v>66</v>
      </c>
      <c r="M6491" s="15">
        <f>N6491*'Cotação Dolar'!$B$2</f>
        <v>154467</v>
      </c>
      <c r="N6491" s="12">
        <v>27000</v>
      </c>
      <c r="O6491" t="s">
        <v>88</v>
      </c>
      <c r="P6491" t="s">
        <v>13</v>
      </c>
      <c r="Q6491">
        <v>6659395</v>
      </c>
      <c r="R6491" t="s">
        <v>89</v>
      </c>
      <c r="S6491" t="str">
        <f t="shared" si="101"/>
        <v>9/27/2022</v>
      </c>
    </row>
    <row r="6492" spans="1:19">
      <c r="A6492" t="s">
        <v>8705</v>
      </c>
      <c r="B6492" s="14" t="s">
        <v>8671</v>
      </c>
      <c r="C6492" t="s">
        <v>1633</v>
      </c>
      <c r="D6492" t="s">
        <v>34</v>
      </c>
      <c r="E6492" s="15">
        <f>F6492*'Cotação Dolar'!$B$2</f>
        <v>5377740</v>
      </c>
      <c r="F6492" s="12">
        <v>940000</v>
      </c>
      <c r="G6492" t="s">
        <v>63</v>
      </c>
      <c r="H6492" t="s">
        <v>154</v>
      </c>
      <c r="I6492" t="s">
        <v>287</v>
      </c>
      <c r="J6492" t="s">
        <v>38</v>
      </c>
      <c r="K6492" t="s">
        <v>39</v>
      </c>
      <c r="L6492" t="s">
        <v>40</v>
      </c>
      <c r="M6492" s="15">
        <f>N6492*'Cotação Dolar'!$B$2</f>
        <v>154467</v>
      </c>
      <c r="N6492" s="12">
        <v>27000</v>
      </c>
      <c r="O6492" t="s">
        <v>67</v>
      </c>
      <c r="P6492" t="s">
        <v>13</v>
      </c>
      <c r="Q6492">
        <v>8631661</v>
      </c>
      <c r="R6492" t="s">
        <v>68</v>
      </c>
      <c r="S6492" t="str">
        <f t="shared" si="101"/>
        <v>9/27/2022</v>
      </c>
    </row>
    <row r="6493" spans="1:19">
      <c r="A6493" t="s">
        <v>8706</v>
      </c>
      <c r="B6493" s="14" t="s">
        <v>8671</v>
      </c>
      <c r="C6493" t="s">
        <v>8707</v>
      </c>
      <c r="D6493" t="s">
        <v>34</v>
      </c>
      <c r="E6493" s="15">
        <f>F6493*'Cotação Dolar'!$B$2</f>
        <v>2488635</v>
      </c>
      <c r="F6493" s="12">
        <v>435000</v>
      </c>
      <c r="G6493" t="s">
        <v>71</v>
      </c>
      <c r="H6493" t="s">
        <v>36</v>
      </c>
      <c r="I6493" t="s">
        <v>37</v>
      </c>
      <c r="J6493" t="s">
        <v>55</v>
      </c>
      <c r="K6493" t="s">
        <v>56</v>
      </c>
      <c r="L6493" t="s">
        <v>40</v>
      </c>
      <c r="M6493" s="15">
        <f>N6493*'Cotação Dolar'!$B$2</f>
        <v>57210</v>
      </c>
      <c r="N6493" s="12">
        <v>10000</v>
      </c>
      <c r="O6493" t="s">
        <v>74</v>
      </c>
      <c r="P6493" t="s">
        <v>13</v>
      </c>
      <c r="Q6493">
        <v>7429961</v>
      </c>
      <c r="R6493" t="s">
        <v>76</v>
      </c>
      <c r="S6493" t="str">
        <f t="shared" si="101"/>
        <v>9/27/2022</v>
      </c>
    </row>
    <row r="6494" spans="1:19">
      <c r="A6494" t="s">
        <v>8708</v>
      </c>
      <c r="B6494" s="14" t="s">
        <v>8671</v>
      </c>
      <c r="C6494" t="s">
        <v>1571</v>
      </c>
      <c r="D6494" t="s">
        <v>102</v>
      </c>
      <c r="E6494" s="15">
        <f>F6494*'Cotação Dolar'!$B$2</f>
        <v>77233.5</v>
      </c>
      <c r="F6494" s="12">
        <v>13500</v>
      </c>
      <c r="G6494" t="s">
        <v>79</v>
      </c>
      <c r="H6494" t="s">
        <v>64</v>
      </c>
      <c r="I6494" t="s">
        <v>65</v>
      </c>
      <c r="J6494" t="s">
        <v>38</v>
      </c>
      <c r="K6494" t="s">
        <v>39</v>
      </c>
      <c r="L6494" t="s">
        <v>66</v>
      </c>
      <c r="M6494" s="15">
        <f>N6494*'Cotação Dolar'!$B$2</f>
        <v>257445</v>
      </c>
      <c r="N6494" s="12">
        <v>45000</v>
      </c>
      <c r="O6494" t="s">
        <v>82</v>
      </c>
      <c r="P6494" t="s">
        <v>13</v>
      </c>
      <c r="Q6494">
        <v>7546955</v>
      </c>
      <c r="R6494" t="s">
        <v>83</v>
      </c>
      <c r="S6494" t="str">
        <f t="shared" si="101"/>
        <v>9/27/2022</v>
      </c>
    </row>
    <row r="6495" spans="1:19">
      <c r="A6495" t="s">
        <v>8709</v>
      </c>
      <c r="B6495" s="14" t="s">
        <v>8671</v>
      </c>
      <c r="C6495" t="s">
        <v>1509</v>
      </c>
      <c r="D6495" t="s">
        <v>34</v>
      </c>
      <c r="E6495" s="15">
        <f>F6495*'Cotação Dolar'!$B$2</f>
        <v>77233.5</v>
      </c>
      <c r="F6495" s="12">
        <v>13500</v>
      </c>
      <c r="G6495" t="s">
        <v>262</v>
      </c>
      <c r="H6495" t="s">
        <v>36</v>
      </c>
      <c r="I6495" t="s">
        <v>326</v>
      </c>
      <c r="J6495" t="s">
        <v>55</v>
      </c>
      <c r="K6495" t="s">
        <v>56</v>
      </c>
      <c r="L6495" t="s">
        <v>66</v>
      </c>
      <c r="M6495" s="15">
        <f>N6495*'Cotação Dolar'!$B$2</f>
        <v>97257</v>
      </c>
      <c r="N6495" s="12">
        <v>17000</v>
      </c>
      <c r="O6495" t="s">
        <v>74</v>
      </c>
      <c r="P6495" t="s">
        <v>99</v>
      </c>
      <c r="Q6495">
        <v>6905147</v>
      </c>
      <c r="R6495" t="s">
        <v>76</v>
      </c>
      <c r="S6495" t="str">
        <f t="shared" si="101"/>
        <v>9/27/2022</v>
      </c>
    </row>
    <row r="6496" spans="1:19">
      <c r="A6496" t="s">
        <v>8710</v>
      </c>
      <c r="B6496" s="14" t="s">
        <v>8671</v>
      </c>
      <c r="C6496" t="s">
        <v>8711</v>
      </c>
      <c r="D6496" t="s">
        <v>34</v>
      </c>
      <c r="E6496" s="15">
        <f>F6496*'Cotação Dolar'!$B$2</f>
        <v>3730092</v>
      </c>
      <c r="F6496" s="12">
        <v>652000</v>
      </c>
      <c r="G6496" t="s">
        <v>286</v>
      </c>
      <c r="H6496" t="s">
        <v>110</v>
      </c>
      <c r="I6496" t="s">
        <v>111</v>
      </c>
      <c r="J6496" t="s">
        <v>38</v>
      </c>
      <c r="K6496" t="s">
        <v>39</v>
      </c>
      <c r="L6496" t="s">
        <v>66</v>
      </c>
      <c r="M6496" s="15">
        <f>N6496*'Cotação Dolar'!$B$2</f>
        <v>120141</v>
      </c>
      <c r="N6496" s="12">
        <v>21000</v>
      </c>
      <c r="O6496" t="s">
        <v>41</v>
      </c>
      <c r="P6496" t="s">
        <v>99</v>
      </c>
      <c r="Q6496">
        <v>7526535</v>
      </c>
      <c r="R6496" t="s">
        <v>42</v>
      </c>
      <c r="S6496" t="str">
        <f t="shared" si="101"/>
        <v>9/27/2022</v>
      </c>
    </row>
    <row r="6497" spans="1:19">
      <c r="A6497" t="s">
        <v>8712</v>
      </c>
      <c r="B6497" s="14" t="s">
        <v>8671</v>
      </c>
      <c r="C6497" t="s">
        <v>1577</v>
      </c>
      <c r="D6497" t="s">
        <v>102</v>
      </c>
      <c r="E6497" s="15">
        <f>F6497*'Cotação Dolar'!$B$2</f>
        <v>3833070</v>
      </c>
      <c r="F6497" s="12">
        <v>670000</v>
      </c>
      <c r="G6497" t="s">
        <v>208</v>
      </c>
      <c r="H6497" t="s">
        <v>338</v>
      </c>
      <c r="I6497" t="s">
        <v>360</v>
      </c>
      <c r="J6497" t="s">
        <v>55</v>
      </c>
      <c r="K6497" t="s">
        <v>56</v>
      </c>
      <c r="L6497" t="s">
        <v>40</v>
      </c>
      <c r="M6497" s="15">
        <f>N6497*'Cotação Dolar'!$B$2</f>
        <v>97257</v>
      </c>
      <c r="N6497" s="12">
        <v>17000</v>
      </c>
      <c r="O6497" t="s">
        <v>48</v>
      </c>
      <c r="P6497" t="s">
        <v>75</v>
      </c>
      <c r="Q6497">
        <v>6429291</v>
      </c>
      <c r="R6497" t="s">
        <v>49</v>
      </c>
      <c r="S6497" t="str">
        <f t="shared" si="101"/>
        <v>9/27/2022</v>
      </c>
    </row>
    <row r="6498" spans="1:19">
      <c r="A6498" t="s">
        <v>8713</v>
      </c>
      <c r="B6498" s="14" t="s">
        <v>8671</v>
      </c>
      <c r="C6498" t="s">
        <v>6531</v>
      </c>
      <c r="D6498" t="s">
        <v>34</v>
      </c>
      <c r="E6498" s="15">
        <f>F6498*'Cotação Dolar'!$B$2</f>
        <v>77233.5</v>
      </c>
      <c r="F6498" s="12">
        <v>13500</v>
      </c>
      <c r="G6498" t="s">
        <v>158</v>
      </c>
      <c r="H6498" t="s">
        <v>389</v>
      </c>
      <c r="I6498" t="s">
        <v>390</v>
      </c>
      <c r="J6498" t="s">
        <v>55</v>
      </c>
      <c r="K6498" t="s">
        <v>56</v>
      </c>
      <c r="L6498" t="s">
        <v>40</v>
      </c>
      <c r="M6498" s="15">
        <f>N6498*'Cotação Dolar'!$B$2</f>
        <v>194514</v>
      </c>
      <c r="N6498" s="12">
        <v>34000</v>
      </c>
      <c r="O6498" t="s">
        <v>67</v>
      </c>
      <c r="P6498" t="s">
        <v>99</v>
      </c>
      <c r="Q6498">
        <v>7057226</v>
      </c>
      <c r="R6498" t="s">
        <v>68</v>
      </c>
      <c r="S6498" t="str">
        <f t="shared" si="101"/>
        <v>9/27/2022</v>
      </c>
    </row>
    <row r="6499" spans="1:19">
      <c r="A6499" t="s">
        <v>8714</v>
      </c>
      <c r="B6499" s="14" t="s">
        <v>8671</v>
      </c>
      <c r="C6499" t="s">
        <v>1686</v>
      </c>
      <c r="D6499" t="s">
        <v>34</v>
      </c>
      <c r="E6499" s="15">
        <f>F6499*'Cotação Dolar'!$B$2</f>
        <v>2726056.5</v>
      </c>
      <c r="F6499" s="12">
        <v>476500</v>
      </c>
      <c r="G6499" t="s">
        <v>216</v>
      </c>
      <c r="H6499" t="s">
        <v>322</v>
      </c>
      <c r="I6499" t="s">
        <v>323</v>
      </c>
      <c r="J6499" t="s">
        <v>38</v>
      </c>
      <c r="K6499" t="s">
        <v>39</v>
      </c>
      <c r="L6499" t="s">
        <v>40</v>
      </c>
      <c r="M6499" s="15">
        <f>N6499*'Cotação Dolar'!$B$2</f>
        <v>151606.5</v>
      </c>
      <c r="N6499" s="12">
        <v>26500</v>
      </c>
      <c r="O6499" t="s">
        <v>67</v>
      </c>
      <c r="P6499" t="s">
        <v>75</v>
      </c>
      <c r="Q6499">
        <v>6825898</v>
      </c>
      <c r="R6499" t="s">
        <v>68</v>
      </c>
      <c r="S6499" t="str">
        <f t="shared" si="101"/>
        <v>9/27/2022</v>
      </c>
    </row>
    <row r="6500" spans="1:19">
      <c r="A6500" t="s">
        <v>8715</v>
      </c>
      <c r="B6500" s="14" t="s">
        <v>8671</v>
      </c>
      <c r="C6500" t="s">
        <v>1478</v>
      </c>
      <c r="D6500" t="s">
        <v>34</v>
      </c>
      <c r="E6500" s="15">
        <f>F6500*'Cotação Dolar'!$B$2</f>
        <v>4239261</v>
      </c>
      <c r="F6500" s="12">
        <v>741000</v>
      </c>
      <c r="G6500" t="s">
        <v>262</v>
      </c>
      <c r="H6500" t="s">
        <v>120</v>
      </c>
      <c r="I6500" t="s">
        <v>121</v>
      </c>
      <c r="J6500" t="s">
        <v>55</v>
      </c>
      <c r="K6500" t="s">
        <v>56</v>
      </c>
      <c r="L6500" t="s">
        <v>66</v>
      </c>
      <c r="M6500" s="15">
        <f>N6500*'Cotação Dolar'!$B$2</f>
        <v>120141</v>
      </c>
      <c r="N6500" s="12">
        <v>21000</v>
      </c>
      <c r="O6500" t="s">
        <v>74</v>
      </c>
      <c r="P6500" t="s">
        <v>75</v>
      </c>
      <c r="Q6500">
        <v>8083599</v>
      </c>
      <c r="R6500" t="s">
        <v>76</v>
      </c>
      <c r="S6500" t="str">
        <f t="shared" si="101"/>
        <v>9/27/2022</v>
      </c>
    </row>
    <row r="6501" spans="1:19">
      <c r="A6501" t="s">
        <v>8716</v>
      </c>
      <c r="B6501" s="14" t="s">
        <v>8671</v>
      </c>
      <c r="C6501" t="s">
        <v>1705</v>
      </c>
      <c r="D6501" t="s">
        <v>34</v>
      </c>
      <c r="E6501" s="15">
        <f>F6501*'Cotação Dolar'!$B$2</f>
        <v>3146550</v>
      </c>
      <c r="F6501" s="12">
        <v>550000</v>
      </c>
      <c r="G6501" t="s">
        <v>266</v>
      </c>
      <c r="H6501" t="s">
        <v>183</v>
      </c>
      <c r="I6501" t="s">
        <v>184</v>
      </c>
      <c r="J6501" t="s">
        <v>38</v>
      </c>
      <c r="K6501" t="s">
        <v>39</v>
      </c>
      <c r="L6501" t="s">
        <v>66</v>
      </c>
      <c r="M6501" s="15">
        <f>N6501*'Cotação Dolar'!$B$2</f>
        <v>102978</v>
      </c>
      <c r="N6501" s="12">
        <v>18000</v>
      </c>
      <c r="O6501" t="s">
        <v>82</v>
      </c>
      <c r="P6501" t="s">
        <v>75</v>
      </c>
      <c r="Q6501">
        <v>7156552</v>
      </c>
      <c r="R6501" t="s">
        <v>83</v>
      </c>
      <c r="S6501" t="str">
        <f t="shared" si="101"/>
        <v>9/27/2022</v>
      </c>
    </row>
    <row r="6502" spans="1:19">
      <c r="A6502" t="s">
        <v>8717</v>
      </c>
      <c r="B6502" s="14" t="s">
        <v>8671</v>
      </c>
      <c r="C6502" t="s">
        <v>8137</v>
      </c>
      <c r="D6502" t="s">
        <v>102</v>
      </c>
      <c r="E6502" s="15">
        <f>F6502*'Cotação Dolar'!$B$2</f>
        <v>77233.5</v>
      </c>
      <c r="F6502" s="12">
        <v>13500</v>
      </c>
      <c r="G6502" t="s">
        <v>106</v>
      </c>
      <c r="H6502" t="s">
        <v>110</v>
      </c>
      <c r="I6502" t="s">
        <v>111</v>
      </c>
      <c r="J6502" t="s">
        <v>55</v>
      </c>
      <c r="K6502" t="s">
        <v>56</v>
      </c>
      <c r="L6502" t="s">
        <v>66</v>
      </c>
      <c r="M6502" s="15">
        <f>N6502*'Cotação Dolar'!$B$2</f>
        <v>62931</v>
      </c>
      <c r="N6502" s="12">
        <v>11000</v>
      </c>
      <c r="O6502" t="s">
        <v>88</v>
      </c>
      <c r="P6502" t="s">
        <v>99</v>
      </c>
      <c r="Q6502">
        <v>8981907</v>
      </c>
      <c r="R6502" t="s">
        <v>49</v>
      </c>
      <c r="S6502" t="str">
        <f t="shared" si="101"/>
        <v>9/27/2022</v>
      </c>
    </row>
    <row r="6503" spans="1:19">
      <c r="A6503" t="s">
        <v>8718</v>
      </c>
      <c r="B6503" s="14" t="s">
        <v>8671</v>
      </c>
      <c r="C6503" t="s">
        <v>239</v>
      </c>
      <c r="D6503" t="s">
        <v>102</v>
      </c>
      <c r="E6503" s="15">
        <f>F6503*'Cotação Dolar'!$B$2</f>
        <v>22311900</v>
      </c>
      <c r="F6503" s="12">
        <v>3900000</v>
      </c>
      <c r="G6503" t="s">
        <v>182</v>
      </c>
      <c r="H6503" t="s">
        <v>110</v>
      </c>
      <c r="I6503" t="s">
        <v>657</v>
      </c>
      <c r="J6503" t="s">
        <v>55</v>
      </c>
      <c r="K6503" t="s">
        <v>56</v>
      </c>
      <c r="L6503" t="s">
        <v>66</v>
      </c>
      <c r="M6503" s="15">
        <f>N6503*'Cotação Dolar'!$B$2</f>
        <v>68652</v>
      </c>
      <c r="N6503" s="12">
        <v>12000</v>
      </c>
      <c r="O6503" t="s">
        <v>41</v>
      </c>
      <c r="P6503" t="s">
        <v>75</v>
      </c>
      <c r="Q6503">
        <v>6538419</v>
      </c>
      <c r="R6503" t="s">
        <v>89</v>
      </c>
      <c r="S6503" t="str">
        <f t="shared" si="101"/>
        <v>9/27/2022</v>
      </c>
    </row>
    <row r="6504" spans="1:19">
      <c r="A6504" t="s">
        <v>8719</v>
      </c>
      <c r="B6504" s="14" t="s">
        <v>8671</v>
      </c>
      <c r="C6504" t="s">
        <v>7739</v>
      </c>
      <c r="D6504" t="s">
        <v>34</v>
      </c>
      <c r="E6504" s="15">
        <f>F6504*'Cotação Dolar'!$B$2</f>
        <v>14416920</v>
      </c>
      <c r="F6504" s="12">
        <v>2520000</v>
      </c>
      <c r="G6504" t="s">
        <v>114</v>
      </c>
      <c r="H6504" t="s">
        <v>97</v>
      </c>
      <c r="I6504" t="s">
        <v>228</v>
      </c>
      <c r="J6504" t="s">
        <v>55</v>
      </c>
      <c r="K6504" t="s">
        <v>56</v>
      </c>
      <c r="L6504" t="s">
        <v>40</v>
      </c>
      <c r="M6504" s="15">
        <f>N6504*'Cotação Dolar'!$B$2</f>
        <v>57210</v>
      </c>
      <c r="N6504" s="12">
        <v>10000</v>
      </c>
      <c r="O6504" t="s">
        <v>48</v>
      </c>
      <c r="P6504" t="s">
        <v>59</v>
      </c>
      <c r="Q6504">
        <v>7730471</v>
      </c>
      <c r="R6504" t="s">
        <v>76</v>
      </c>
      <c r="S6504" t="str">
        <f t="shared" si="101"/>
        <v>9/27/2022</v>
      </c>
    </row>
    <row r="6505" spans="1:19">
      <c r="A6505" t="s">
        <v>8720</v>
      </c>
      <c r="B6505" s="14" t="s">
        <v>8671</v>
      </c>
      <c r="C6505" t="s">
        <v>2077</v>
      </c>
      <c r="D6505" t="s">
        <v>102</v>
      </c>
      <c r="E6505" s="15">
        <f>F6505*'Cotação Dolar'!$B$2</f>
        <v>9737142</v>
      </c>
      <c r="F6505" s="12">
        <v>1702000</v>
      </c>
      <c r="G6505" t="s">
        <v>119</v>
      </c>
      <c r="H6505" t="s">
        <v>338</v>
      </c>
      <c r="I6505" t="s">
        <v>501</v>
      </c>
      <c r="J6505" t="s">
        <v>55</v>
      </c>
      <c r="K6505" t="s">
        <v>56</v>
      </c>
      <c r="L6505" t="s">
        <v>66</v>
      </c>
      <c r="M6505" s="15">
        <f>N6505*'Cotação Dolar'!$B$2</f>
        <v>195658.2</v>
      </c>
      <c r="N6505" s="12">
        <v>34200</v>
      </c>
      <c r="O6505" t="s">
        <v>58</v>
      </c>
      <c r="P6505" t="s">
        <v>126</v>
      </c>
      <c r="Q6505">
        <v>8866370</v>
      </c>
      <c r="R6505" t="s">
        <v>83</v>
      </c>
      <c r="S6505" t="str">
        <f t="shared" si="101"/>
        <v>9/27/2022</v>
      </c>
    </row>
    <row r="6506" spans="1:19">
      <c r="A6506" t="s">
        <v>8721</v>
      </c>
      <c r="B6506" s="14" t="s">
        <v>8671</v>
      </c>
      <c r="C6506" t="s">
        <v>2079</v>
      </c>
      <c r="D6506" t="s">
        <v>34</v>
      </c>
      <c r="E6506" s="15">
        <f>F6506*'Cotação Dolar'!$B$2</f>
        <v>1722021</v>
      </c>
      <c r="F6506" s="12">
        <v>301000</v>
      </c>
      <c r="G6506" t="s">
        <v>158</v>
      </c>
      <c r="H6506" t="s">
        <v>46</v>
      </c>
      <c r="I6506" t="s">
        <v>250</v>
      </c>
      <c r="J6506" t="s">
        <v>38</v>
      </c>
      <c r="K6506" t="s">
        <v>39</v>
      </c>
      <c r="L6506" t="s">
        <v>66</v>
      </c>
      <c r="M6506" s="15">
        <f>N6506*'Cotação Dolar'!$B$2</f>
        <v>177351</v>
      </c>
      <c r="N6506" s="12">
        <v>31000</v>
      </c>
      <c r="O6506" t="s">
        <v>67</v>
      </c>
      <c r="P6506" t="s">
        <v>75</v>
      </c>
      <c r="Q6506">
        <v>6798878</v>
      </c>
      <c r="R6506" t="s">
        <v>89</v>
      </c>
      <c r="S6506" t="str">
        <f t="shared" si="101"/>
        <v>9/27/2022</v>
      </c>
    </row>
    <row r="6507" spans="1:19">
      <c r="A6507" t="s">
        <v>8722</v>
      </c>
      <c r="B6507" s="14" t="s">
        <v>8671</v>
      </c>
      <c r="C6507" t="s">
        <v>8723</v>
      </c>
      <c r="D6507" t="s">
        <v>34</v>
      </c>
      <c r="E6507" s="15">
        <f>F6507*'Cotação Dolar'!$B$2</f>
        <v>6928131</v>
      </c>
      <c r="F6507" s="12">
        <v>1211000</v>
      </c>
      <c r="G6507" t="s">
        <v>114</v>
      </c>
      <c r="H6507" t="s">
        <v>46</v>
      </c>
      <c r="I6507" t="s">
        <v>366</v>
      </c>
      <c r="J6507" t="s">
        <v>55</v>
      </c>
      <c r="K6507" t="s">
        <v>56</v>
      </c>
      <c r="L6507" t="s">
        <v>66</v>
      </c>
      <c r="M6507" s="15">
        <f>N6507*'Cotação Dolar'!$B$2</f>
        <v>92108.1</v>
      </c>
      <c r="N6507" s="12">
        <v>16100</v>
      </c>
      <c r="O6507" t="s">
        <v>48</v>
      </c>
      <c r="P6507" t="s">
        <v>99</v>
      </c>
      <c r="Q6507">
        <v>6235413</v>
      </c>
      <c r="R6507" t="s">
        <v>68</v>
      </c>
      <c r="S6507" t="str">
        <f t="shared" si="101"/>
        <v>9/27/2022</v>
      </c>
    </row>
    <row r="6508" spans="1:19">
      <c r="A6508" t="s">
        <v>8724</v>
      </c>
      <c r="B6508" s="14" t="s">
        <v>8671</v>
      </c>
      <c r="C6508" t="s">
        <v>945</v>
      </c>
      <c r="D6508" t="s">
        <v>34</v>
      </c>
      <c r="E6508" s="15">
        <f>F6508*'Cotação Dolar'!$B$2</f>
        <v>77233.5</v>
      </c>
      <c r="F6508" s="12">
        <v>13500</v>
      </c>
      <c r="G6508" t="s">
        <v>168</v>
      </c>
      <c r="H6508" t="s">
        <v>133</v>
      </c>
      <c r="I6508" t="s">
        <v>448</v>
      </c>
      <c r="J6508" t="s">
        <v>55</v>
      </c>
      <c r="K6508" t="s">
        <v>56</v>
      </c>
      <c r="L6508" t="s">
        <v>40</v>
      </c>
      <c r="M6508" s="15">
        <f>N6508*'Cotação Dolar'!$B$2</f>
        <v>85815</v>
      </c>
      <c r="N6508" s="12">
        <v>15000</v>
      </c>
      <c r="O6508" t="s">
        <v>82</v>
      </c>
      <c r="P6508" t="s">
        <v>13</v>
      </c>
      <c r="Q6508">
        <v>6328836</v>
      </c>
      <c r="R6508" t="s">
        <v>49</v>
      </c>
      <c r="S6508" t="str">
        <f t="shared" si="101"/>
        <v>9/27/2022</v>
      </c>
    </row>
    <row r="6509" spans="1:19">
      <c r="A6509" t="s">
        <v>8725</v>
      </c>
      <c r="B6509" s="14" t="s">
        <v>8671</v>
      </c>
      <c r="C6509" t="s">
        <v>2084</v>
      </c>
      <c r="D6509" t="s">
        <v>34</v>
      </c>
      <c r="E6509" s="15">
        <f>F6509*'Cotação Dolar'!$B$2</f>
        <v>5492160</v>
      </c>
      <c r="F6509" s="12">
        <v>960000</v>
      </c>
      <c r="G6509" t="s">
        <v>92</v>
      </c>
      <c r="H6509" t="s">
        <v>46</v>
      </c>
      <c r="I6509" t="s">
        <v>595</v>
      </c>
      <c r="J6509" t="s">
        <v>38</v>
      </c>
      <c r="K6509" t="s">
        <v>39</v>
      </c>
      <c r="L6509" t="s">
        <v>66</v>
      </c>
      <c r="M6509" s="15">
        <f>N6509*'Cotação Dolar'!$B$2</f>
        <v>177351</v>
      </c>
      <c r="N6509" s="12">
        <v>31000</v>
      </c>
      <c r="O6509" t="s">
        <v>88</v>
      </c>
      <c r="P6509" t="s">
        <v>75</v>
      </c>
      <c r="Q6509">
        <v>8477257</v>
      </c>
      <c r="R6509" t="s">
        <v>60</v>
      </c>
      <c r="S6509" t="str">
        <f t="shared" si="101"/>
        <v>9/27/2022</v>
      </c>
    </row>
    <row r="6510" spans="1:19">
      <c r="A6510" t="s">
        <v>8726</v>
      </c>
      <c r="B6510" s="14" t="s">
        <v>8671</v>
      </c>
      <c r="C6510" t="s">
        <v>2087</v>
      </c>
      <c r="D6510" t="s">
        <v>34</v>
      </c>
      <c r="E6510" s="15">
        <f>F6510*'Cotação Dolar'!$B$2</f>
        <v>4233540</v>
      </c>
      <c r="F6510" s="12">
        <v>740000</v>
      </c>
      <c r="G6510" t="s">
        <v>35</v>
      </c>
      <c r="H6510" t="s">
        <v>204</v>
      </c>
      <c r="I6510" t="s">
        <v>205</v>
      </c>
      <c r="J6510" t="s">
        <v>55</v>
      </c>
      <c r="K6510" t="s">
        <v>56</v>
      </c>
      <c r="L6510" t="s">
        <v>66</v>
      </c>
      <c r="M6510" s="15">
        <f>N6510*'Cotação Dolar'!$B$2</f>
        <v>97257</v>
      </c>
      <c r="N6510" s="12">
        <v>17000</v>
      </c>
      <c r="O6510" t="s">
        <v>41</v>
      </c>
      <c r="P6510" t="s">
        <v>126</v>
      </c>
      <c r="Q6510">
        <v>7010979</v>
      </c>
      <c r="R6510" t="s">
        <v>68</v>
      </c>
      <c r="S6510" t="str">
        <f t="shared" si="101"/>
        <v>9/27/2022</v>
      </c>
    </row>
    <row r="6511" spans="1:19">
      <c r="A6511" t="s">
        <v>8727</v>
      </c>
      <c r="B6511" s="14" t="s">
        <v>8671</v>
      </c>
      <c r="C6511" t="s">
        <v>2089</v>
      </c>
      <c r="D6511" t="s">
        <v>102</v>
      </c>
      <c r="E6511" s="15">
        <f>F6511*'Cotação Dolar'!$B$2</f>
        <v>77233.5</v>
      </c>
      <c r="F6511" s="12">
        <v>13500</v>
      </c>
      <c r="G6511" t="s">
        <v>45</v>
      </c>
      <c r="H6511" t="s">
        <v>36</v>
      </c>
      <c r="I6511" t="s">
        <v>400</v>
      </c>
      <c r="J6511" t="s">
        <v>38</v>
      </c>
      <c r="K6511" t="s">
        <v>39</v>
      </c>
      <c r="L6511" t="s">
        <v>40</v>
      </c>
      <c r="M6511" s="15">
        <f>N6511*'Cotação Dolar'!$B$2</f>
        <v>125862</v>
      </c>
      <c r="N6511" s="12">
        <v>22000</v>
      </c>
      <c r="O6511" t="s">
        <v>48</v>
      </c>
      <c r="P6511" t="s">
        <v>75</v>
      </c>
      <c r="Q6511">
        <v>8593588</v>
      </c>
      <c r="R6511" t="s">
        <v>76</v>
      </c>
      <c r="S6511" t="str">
        <f t="shared" si="101"/>
        <v>9/27/2022</v>
      </c>
    </row>
    <row r="6512" spans="1:19">
      <c r="A6512" t="s">
        <v>8728</v>
      </c>
      <c r="B6512" s="14" t="s">
        <v>8729</v>
      </c>
      <c r="C6512" t="s">
        <v>2089</v>
      </c>
      <c r="D6512" t="s">
        <v>102</v>
      </c>
      <c r="E6512" s="15">
        <f>F6512*'Cotação Dolar'!$B$2</f>
        <v>2974920</v>
      </c>
      <c r="F6512" s="12">
        <v>520000</v>
      </c>
      <c r="G6512" t="s">
        <v>106</v>
      </c>
      <c r="H6512" t="s">
        <v>338</v>
      </c>
      <c r="I6512" t="s">
        <v>360</v>
      </c>
      <c r="J6512" t="s">
        <v>38</v>
      </c>
      <c r="K6512" t="s">
        <v>39</v>
      </c>
      <c r="L6512" t="s">
        <v>40</v>
      </c>
      <c r="M6512" s="15">
        <f>N6512*'Cotação Dolar'!$B$2</f>
        <v>148751.72099999999</v>
      </c>
      <c r="N6512" s="12">
        <v>26001</v>
      </c>
      <c r="O6512" t="s">
        <v>88</v>
      </c>
      <c r="P6512" t="s">
        <v>75</v>
      </c>
      <c r="Q6512">
        <v>7059227</v>
      </c>
      <c r="R6512" t="s">
        <v>89</v>
      </c>
      <c r="S6512" t="str">
        <f t="shared" si="101"/>
        <v>9/28/2022</v>
      </c>
    </row>
    <row r="6513" spans="1:19">
      <c r="A6513" t="s">
        <v>8730</v>
      </c>
      <c r="B6513" s="14" t="s">
        <v>8729</v>
      </c>
      <c r="C6513" t="s">
        <v>2092</v>
      </c>
      <c r="D6513" t="s">
        <v>34</v>
      </c>
      <c r="E6513" s="15">
        <f>F6513*'Cotação Dolar'!$B$2</f>
        <v>4691220</v>
      </c>
      <c r="F6513" s="12">
        <v>820000</v>
      </c>
      <c r="G6513" t="s">
        <v>182</v>
      </c>
      <c r="H6513" t="s">
        <v>36</v>
      </c>
      <c r="I6513" t="s">
        <v>1061</v>
      </c>
      <c r="J6513" t="s">
        <v>55</v>
      </c>
      <c r="K6513" t="s">
        <v>56</v>
      </c>
      <c r="L6513" t="s">
        <v>40</v>
      </c>
      <c r="M6513" s="15">
        <f>N6513*'Cotação Dolar'!$B$2</f>
        <v>217403.72099999999</v>
      </c>
      <c r="N6513" s="12">
        <v>38001</v>
      </c>
      <c r="O6513" t="s">
        <v>41</v>
      </c>
      <c r="P6513" t="s">
        <v>59</v>
      </c>
      <c r="Q6513">
        <v>7185842</v>
      </c>
      <c r="R6513" t="s">
        <v>42</v>
      </c>
      <c r="S6513" t="str">
        <f t="shared" si="101"/>
        <v>9/28/2022</v>
      </c>
    </row>
    <row r="6514" spans="1:19">
      <c r="A6514" t="s">
        <v>8731</v>
      </c>
      <c r="B6514" s="14" t="s">
        <v>8729</v>
      </c>
      <c r="C6514" t="s">
        <v>4188</v>
      </c>
      <c r="D6514" t="s">
        <v>102</v>
      </c>
      <c r="E6514" s="15">
        <f>F6514*'Cotação Dolar'!$B$2</f>
        <v>4233540</v>
      </c>
      <c r="F6514" s="12">
        <v>740000</v>
      </c>
      <c r="G6514" t="s">
        <v>114</v>
      </c>
      <c r="H6514" t="s">
        <v>233</v>
      </c>
      <c r="I6514" t="s">
        <v>922</v>
      </c>
      <c r="J6514" t="s">
        <v>55</v>
      </c>
      <c r="K6514" t="s">
        <v>56</v>
      </c>
      <c r="L6514" t="s">
        <v>66</v>
      </c>
      <c r="M6514" s="15">
        <f>N6514*'Cotação Dolar'!$B$2</f>
        <v>246008.72099999999</v>
      </c>
      <c r="N6514" s="12">
        <v>43001</v>
      </c>
      <c r="O6514" t="s">
        <v>48</v>
      </c>
      <c r="P6514" t="s">
        <v>126</v>
      </c>
      <c r="Q6514">
        <v>6183049</v>
      </c>
      <c r="R6514" t="s">
        <v>49</v>
      </c>
      <c r="S6514" t="str">
        <f t="shared" si="101"/>
        <v>9/28/2022</v>
      </c>
    </row>
    <row r="6515" spans="1:19">
      <c r="A6515" t="s">
        <v>8732</v>
      </c>
      <c r="B6515" s="14" t="s">
        <v>8729</v>
      </c>
      <c r="C6515" t="s">
        <v>2096</v>
      </c>
      <c r="D6515" t="s">
        <v>34</v>
      </c>
      <c r="E6515" s="15">
        <f>F6515*'Cotação Dolar'!$B$2</f>
        <v>5120295</v>
      </c>
      <c r="F6515" s="12">
        <v>895000</v>
      </c>
      <c r="G6515" t="s">
        <v>119</v>
      </c>
      <c r="H6515" t="s">
        <v>164</v>
      </c>
      <c r="I6515" t="s">
        <v>640</v>
      </c>
      <c r="J6515" t="s">
        <v>38</v>
      </c>
      <c r="K6515" t="s">
        <v>39</v>
      </c>
      <c r="L6515" t="s">
        <v>66</v>
      </c>
      <c r="M6515" s="15">
        <f>N6515*'Cotação Dolar'!$B$2</f>
        <v>74373</v>
      </c>
      <c r="N6515" s="12">
        <v>13000</v>
      </c>
      <c r="O6515" t="s">
        <v>58</v>
      </c>
      <c r="P6515" t="s">
        <v>75</v>
      </c>
      <c r="Q6515">
        <v>6741873</v>
      </c>
      <c r="R6515" t="s">
        <v>60</v>
      </c>
      <c r="S6515" t="str">
        <f t="shared" si="101"/>
        <v>9/28/2022</v>
      </c>
    </row>
    <row r="6516" spans="1:19">
      <c r="A6516" t="s">
        <v>8733</v>
      </c>
      <c r="B6516" s="14" t="s">
        <v>8729</v>
      </c>
      <c r="C6516" t="s">
        <v>559</v>
      </c>
      <c r="D6516" t="s">
        <v>34</v>
      </c>
      <c r="E6516" s="15">
        <f>F6516*'Cotação Dolar'!$B$2</f>
        <v>77233.5</v>
      </c>
      <c r="F6516" s="12">
        <v>13500</v>
      </c>
      <c r="G6516" t="s">
        <v>158</v>
      </c>
      <c r="H6516" t="s">
        <v>36</v>
      </c>
      <c r="I6516" t="s">
        <v>1061</v>
      </c>
      <c r="J6516" t="s">
        <v>55</v>
      </c>
      <c r="K6516" t="s">
        <v>56</v>
      </c>
      <c r="L6516" t="s">
        <v>66</v>
      </c>
      <c r="M6516" s="15">
        <f>N6516*'Cotação Dolar'!$B$2</f>
        <v>74373</v>
      </c>
      <c r="N6516" s="12">
        <v>13000</v>
      </c>
      <c r="O6516" t="s">
        <v>67</v>
      </c>
      <c r="P6516" t="s">
        <v>59</v>
      </c>
      <c r="Q6516">
        <v>8594425</v>
      </c>
      <c r="R6516" t="s">
        <v>68</v>
      </c>
      <c r="S6516" t="str">
        <f t="shared" si="101"/>
        <v>9/28/2022</v>
      </c>
    </row>
    <row r="6517" spans="1:19">
      <c r="A6517" t="s">
        <v>8734</v>
      </c>
      <c r="B6517" s="14" t="s">
        <v>8729</v>
      </c>
      <c r="C6517" t="s">
        <v>2157</v>
      </c>
      <c r="D6517" t="s">
        <v>34</v>
      </c>
      <c r="E6517" s="15">
        <f>F6517*'Cotação Dolar'!$B$2</f>
        <v>5955561</v>
      </c>
      <c r="F6517" s="12">
        <v>1041000</v>
      </c>
      <c r="G6517" t="s">
        <v>163</v>
      </c>
      <c r="H6517" t="s">
        <v>120</v>
      </c>
      <c r="I6517" t="s">
        <v>357</v>
      </c>
      <c r="J6517" t="s">
        <v>38</v>
      </c>
      <c r="K6517" t="s">
        <v>39</v>
      </c>
      <c r="L6517" t="s">
        <v>40</v>
      </c>
      <c r="M6517" s="15">
        <f>N6517*'Cotação Dolar'!$B$2</f>
        <v>92108.1</v>
      </c>
      <c r="N6517" s="12">
        <v>16100</v>
      </c>
      <c r="O6517" t="s">
        <v>74</v>
      </c>
      <c r="P6517" t="s">
        <v>126</v>
      </c>
      <c r="Q6517">
        <v>8676439</v>
      </c>
      <c r="R6517" t="s">
        <v>76</v>
      </c>
      <c r="S6517" t="str">
        <f t="shared" si="101"/>
        <v>9/28/2022</v>
      </c>
    </row>
    <row r="6518" spans="1:19">
      <c r="A6518" t="s">
        <v>8735</v>
      </c>
      <c r="B6518" s="14" t="s">
        <v>8729</v>
      </c>
      <c r="C6518" t="s">
        <v>2161</v>
      </c>
      <c r="D6518" t="s">
        <v>34</v>
      </c>
      <c r="E6518" s="15">
        <f>F6518*'Cotação Dolar'!$B$2</f>
        <v>8181030</v>
      </c>
      <c r="F6518" s="12">
        <v>1430000</v>
      </c>
      <c r="G6518" t="s">
        <v>168</v>
      </c>
      <c r="H6518" t="s">
        <v>97</v>
      </c>
      <c r="I6518" t="s">
        <v>441</v>
      </c>
      <c r="J6518" t="s">
        <v>38</v>
      </c>
      <c r="K6518" t="s">
        <v>39</v>
      </c>
      <c r="L6518" t="s">
        <v>66</v>
      </c>
      <c r="M6518" s="15">
        <f>N6518*'Cotação Dolar'!$B$2</f>
        <v>114420</v>
      </c>
      <c r="N6518" s="12">
        <v>20000</v>
      </c>
      <c r="O6518" t="s">
        <v>82</v>
      </c>
      <c r="P6518" t="s">
        <v>75</v>
      </c>
      <c r="Q6518">
        <v>7207964</v>
      </c>
      <c r="R6518" t="s">
        <v>83</v>
      </c>
      <c r="S6518" t="str">
        <f t="shared" si="101"/>
        <v>9/28/2022</v>
      </c>
    </row>
    <row r="6519" spans="1:19">
      <c r="A6519" t="s">
        <v>8736</v>
      </c>
      <c r="B6519" s="14" t="s">
        <v>8729</v>
      </c>
      <c r="C6519" t="s">
        <v>4214</v>
      </c>
      <c r="D6519" t="s">
        <v>34</v>
      </c>
      <c r="E6519" s="15">
        <f>F6519*'Cotação Dolar'!$B$2</f>
        <v>5206110</v>
      </c>
      <c r="F6519" s="12">
        <v>910000</v>
      </c>
      <c r="G6519" t="s">
        <v>92</v>
      </c>
      <c r="H6519" t="s">
        <v>124</v>
      </c>
      <c r="I6519" t="s">
        <v>354</v>
      </c>
      <c r="J6519" t="s">
        <v>38</v>
      </c>
      <c r="K6519" t="s">
        <v>39</v>
      </c>
      <c r="L6519" t="s">
        <v>40</v>
      </c>
      <c r="M6519" s="15">
        <f>N6519*'Cotação Dolar'!$B$2</f>
        <v>148746</v>
      </c>
      <c r="N6519" s="12">
        <v>26000</v>
      </c>
      <c r="O6519" t="s">
        <v>88</v>
      </c>
      <c r="P6519" t="s">
        <v>13</v>
      </c>
      <c r="Q6519">
        <v>8257779</v>
      </c>
      <c r="R6519" t="s">
        <v>89</v>
      </c>
      <c r="S6519" t="str">
        <f t="shared" si="101"/>
        <v>9/28/2022</v>
      </c>
    </row>
    <row r="6520" spans="1:19">
      <c r="A6520" t="s">
        <v>8737</v>
      </c>
      <c r="B6520" s="14" t="s">
        <v>8729</v>
      </c>
      <c r="C6520" t="s">
        <v>285</v>
      </c>
      <c r="D6520" t="s">
        <v>34</v>
      </c>
      <c r="E6520" s="15">
        <f>F6520*'Cotação Dolar'!$B$2</f>
        <v>14416920</v>
      </c>
      <c r="F6520" s="12">
        <v>2520000</v>
      </c>
      <c r="G6520" t="s">
        <v>176</v>
      </c>
      <c r="H6520" t="s">
        <v>53</v>
      </c>
      <c r="I6520" t="s">
        <v>54</v>
      </c>
      <c r="J6520" t="s">
        <v>55</v>
      </c>
      <c r="K6520" t="s">
        <v>56</v>
      </c>
      <c r="L6520" t="s">
        <v>66</v>
      </c>
      <c r="M6520" s="15">
        <f>N6520*'Cotação Dolar'!$B$2</f>
        <v>74373</v>
      </c>
      <c r="N6520" s="12">
        <v>13000</v>
      </c>
      <c r="O6520" t="s">
        <v>74</v>
      </c>
      <c r="P6520" t="s">
        <v>59</v>
      </c>
      <c r="Q6520">
        <v>8269122</v>
      </c>
      <c r="R6520" t="s">
        <v>76</v>
      </c>
      <c r="S6520" t="str">
        <f t="shared" si="101"/>
        <v>9/28/2022</v>
      </c>
    </row>
    <row r="6521" spans="1:19">
      <c r="A6521" t="s">
        <v>8738</v>
      </c>
      <c r="B6521" s="14" t="s">
        <v>8729</v>
      </c>
      <c r="C6521" t="s">
        <v>2166</v>
      </c>
      <c r="D6521" t="s">
        <v>102</v>
      </c>
      <c r="E6521" s="15">
        <f>F6521*'Cotação Dolar'!$B$2</f>
        <v>10641060</v>
      </c>
      <c r="F6521" s="12">
        <v>1860000</v>
      </c>
      <c r="G6521" t="s">
        <v>96</v>
      </c>
      <c r="H6521" t="s">
        <v>466</v>
      </c>
      <c r="I6521" t="s">
        <v>467</v>
      </c>
      <c r="J6521" t="s">
        <v>55</v>
      </c>
      <c r="K6521" t="s">
        <v>56</v>
      </c>
      <c r="L6521" t="s">
        <v>66</v>
      </c>
      <c r="M6521" s="15">
        <f>N6521*'Cotação Dolar'!$B$2</f>
        <v>114420</v>
      </c>
      <c r="N6521" s="12">
        <v>20000</v>
      </c>
      <c r="O6521" t="s">
        <v>82</v>
      </c>
      <c r="P6521" t="s">
        <v>59</v>
      </c>
      <c r="Q6521">
        <v>7501378</v>
      </c>
      <c r="R6521" t="s">
        <v>83</v>
      </c>
      <c r="S6521" t="str">
        <f t="shared" si="101"/>
        <v>9/28/2022</v>
      </c>
    </row>
    <row r="6522" spans="1:19">
      <c r="A6522" t="s">
        <v>8739</v>
      </c>
      <c r="B6522" s="14" t="s">
        <v>8729</v>
      </c>
      <c r="C6522" t="s">
        <v>341</v>
      </c>
      <c r="D6522" t="s">
        <v>34</v>
      </c>
      <c r="E6522" s="15">
        <f>F6522*'Cotação Dolar'!$B$2</f>
        <v>7723350</v>
      </c>
      <c r="F6522" s="12">
        <v>1350000</v>
      </c>
      <c r="G6522" t="s">
        <v>106</v>
      </c>
      <c r="H6522" t="s">
        <v>504</v>
      </c>
      <c r="I6522" t="s">
        <v>1196</v>
      </c>
      <c r="J6522" t="s">
        <v>38</v>
      </c>
      <c r="K6522" t="s">
        <v>39</v>
      </c>
      <c r="L6522" t="s">
        <v>40</v>
      </c>
      <c r="M6522" s="15">
        <f>N6522*'Cotação Dolar'!$B$2</f>
        <v>148746</v>
      </c>
      <c r="N6522" s="12">
        <v>26000</v>
      </c>
      <c r="O6522" t="s">
        <v>88</v>
      </c>
      <c r="P6522" t="s">
        <v>126</v>
      </c>
      <c r="Q6522">
        <v>8036689</v>
      </c>
      <c r="R6522" t="s">
        <v>89</v>
      </c>
      <c r="S6522" t="str">
        <f t="shared" si="101"/>
        <v>9/28/2022</v>
      </c>
    </row>
    <row r="6523" spans="1:19">
      <c r="A6523" t="s">
        <v>8740</v>
      </c>
      <c r="B6523" s="14" t="s">
        <v>8729</v>
      </c>
      <c r="C6523" t="s">
        <v>1039</v>
      </c>
      <c r="D6523" t="s">
        <v>34</v>
      </c>
      <c r="E6523" s="15">
        <f>F6523*'Cotação Dolar'!$B$2</f>
        <v>5675232</v>
      </c>
      <c r="F6523" s="12">
        <v>992000</v>
      </c>
      <c r="G6523" t="s">
        <v>106</v>
      </c>
      <c r="H6523" t="s">
        <v>46</v>
      </c>
      <c r="I6523" t="s">
        <v>956</v>
      </c>
      <c r="J6523" t="s">
        <v>55</v>
      </c>
      <c r="K6523" t="s">
        <v>56</v>
      </c>
      <c r="L6523" t="s">
        <v>66</v>
      </c>
      <c r="M6523" s="15">
        <f>N6523*'Cotação Dolar'!$B$2</f>
        <v>137304</v>
      </c>
      <c r="N6523" s="12">
        <v>24000</v>
      </c>
      <c r="O6523" t="s">
        <v>88</v>
      </c>
      <c r="P6523" t="s">
        <v>99</v>
      </c>
      <c r="Q6523">
        <v>7475781</v>
      </c>
      <c r="R6523" t="s">
        <v>89</v>
      </c>
      <c r="S6523" t="str">
        <f t="shared" si="101"/>
        <v>9/28/2022</v>
      </c>
    </row>
    <row r="6524" spans="1:19">
      <c r="A6524" t="s">
        <v>8741</v>
      </c>
      <c r="B6524" s="14" t="s">
        <v>8729</v>
      </c>
      <c r="C6524" t="s">
        <v>1467</v>
      </c>
      <c r="D6524" t="s">
        <v>34</v>
      </c>
      <c r="E6524" s="15">
        <f>F6524*'Cotação Dolar'!$B$2</f>
        <v>7208460</v>
      </c>
      <c r="F6524" s="12">
        <v>1260000</v>
      </c>
      <c r="G6524" t="s">
        <v>92</v>
      </c>
      <c r="H6524" t="s">
        <v>164</v>
      </c>
      <c r="I6524" t="s">
        <v>797</v>
      </c>
      <c r="J6524" t="s">
        <v>55</v>
      </c>
      <c r="K6524" t="s">
        <v>56</v>
      </c>
      <c r="L6524" t="s">
        <v>66</v>
      </c>
      <c r="M6524" s="15">
        <f>N6524*'Cotação Dolar'!$B$2</f>
        <v>160188</v>
      </c>
      <c r="N6524" s="12">
        <v>28000</v>
      </c>
      <c r="O6524" t="s">
        <v>88</v>
      </c>
      <c r="P6524" t="s">
        <v>13</v>
      </c>
      <c r="Q6524">
        <v>8079884</v>
      </c>
      <c r="R6524" t="s">
        <v>89</v>
      </c>
      <c r="S6524" t="str">
        <f t="shared" si="101"/>
        <v>9/28/2022</v>
      </c>
    </row>
    <row r="6525" spans="1:19">
      <c r="A6525" t="s">
        <v>8742</v>
      </c>
      <c r="B6525" s="14" t="s">
        <v>8729</v>
      </c>
      <c r="C6525" t="s">
        <v>95</v>
      </c>
      <c r="D6525" t="s">
        <v>102</v>
      </c>
      <c r="E6525" s="15">
        <f>F6525*'Cotação Dolar'!$B$2</f>
        <v>4233540</v>
      </c>
      <c r="F6525" s="12">
        <v>740000</v>
      </c>
      <c r="G6525" t="s">
        <v>35</v>
      </c>
      <c r="H6525" t="s">
        <v>115</v>
      </c>
      <c r="I6525" t="s">
        <v>116</v>
      </c>
      <c r="J6525" t="s">
        <v>38</v>
      </c>
      <c r="K6525" t="s">
        <v>39</v>
      </c>
      <c r="L6525" t="s">
        <v>40</v>
      </c>
      <c r="M6525" s="15">
        <f>N6525*'Cotação Dolar'!$B$2</f>
        <v>108699</v>
      </c>
      <c r="N6525" s="12">
        <v>19000</v>
      </c>
      <c r="O6525" t="s">
        <v>41</v>
      </c>
      <c r="P6525" t="s">
        <v>13</v>
      </c>
      <c r="Q6525">
        <v>7012108</v>
      </c>
      <c r="R6525" t="s">
        <v>42</v>
      </c>
      <c r="S6525" t="str">
        <f t="shared" si="101"/>
        <v>9/28/2022</v>
      </c>
    </row>
    <row r="6526" spans="1:19">
      <c r="A6526" t="s">
        <v>8743</v>
      </c>
      <c r="B6526" s="14" t="s">
        <v>8729</v>
      </c>
      <c r="C6526" t="s">
        <v>1524</v>
      </c>
      <c r="D6526" t="s">
        <v>34</v>
      </c>
      <c r="E6526" s="15">
        <f>F6526*'Cotação Dolar'!$B$2</f>
        <v>3747255</v>
      </c>
      <c r="F6526" s="12">
        <v>655000</v>
      </c>
      <c r="G6526" t="s">
        <v>45</v>
      </c>
      <c r="H6526" t="s">
        <v>338</v>
      </c>
      <c r="I6526" t="s">
        <v>494</v>
      </c>
      <c r="J6526" t="s">
        <v>55</v>
      </c>
      <c r="K6526" t="s">
        <v>56</v>
      </c>
      <c r="L6526" t="s">
        <v>66</v>
      </c>
      <c r="M6526" s="15">
        <f>N6526*'Cotação Dolar'!$B$2</f>
        <v>211677</v>
      </c>
      <c r="N6526" s="12">
        <v>37000</v>
      </c>
      <c r="O6526" t="s">
        <v>48</v>
      </c>
      <c r="P6526" t="s">
        <v>13</v>
      </c>
      <c r="Q6526">
        <v>6081820</v>
      </c>
      <c r="R6526" t="s">
        <v>49</v>
      </c>
      <c r="S6526" t="str">
        <f t="shared" si="101"/>
        <v>9/28/2022</v>
      </c>
    </row>
    <row r="6527" spans="1:19">
      <c r="A6527" t="s">
        <v>8744</v>
      </c>
      <c r="B6527" s="14" t="s">
        <v>8729</v>
      </c>
      <c r="C6527" t="s">
        <v>1560</v>
      </c>
      <c r="D6527" t="s">
        <v>34</v>
      </c>
      <c r="E6527" s="15">
        <f>F6527*'Cotação Dolar'!$B$2</f>
        <v>4531032</v>
      </c>
      <c r="F6527" s="12">
        <v>792000</v>
      </c>
      <c r="G6527" t="s">
        <v>52</v>
      </c>
      <c r="H6527" t="s">
        <v>164</v>
      </c>
      <c r="I6527" t="s">
        <v>640</v>
      </c>
      <c r="J6527" t="s">
        <v>38</v>
      </c>
      <c r="K6527" t="s">
        <v>39</v>
      </c>
      <c r="L6527" t="s">
        <v>40</v>
      </c>
      <c r="M6527" s="15">
        <f>N6527*'Cotação Dolar'!$B$2</f>
        <v>120141</v>
      </c>
      <c r="N6527" s="12">
        <v>21000</v>
      </c>
      <c r="O6527" t="s">
        <v>58</v>
      </c>
      <c r="P6527" t="s">
        <v>75</v>
      </c>
      <c r="Q6527">
        <v>6105659</v>
      </c>
      <c r="R6527" t="s">
        <v>60</v>
      </c>
      <c r="S6527" t="str">
        <f t="shared" si="101"/>
        <v>9/28/2022</v>
      </c>
    </row>
    <row r="6528" spans="1:19">
      <c r="A6528" t="s">
        <v>8745</v>
      </c>
      <c r="B6528" s="14" t="s">
        <v>8729</v>
      </c>
      <c r="C6528" t="s">
        <v>186</v>
      </c>
      <c r="D6528" t="s">
        <v>102</v>
      </c>
      <c r="E6528" s="15">
        <f>F6528*'Cotação Dolar'!$B$2</f>
        <v>4548195</v>
      </c>
      <c r="F6528" s="12">
        <v>795000</v>
      </c>
      <c r="G6528" t="s">
        <v>106</v>
      </c>
      <c r="H6528" t="s">
        <v>389</v>
      </c>
      <c r="I6528" t="s">
        <v>390</v>
      </c>
      <c r="J6528" t="s">
        <v>38</v>
      </c>
      <c r="K6528" t="s">
        <v>39</v>
      </c>
      <c r="L6528" t="s">
        <v>66</v>
      </c>
      <c r="M6528" s="15">
        <f>N6528*'Cotação Dolar'!$B$2</f>
        <v>154467</v>
      </c>
      <c r="N6528" s="12">
        <v>27000</v>
      </c>
      <c r="O6528" t="s">
        <v>88</v>
      </c>
      <c r="P6528" t="s">
        <v>99</v>
      </c>
      <c r="Q6528">
        <v>8889803</v>
      </c>
      <c r="R6528" t="s">
        <v>89</v>
      </c>
      <c r="S6528" t="str">
        <f t="shared" si="101"/>
        <v>9/28/2022</v>
      </c>
    </row>
    <row r="6529" spans="1:19">
      <c r="A6529" t="s">
        <v>8746</v>
      </c>
      <c r="B6529" s="14" t="s">
        <v>8729</v>
      </c>
      <c r="C6529" t="s">
        <v>1567</v>
      </c>
      <c r="D6529" t="s">
        <v>34</v>
      </c>
      <c r="E6529" s="15">
        <f>F6529*'Cotação Dolar'!$B$2</f>
        <v>2002350</v>
      </c>
      <c r="F6529" s="12">
        <v>350000</v>
      </c>
      <c r="G6529" t="s">
        <v>71</v>
      </c>
      <c r="H6529" t="s">
        <v>64</v>
      </c>
      <c r="I6529" t="s">
        <v>7400</v>
      </c>
      <c r="J6529" t="s">
        <v>38</v>
      </c>
      <c r="K6529" t="s">
        <v>39</v>
      </c>
      <c r="L6529" t="s">
        <v>66</v>
      </c>
      <c r="M6529" s="15">
        <f>N6529*'Cotação Dolar'!$B$2</f>
        <v>102978</v>
      </c>
      <c r="N6529" s="12">
        <v>18000</v>
      </c>
      <c r="O6529" t="s">
        <v>74</v>
      </c>
      <c r="P6529" t="s">
        <v>126</v>
      </c>
      <c r="Q6529">
        <v>7480438</v>
      </c>
      <c r="R6529" t="s">
        <v>76</v>
      </c>
      <c r="S6529" t="str">
        <f t="shared" si="101"/>
        <v>9/28/2022</v>
      </c>
    </row>
    <row r="6530" spans="1:19">
      <c r="A6530" t="s">
        <v>8747</v>
      </c>
      <c r="B6530" s="14" t="s">
        <v>8729</v>
      </c>
      <c r="C6530" t="s">
        <v>1571</v>
      </c>
      <c r="D6530" t="s">
        <v>34</v>
      </c>
      <c r="E6530" s="15">
        <f>F6530*'Cotação Dolar'!$B$2</f>
        <v>2803290</v>
      </c>
      <c r="F6530" s="12">
        <v>490000</v>
      </c>
      <c r="G6530" t="s">
        <v>79</v>
      </c>
      <c r="H6530" t="s">
        <v>204</v>
      </c>
      <c r="I6530" t="s">
        <v>225</v>
      </c>
      <c r="J6530" t="s">
        <v>55</v>
      </c>
      <c r="K6530" t="s">
        <v>56</v>
      </c>
      <c r="L6530" t="s">
        <v>66</v>
      </c>
      <c r="M6530" s="15">
        <f>N6530*'Cotação Dolar'!$B$2</f>
        <v>120141</v>
      </c>
      <c r="N6530" s="12">
        <v>21000</v>
      </c>
      <c r="O6530" t="s">
        <v>82</v>
      </c>
      <c r="P6530" t="s">
        <v>126</v>
      </c>
      <c r="Q6530">
        <v>6132315</v>
      </c>
      <c r="R6530" t="s">
        <v>83</v>
      </c>
      <c r="S6530" t="str">
        <f t="shared" ref="S6530:S6593" si="102">TEXT(B6530,"mm/aaaa")</f>
        <v>9/28/2022</v>
      </c>
    </row>
    <row r="6531" spans="1:19">
      <c r="A6531" t="s">
        <v>8748</v>
      </c>
      <c r="B6531" s="14" t="s">
        <v>8729</v>
      </c>
      <c r="C6531" t="s">
        <v>512</v>
      </c>
      <c r="D6531" t="s">
        <v>34</v>
      </c>
      <c r="E6531" s="15">
        <f>F6531*'Cotação Dolar'!$B$2</f>
        <v>3260970</v>
      </c>
      <c r="F6531" s="12">
        <v>570000</v>
      </c>
      <c r="G6531" t="s">
        <v>208</v>
      </c>
      <c r="H6531" t="s">
        <v>46</v>
      </c>
      <c r="I6531" t="s">
        <v>366</v>
      </c>
      <c r="J6531" t="s">
        <v>55</v>
      </c>
      <c r="K6531" t="s">
        <v>56</v>
      </c>
      <c r="L6531" t="s">
        <v>66</v>
      </c>
      <c r="M6531" s="15">
        <f>N6531*'Cotação Dolar'!$B$2</f>
        <v>91536</v>
      </c>
      <c r="N6531" s="12">
        <v>16000</v>
      </c>
      <c r="O6531" t="s">
        <v>48</v>
      </c>
      <c r="P6531" t="s">
        <v>99</v>
      </c>
      <c r="Q6531">
        <v>6514551</v>
      </c>
      <c r="R6531" t="s">
        <v>49</v>
      </c>
      <c r="S6531" t="str">
        <f t="shared" si="102"/>
        <v>9/28/2022</v>
      </c>
    </row>
    <row r="6532" spans="1:19">
      <c r="A6532" t="s">
        <v>8749</v>
      </c>
      <c r="B6532" s="14" t="s">
        <v>8729</v>
      </c>
      <c r="C6532" t="s">
        <v>1575</v>
      </c>
      <c r="D6532" t="s">
        <v>34</v>
      </c>
      <c r="E6532" s="15">
        <f>F6532*'Cotação Dolar'!$B$2</f>
        <v>2244062.25</v>
      </c>
      <c r="F6532" s="12">
        <v>392250</v>
      </c>
      <c r="G6532" t="s">
        <v>153</v>
      </c>
      <c r="H6532" t="s">
        <v>190</v>
      </c>
      <c r="I6532" t="s">
        <v>604</v>
      </c>
      <c r="J6532" t="s">
        <v>55</v>
      </c>
      <c r="K6532" t="s">
        <v>56</v>
      </c>
      <c r="L6532" t="s">
        <v>40</v>
      </c>
      <c r="M6532" s="15">
        <f>N6532*'Cotação Dolar'!$B$2</f>
        <v>487715.25</v>
      </c>
      <c r="N6532" s="12">
        <v>85250</v>
      </c>
      <c r="O6532" t="s">
        <v>41</v>
      </c>
      <c r="P6532" t="s">
        <v>13</v>
      </c>
      <c r="Q6532">
        <v>7564246</v>
      </c>
      <c r="R6532" t="s">
        <v>42</v>
      </c>
      <c r="S6532" t="str">
        <f t="shared" si="102"/>
        <v>9/28/2022</v>
      </c>
    </row>
    <row r="6533" spans="1:19">
      <c r="A6533" t="s">
        <v>8750</v>
      </c>
      <c r="B6533" s="14" t="s">
        <v>8729</v>
      </c>
      <c r="C6533" t="s">
        <v>8380</v>
      </c>
      <c r="D6533" t="s">
        <v>102</v>
      </c>
      <c r="E6533" s="15">
        <f>F6533*'Cotação Dolar'!$B$2</f>
        <v>3203760</v>
      </c>
      <c r="F6533" s="12">
        <v>560000</v>
      </c>
      <c r="G6533" t="s">
        <v>153</v>
      </c>
      <c r="H6533" t="s">
        <v>124</v>
      </c>
      <c r="I6533" t="s">
        <v>369</v>
      </c>
      <c r="J6533" t="s">
        <v>55</v>
      </c>
      <c r="K6533" t="s">
        <v>56</v>
      </c>
      <c r="L6533" t="s">
        <v>66</v>
      </c>
      <c r="M6533" s="15">
        <f>N6533*'Cotação Dolar'!$B$2</f>
        <v>160193.72099999999</v>
      </c>
      <c r="N6533" s="12">
        <v>28001</v>
      </c>
      <c r="O6533" t="s">
        <v>41</v>
      </c>
      <c r="P6533" t="s">
        <v>99</v>
      </c>
      <c r="Q6533">
        <v>7384643</v>
      </c>
      <c r="R6533" t="s">
        <v>42</v>
      </c>
      <c r="S6533" t="str">
        <f t="shared" si="102"/>
        <v>9/28/2022</v>
      </c>
    </row>
    <row r="6534" spans="1:19">
      <c r="A6534" t="s">
        <v>8751</v>
      </c>
      <c r="B6534" s="14" t="s">
        <v>8729</v>
      </c>
      <c r="C6534" t="s">
        <v>1088</v>
      </c>
      <c r="D6534" t="s">
        <v>34</v>
      </c>
      <c r="E6534" s="15">
        <f>F6534*'Cotação Dolar'!$B$2</f>
        <v>6951015</v>
      </c>
      <c r="F6534" s="12">
        <v>1215000</v>
      </c>
      <c r="G6534" t="s">
        <v>35</v>
      </c>
      <c r="H6534" t="s">
        <v>64</v>
      </c>
      <c r="I6534" t="s">
        <v>562</v>
      </c>
      <c r="J6534" t="s">
        <v>55</v>
      </c>
      <c r="K6534" t="s">
        <v>56</v>
      </c>
      <c r="L6534" t="s">
        <v>66</v>
      </c>
      <c r="M6534" s="15">
        <f>N6534*'Cotação Dolar'!$B$2</f>
        <v>128722.5</v>
      </c>
      <c r="N6534" s="12">
        <v>22500</v>
      </c>
      <c r="O6534" t="s">
        <v>41</v>
      </c>
      <c r="P6534" t="s">
        <v>75</v>
      </c>
      <c r="Q6534">
        <v>8884292</v>
      </c>
      <c r="R6534" t="s">
        <v>42</v>
      </c>
      <c r="S6534" t="str">
        <f t="shared" si="102"/>
        <v>9/28/2022</v>
      </c>
    </row>
    <row r="6535" spans="1:19">
      <c r="A6535" t="s">
        <v>8752</v>
      </c>
      <c r="B6535" s="14" t="s">
        <v>8729</v>
      </c>
      <c r="C6535" t="s">
        <v>4148</v>
      </c>
      <c r="D6535" t="s">
        <v>34</v>
      </c>
      <c r="E6535" s="15">
        <f>F6535*'Cotação Dolar'!$B$2</f>
        <v>4576800</v>
      </c>
      <c r="F6535" s="12">
        <v>800000</v>
      </c>
      <c r="G6535" t="s">
        <v>45</v>
      </c>
      <c r="H6535" t="s">
        <v>466</v>
      </c>
      <c r="I6535" t="s">
        <v>772</v>
      </c>
      <c r="J6535" t="s">
        <v>38</v>
      </c>
      <c r="K6535" t="s">
        <v>39</v>
      </c>
      <c r="L6535" t="s">
        <v>66</v>
      </c>
      <c r="M6535" s="15">
        <f>N6535*'Cotação Dolar'!$B$2</f>
        <v>223119</v>
      </c>
      <c r="N6535" s="12">
        <v>39000</v>
      </c>
      <c r="O6535" t="s">
        <v>48</v>
      </c>
      <c r="P6535" t="s">
        <v>75</v>
      </c>
      <c r="Q6535">
        <v>7670391</v>
      </c>
      <c r="R6535" t="s">
        <v>49</v>
      </c>
      <c r="S6535" t="str">
        <f t="shared" si="102"/>
        <v>9/28/2022</v>
      </c>
    </row>
    <row r="6536" spans="1:19">
      <c r="A6536" t="s">
        <v>8753</v>
      </c>
      <c r="B6536" s="14" t="s">
        <v>8729</v>
      </c>
      <c r="C6536" t="s">
        <v>8062</v>
      </c>
      <c r="D6536" t="s">
        <v>34</v>
      </c>
      <c r="E6536" s="15">
        <f>F6536*'Cotação Dolar'!$B$2</f>
        <v>77233.5</v>
      </c>
      <c r="F6536" s="12">
        <v>13500</v>
      </c>
      <c r="G6536" t="s">
        <v>52</v>
      </c>
      <c r="H6536" t="s">
        <v>36</v>
      </c>
      <c r="I6536" t="s">
        <v>103</v>
      </c>
      <c r="J6536" t="s">
        <v>55</v>
      </c>
      <c r="K6536" t="s">
        <v>56</v>
      </c>
      <c r="L6536" t="s">
        <v>40</v>
      </c>
      <c r="M6536" s="15">
        <f>N6536*'Cotação Dolar'!$B$2</f>
        <v>68652</v>
      </c>
      <c r="N6536" s="12">
        <v>12000</v>
      </c>
      <c r="O6536" t="s">
        <v>58</v>
      </c>
      <c r="P6536" t="s">
        <v>59</v>
      </c>
      <c r="Q6536">
        <v>7328933</v>
      </c>
      <c r="R6536" t="s">
        <v>60</v>
      </c>
      <c r="S6536" t="str">
        <f t="shared" si="102"/>
        <v>9/28/2022</v>
      </c>
    </row>
    <row r="6537" spans="1:19">
      <c r="A6537" t="s">
        <v>8754</v>
      </c>
      <c r="B6537" s="14" t="s">
        <v>8729</v>
      </c>
      <c r="C6537" t="s">
        <v>8755</v>
      </c>
      <c r="D6537" t="s">
        <v>34</v>
      </c>
      <c r="E6537" s="15">
        <f>F6537*'Cotação Dolar'!$B$2</f>
        <v>9411045</v>
      </c>
      <c r="F6537" s="12">
        <v>1645000</v>
      </c>
      <c r="G6537" t="s">
        <v>63</v>
      </c>
      <c r="H6537" t="s">
        <v>120</v>
      </c>
      <c r="I6537" t="s">
        <v>121</v>
      </c>
      <c r="J6537" t="s">
        <v>38</v>
      </c>
      <c r="K6537" t="s">
        <v>39</v>
      </c>
      <c r="L6537" t="s">
        <v>66</v>
      </c>
      <c r="M6537" s="15">
        <f>N6537*'Cotação Dolar'!$B$2</f>
        <v>128722.5</v>
      </c>
      <c r="N6537" s="12">
        <v>22500</v>
      </c>
      <c r="O6537" t="s">
        <v>67</v>
      </c>
      <c r="P6537" t="s">
        <v>75</v>
      </c>
      <c r="Q6537">
        <v>7536970</v>
      </c>
      <c r="R6537" t="s">
        <v>68</v>
      </c>
      <c r="S6537" t="str">
        <f t="shared" si="102"/>
        <v>9/28/2022</v>
      </c>
    </row>
    <row r="6538" spans="1:19">
      <c r="A6538" t="s">
        <v>8756</v>
      </c>
      <c r="B6538" s="14" t="s">
        <v>8729</v>
      </c>
      <c r="C6538" t="s">
        <v>1210</v>
      </c>
      <c r="D6538" t="s">
        <v>34</v>
      </c>
      <c r="E6538" s="15">
        <f>F6538*'Cotação Dolar'!$B$2</f>
        <v>2574450</v>
      </c>
      <c r="F6538" s="12">
        <v>450000</v>
      </c>
      <c r="G6538" t="s">
        <v>71</v>
      </c>
      <c r="H6538" t="s">
        <v>183</v>
      </c>
      <c r="I6538" t="s">
        <v>585</v>
      </c>
      <c r="J6538" t="s">
        <v>38</v>
      </c>
      <c r="K6538" t="s">
        <v>39</v>
      </c>
      <c r="L6538" t="s">
        <v>66</v>
      </c>
      <c r="M6538" s="15">
        <f>N6538*'Cotação Dolar'!$B$2</f>
        <v>257445</v>
      </c>
      <c r="N6538" s="12">
        <v>45000</v>
      </c>
      <c r="O6538" t="s">
        <v>74</v>
      </c>
      <c r="P6538" t="s">
        <v>126</v>
      </c>
      <c r="Q6538">
        <v>6909412</v>
      </c>
      <c r="R6538" t="s">
        <v>76</v>
      </c>
      <c r="S6538" t="str">
        <f t="shared" si="102"/>
        <v>9/28/2022</v>
      </c>
    </row>
    <row r="6539" spans="1:19">
      <c r="A6539" t="s">
        <v>8757</v>
      </c>
      <c r="B6539" s="14" t="s">
        <v>8729</v>
      </c>
      <c r="C6539" t="s">
        <v>1212</v>
      </c>
      <c r="D6539" t="s">
        <v>34</v>
      </c>
      <c r="E6539" s="15">
        <f>F6539*'Cotação Dolar'!$B$2</f>
        <v>4920060</v>
      </c>
      <c r="F6539" s="12">
        <v>860000</v>
      </c>
      <c r="G6539" t="s">
        <v>79</v>
      </c>
      <c r="H6539" t="s">
        <v>110</v>
      </c>
      <c r="I6539" t="s">
        <v>363</v>
      </c>
      <c r="J6539" t="s">
        <v>55</v>
      </c>
      <c r="K6539" t="s">
        <v>56</v>
      </c>
      <c r="L6539" t="s">
        <v>66</v>
      </c>
      <c r="M6539" s="15">
        <f>N6539*'Cotação Dolar'!$B$2</f>
        <v>125862</v>
      </c>
      <c r="N6539" s="12">
        <v>22000</v>
      </c>
      <c r="O6539" t="s">
        <v>82</v>
      </c>
      <c r="P6539" t="s">
        <v>126</v>
      </c>
      <c r="Q6539">
        <v>8574671</v>
      </c>
      <c r="R6539" t="s">
        <v>83</v>
      </c>
      <c r="S6539" t="str">
        <f t="shared" si="102"/>
        <v>9/28/2022</v>
      </c>
    </row>
    <row r="6540" spans="1:19">
      <c r="A6540" t="s">
        <v>8758</v>
      </c>
      <c r="B6540" s="14" t="s">
        <v>8729</v>
      </c>
      <c r="C6540" t="s">
        <v>1698</v>
      </c>
      <c r="D6540" t="s">
        <v>34</v>
      </c>
      <c r="E6540" s="15">
        <f>F6540*'Cotação Dolar'!$B$2</f>
        <v>11010064.5</v>
      </c>
      <c r="F6540" s="12">
        <v>1924500</v>
      </c>
      <c r="G6540" t="s">
        <v>86</v>
      </c>
      <c r="H6540" t="s">
        <v>338</v>
      </c>
      <c r="I6540" t="s">
        <v>494</v>
      </c>
      <c r="J6540" t="s">
        <v>38</v>
      </c>
      <c r="K6540" t="s">
        <v>39</v>
      </c>
      <c r="L6540" t="s">
        <v>66</v>
      </c>
      <c r="M6540" s="15">
        <f>N6540*'Cotação Dolar'!$B$2</f>
        <v>260019.45</v>
      </c>
      <c r="N6540" s="12">
        <v>45450</v>
      </c>
      <c r="O6540" t="s">
        <v>88</v>
      </c>
      <c r="P6540" t="s">
        <v>13</v>
      </c>
      <c r="Q6540">
        <v>7848060</v>
      </c>
      <c r="R6540" t="s">
        <v>89</v>
      </c>
      <c r="S6540" t="str">
        <f t="shared" si="102"/>
        <v>9/28/2022</v>
      </c>
    </row>
    <row r="6541" spans="1:19">
      <c r="A6541" t="s">
        <v>8759</v>
      </c>
      <c r="B6541" s="14" t="s">
        <v>8729</v>
      </c>
      <c r="C6541" t="s">
        <v>1214</v>
      </c>
      <c r="D6541" t="s">
        <v>102</v>
      </c>
      <c r="E6541" s="15">
        <f>F6541*'Cotação Dolar'!$B$2</f>
        <v>8100936</v>
      </c>
      <c r="F6541" s="12">
        <v>1416000</v>
      </c>
      <c r="G6541" t="s">
        <v>153</v>
      </c>
      <c r="H6541" t="s">
        <v>120</v>
      </c>
      <c r="I6541" t="s">
        <v>121</v>
      </c>
      <c r="J6541" t="s">
        <v>38</v>
      </c>
      <c r="K6541" t="s">
        <v>39</v>
      </c>
      <c r="L6541" t="s">
        <v>66</v>
      </c>
      <c r="M6541" s="15">
        <f>N6541*'Cotação Dolar'!$B$2</f>
        <v>112131.6</v>
      </c>
      <c r="N6541" s="12">
        <v>19600</v>
      </c>
      <c r="O6541" t="s">
        <v>41</v>
      </c>
      <c r="P6541" t="s">
        <v>75</v>
      </c>
      <c r="Q6541">
        <v>8302813</v>
      </c>
      <c r="R6541" t="s">
        <v>42</v>
      </c>
      <c r="S6541" t="str">
        <f t="shared" si="102"/>
        <v>9/28/2022</v>
      </c>
    </row>
    <row r="6542" spans="1:19">
      <c r="A6542" t="s">
        <v>8760</v>
      </c>
      <c r="B6542" s="14" t="s">
        <v>8729</v>
      </c>
      <c r="C6542" t="s">
        <v>1218</v>
      </c>
      <c r="D6542" t="s">
        <v>34</v>
      </c>
      <c r="E6542" s="15">
        <f>F6542*'Cotação Dolar'!$B$2</f>
        <v>2817592.5</v>
      </c>
      <c r="F6542" s="12">
        <v>492500</v>
      </c>
      <c r="G6542" t="s">
        <v>208</v>
      </c>
      <c r="H6542" t="s">
        <v>199</v>
      </c>
      <c r="I6542" t="s">
        <v>200</v>
      </c>
      <c r="J6542" t="s">
        <v>55</v>
      </c>
      <c r="K6542" t="s">
        <v>56</v>
      </c>
      <c r="L6542" t="s">
        <v>66</v>
      </c>
      <c r="M6542" s="15">
        <f>N6542*'Cotação Dolar'!$B$2</f>
        <v>260305.5</v>
      </c>
      <c r="N6542" s="12">
        <v>45500</v>
      </c>
      <c r="O6542" t="s">
        <v>48</v>
      </c>
      <c r="P6542" t="s">
        <v>59</v>
      </c>
      <c r="Q6542">
        <v>8631426</v>
      </c>
      <c r="R6542" t="s">
        <v>49</v>
      </c>
      <c r="S6542" t="str">
        <f t="shared" si="102"/>
        <v>9/28/2022</v>
      </c>
    </row>
    <row r="6543" spans="1:19">
      <c r="A6543" t="s">
        <v>8761</v>
      </c>
      <c r="B6543" s="14" t="s">
        <v>8729</v>
      </c>
      <c r="C6543" t="s">
        <v>525</v>
      </c>
      <c r="D6543" t="s">
        <v>34</v>
      </c>
      <c r="E6543" s="15">
        <f>F6543*'Cotação Dolar'!$B$2</f>
        <v>8026563</v>
      </c>
      <c r="F6543" s="12">
        <v>1403000</v>
      </c>
      <c r="G6543" t="s">
        <v>212</v>
      </c>
      <c r="H6543" t="s">
        <v>172</v>
      </c>
      <c r="I6543" t="s">
        <v>173</v>
      </c>
      <c r="J6543" t="s">
        <v>38</v>
      </c>
      <c r="K6543" t="s">
        <v>39</v>
      </c>
      <c r="L6543" t="s">
        <v>40</v>
      </c>
      <c r="M6543" s="15">
        <f>N6543*'Cotação Dolar'!$B$2</f>
        <v>110415.3</v>
      </c>
      <c r="N6543" s="12">
        <v>19300</v>
      </c>
      <c r="O6543" t="s">
        <v>58</v>
      </c>
      <c r="P6543" t="s">
        <v>59</v>
      </c>
      <c r="Q6543">
        <v>6328586</v>
      </c>
      <c r="R6543" t="s">
        <v>60</v>
      </c>
      <c r="S6543" t="str">
        <f t="shared" si="102"/>
        <v>9/28/2022</v>
      </c>
    </row>
    <row r="6544" spans="1:19">
      <c r="A6544" t="s">
        <v>8762</v>
      </c>
      <c r="B6544" s="14" t="s">
        <v>8729</v>
      </c>
      <c r="C6544" t="s">
        <v>406</v>
      </c>
      <c r="D6544" t="s">
        <v>34</v>
      </c>
      <c r="E6544" s="15">
        <f>F6544*'Cotação Dolar'!$B$2</f>
        <v>8055168</v>
      </c>
      <c r="F6544" s="12">
        <v>1408000</v>
      </c>
      <c r="G6544" t="s">
        <v>216</v>
      </c>
      <c r="H6544" t="s">
        <v>164</v>
      </c>
      <c r="I6544" t="s">
        <v>348</v>
      </c>
      <c r="J6544" t="s">
        <v>38</v>
      </c>
      <c r="K6544" t="s">
        <v>39</v>
      </c>
      <c r="L6544" t="s">
        <v>40</v>
      </c>
      <c r="M6544" s="15">
        <f>N6544*'Cotação Dolar'!$B$2</f>
        <v>96112.8</v>
      </c>
      <c r="N6544" s="12">
        <v>16800</v>
      </c>
      <c r="O6544" t="s">
        <v>67</v>
      </c>
      <c r="P6544" t="s">
        <v>126</v>
      </c>
      <c r="Q6544">
        <v>7514282</v>
      </c>
      <c r="R6544" t="s">
        <v>68</v>
      </c>
      <c r="S6544" t="str">
        <f t="shared" si="102"/>
        <v>9/28/2022</v>
      </c>
    </row>
    <row r="6545" spans="1:19">
      <c r="A6545" t="s">
        <v>8763</v>
      </c>
      <c r="B6545" s="14" t="s">
        <v>8729</v>
      </c>
      <c r="C6545" t="s">
        <v>1736</v>
      </c>
      <c r="D6545" t="s">
        <v>34</v>
      </c>
      <c r="E6545" s="15">
        <f>F6545*'Cotação Dolar'!$B$2</f>
        <v>77233.5</v>
      </c>
      <c r="F6545" s="12">
        <v>13500</v>
      </c>
      <c r="G6545" t="s">
        <v>270</v>
      </c>
      <c r="H6545" t="s">
        <v>233</v>
      </c>
      <c r="I6545" t="s">
        <v>1050</v>
      </c>
      <c r="J6545" t="s">
        <v>38</v>
      </c>
      <c r="K6545" t="s">
        <v>39</v>
      </c>
      <c r="L6545" t="s">
        <v>66</v>
      </c>
      <c r="M6545" s="15">
        <f>N6545*'Cotação Dolar'!$B$2</f>
        <v>108699</v>
      </c>
      <c r="N6545" s="12">
        <v>19000</v>
      </c>
      <c r="O6545" t="s">
        <v>88</v>
      </c>
      <c r="P6545" t="s">
        <v>59</v>
      </c>
      <c r="Q6545">
        <v>6637856</v>
      </c>
      <c r="R6545" t="s">
        <v>89</v>
      </c>
      <c r="S6545" t="str">
        <f t="shared" si="102"/>
        <v>9/28/2022</v>
      </c>
    </row>
    <row r="6546" spans="1:19">
      <c r="A6546" t="s">
        <v>8764</v>
      </c>
      <c r="B6546" s="14" t="s">
        <v>8729</v>
      </c>
      <c r="C6546" t="s">
        <v>1738</v>
      </c>
      <c r="D6546" t="s">
        <v>34</v>
      </c>
      <c r="E6546" s="15">
        <f>F6546*'Cotação Dolar'!$B$2</f>
        <v>11041530</v>
      </c>
      <c r="F6546" s="12">
        <v>1930000</v>
      </c>
      <c r="G6546" t="s">
        <v>286</v>
      </c>
      <c r="H6546" t="s">
        <v>190</v>
      </c>
      <c r="I6546" t="s">
        <v>237</v>
      </c>
      <c r="J6546" t="s">
        <v>38</v>
      </c>
      <c r="K6546" t="s">
        <v>39</v>
      </c>
      <c r="L6546" t="s">
        <v>40</v>
      </c>
      <c r="M6546" s="15">
        <f>N6546*'Cotação Dolar'!$B$2</f>
        <v>80094</v>
      </c>
      <c r="N6546" s="12">
        <v>14000</v>
      </c>
      <c r="O6546" t="s">
        <v>41</v>
      </c>
      <c r="P6546" t="s">
        <v>75</v>
      </c>
      <c r="Q6546">
        <v>7551371</v>
      </c>
      <c r="R6546" t="s">
        <v>42</v>
      </c>
      <c r="S6546" t="str">
        <f t="shared" si="102"/>
        <v>9/28/2022</v>
      </c>
    </row>
    <row r="6547" spans="1:19">
      <c r="A6547" t="s">
        <v>8765</v>
      </c>
      <c r="B6547" s="14" t="s">
        <v>8729</v>
      </c>
      <c r="C6547" t="s">
        <v>1717</v>
      </c>
      <c r="D6547" t="s">
        <v>34</v>
      </c>
      <c r="E6547" s="15">
        <f>F6547*'Cotação Dolar'!$B$2</f>
        <v>8038005</v>
      </c>
      <c r="F6547" s="12">
        <v>1405000</v>
      </c>
      <c r="G6547" t="s">
        <v>307</v>
      </c>
      <c r="H6547" t="s">
        <v>36</v>
      </c>
      <c r="I6547" t="s">
        <v>315</v>
      </c>
      <c r="J6547" t="s">
        <v>38</v>
      </c>
      <c r="K6547" t="s">
        <v>39</v>
      </c>
      <c r="L6547" t="s">
        <v>66</v>
      </c>
      <c r="M6547" s="15">
        <f>N6547*'Cotação Dolar'!$B$2</f>
        <v>111559.5</v>
      </c>
      <c r="N6547" s="12">
        <v>19500</v>
      </c>
      <c r="O6547" t="s">
        <v>48</v>
      </c>
      <c r="P6547" t="s">
        <v>126</v>
      </c>
      <c r="Q6547">
        <v>7952714</v>
      </c>
      <c r="R6547" t="s">
        <v>49</v>
      </c>
      <c r="S6547" t="str">
        <f t="shared" si="102"/>
        <v>9/28/2022</v>
      </c>
    </row>
    <row r="6548" spans="1:19">
      <c r="A6548" t="s">
        <v>8766</v>
      </c>
      <c r="B6548" s="14" t="s">
        <v>8729</v>
      </c>
      <c r="C6548" t="s">
        <v>1745</v>
      </c>
      <c r="D6548" t="s">
        <v>34</v>
      </c>
      <c r="E6548" s="15">
        <f>F6548*'Cotação Dolar'!$B$2</f>
        <v>2860500</v>
      </c>
      <c r="F6548" s="12">
        <v>500000</v>
      </c>
      <c r="G6548" t="s">
        <v>310</v>
      </c>
      <c r="H6548" t="s">
        <v>504</v>
      </c>
      <c r="I6548" t="s">
        <v>1196</v>
      </c>
      <c r="J6548" t="s">
        <v>38</v>
      </c>
      <c r="K6548" t="s">
        <v>39</v>
      </c>
      <c r="L6548" t="s">
        <v>66</v>
      </c>
      <c r="M6548" s="15">
        <f>N6548*'Cotação Dolar'!$B$2</f>
        <v>394749</v>
      </c>
      <c r="N6548" s="12">
        <v>69000</v>
      </c>
      <c r="O6548" t="s">
        <v>58</v>
      </c>
      <c r="P6548" t="s">
        <v>126</v>
      </c>
      <c r="Q6548">
        <v>6908137</v>
      </c>
      <c r="R6548" t="s">
        <v>60</v>
      </c>
      <c r="S6548" t="str">
        <f t="shared" si="102"/>
        <v>9/28/2022</v>
      </c>
    </row>
    <row r="6549" spans="1:19">
      <c r="A6549" t="s">
        <v>8767</v>
      </c>
      <c r="B6549" s="14" t="s">
        <v>8729</v>
      </c>
      <c r="C6549" t="s">
        <v>906</v>
      </c>
      <c r="D6549" t="s">
        <v>34</v>
      </c>
      <c r="E6549" s="15">
        <f>F6549*'Cotação Dolar'!$B$2</f>
        <v>2974920</v>
      </c>
      <c r="F6549" s="12">
        <v>520000</v>
      </c>
      <c r="G6549" t="s">
        <v>314</v>
      </c>
      <c r="H6549" t="s">
        <v>36</v>
      </c>
      <c r="I6549" t="s">
        <v>37</v>
      </c>
      <c r="J6549" t="s">
        <v>38</v>
      </c>
      <c r="K6549" t="s">
        <v>39</v>
      </c>
      <c r="L6549" t="s">
        <v>40</v>
      </c>
      <c r="M6549" s="15">
        <f>N6549*'Cotação Dolar'!$B$2</f>
        <v>148746</v>
      </c>
      <c r="N6549" s="12">
        <v>26000</v>
      </c>
      <c r="O6549" t="s">
        <v>67</v>
      </c>
      <c r="P6549" t="s">
        <v>13</v>
      </c>
      <c r="Q6549">
        <v>6506993</v>
      </c>
      <c r="R6549" t="s">
        <v>68</v>
      </c>
      <c r="S6549" t="str">
        <f t="shared" si="102"/>
        <v>9/28/2022</v>
      </c>
    </row>
    <row r="6550" spans="1:19">
      <c r="A6550" t="s">
        <v>8768</v>
      </c>
      <c r="B6550" s="14" t="s">
        <v>8729</v>
      </c>
      <c r="C6550" t="s">
        <v>1748</v>
      </c>
      <c r="D6550" t="s">
        <v>34</v>
      </c>
      <c r="E6550" s="15">
        <f>F6550*'Cotação Dolar'!$B$2</f>
        <v>7268530.5</v>
      </c>
      <c r="F6550" s="12">
        <v>1270500</v>
      </c>
      <c r="G6550" t="s">
        <v>176</v>
      </c>
      <c r="H6550" t="s">
        <v>967</v>
      </c>
      <c r="I6550" t="s">
        <v>968</v>
      </c>
      <c r="J6550" t="s">
        <v>55</v>
      </c>
      <c r="K6550" t="s">
        <v>56</v>
      </c>
      <c r="L6550" t="s">
        <v>66</v>
      </c>
      <c r="M6550" s="15">
        <f>N6550*'Cotação Dolar'!$B$2</f>
        <v>131869.04999999999</v>
      </c>
      <c r="N6550" s="12">
        <v>23050</v>
      </c>
      <c r="O6550" t="s">
        <v>74</v>
      </c>
      <c r="P6550" t="s">
        <v>75</v>
      </c>
      <c r="Q6550">
        <v>7110224</v>
      </c>
      <c r="R6550" t="s">
        <v>76</v>
      </c>
      <c r="S6550" t="str">
        <f t="shared" si="102"/>
        <v>9/28/2022</v>
      </c>
    </row>
    <row r="6551" spans="1:19">
      <c r="A6551" t="s">
        <v>8769</v>
      </c>
      <c r="B6551" s="14" t="s">
        <v>8729</v>
      </c>
      <c r="C6551" t="s">
        <v>1760</v>
      </c>
      <c r="D6551" t="s">
        <v>34</v>
      </c>
      <c r="E6551" s="15">
        <f>F6551*'Cotação Dolar'!$B$2</f>
        <v>4296471</v>
      </c>
      <c r="F6551" s="12">
        <v>751000</v>
      </c>
      <c r="G6551" t="s">
        <v>96</v>
      </c>
      <c r="H6551" t="s">
        <v>183</v>
      </c>
      <c r="I6551" t="s">
        <v>585</v>
      </c>
      <c r="J6551" t="s">
        <v>38</v>
      </c>
      <c r="K6551" t="s">
        <v>39</v>
      </c>
      <c r="L6551" t="s">
        <v>66</v>
      </c>
      <c r="M6551" s="15">
        <f>N6551*'Cotação Dolar'!$B$2</f>
        <v>137304</v>
      </c>
      <c r="N6551" s="12">
        <v>24000</v>
      </c>
      <c r="O6551" t="s">
        <v>82</v>
      </c>
      <c r="P6551" t="s">
        <v>126</v>
      </c>
      <c r="Q6551">
        <v>7967490</v>
      </c>
      <c r="R6551" t="s">
        <v>83</v>
      </c>
      <c r="S6551" t="str">
        <f t="shared" si="102"/>
        <v>9/28/2022</v>
      </c>
    </row>
    <row r="6552" spans="1:19">
      <c r="A6552" t="s">
        <v>8770</v>
      </c>
      <c r="B6552" s="14" t="s">
        <v>8729</v>
      </c>
      <c r="C6552" t="s">
        <v>1826</v>
      </c>
      <c r="D6552" t="s">
        <v>34</v>
      </c>
      <c r="E6552" s="15">
        <f>F6552*'Cotação Dolar'!$B$2</f>
        <v>77233.5</v>
      </c>
      <c r="F6552" s="12">
        <v>13500</v>
      </c>
      <c r="G6552" t="s">
        <v>106</v>
      </c>
      <c r="H6552" t="s">
        <v>233</v>
      </c>
      <c r="I6552" t="s">
        <v>624</v>
      </c>
      <c r="J6552" t="s">
        <v>38</v>
      </c>
      <c r="K6552" t="s">
        <v>39</v>
      </c>
      <c r="L6552" t="s">
        <v>66</v>
      </c>
      <c r="M6552" s="15">
        <f>N6552*'Cotação Dolar'!$B$2</f>
        <v>68652</v>
      </c>
      <c r="N6552" s="12">
        <v>12000</v>
      </c>
      <c r="O6552" t="s">
        <v>88</v>
      </c>
      <c r="P6552" t="s">
        <v>13</v>
      </c>
      <c r="Q6552">
        <v>6177184</v>
      </c>
      <c r="R6552" t="s">
        <v>89</v>
      </c>
      <c r="S6552" t="str">
        <f t="shared" si="102"/>
        <v>9/28/2022</v>
      </c>
    </row>
    <row r="6553" spans="1:19">
      <c r="A6553" t="s">
        <v>8771</v>
      </c>
      <c r="B6553" s="14" t="s">
        <v>8729</v>
      </c>
      <c r="C6553" t="s">
        <v>1762</v>
      </c>
      <c r="D6553" t="s">
        <v>34</v>
      </c>
      <c r="E6553" s="15">
        <f>F6553*'Cotação Dolar'!$B$2</f>
        <v>8667315</v>
      </c>
      <c r="F6553" s="12">
        <v>1515000</v>
      </c>
      <c r="G6553" t="s">
        <v>182</v>
      </c>
      <c r="H6553" t="s">
        <v>115</v>
      </c>
      <c r="I6553" t="s">
        <v>565</v>
      </c>
      <c r="J6553" t="s">
        <v>38</v>
      </c>
      <c r="K6553" t="s">
        <v>39</v>
      </c>
      <c r="L6553" t="s">
        <v>40</v>
      </c>
      <c r="M6553" s="15">
        <f>N6553*'Cotação Dolar'!$B$2</f>
        <v>94396.5</v>
      </c>
      <c r="N6553" s="12">
        <v>16500</v>
      </c>
      <c r="O6553" t="s">
        <v>41</v>
      </c>
      <c r="P6553" t="s">
        <v>59</v>
      </c>
      <c r="Q6553">
        <v>6363887</v>
      </c>
      <c r="R6553" t="s">
        <v>42</v>
      </c>
      <c r="S6553" t="str">
        <f t="shared" si="102"/>
        <v>9/28/2022</v>
      </c>
    </row>
    <row r="6554" spans="1:19">
      <c r="A6554" t="s">
        <v>8772</v>
      </c>
      <c r="B6554" s="14" t="s">
        <v>8729</v>
      </c>
      <c r="C6554" t="s">
        <v>1842</v>
      </c>
      <c r="D6554" t="s">
        <v>34</v>
      </c>
      <c r="E6554" s="15">
        <f>F6554*'Cotação Dolar'!$B$2</f>
        <v>4204935</v>
      </c>
      <c r="F6554" s="12">
        <v>735000</v>
      </c>
      <c r="G6554" t="s">
        <v>114</v>
      </c>
      <c r="H6554" t="s">
        <v>80</v>
      </c>
      <c r="I6554" t="s">
        <v>187</v>
      </c>
      <c r="J6554" t="s">
        <v>55</v>
      </c>
      <c r="K6554" t="s">
        <v>56</v>
      </c>
      <c r="L6554" t="s">
        <v>66</v>
      </c>
      <c r="M6554" s="15">
        <f>N6554*'Cotação Dolar'!$B$2</f>
        <v>137304</v>
      </c>
      <c r="N6554" s="12">
        <v>24000</v>
      </c>
      <c r="O6554" t="s">
        <v>48</v>
      </c>
      <c r="P6554" t="s">
        <v>126</v>
      </c>
      <c r="Q6554">
        <v>7849603</v>
      </c>
      <c r="R6554" t="s">
        <v>49</v>
      </c>
      <c r="S6554" t="str">
        <f t="shared" si="102"/>
        <v>9/28/2022</v>
      </c>
    </row>
    <row r="6555" spans="1:19">
      <c r="A6555" t="s">
        <v>8773</v>
      </c>
      <c r="B6555" s="14" t="s">
        <v>8729</v>
      </c>
      <c r="C6555" t="s">
        <v>8774</v>
      </c>
      <c r="D6555" t="s">
        <v>34</v>
      </c>
      <c r="E6555" s="15">
        <f>F6555*'Cotação Dolar'!$B$2</f>
        <v>2751801</v>
      </c>
      <c r="F6555" s="12">
        <v>481000</v>
      </c>
      <c r="G6555" t="s">
        <v>163</v>
      </c>
      <c r="H6555" t="s">
        <v>164</v>
      </c>
      <c r="I6555" t="s">
        <v>546</v>
      </c>
      <c r="J6555" t="s">
        <v>55</v>
      </c>
      <c r="K6555" t="s">
        <v>56</v>
      </c>
      <c r="L6555" t="s">
        <v>66</v>
      </c>
      <c r="M6555" s="15">
        <f>N6555*'Cotação Dolar'!$B$2</f>
        <v>120141</v>
      </c>
      <c r="N6555" s="12">
        <v>21000</v>
      </c>
      <c r="O6555" t="s">
        <v>74</v>
      </c>
      <c r="P6555" t="s">
        <v>99</v>
      </c>
      <c r="Q6555">
        <v>6498778</v>
      </c>
      <c r="R6555" t="s">
        <v>76</v>
      </c>
      <c r="S6555" t="str">
        <f t="shared" si="102"/>
        <v>9/28/2022</v>
      </c>
    </row>
    <row r="6556" spans="1:19">
      <c r="A6556" t="s">
        <v>8775</v>
      </c>
      <c r="B6556" s="14" t="s">
        <v>8729</v>
      </c>
      <c r="C6556" t="s">
        <v>1018</v>
      </c>
      <c r="D6556" t="s">
        <v>102</v>
      </c>
      <c r="E6556" s="15">
        <f>F6556*'Cotação Dolar'!$B$2</f>
        <v>4691220</v>
      </c>
      <c r="F6556" s="12">
        <v>820000</v>
      </c>
      <c r="G6556" t="s">
        <v>52</v>
      </c>
      <c r="H6556" t="s">
        <v>72</v>
      </c>
      <c r="I6556" t="s">
        <v>73</v>
      </c>
      <c r="J6556" t="s">
        <v>55</v>
      </c>
      <c r="K6556" t="s">
        <v>56</v>
      </c>
      <c r="L6556" t="s">
        <v>66</v>
      </c>
      <c r="M6556" s="15">
        <f>N6556*'Cotação Dolar'!$B$2</f>
        <v>80094</v>
      </c>
      <c r="N6556" s="12">
        <v>14000</v>
      </c>
      <c r="O6556" t="s">
        <v>58</v>
      </c>
      <c r="P6556" t="s">
        <v>75</v>
      </c>
      <c r="Q6556">
        <v>7832132</v>
      </c>
      <c r="R6556" t="s">
        <v>83</v>
      </c>
      <c r="S6556" t="str">
        <f t="shared" si="102"/>
        <v>9/28/2022</v>
      </c>
    </row>
    <row r="6557" spans="1:19">
      <c r="A6557" t="s">
        <v>8776</v>
      </c>
      <c r="B6557" s="14" t="s">
        <v>8729</v>
      </c>
      <c r="C6557" t="s">
        <v>2092</v>
      </c>
      <c r="D6557" t="s">
        <v>34</v>
      </c>
      <c r="E6557" s="15">
        <f>F6557*'Cotação Dolar'!$B$2</f>
        <v>2402820</v>
      </c>
      <c r="F6557" s="12">
        <v>420000</v>
      </c>
      <c r="G6557" t="s">
        <v>63</v>
      </c>
      <c r="H6557" t="s">
        <v>115</v>
      </c>
      <c r="I6557" t="s">
        <v>116</v>
      </c>
      <c r="J6557" t="s">
        <v>38</v>
      </c>
      <c r="K6557" t="s">
        <v>39</v>
      </c>
      <c r="L6557" t="s">
        <v>40</v>
      </c>
      <c r="M6557" s="15">
        <f>N6557*'Cotação Dolar'!$B$2</f>
        <v>108699</v>
      </c>
      <c r="N6557" s="12">
        <v>19000</v>
      </c>
      <c r="O6557" t="s">
        <v>67</v>
      </c>
      <c r="P6557" t="s">
        <v>13</v>
      </c>
      <c r="Q6557">
        <v>6386392</v>
      </c>
      <c r="R6557" t="s">
        <v>89</v>
      </c>
      <c r="S6557" t="str">
        <f t="shared" si="102"/>
        <v>9/28/2022</v>
      </c>
    </row>
    <row r="6558" spans="1:19">
      <c r="A6558" t="s">
        <v>8777</v>
      </c>
      <c r="B6558" s="14" t="s">
        <v>8729</v>
      </c>
      <c r="C6558" t="s">
        <v>4188</v>
      </c>
      <c r="D6558" t="s">
        <v>34</v>
      </c>
      <c r="E6558" s="15">
        <f>F6558*'Cotação Dolar'!$B$2</f>
        <v>2397099</v>
      </c>
      <c r="F6558" s="12">
        <v>419000</v>
      </c>
      <c r="G6558" t="s">
        <v>71</v>
      </c>
      <c r="H6558" t="s">
        <v>97</v>
      </c>
      <c r="I6558" t="s">
        <v>342</v>
      </c>
      <c r="J6558" t="s">
        <v>55</v>
      </c>
      <c r="K6558" t="s">
        <v>56</v>
      </c>
      <c r="L6558" t="s">
        <v>66</v>
      </c>
      <c r="M6558" s="15">
        <f>N6558*'Cotação Dolar'!$B$2</f>
        <v>125862</v>
      </c>
      <c r="N6558" s="12">
        <v>22000</v>
      </c>
      <c r="O6558" t="s">
        <v>74</v>
      </c>
      <c r="P6558" t="s">
        <v>13</v>
      </c>
      <c r="Q6558">
        <v>8663305</v>
      </c>
      <c r="R6558" t="s">
        <v>42</v>
      </c>
      <c r="S6558" t="str">
        <f t="shared" si="102"/>
        <v>9/28/2022</v>
      </c>
    </row>
    <row r="6559" spans="1:19">
      <c r="A6559" t="s">
        <v>8778</v>
      </c>
      <c r="B6559" s="14" t="s">
        <v>8729</v>
      </c>
      <c r="C6559" t="s">
        <v>2096</v>
      </c>
      <c r="D6559" t="s">
        <v>102</v>
      </c>
      <c r="E6559" s="15">
        <f>F6559*'Cotação Dolar'!$B$2</f>
        <v>2288400</v>
      </c>
      <c r="F6559" s="12">
        <v>400000</v>
      </c>
      <c r="G6559" t="s">
        <v>79</v>
      </c>
      <c r="H6559" t="s">
        <v>64</v>
      </c>
      <c r="I6559" t="s">
        <v>65</v>
      </c>
      <c r="J6559" t="s">
        <v>38</v>
      </c>
      <c r="K6559" t="s">
        <v>39</v>
      </c>
      <c r="L6559" t="s">
        <v>66</v>
      </c>
      <c r="M6559" s="15">
        <f>N6559*'Cotação Dolar'!$B$2</f>
        <v>257445</v>
      </c>
      <c r="N6559" s="12">
        <v>45000</v>
      </c>
      <c r="O6559" t="s">
        <v>82</v>
      </c>
      <c r="P6559" t="s">
        <v>13</v>
      </c>
      <c r="Q6559">
        <v>6543237</v>
      </c>
      <c r="R6559" t="s">
        <v>49</v>
      </c>
      <c r="S6559" t="str">
        <f t="shared" si="102"/>
        <v>9/28/2022</v>
      </c>
    </row>
    <row r="6560" spans="1:19">
      <c r="A6560" t="s">
        <v>8779</v>
      </c>
      <c r="B6560" s="14" t="s">
        <v>8729</v>
      </c>
      <c r="C6560" t="s">
        <v>559</v>
      </c>
      <c r="D6560" t="s">
        <v>34</v>
      </c>
      <c r="E6560" s="15">
        <f>F6560*'Cotação Dolar'!$B$2</f>
        <v>6012771</v>
      </c>
      <c r="F6560" s="12">
        <v>1051000</v>
      </c>
      <c r="G6560" t="s">
        <v>86</v>
      </c>
      <c r="H6560" t="s">
        <v>46</v>
      </c>
      <c r="I6560" t="s">
        <v>595</v>
      </c>
      <c r="J6560" t="s">
        <v>38</v>
      </c>
      <c r="K6560" t="s">
        <v>39</v>
      </c>
      <c r="L6560" t="s">
        <v>66</v>
      </c>
      <c r="M6560" s="15">
        <f>N6560*'Cotação Dolar'!$B$2</f>
        <v>109271.1</v>
      </c>
      <c r="N6560" s="12">
        <v>19100</v>
      </c>
      <c r="O6560" t="s">
        <v>88</v>
      </c>
      <c r="P6560" t="s">
        <v>75</v>
      </c>
      <c r="Q6560">
        <v>8841812</v>
      </c>
      <c r="R6560" t="s">
        <v>60</v>
      </c>
      <c r="S6560" t="str">
        <f t="shared" si="102"/>
        <v>9/28/2022</v>
      </c>
    </row>
    <row r="6561" spans="1:19">
      <c r="A6561" t="s">
        <v>8780</v>
      </c>
      <c r="B6561" s="14" t="s">
        <v>8729</v>
      </c>
      <c r="C6561" t="s">
        <v>2157</v>
      </c>
      <c r="D6561" t="s">
        <v>34</v>
      </c>
      <c r="E6561" s="15">
        <f>F6561*'Cotação Dolar'!$B$2</f>
        <v>9725700</v>
      </c>
      <c r="F6561" s="12">
        <v>1700000</v>
      </c>
      <c r="G6561" t="s">
        <v>153</v>
      </c>
      <c r="H6561" t="s">
        <v>142</v>
      </c>
      <c r="I6561" t="s">
        <v>891</v>
      </c>
      <c r="J6561" t="s">
        <v>38</v>
      </c>
      <c r="K6561" t="s">
        <v>39</v>
      </c>
      <c r="L6561" t="s">
        <v>66</v>
      </c>
      <c r="M6561" s="15">
        <f>N6561*'Cotação Dolar'!$B$2</f>
        <v>68652</v>
      </c>
      <c r="N6561" s="12">
        <v>12000</v>
      </c>
      <c r="O6561" t="s">
        <v>41</v>
      </c>
      <c r="P6561" t="s">
        <v>13</v>
      </c>
      <c r="Q6561">
        <v>7232331</v>
      </c>
      <c r="R6561" t="s">
        <v>68</v>
      </c>
      <c r="S6561" t="str">
        <f t="shared" si="102"/>
        <v>9/28/2022</v>
      </c>
    </row>
    <row r="6562" spans="1:19">
      <c r="A6562" t="s">
        <v>8781</v>
      </c>
      <c r="B6562" s="14" t="s">
        <v>8729</v>
      </c>
      <c r="C6562" t="s">
        <v>2161</v>
      </c>
      <c r="D6562" t="s">
        <v>34</v>
      </c>
      <c r="E6562" s="15">
        <f>F6562*'Cotação Dolar'!$B$2</f>
        <v>3003525</v>
      </c>
      <c r="F6562" s="12">
        <v>525000</v>
      </c>
      <c r="G6562" t="s">
        <v>208</v>
      </c>
      <c r="H6562" t="s">
        <v>124</v>
      </c>
      <c r="I6562" t="s">
        <v>125</v>
      </c>
      <c r="J6562" t="s">
        <v>55</v>
      </c>
      <c r="K6562" t="s">
        <v>56</v>
      </c>
      <c r="L6562" t="s">
        <v>40</v>
      </c>
      <c r="M6562" s="15">
        <f>N6562*'Cotação Dolar'!$B$2</f>
        <v>68652</v>
      </c>
      <c r="N6562" s="12">
        <v>12000</v>
      </c>
      <c r="O6562" t="s">
        <v>48</v>
      </c>
      <c r="P6562" t="s">
        <v>126</v>
      </c>
      <c r="Q6562">
        <v>6015762</v>
      </c>
      <c r="R6562" t="s">
        <v>76</v>
      </c>
      <c r="S6562" t="str">
        <f t="shared" si="102"/>
        <v>9/28/2022</v>
      </c>
    </row>
    <row r="6563" spans="1:19">
      <c r="A6563" t="s">
        <v>8782</v>
      </c>
      <c r="B6563" s="14" t="s">
        <v>8729</v>
      </c>
      <c r="C6563" t="s">
        <v>285</v>
      </c>
      <c r="D6563" t="s">
        <v>102</v>
      </c>
      <c r="E6563" s="15">
        <f>F6563*'Cotação Dolar'!$B$2</f>
        <v>3833070</v>
      </c>
      <c r="F6563" s="12">
        <v>670000</v>
      </c>
      <c r="G6563" t="s">
        <v>212</v>
      </c>
      <c r="H6563" t="s">
        <v>80</v>
      </c>
      <c r="I6563" t="s">
        <v>187</v>
      </c>
      <c r="J6563" t="s">
        <v>38</v>
      </c>
      <c r="K6563" t="s">
        <v>39</v>
      </c>
      <c r="L6563" t="s">
        <v>66</v>
      </c>
      <c r="M6563" s="15">
        <f>N6563*'Cotação Dolar'!$B$2</f>
        <v>108699</v>
      </c>
      <c r="N6563" s="12">
        <v>19000</v>
      </c>
      <c r="O6563" t="s">
        <v>58</v>
      </c>
      <c r="P6563" t="s">
        <v>126</v>
      </c>
      <c r="Q6563">
        <v>8216945</v>
      </c>
      <c r="R6563" t="s">
        <v>83</v>
      </c>
      <c r="S6563" t="str">
        <f t="shared" si="102"/>
        <v>9/28/2022</v>
      </c>
    </row>
    <row r="6564" spans="1:19">
      <c r="A6564" t="s">
        <v>8783</v>
      </c>
      <c r="B6564" s="14" t="s">
        <v>8729</v>
      </c>
      <c r="C6564" t="s">
        <v>525</v>
      </c>
      <c r="D6564" t="s">
        <v>102</v>
      </c>
      <c r="E6564" s="15">
        <f>F6564*'Cotação Dolar'!$B$2</f>
        <v>1601880</v>
      </c>
      <c r="F6564" s="12">
        <v>280000</v>
      </c>
      <c r="G6564" t="s">
        <v>158</v>
      </c>
      <c r="H6564" t="s">
        <v>164</v>
      </c>
      <c r="I6564" t="s">
        <v>546</v>
      </c>
      <c r="J6564" t="s">
        <v>38</v>
      </c>
      <c r="K6564" t="s">
        <v>39</v>
      </c>
      <c r="L6564" t="s">
        <v>66</v>
      </c>
      <c r="M6564" s="15">
        <f>N6564*'Cotação Dolar'!$B$2</f>
        <v>257445</v>
      </c>
      <c r="N6564" s="12">
        <v>45000</v>
      </c>
      <c r="O6564" t="s">
        <v>67</v>
      </c>
      <c r="P6564" t="s">
        <v>99</v>
      </c>
      <c r="Q6564">
        <v>6831939</v>
      </c>
      <c r="R6564" t="s">
        <v>83</v>
      </c>
      <c r="S6564" t="str">
        <f t="shared" si="102"/>
        <v>9/28/2022</v>
      </c>
    </row>
    <row r="6565" spans="1:19">
      <c r="A6565" t="s">
        <v>8784</v>
      </c>
      <c r="B6565" s="14" t="s">
        <v>8729</v>
      </c>
      <c r="C6565" t="s">
        <v>2166</v>
      </c>
      <c r="D6565" t="s">
        <v>102</v>
      </c>
      <c r="E6565" s="15">
        <f>F6565*'Cotação Dolar'!$B$2</f>
        <v>3432600</v>
      </c>
      <c r="F6565" s="12">
        <v>600000</v>
      </c>
      <c r="G6565" t="s">
        <v>262</v>
      </c>
      <c r="H6565" t="s">
        <v>124</v>
      </c>
      <c r="I6565" t="s">
        <v>177</v>
      </c>
      <c r="J6565" t="s">
        <v>55</v>
      </c>
      <c r="K6565" t="s">
        <v>56</v>
      </c>
      <c r="L6565" t="s">
        <v>40</v>
      </c>
      <c r="M6565" s="15">
        <f>N6565*'Cotação Dolar'!$B$2</f>
        <v>291771</v>
      </c>
      <c r="N6565" s="12">
        <v>51000</v>
      </c>
      <c r="O6565" t="s">
        <v>74</v>
      </c>
      <c r="P6565" t="s">
        <v>75</v>
      </c>
      <c r="Q6565">
        <v>7843683</v>
      </c>
      <c r="R6565" t="s">
        <v>42</v>
      </c>
      <c r="S6565" t="str">
        <f t="shared" si="102"/>
        <v>9/28/2022</v>
      </c>
    </row>
    <row r="6566" spans="1:19">
      <c r="A6566" t="s">
        <v>8785</v>
      </c>
      <c r="B6566" s="14" t="s">
        <v>8729</v>
      </c>
      <c r="C6566" t="s">
        <v>341</v>
      </c>
      <c r="D6566" t="s">
        <v>34</v>
      </c>
      <c r="E6566" s="15">
        <f>F6566*'Cotação Dolar'!$B$2</f>
        <v>2603055</v>
      </c>
      <c r="F6566" s="12">
        <v>455000</v>
      </c>
      <c r="G6566" t="s">
        <v>266</v>
      </c>
      <c r="H6566" t="s">
        <v>110</v>
      </c>
      <c r="I6566" t="s">
        <v>645</v>
      </c>
      <c r="J6566" t="s">
        <v>38</v>
      </c>
      <c r="K6566" t="s">
        <v>39</v>
      </c>
      <c r="L6566" t="s">
        <v>40</v>
      </c>
      <c r="M6566" s="15">
        <f>N6566*'Cotação Dolar'!$B$2</f>
        <v>51489</v>
      </c>
      <c r="N6566" s="12">
        <v>9000</v>
      </c>
      <c r="O6566" t="s">
        <v>82</v>
      </c>
      <c r="P6566" t="s">
        <v>59</v>
      </c>
      <c r="Q6566">
        <v>6624574</v>
      </c>
      <c r="R6566" t="s">
        <v>49</v>
      </c>
      <c r="S6566" t="str">
        <f t="shared" si="102"/>
        <v>9/28/2022</v>
      </c>
    </row>
    <row r="6567" spans="1:19">
      <c r="A6567" t="s">
        <v>8786</v>
      </c>
      <c r="B6567" s="14" t="s">
        <v>8787</v>
      </c>
      <c r="C6567" t="s">
        <v>2169</v>
      </c>
      <c r="D6567" t="s">
        <v>34</v>
      </c>
      <c r="E6567" s="15">
        <f>F6567*'Cotação Dolar'!$B$2</f>
        <v>3632835</v>
      </c>
      <c r="F6567" s="12">
        <v>635000</v>
      </c>
      <c r="G6567" t="s">
        <v>182</v>
      </c>
      <c r="H6567" t="s">
        <v>466</v>
      </c>
      <c r="I6567" t="s">
        <v>772</v>
      </c>
      <c r="J6567" t="s">
        <v>55</v>
      </c>
      <c r="K6567" t="s">
        <v>56</v>
      </c>
      <c r="L6567" t="s">
        <v>66</v>
      </c>
      <c r="M6567" s="15">
        <f>N6567*'Cotação Dolar'!$B$2</f>
        <v>406191</v>
      </c>
      <c r="N6567" s="12">
        <v>71000</v>
      </c>
      <c r="O6567" t="s">
        <v>41</v>
      </c>
      <c r="P6567" t="s">
        <v>75</v>
      </c>
      <c r="Q6567">
        <v>8403111</v>
      </c>
      <c r="R6567" t="s">
        <v>42</v>
      </c>
      <c r="S6567" t="str">
        <f t="shared" si="102"/>
        <v>01/2022</v>
      </c>
    </row>
    <row r="6568" spans="1:19">
      <c r="A6568" t="s">
        <v>8788</v>
      </c>
      <c r="B6568" s="14" t="s">
        <v>8787</v>
      </c>
      <c r="C6568" t="s">
        <v>344</v>
      </c>
      <c r="D6568" t="s">
        <v>34</v>
      </c>
      <c r="E6568" s="15">
        <f>F6568*'Cotação Dolar'!$B$2</f>
        <v>7322880</v>
      </c>
      <c r="F6568" s="12">
        <v>1280000</v>
      </c>
      <c r="G6568" t="s">
        <v>114</v>
      </c>
      <c r="H6568" t="s">
        <v>97</v>
      </c>
      <c r="I6568" t="s">
        <v>98</v>
      </c>
      <c r="J6568" t="s">
        <v>55</v>
      </c>
      <c r="K6568" t="s">
        <v>56</v>
      </c>
      <c r="L6568" t="s">
        <v>66</v>
      </c>
      <c r="M6568" s="15">
        <f>N6568*'Cotação Dolar'!$B$2</f>
        <v>234561</v>
      </c>
      <c r="N6568" s="12">
        <v>41000</v>
      </c>
      <c r="O6568" t="s">
        <v>48</v>
      </c>
      <c r="P6568" t="s">
        <v>75</v>
      </c>
      <c r="Q6568">
        <v>7353077</v>
      </c>
      <c r="R6568" t="s">
        <v>49</v>
      </c>
      <c r="S6568" t="str">
        <f t="shared" si="102"/>
        <v>01/2022</v>
      </c>
    </row>
    <row r="6569" spans="1:19">
      <c r="A6569" t="s">
        <v>8789</v>
      </c>
      <c r="B6569" s="14" t="s">
        <v>8787</v>
      </c>
      <c r="C6569" t="s">
        <v>2209</v>
      </c>
      <c r="D6569" t="s">
        <v>34</v>
      </c>
      <c r="E6569" s="15">
        <f>F6569*'Cotação Dolar'!$B$2</f>
        <v>10869900</v>
      </c>
      <c r="F6569" s="12">
        <v>1900000</v>
      </c>
      <c r="G6569" t="s">
        <v>119</v>
      </c>
      <c r="H6569" t="s">
        <v>172</v>
      </c>
      <c r="I6569" t="s">
        <v>1389</v>
      </c>
      <c r="J6569" t="s">
        <v>55</v>
      </c>
      <c r="K6569" t="s">
        <v>56</v>
      </c>
      <c r="L6569" t="s">
        <v>40</v>
      </c>
      <c r="M6569" s="15">
        <f>N6569*'Cotação Dolar'!$B$2</f>
        <v>114420</v>
      </c>
      <c r="N6569" s="12">
        <v>20000</v>
      </c>
      <c r="O6569" t="s">
        <v>58</v>
      </c>
      <c r="P6569" t="s">
        <v>126</v>
      </c>
      <c r="Q6569">
        <v>6731580</v>
      </c>
      <c r="R6569" t="s">
        <v>60</v>
      </c>
      <c r="S6569" t="str">
        <f t="shared" si="102"/>
        <v>01/2022</v>
      </c>
    </row>
    <row r="6570" spans="1:19">
      <c r="A6570" t="s">
        <v>8790</v>
      </c>
      <c r="B6570" s="14" t="s">
        <v>8787</v>
      </c>
      <c r="C6570" t="s">
        <v>2211</v>
      </c>
      <c r="D6570" t="s">
        <v>34</v>
      </c>
      <c r="E6570" s="15">
        <f>F6570*'Cotação Dolar'!$B$2</f>
        <v>7036830</v>
      </c>
      <c r="F6570" s="12">
        <v>1230000</v>
      </c>
      <c r="G6570" t="s">
        <v>158</v>
      </c>
      <c r="H6570" t="s">
        <v>154</v>
      </c>
      <c r="I6570" t="s">
        <v>287</v>
      </c>
      <c r="J6570" t="s">
        <v>55</v>
      </c>
      <c r="K6570" t="s">
        <v>56</v>
      </c>
      <c r="L6570" t="s">
        <v>66</v>
      </c>
      <c r="M6570" s="15">
        <f>N6570*'Cotação Dolar'!$B$2</f>
        <v>137304</v>
      </c>
      <c r="N6570" s="12">
        <v>24000</v>
      </c>
      <c r="O6570" t="s">
        <v>67</v>
      </c>
      <c r="P6570" t="s">
        <v>13</v>
      </c>
      <c r="Q6570">
        <v>6566427</v>
      </c>
      <c r="R6570" t="s">
        <v>68</v>
      </c>
      <c r="S6570" t="str">
        <f t="shared" si="102"/>
        <v>01/2022</v>
      </c>
    </row>
    <row r="6571" spans="1:19">
      <c r="A6571" t="s">
        <v>8791</v>
      </c>
      <c r="B6571" s="14" t="s">
        <v>8787</v>
      </c>
      <c r="C6571" t="s">
        <v>4264</v>
      </c>
      <c r="D6571" t="s">
        <v>34</v>
      </c>
      <c r="E6571" s="15">
        <f>F6571*'Cotação Dolar'!$B$2</f>
        <v>6579150</v>
      </c>
      <c r="F6571" s="12">
        <v>1150000</v>
      </c>
      <c r="G6571" t="s">
        <v>163</v>
      </c>
      <c r="H6571" t="s">
        <v>142</v>
      </c>
      <c r="I6571" t="s">
        <v>891</v>
      </c>
      <c r="J6571" t="s">
        <v>38</v>
      </c>
      <c r="K6571" t="s">
        <v>39</v>
      </c>
      <c r="L6571" t="s">
        <v>40</v>
      </c>
      <c r="M6571" s="15">
        <f>N6571*'Cotação Dolar'!$B$2</f>
        <v>177351</v>
      </c>
      <c r="N6571" s="12">
        <v>31000</v>
      </c>
      <c r="O6571" t="s">
        <v>74</v>
      </c>
      <c r="P6571" t="s">
        <v>13</v>
      </c>
      <c r="Q6571">
        <v>6922351</v>
      </c>
      <c r="R6571" t="s">
        <v>76</v>
      </c>
      <c r="S6571" t="str">
        <f t="shared" si="102"/>
        <v>01/2022</v>
      </c>
    </row>
    <row r="6572" spans="1:19">
      <c r="A6572" t="s">
        <v>8792</v>
      </c>
      <c r="B6572" s="14" t="s">
        <v>8787</v>
      </c>
      <c r="C6572" t="s">
        <v>2252</v>
      </c>
      <c r="D6572" t="s">
        <v>102</v>
      </c>
      <c r="E6572" s="15">
        <f>F6572*'Cotação Dolar'!$B$2</f>
        <v>6865200</v>
      </c>
      <c r="F6572" s="12">
        <v>1200000</v>
      </c>
      <c r="G6572" t="s">
        <v>168</v>
      </c>
      <c r="H6572" t="s">
        <v>124</v>
      </c>
      <c r="I6572" t="s">
        <v>177</v>
      </c>
      <c r="J6572" t="s">
        <v>38</v>
      </c>
      <c r="K6572" t="s">
        <v>39</v>
      </c>
      <c r="L6572" t="s">
        <v>66</v>
      </c>
      <c r="M6572" s="15">
        <f>N6572*'Cotação Dolar'!$B$2</f>
        <v>114420</v>
      </c>
      <c r="N6572" s="12">
        <v>20000</v>
      </c>
      <c r="O6572" t="s">
        <v>82</v>
      </c>
      <c r="P6572" t="s">
        <v>75</v>
      </c>
      <c r="Q6572">
        <v>6002615</v>
      </c>
      <c r="R6572" t="s">
        <v>83</v>
      </c>
      <c r="S6572" t="str">
        <f t="shared" si="102"/>
        <v>01/2022</v>
      </c>
    </row>
    <row r="6573" spans="1:19">
      <c r="A6573" t="s">
        <v>8793</v>
      </c>
      <c r="B6573" s="14" t="s">
        <v>8787</v>
      </c>
      <c r="C6573" t="s">
        <v>1684</v>
      </c>
      <c r="D6573" t="s">
        <v>34</v>
      </c>
      <c r="E6573" s="15">
        <f>F6573*'Cotação Dolar'!$B$2</f>
        <v>5721000</v>
      </c>
      <c r="F6573" s="12">
        <v>1000000</v>
      </c>
      <c r="G6573" t="s">
        <v>212</v>
      </c>
      <c r="H6573" t="s">
        <v>46</v>
      </c>
      <c r="I6573" t="s">
        <v>47</v>
      </c>
      <c r="J6573" t="s">
        <v>55</v>
      </c>
      <c r="K6573" t="s">
        <v>56</v>
      </c>
      <c r="L6573" t="s">
        <v>66</v>
      </c>
      <c r="M6573" s="15">
        <f>N6573*'Cotação Dolar'!$B$2</f>
        <v>154467</v>
      </c>
      <c r="N6573" s="12">
        <v>27000</v>
      </c>
      <c r="O6573" t="s">
        <v>58</v>
      </c>
      <c r="P6573" t="s">
        <v>13</v>
      </c>
      <c r="Q6573">
        <v>8725340</v>
      </c>
      <c r="R6573" t="s">
        <v>60</v>
      </c>
      <c r="S6573" t="str">
        <f t="shared" si="102"/>
        <v>01/2022</v>
      </c>
    </row>
    <row r="6574" spans="1:19">
      <c r="A6574" t="s">
        <v>8794</v>
      </c>
      <c r="B6574" s="14" t="s">
        <v>8787</v>
      </c>
      <c r="C6574" t="s">
        <v>496</v>
      </c>
      <c r="D6574" t="s">
        <v>34</v>
      </c>
      <c r="E6574" s="15">
        <f>F6574*'Cotação Dolar'!$B$2</f>
        <v>8581500</v>
      </c>
      <c r="F6574" s="12">
        <v>1500000</v>
      </c>
      <c r="G6574" t="s">
        <v>208</v>
      </c>
      <c r="H6574" t="s">
        <v>97</v>
      </c>
      <c r="I6574" t="s">
        <v>407</v>
      </c>
      <c r="J6574" t="s">
        <v>55</v>
      </c>
      <c r="K6574" t="s">
        <v>56</v>
      </c>
      <c r="L6574" t="s">
        <v>66</v>
      </c>
      <c r="M6574" s="15">
        <f>N6574*'Cotação Dolar'!$B$2</f>
        <v>125867.72100000001</v>
      </c>
      <c r="N6574" s="12">
        <v>22001</v>
      </c>
      <c r="O6574" t="s">
        <v>48</v>
      </c>
      <c r="P6574" t="s">
        <v>99</v>
      </c>
      <c r="Q6574">
        <v>6728430</v>
      </c>
      <c r="R6574" t="s">
        <v>49</v>
      </c>
      <c r="S6574" t="str">
        <f t="shared" si="102"/>
        <v>01/2022</v>
      </c>
    </row>
    <row r="6575" spans="1:19">
      <c r="A6575" t="s">
        <v>8795</v>
      </c>
      <c r="B6575" s="14" t="s">
        <v>8787</v>
      </c>
      <c r="C6575" t="s">
        <v>1738</v>
      </c>
      <c r="D6575" t="s">
        <v>34</v>
      </c>
      <c r="E6575" s="15">
        <f>F6575*'Cotação Dolar'!$B$2</f>
        <v>7997958</v>
      </c>
      <c r="F6575" s="12">
        <v>1398000</v>
      </c>
      <c r="G6575" t="s">
        <v>262</v>
      </c>
      <c r="H6575" t="s">
        <v>64</v>
      </c>
      <c r="I6575" t="s">
        <v>87</v>
      </c>
      <c r="J6575" t="s">
        <v>55</v>
      </c>
      <c r="K6575" t="s">
        <v>56</v>
      </c>
      <c r="L6575" t="s">
        <v>66</v>
      </c>
      <c r="M6575" s="15">
        <f>N6575*'Cotação Dolar'!$B$2</f>
        <v>130438.8</v>
      </c>
      <c r="N6575" s="12">
        <v>22800</v>
      </c>
      <c r="O6575" t="s">
        <v>74</v>
      </c>
      <c r="P6575" t="s">
        <v>59</v>
      </c>
      <c r="Q6575">
        <v>6086252</v>
      </c>
      <c r="R6575" t="s">
        <v>76</v>
      </c>
      <c r="S6575" t="str">
        <f t="shared" si="102"/>
        <v>01/2022</v>
      </c>
    </row>
    <row r="6576" spans="1:19">
      <c r="A6576" t="s">
        <v>8796</v>
      </c>
      <c r="B6576" s="14" t="s">
        <v>8787</v>
      </c>
      <c r="C6576" t="s">
        <v>8704</v>
      </c>
      <c r="D6576" t="s">
        <v>34</v>
      </c>
      <c r="E6576" s="15">
        <f>F6576*'Cotação Dolar'!$B$2</f>
        <v>6178680</v>
      </c>
      <c r="F6576" s="12">
        <v>1080000</v>
      </c>
      <c r="G6576" t="s">
        <v>158</v>
      </c>
      <c r="H6576" t="s">
        <v>149</v>
      </c>
      <c r="I6576" t="s">
        <v>150</v>
      </c>
      <c r="J6576" t="s">
        <v>55</v>
      </c>
      <c r="K6576" t="s">
        <v>56</v>
      </c>
      <c r="L6576" t="s">
        <v>66</v>
      </c>
      <c r="M6576" s="15">
        <f>N6576*'Cotação Dolar'!$B$2</f>
        <v>125867.72100000001</v>
      </c>
      <c r="N6576" s="12">
        <v>22001</v>
      </c>
      <c r="O6576" t="s">
        <v>67</v>
      </c>
      <c r="P6576" t="s">
        <v>99</v>
      </c>
      <c r="Q6576">
        <v>7609521</v>
      </c>
      <c r="R6576" t="s">
        <v>68</v>
      </c>
      <c r="S6576" t="str">
        <f t="shared" si="102"/>
        <v>01/2022</v>
      </c>
    </row>
    <row r="6577" spans="1:19">
      <c r="A6577" t="s">
        <v>8797</v>
      </c>
      <c r="B6577" s="14" t="s">
        <v>8787</v>
      </c>
      <c r="C6577" t="s">
        <v>3210</v>
      </c>
      <c r="D6577" t="s">
        <v>34</v>
      </c>
      <c r="E6577" s="15">
        <f>F6577*'Cotação Dolar'!$B$2</f>
        <v>7437300</v>
      </c>
      <c r="F6577" s="12">
        <v>1300000</v>
      </c>
      <c r="G6577" t="s">
        <v>310</v>
      </c>
      <c r="H6577" t="s">
        <v>115</v>
      </c>
      <c r="I6577" t="s">
        <v>209</v>
      </c>
      <c r="J6577" t="s">
        <v>38</v>
      </c>
      <c r="K6577" t="s">
        <v>39</v>
      </c>
      <c r="L6577" t="s">
        <v>66</v>
      </c>
      <c r="M6577" s="15">
        <f>N6577*'Cotação Dolar'!$B$2</f>
        <v>120146.72100000001</v>
      </c>
      <c r="N6577" s="12">
        <v>21001</v>
      </c>
      <c r="O6577" t="s">
        <v>58</v>
      </c>
      <c r="P6577" t="s">
        <v>99</v>
      </c>
      <c r="Q6577">
        <v>7365770</v>
      </c>
      <c r="R6577" t="s">
        <v>60</v>
      </c>
      <c r="S6577" t="str">
        <f t="shared" si="102"/>
        <v>01/2022</v>
      </c>
    </row>
    <row r="6578" spans="1:19">
      <c r="A6578" t="s">
        <v>8798</v>
      </c>
      <c r="B6578" s="14" t="s">
        <v>8787</v>
      </c>
      <c r="C6578" t="s">
        <v>1745</v>
      </c>
      <c r="D6578" t="s">
        <v>34</v>
      </c>
      <c r="E6578" s="15">
        <f>F6578*'Cotação Dolar'!$B$2</f>
        <v>10869900</v>
      </c>
      <c r="F6578" s="12">
        <v>1900000</v>
      </c>
      <c r="G6578" t="s">
        <v>286</v>
      </c>
      <c r="H6578" t="s">
        <v>204</v>
      </c>
      <c r="I6578" t="s">
        <v>205</v>
      </c>
      <c r="J6578" t="s">
        <v>55</v>
      </c>
      <c r="K6578" t="s">
        <v>56</v>
      </c>
      <c r="L6578" t="s">
        <v>66</v>
      </c>
      <c r="M6578" s="15">
        <f>N6578*'Cotação Dolar'!$B$2</f>
        <v>97257</v>
      </c>
      <c r="N6578" s="12">
        <v>17000</v>
      </c>
      <c r="O6578" t="s">
        <v>41</v>
      </c>
      <c r="P6578" t="s">
        <v>126</v>
      </c>
      <c r="Q6578">
        <v>8465221</v>
      </c>
      <c r="R6578" t="s">
        <v>42</v>
      </c>
      <c r="S6578" t="str">
        <f t="shared" si="102"/>
        <v>01/2022</v>
      </c>
    </row>
    <row r="6579" spans="1:19">
      <c r="A6579" t="s">
        <v>8799</v>
      </c>
      <c r="B6579" s="14" t="s">
        <v>8787</v>
      </c>
      <c r="C6579" t="s">
        <v>688</v>
      </c>
      <c r="D6579" t="s">
        <v>34</v>
      </c>
      <c r="E6579" s="15">
        <f>F6579*'Cotação Dolar'!$B$2</f>
        <v>4891455</v>
      </c>
      <c r="F6579" s="12">
        <v>855000</v>
      </c>
      <c r="G6579" t="s">
        <v>262</v>
      </c>
      <c r="H6579" t="s">
        <v>338</v>
      </c>
      <c r="I6579" t="s">
        <v>49</v>
      </c>
      <c r="J6579" t="s">
        <v>55</v>
      </c>
      <c r="K6579" t="s">
        <v>56</v>
      </c>
      <c r="L6579" t="s">
        <v>66</v>
      </c>
      <c r="M6579" s="15">
        <f>N6579*'Cotação Dolar'!$B$2</f>
        <v>194514</v>
      </c>
      <c r="N6579" s="12">
        <v>34000</v>
      </c>
      <c r="O6579" t="s">
        <v>74</v>
      </c>
      <c r="P6579" t="s">
        <v>59</v>
      </c>
      <c r="Q6579">
        <v>8609224</v>
      </c>
      <c r="R6579" t="s">
        <v>76</v>
      </c>
      <c r="S6579" t="str">
        <f t="shared" si="102"/>
        <v>01/2022</v>
      </c>
    </row>
    <row r="6580" spans="1:19">
      <c r="A6580" t="s">
        <v>8800</v>
      </c>
      <c r="B6580" s="14" t="s">
        <v>8787</v>
      </c>
      <c r="C6580" t="s">
        <v>1301</v>
      </c>
      <c r="D6580" t="s">
        <v>34</v>
      </c>
      <c r="E6580" s="15">
        <f>F6580*'Cotação Dolar'!$B$2</f>
        <v>8295450</v>
      </c>
      <c r="F6580" s="12">
        <v>1450000</v>
      </c>
      <c r="G6580" t="s">
        <v>266</v>
      </c>
      <c r="H6580" t="s">
        <v>72</v>
      </c>
      <c r="I6580" t="s">
        <v>107</v>
      </c>
      <c r="J6580" t="s">
        <v>55</v>
      </c>
      <c r="K6580" t="s">
        <v>56</v>
      </c>
      <c r="L6580" t="s">
        <v>66</v>
      </c>
      <c r="M6580" s="15">
        <f>N6580*'Cotação Dolar'!$B$2</f>
        <v>194514</v>
      </c>
      <c r="N6580" s="12">
        <v>34000</v>
      </c>
      <c r="O6580" t="s">
        <v>82</v>
      </c>
      <c r="P6580" t="s">
        <v>13</v>
      </c>
      <c r="Q6580">
        <v>7012186</v>
      </c>
      <c r="R6580" t="s">
        <v>83</v>
      </c>
      <c r="S6580" t="str">
        <f t="shared" si="102"/>
        <v>01/2022</v>
      </c>
    </row>
    <row r="6581" spans="1:19">
      <c r="A6581" t="s">
        <v>8801</v>
      </c>
      <c r="B6581" s="14" t="s">
        <v>8787</v>
      </c>
      <c r="C6581" t="s">
        <v>1323</v>
      </c>
      <c r="D6581" t="s">
        <v>34</v>
      </c>
      <c r="E6581" s="15">
        <f>F6581*'Cotação Dolar'!$B$2</f>
        <v>8362957.7999999998</v>
      </c>
      <c r="F6581" s="12">
        <v>1461800</v>
      </c>
      <c r="G6581" t="s">
        <v>270</v>
      </c>
      <c r="H6581" t="s">
        <v>183</v>
      </c>
      <c r="I6581" t="s">
        <v>585</v>
      </c>
      <c r="J6581" t="s">
        <v>38</v>
      </c>
      <c r="K6581" t="s">
        <v>39</v>
      </c>
      <c r="L6581" t="s">
        <v>66</v>
      </c>
      <c r="M6581" s="15">
        <f>N6581*'Cotação Dolar'!$B$2</f>
        <v>258474.78</v>
      </c>
      <c r="N6581" s="12">
        <v>45180</v>
      </c>
      <c r="O6581" t="s">
        <v>88</v>
      </c>
      <c r="P6581" t="s">
        <v>126</v>
      </c>
      <c r="Q6581">
        <v>6032700</v>
      </c>
      <c r="R6581" t="s">
        <v>89</v>
      </c>
      <c r="S6581" t="str">
        <f t="shared" si="102"/>
        <v>01/2022</v>
      </c>
    </row>
    <row r="6582" spans="1:19">
      <c r="A6582" t="s">
        <v>8802</v>
      </c>
      <c r="B6582" s="14" t="s">
        <v>8787</v>
      </c>
      <c r="C6582" t="s">
        <v>690</v>
      </c>
      <c r="D6582" t="s">
        <v>34</v>
      </c>
      <c r="E6582" s="15">
        <f>F6582*'Cotação Dolar'!$B$2</f>
        <v>7986516</v>
      </c>
      <c r="F6582" s="12">
        <v>1396000</v>
      </c>
      <c r="G6582" t="s">
        <v>286</v>
      </c>
      <c r="H6582" t="s">
        <v>110</v>
      </c>
      <c r="I6582" t="s">
        <v>657</v>
      </c>
      <c r="J6582" t="s">
        <v>55</v>
      </c>
      <c r="K6582" t="s">
        <v>56</v>
      </c>
      <c r="L6582" t="s">
        <v>66</v>
      </c>
      <c r="M6582" s="15">
        <f>N6582*'Cotação Dolar'!$B$2</f>
        <v>72084.600000000006</v>
      </c>
      <c r="N6582" s="12">
        <v>12600</v>
      </c>
      <c r="O6582" t="s">
        <v>41</v>
      </c>
      <c r="P6582" t="s">
        <v>75</v>
      </c>
      <c r="Q6582">
        <v>8666905</v>
      </c>
      <c r="R6582" t="s">
        <v>42</v>
      </c>
      <c r="S6582" t="str">
        <f t="shared" si="102"/>
        <v>01/2022</v>
      </c>
    </row>
    <row r="6583" spans="1:19">
      <c r="A6583" t="s">
        <v>8803</v>
      </c>
      <c r="B6583" s="14" t="s">
        <v>8787</v>
      </c>
      <c r="C6583" t="s">
        <v>719</v>
      </c>
      <c r="D6583" t="s">
        <v>34</v>
      </c>
      <c r="E6583" s="15">
        <f>F6583*'Cotação Dolar'!$B$2</f>
        <v>77233.5</v>
      </c>
      <c r="F6583" s="12">
        <v>13500</v>
      </c>
      <c r="G6583" t="s">
        <v>307</v>
      </c>
      <c r="H6583" t="s">
        <v>115</v>
      </c>
      <c r="I6583" t="s">
        <v>209</v>
      </c>
      <c r="J6583" t="s">
        <v>55</v>
      </c>
      <c r="K6583" t="s">
        <v>56</v>
      </c>
      <c r="L6583" t="s">
        <v>66</v>
      </c>
      <c r="M6583" s="15">
        <f>N6583*'Cotação Dolar'!$B$2</f>
        <v>120141</v>
      </c>
      <c r="N6583" s="12">
        <v>21000</v>
      </c>
      <c r="O6583" t="s">
        <v>48</v>
      </c>
      <c r="P6583" t="s">
        <v>75</v>
      </c>
      <c r="Q6583">
        <v>7562989</v>
      </c>
      <c r="R6583" t="s">
        <v>49</v>
      </c>
      <c r="S6583" t="str">
        <f t="shared" si="102"/>
        <v>01/2022</v>
      </c>
    </row>
    <row r="6584" spans="1:19">
      <c r="A6584" t="s">
        <v>8804</v>
      </c>
      <c r="B6584" s="14" t="s">
        <v>8787</v>
      </c>
      <c r="C6584" t="s">
        <v>1341</v>
      </c>
      <c r="D6584" t="s">
        <v>102</v>
      </c>
      <c r="E6584" s="15">
        <f>F6584*'Cotação Dolar'!$B$2</f>
        <v>7551720</v>
      </c>
      <c r="F6584" s="12">
        <v>1320000</v>
      </c>
      <c r="G6584" t="s">
        <v>310</v>
      </c>
      <c r="H6584" t="s">
        <v>36</v>
      </c>
      <c r="I6584" t="s">
        <v>421</v>
      </c>
      <c r="J6584" t="s">
        <v>38</v>
      </c>
      <c r="K6584" t="s">
        <v>39</v>
      </c>
      <c r="L6584" t="s">
        <v>40</v>
      </c>
      <c r="M6584" s="15">
        <f>N6584*'Cotação Dolar'!$B$2</f>
        <v>68652</v>
      </c>
      <c r="N6584" s="12">
        <v>12000</v>
      </c>
      <c r="O6584" t="s">
        <v>58</v>
      </c>
      <c r="P6584" t="s">
        <v>13</v>
      </c>
      <c r="Q6584">
        <v>6173926</v>
      </c>
      <c r="R6584" t="s">
        <v>60</v>
      </c>
      <c r="S6584" t="str">
        <f t="shared" si="102"/>
        <v>01/2022</v>
      </c>
    </row>
    <row r="6585" spans="1:19">
      <c r="A6585" t="s">
        <v>8805</v>
      </c>
      <c r="B6585" s="14" t="s">
        <v>8787</v>
      </c>
      <c r="C6585" t="s">
        <v>8806</v>
      </c>
      <c r="D6585" t="s">
        <v>34</v>
      </c>
      <c r="E6585" s="15">
        <f>F6585*'Cotação Dolar'!$B$2</f>
        <v>8352660</v>
      </c>
      <c r="F6585" s="12">
        <v>1460000</v>
      </c>
      <c r="G6585" t="s">
        <v>158</v>
      </c>
      <c r="H6585" t="s">
        <v>190</v>
      </c>
      <c r="I6585" t="s">
        <v>622</v>
      </c>
      <c r="J6585" t="s">
        <v>38</v>
      </c>
      <c r="K6585" t="s">
        <v>39</v>
      </c>
      <c r="L6585" t="s">
        <v>66</v>
      </c>
      <c r="M6585" s="15">
        <f>N6585*'Cotação Dolar'!$B$2</f>
        <v>177351</v>
      </c>
      <c r="N6585" s="12">
        <v>31000</v>
      </c>
      <c r="O6585" t="s">
        <v>67</v>
      </c>
      <c r="P6585" t="s">
        <v>126</v>
      </c>
      <c r="Q6585">
        <v>6911797</v>
      </c>
      <c r="R6585" t="s">
        <v>68</v>
      </c>
      <c r="S6585" t="str">
        <f t="shared" si="102"/>
        <v>01/2022</v>
      </c>
    </row>
    <row r="6586" spans="1:19">
      <c r="A6586" t="s">
        <v>8807</v>
      </c>
      <c r="B6586" s="14" t="s">
        <v>8787</v>
      </c>
      <c r="C6586" t="s">
        <v>1846</v>
      </c>
      <c r="D6586" t="s">
        <v>34</v>
      </c>
      <c r="E6586" s="15">
        <f>F6586*'Cotação Dolar'!$B$2</f>
        <v>8781735</v>
      </c>
      <c r="F6586" s="12">
        <v>1535000</v>
      </c>
      <c r="G6586" t="s">
        <v>163</v>
      </c>
      <c r="H6586" t="s">
        <v>164</v>
      </c>
      <c r="I6586" t="s">
        <v>348</v>
      </c>
      <c r="J6586" t="s">
        <v>38</v>
      </c>
      <c r="K6586" t="s">
        <v>39</v>
      </c>
      <c r="L6586" t="s">
        <v>40</v>
      </c>
      <c r="M6586" s="15">
        <f>N6586*'Cotação Dolar'!$B$2</f>
        <v>94396.5</v>
      </c>
      <c r="N6586" s="12">
        <v>16500</v>
      </c>
      <c r="O6586" t="s">
        <v>74</v>
      </c>
      <c r="P6586" t="s">
        <v>126</v>
      </c>
      <c r="Q6586">
        <v>6812855</v>
      </c>
      <c r="R6586" t="s">
        <v>76</v>
      </c>
      <c r="S6586" t="str">
        <f t="shared" si="102"/>
        <v>01/2022</v>
      </c>
    </row>
    <row r="6587" spans="1:19">
      <c r="A6587" t="s">
        <v>8808</v>
      </c>
      <c r="B6587" s="14" t="s">
        <v>8787</v>
      </c>
      <c r="C6587" t="s">
        <v>1878</v>
      </c>
      <c r="D6587" t="s">
        <v>34</v>
      </c>
      <c r="E6587" s="15">
        <f>F6587*'Cotação Dolar'!$B$2</f>
        <v>77233.5</v>
      </c>
      <c r="F6587" s="12">
        <v>13500</v>
      </c>
      <c r="G6587" t="s">
        <v>168</v>
      </c>
      <c r="H6587" t="s">
        <v>36</v>
      </c>
      <c r="I6587" t="s">
        <v>315</v>
      </c>
      <c r="J6587" t="s">
        <v>38</v>
      </c>
      <c r="K6587" t="s">
        <v>39</v>
      </c>
      <c r="L6587" t="s">
        <v>66</v>
      </c>
      <c r="M6587" s="15">
        <f>N6587*'Cotação Dolar'!$B$2</f>
        <v>354702</v>
      </c>
      <c r="N6587" s="12">
        <v>62000</v>
      </c>
      <c r="O6587" t="s">
        <v>82</v>
      </c>
      <c r="P6587" t="s">
        <v>126</v>
      </c>
      <c r="Q6587">
        <v>8983268</v>
      </c>
      <c r="R6587" t="s">
        <v>83</v>
      </c>
      <c r="S6587" t="str">
        <f t="shared" si="102"/>
        <v>01/2022</v>
      </c>
    </row>
    <row r="6588" spans="1:19">
      <c r="A6588" t="s">
        <v>8809</v>
      </c>
      <c r="B6588" s="14" t="s">
        <v>8787</v>
      </c>
      <c r="C6588" t="s">
        <v>1812</v>
      </c>
      <c r="D6588" t="s">
        <v>34</v>
      </c>
      <c r="E6588" s="15">
        <f>F6588*'Cotação Dolar'!$B$2</f>
        <v>77233.5</v>
      </c>
      <c r="F6588" s="12">
        <v>13500</v>
      </c>
      <c r="G6588" t="s">
        <v>92</v>
      </c>
      <c r="H6588" t="s">
        <v>183</v>
      </c>
      <c r="I6588" t="s">
        <v>263</v>
      </c>
      <c r="J6588" t="s">
        <v>55</v>
      </c>
      <c r="K6588" t="s">
        <v>56</v>
      </c>
      <c r="L6588" t="s">
        <v>40</v>
      </c>
      <c r="M6588" s="15">
        <f>N6588*'Cotação Dolar'!$B$2</f>
        <v>205956</v>
      </c>
      <c r="N6588" s="12">
        <v>36000</v>
      </c>
      <c r="O6588" t="s">
        <v>88</v>
      </c>
      <c r="P6588" t="s">
        <v>59</v>
      </c>
      <c r="Q6588">
        <v>6949941</v>
      </c>
      <c r="R6588" t="s">
        <v>89</v>
      </c>
      <c r="S6588" t="str">
        <f t="shared" si="102"/>
        <v>01/2022</v>
      </c>
    </row>
    <row r="6589" spans="1:19">
      <c r="A6589" t="s">
        <v>8810</v>
      </c>
      <c r="B6589" s="14" t="s">
        <v>8787</v>
      </c>
      <c r="C6589" t="s">
        <v>1814</v>
      </c>
      <c r="D6589" t="s">
        <v>102</v>
      </c>
      <c r="E6589" s="15">
        <f>F6589*'Cotação Dolar'!$B$2</f>
        <v>6893805</v>
      </c>
      <c r="F6589" s="12">
        <v>1205000</v>
      </c>
      <c r="G6589" t="s">
        <v>176</v>
      </c>
      <c r="H6589" t="s">
        <v>120</v>
      </c>
      <c r="I6589" t="s">
        <v>357</v>
      </c>
      <c r="J6589" t="s">
        <v>38</v>
      </c>
      <c r="K6589" t="s">
        <v>39</v>
      </c>
      <c r="L6589" t="s">
        <v>40</v>
      </c>
      <c r="M6589" s="15">
        <f>N6589*'Cotação Dolar'!$B$2</f>
        <v>94396.5</v>
      </c>
      <c r="N6589" s="12">
        <v>16500</v>
      </c>
      <c r="O6589" t="s">
        <v>74</v>
      </c>
      <c r="P6589" t="s">
        <v>126</v>
      </c>
      <c r="Q6589">
        <v>7835113</v>
      </c>
      <c r="R6589" t="s">
        <v>76</v>
      </c>
      <c r="S6589" t="str">
        <f t="shared" si="102"/>
        <v>01/2022</v>
      </c>
    </row>
    <row r="6590" spans="1:19">
      <c r="A6590" t="s">
        <v>8811</v>
      </c>
      <c r="B6590" s="14" t="s">
        <v>8787</v>
      </c>
      <c r="C6590" t="s">
        <v>850</v>
      </c>
      <c r="D6590" t="s">
        <v>34</v>
      </c>
      <c r="E6590" s="15">
        <f>F6590*'Cotação Dolar'!$B$2</f>
        <v>77233.5</v>
      </c>
      <c r="F6590" s="12">
        <v>13500</v>
      </c>
      <c r="G6590" t="s">
        <v>176</v>
      </c>
      <c r="H6590" t="s">
        <v>129</v>
      </c>
      <c r="I6590" t="s">
        <v>130</v>
      </c>
      <c r="J6590" t="s">
        <v>55</v>
      </c>
      <c r="K6590" t="s">
        <v>56</v>
      </c>
      <c r="L6590" t="s">
        <v>66</v>
      </c>
      <c r="M6590" s="15">
        <f>N6590*'Cotação Dolar'!$B$2</f>
        <v>97257</v>
      </c>
      <c r="N6590" s="12">
        <v>17000</v>
      </c>
      <c r="O6590" t="s">
        <v>74</v>
      </c>
      <c r="P6590" t="s">
        <v>99</v>
      </c>
      <c r="Q6590">
        <v>7368565</v>
      </c>
      <c r="R6590" t="s">
        <v>76</v>
      </c>
      <c r="S6590" t="str">
        <f t="shared" si="102"/>
        <v>01/2022</v>
      </c>
    </row>
    <row r="6591" spans="1:19">
      <c r="A6591" t="s">
        <v>8812</v>
      </c>
      <c r="B6591" s="14" t="s">
        <v>8787</v>
      </c>
      <c r="C6591" t="s">
        <v>2169</v>
      </c>
      <c r="D6591" t="s">
        <v>34</v>
      </c>
      <c r="E6591" s="15">
        <f>F6591*'Cotação Dolar'!$B$2</f>
        <v>2957757</v>
      </c>
      <c r="F6591" s="12">
        <v>517000</v>
      </c>
      <c r="G6591" t="s">
        <v>270</v>
      </c>
      <c r="H6591" t="s">
        <v>183</v>
      </c>
      <c r="I6591" t="s">
        <v>585</v>
      </c>
      <c r="J6591" t="s">
        <v>38</v>
      </c>
      <c r="K6591" t="s">
        <v>39</v>
      </c>
      <c r="L6591" t="s">
        <v>66</v>
      </c>
      <c r="M6591" s="15">
        <f>N6591*'Cotação Dolar'!$B$2</f>
        <v>137304</v>
      </c>
      <c r="N6591" s="12">
        <v>24000</v>
      </c>
      <c r="O6591" t="s">
        <v>88</v>
      </c>
      <c r="P6591" t="s">
        <v>126</v>
      </c>
      <c r="Q6591">
        <v>6574159</v>
      </c>
      <c r="R6591" t="s">
        <v>60</v>
      </c>
      <c r="S6591" t="str">
        <f t="shared" si="102"/>
        <v>01/2022</v>
      </c>
    </row>
    <row r="6592" spans="1:19">
      <c r="A6592" t="s">
        <v>8813</v>
      </c>
      <c r="B6592" s="14" t="s">
        <v>8787</v>
      </c>
      <c r="C6592" t="s">
        <v>8814</v>
      </c>
      <c r="D6592" t="s">
        <v>34</v>
      </c>
      <c r="E6592" s="15">
        <f>F6592*'Cotação Dolar'!$B$2</f>
        <v>3409716</v>
      </c>
      <c r="F6592" s="12">
        <v>596000</v>
      </c>
      <c r="G6592" t="s">
        <v>286</v>
      </c>
      <c r="H6592" t="s">
        <v>164</v>
      </c>
      <c r="I6592" t="s">
        <v>640</v>
      </c>
      <c r="J6592" t="s">
        <v>38</v>
      </c>
      <c r="K6592" t="s">
        <v>39</v>
      </c>
      <c r="L6592" t="s">
        <v>66</v>
      </c>
      <c r="M6592" s="15">
        <f>N6592*'Cotação Dolar'!$B$2</f>
        <v>177351</v>
      </c>
      <c r="N6592" s="12">
        <v>31000</v>
      </c>
      <c r="O6592" t="s">
        <v>41</v>
      </c>
      <c r="P6592" t="s">
        <v>75</v>
      </c>
      <c r="Q6592">
        <v>7423145</v>
      </c>
      <c r="R6592" t="s">
        <v>68</v>
      </c>
      <c r="S6592" t="str">
        <f t="shared" si="102"/>
        <v>01/2022</v>
      </c>
    </row>
    <row r="6593" spans="1:19">
      <c r="A6593" t="s">
        <v>8815</v>
      </c>
      <c r="B6593" s="14" t="s">
        <v>8787</v>
      </c>
      <c r="C6593" t="s">
        <v>344</v>
      </c>
      <c r="D6593" t="s">
        <v>34</v>
      </c>
      <c r="E6593" s="15">
        <f>F6593*'Cotação Dolar'!$B$2</f>
        <v>14302500</v>
      </c>
      <c r="F6593" s="12">
        <v>2500000</v>
      </c>
      <c r="G6593" t="s">
        <v>307</v>
      </c>
      <c r="H6593" t="s">
        <v>64</v>
      </c>
      <c r="I6593" t="s">
        <v>65</v>
      </c>
      <c r="J6593" t="s">
        <v>55</v>
      </c>
      <c r="K6593" t="s">
        <v>56</v>
      </c>
      <c r="L6593" t="s">
        <v>66</v>
      </c>
      <c r="M6593" s="15">
        <f>N6593*'Cotação Dolar'!$B$2</f>
        <v>80094</v>
      </c>
      <c r="N6593" s="12">
        <v>14000</v>
      </c>
      <c r="O6593" t="s">
        <v>48</v>
      </c>
      <c r="P6593" t="s">
        <v>13</v>
      </c>
      <c r="Q6593">
        <v>8812582</v>
      </c>
      <c r="R6593" t="s">
        <v>76</v>
      </c>
      <c r="S6593" t="str">
        <f t="shared" si="102"/>
        <v>01/2022</v>
      </c>
    </row>
    <row r="6594" spans="1:19">
      <c r="A6594" t="s">
        <v>8816</v>
      </c>
      <c r="B6594" s="14" t="s">
        <v>8787</v>
      </c>
      <c r="C6594" t="s">
        <v>1646</v>
      </c>
      <c r="D6594" t="s">
        <v>34</v>
      </c>
      <c r="E6594" s="15">
        <f>F6594*'Cotação Dolar'!$B$2</f>
        <v>77233.5</v>
      </c>
      <c r="F6594" s="12">
        <v>13500</v>
      </c>
      <c r="G6594" t="s">
        <v>310</v>
      </c>
      <c r="H6594" t="s">
        <v>172</v>
      </c>
      <c r="I6594" t="s">
        <v>173</v>
      </c>
      <c r="J6594" t="s">
        <v>38</v>
      </c>
      <c r="K6594" t="s">
        <v>39</v>
      </c>
      <c r="L6594" t="s">
        <v>66</v>
      </c>
      <c r="M6594" s="15">
        <f>N6594*'Cotação Dolar'!$B$2</f>
        <v>263166</v>
      </c>
      <c r="N6594" s="12">
        <v>46000</v>
      </c>
      <c r="O6594" t="s">
        <v>58</v>
      </c>
      <c r="P6594" t="s">
        <v>59</v>
      </c>
      <c r="Q6594">
        <v>8003233</v>
      </c>
      <c r="R6594" t="s">
        <v>83</v>
      </c>
      <c r="S6594" t="str">
        <f t="shared" ref="S6594:S6657" si="103">TEXT(B6594,"mm/aaaa")</f>
        <v>01/2022</v>
      </c>
    </row>
    <row r="6595" spans="1:19">
      <c r="A6595" t="s">
        <v>8817</v>
      </c>
      <c r="B6595" s="14" t="s">
        <v>8787</v>
      </c>
      <c r="C6595" t="s">
        <v>2209</v>
      </c>
      <c r="D6595" t="s">
        <v>102</v>
      </c>
      <c r="E6595" s="15">
        <f>F6595*'Cotação Dolar'!$B$2</f>
        <v>77233.5</v>
      </c>
      <c r="F6595" s="12">
        <v>13500</v>
      </c>
      <c r="G6595" t="s">
        <v>314</v>
      </c>
      <c r="H6595" t="s">
        <v>115</v>
      </c>
      <c r="I6595" t="s">
        <v>116</v>
      </c>
      <c r="J6595" t="s">
        <v>55</v>
      </c>
      <c r="K6595" t="s">
        <v>56</v>
      </c>
      <c r="L6595" t="s">
        <v>66</v>
      </c>
      <c r="M6595" s="15">
        <f>N6595*'Cotação Dolar'!$B$2</f>
        <v>91536</v>
      </c>
      <c r="N6595" s="12">
        <v>16000</v>
      </c>
      <c r="O6595" t="s">
        <v>67</v>
      </c>
      <c r="P6595" t="s">
        <v>13</v>
      </c>
      <c r="Q6595">
        <v>7049127</v>
      </c>
      <c r="R6595" t="s">
        <v>89</v>
      </c>
      <c r="S6595" t="str">
        <f t="shared" si="103"/>
        <v>01/2022</v>
      </c>
    </row>
    <row r="6596" spans="1:19">
      <c r="A6596" t="s">
        <v>8818</v>
      </c>
      <c r="B6596" s="14" t="s">
        <v>8787</v>
      </c>
      <c r="C6596" t="s">
        <v>2211</v>
      </c>
      <c r="D6596" t="s">
        <v>34</v>
      </c>
      <c r="E6596" s="15">
        <f>F6596*'Cotação Dolar'!$B$2</f>
        <v>4948665</v>
      </c>
      <c r="F6596" s="12">
        <v>865000</v>
      </c>
      <c r="G6596" t="s">
        <v>176</v>
      </c>
      <c r="H6596" t="s">
        <v>504</v>
      </c>
      <c r="I6596" t="s">
        <v>1196</v>
      </c>
      <c r="J6596" t="s">
        <v>38</v>
      </c>
      <c r="K6596" t="s">
        <v>39</v>
      </c>
      <c r="L6596" t="s">
        <v>40</v>
      </c>
      <c r="M6596" s="15">
        <f>N6596*'Cotação Dolar'!$B$2</f>
        <v>131583</v>
      </c>
      <c r="N6596" s="12">
        <v>23000</v>
      </c>
      <c r="O6596" t="s">
        <v>74</v>
      </c>
      <c r="P6596" t="s">
        <v>126</v>
      </c>
      <c r="Q6596">
        <v>8335872</v>
      </c>
      <c r="R6596" t="s">
        <v>42</v>
      </c>
      <c r="S6596" t="str">
        <f t="shared" si="103"/>
        <v>01/2022</v>
      </c>
    </row>
    <row r="6597" spans="1:19">
      <c r="A6597" t="s">
        <v>8819</v>
      </c>
      <c r="B6597" s="14" t="s">
        <v>8820</v>
      </c>
      <c r="C6597" t="s">
        <v>2100</v>
      </c>
      <c r="D6597" t="s">
        <v>102</v>
      </c>
      <c r="E6597" s="15">
        <f>F6597*'Cotação Dolar'!$B$2</f>
        <v>5148900</v>
      </c>
      <c r="F6597" s="12">
        <v>900000</v>
      </c>
      <c r="G6597" t="s">
        <v>92</v>
      </c>
      <c r="H6597" t="s">
        <v>183</v>
      </c>
      <c r="I6597" t="s">
        <v>184</v>
      </c>
      <c r="J6597" t="s">
        <v>38</v>
      </c>
      <c r="K6597" t="s">
        <v>39</v>
      </c>
      <c r="L6597" t="s">
        <v>66</v>
      </c>
      <c r="M6597" s="15">
        <f>N6597*'Cotação Dolar'!$B$2</f>
        <v>102978</v>
      </c>
      <c r="N6597" s="12">
        <v>18000</v>
      </c>
      <c r="O6597" t="s">
        <v>88</v>
      </c>
      <c r="P6597" t="s">
        <v>75</v>
      </c>
      <c r="Q6597">
        <v>7977607</v>
      </c>
      <c r="R6597" t="s">
        <v>89</v>
      </c>
      <c r="S6597" t="str">
        <f t="shared" si="103"/>
        <v>02/2022</v>
      </c>
    </row>
    <row r="6598" spans="1:19">
      <c r="A6598" t="s">
        <v>8821</v>
      </c>
      <c r="B6598" s="14" t="s">
        <v>8820</v>
      </c>
      <c r="C6598" t="s">
        <v>2255</v>
      </c>
      <c r="D6598" t="s">
        <v>102</v>
      </c>
      <c r="E6598" s="15">
        <f>F6598*'Cotação Dolar'!$B$2</f>
        <v>8770293</v>
      </c>
      <c r="F6598" s="12">
        <v>1533000</v>
      </c>
      <c r="G6598" t="s">
        <v>35</v>
      </c>
      <c r="H6598" t="s">
        <v>110</v>
      </c>
      <c r="I6598" t="s">
        <v>657</v>
      </c>
      <c r="J6598" t="s">
        <v>55</v>
      </c>
      <c r="K6598" t="s">
        <v>56</v>
      </c>
      <c r="L6598" t="s">
        <v>40</v>
      </c>
      <c r="M6598" s="15">
        <f>N6598*'Cotação Dolar'!$B$2</f>
        <v>304929.3</v>
      </c>
      <c r="N6598" s="12">
        <v>53300</v>
      </c>
      <c r="O6598" t="s">
        <v>41</v>
      </c>
      <c r="P6598" t="s">
        <v>75</v>
      </c>
      <c r="Q6598">
        <v>6440461</v>
      </c>
      <c r="R6598" t="s">
        <v>42</v>
      </c>
      <c r="S6598" t="str">
        <f t="shared" si="103"/>
        <v>02/2022</v>
      </c>
    </row>
    <row r="6599" spans="1:19">
      <c r="A6599" t="s">
        <v>8822</v>
      </c>
      <c r="B6599" s="14" t="s">
        <v>8820</v>
      </c>
      <c r="C6599" t="s">
        <v>2237</v>
      </c>
      <c r="D6599" t="s">
        <v>102</v>
      </c>
      <c r="E6599" s="15">
        <f>F6599*'Cotação Dolar'!$B$2</f>
        <v>8838945</v>
      </c>
      <c r="F6599" s="12">
        <v>1545000</v>
      </c>
      <c r="G6599" t="s">
        <v>45</v>
      </c>
      <c r="H6599" t="s">
        <v>80</v>
      </c>
      <c r="I6599" t="s">
        <v>311</v>
      </c>
      <c r="J6599" t="s">
        <v>38</v>
      </c>
      <c r="K6599" t="s">
        <v>39</v>
      </c>
      <c r="L6599" t="s">
        <v>40</v>
      </c>
      <c r="M6599" s="15">
        <f>N6599*'Cotação Dolar'!$B$2</f>
        <v>157327.5</v>
      </c>
      <c r="N6599" s="12">
        <v>27500</v>
      </c>
      <c r="O6599" t="s">
        <v>48</v>
      </c>
      <c r="P6599" t="s">
        <v>75</v>
      </c>
      <c r="Q6599">
        <v>7416055</v>
      </c>
      <c r="R6599" t="s">
        <v>49</v>
      </c>
      <c r="S6599" t="str">
        <f t="shared" si="103"/>
        <v>02/2022</v>
      </c>
    </row>
    <row r="6600" spans="1:19">
      <c r="A6600" t="s">
        <v>8823</v>
      </c>
      <c r="B6600" s="14" t="s">
        <v>8820</v>
      </c>
      <c r="C6600" t="s">
        <v>438</v>
      </c>
      <c r="D6600" t="s">
        <v>34</v>
      </c>
      <c r="E6600" s="15">
        <f>F6600*'Cotação Dolar'!$B$2</f>
        <v>9439650</v>
      </c>
      <c r="F6600" s="12">
        <v>1650000</v>
      </c>
      <c r="G6600" t="s">
        <v>52</v>
      </c>
      <c r="H6600" t="s">
        <v>46</v>
      </c>
      <c r="I6600" t="s">
        <v>366</v>
      </c>
      <c r="J6600" t="s">
        <v>55</v>
      </c>
      <c r="K6600" t="s">
        <v>56</v>
      </c>
      <c r="L6600" t="s">
        <v>40</v>
      </c>
      <c r="M6600" s="15">
        <f>N6600*'Cotação Dolar'!$B$2</f>
        <v>108699</v>
      </c>
      <c r="N6600" s="12">
        <v>19000</v>
      </c>
      <c r="O6600" t="s">
        <v>58</v>
      </c>
      <c r="P6600" t="s">
        <v>75</v>
      </c>
      <c r="Q6600">
        <v>7975343</v>
      </c>
      <c r="R6600" t="s">
        <v>60</v>
      </c>
      <c r="S6600" t="str">
        <f t="shared" si="103"/>
        <v>02/2022</v>
      </c>
    </row>
    <row r="6601" spans="1:19">
      <c r="A6601" t="s">
        <v>8824</v>
      </c>
      <c r="B6601" s="14" t="s">
        <v>8820</v>
      </c>
      <c r="C6601" t="s">
        <v>2261</v>
      </c>
      <c r="D6601" t="s">
        <v>34</v>
      </c>
      <c r="E6601" s="15">
        <f>F6601*'Cotação Dolar'!$B$2</f>
        <v>3833070</v>
      </c>
      <c r="F6601" s="12">
        <v>670000</v>
      </c>
      <c r="G6601" t="s">
        <v>63</v>
      </c>
      <c r="H6601" t="s">
        <v>967</v>
      </c>
      <c r="I6601" t="s">
        <v>968</v>
      </c>
      <c r="J6601" t="s">
        <v>38</v>
      </c>
      <c r="K6601" t="s">
        <v>39</v>
      </c>
      <c r="L6601" t="s">
        <v>66</v>
      </c>
      <c r="M6601" s="15">
        <f>N6601*'Cotação Dolar'!$B$2</f>
        <v>108699</v>
      </c>
      <c r="N6601" s="12">
        <v>19000</v>
      </c>
      <c r="O6601" t="s">
        <v>67</v>
      </c>
      <c r="P6601" t="s">
        <v>75</v>
      </c>
      <c r="Q6601">
        <v>6718706</v>
      </c>
      <c r="R6601" t="s">
        <v>68</v>
      </c>
      <c r="S6601" t="str">
        <f t="shared" si="103"/>
        <v>02/2022</v>
      </c>
    </row>
    <row r="6602" spans="1:19">
      <c r="A6602" t="s">
        <v>8825</v>
      </c>
      <c r="B6602" s="14" t="s">
        <v>8820</v>
      </c>
      <c r="C6602" t="s">
        <v>4317</v>
      </c>
      <c r="D6602" t="s">
        <v>102</v>
      </c>
      <c r="E6602" s="15">
        <f>F6602*'Cotação Dolar'!$B$2</f>
        <v>8501406</v>
      </c>
      <c r="F6602" s="12">
        <v>1486000</v>
      </c>
      <c r="G6602" t="s">
        <v>71</v>
      </c>
      <c r="H6602" t="s">
        <v>204</v>
      </c>
      <c r="I6602" t="s">
        <v>578</v>
      </c>
      <c r="J6602" t="s">
        <v>38</v>
      </c>
      <c r="K6602" t="s">
        <v>39</v>
      </c>
      <c r="L6602" t="s">
        <v>66</v>
      </c>
      <c r="M6602" s="15">
        <f>N6602*'Cotação Dolar'!$B$2</f>
        <v>186504.6</v>
      </c>
      <c r="N6602" s="12">
        <v>32600</v>
      </c>
      <c r="O6602" t="s">
        <v>74</v>
      </c>
      <c r="P6602" t="s">
        <v>75</v>
      </c>
      <c r="Q6602">
        <v>7760843</v>
      </c>
      <c r="R6602" t="s">
        <v>76</v>
      </c>
      <c r="S6602" t="str">
        <f t="shared" si="103"/>
        <v>02/2022</v>
      </c>
    </row>
    <row r="6603" spans="1:19">
      <c r="A6603" t="s">
        <v>8826</v>
      </c>
      <c r="B6603" s="14" t="s">
        <v>8820</v>
      </c>
      <c r="C6603" t="s">
        <v>2263</v>
      </c>
      <c r="D6603" t="s">
        <v>102</v>
      </c>
      <c r="E6603" s="15">
        <f>F6603*'Cotação Dolar'!$B$2</f>
        <v>7294275</v>
      </c>
      <c r="F6603" s="12">
        <v>1275000</v>
      </c>
      <c r="G6603" t="s">
        <v>79</v>
      </c>
      <c r="H6603" t="s">
        <v>338</v>
      </c>
      <c r="I6603" t="s">
        <v>360</v>
      </c>
      <c r="J6603" t="s">
        <v>55</v>
      </c>
      <c r="K6603" t="s">
        <v>56</v>
      </c>
      <c r="L6603" t="s">
        <v>40</v>
      </c>
      <c r="M6603" s="15">
        <f>N6603*'Cotação Dolar'!$B$2</f>
        <v>208816.5</v>
      </c>
      <c r="N6603" s="12">
        <v>36500</v>
      </c>
      <c r="O6603" t="s">
        <v>82</v>
      </c>
      <c r="P6603" t="s">
        <v>75</v>
      </c>
      <c r="Q6603">
        <v>8782114</v>
      </c>
      <c r="R6603" t="s">
        <v>83</v>
      </c>
      <c r="S6603" t="str">
        <f t="shared" si="103"/>
        <v>02/2022</v>
      </c>
    </row>
    <row r="6604" spans="1:19">
      <c r="A6604" t="s">
        <v>8827</v>
      </c>
      <c r="B6604" s="14" t="s">
        <v>8820</v>
      </c>
      <c r="C6604" t="s">
        <v>465</v>
      </c>
      <c r="D6604" t="s">
        <v>102</v>
      </c>
      <c r="E6604" s="15">
        <f>F6604*'Cotação Dolar'!$B$2</f>
        <v>4222098</v>
      </c>
      <c r="F6604" s="12">
        <v>738000</v>
      </c>
      <c r="G6604" t="s">
        <v>86</v>
      </c>
      <c r="H6604" t="s">
        <v>72</v>
      </c>
      <c r="I6604" t="s">
        <v>107</v>
      </c>
      <c r="J6604" t="s">
        <v>55</v>
      </c>
      <c r="K6604" t="s">
        <v>56</v>
      </c>
      <c r="L6604" t="s">
        <v>66</v>
      </c>
      <c r="M6604" s="15">
        <f>N6604*'Cotação Dolar'!$B$2</f>
        <v>97257</v>
      </c>
      <c r="N6604" s="12">
        <v>17000</v>
      </c>
      <c r="O6604" t="s">
        <v>88</v>
      </c>
      <c r="P6604" t="s">
        <v>13</v>
      </c>
      <c r="Q6604">
        <v>6349261</v>
      </c>
      <c r="R6604" t="s">
        <v>89</v>
      </c>
      <c r="S6604" t="str">
        <f t="shared" si="103"/>
        <v>02/2022</v>
      </c>
    </row>
    <row r="6605" spans="1:19">
      <c r="A6605" t="s">
        <v>8828</v>
      </c>
      <c r="B6605" s="14" t="s">
        <v>8820</v>
      </c>
      <c r="C6605" t="s">
        <v>1055</v>
      </c>
      <c r="D6605" t="s">
        <v>34</v>
      </c>
      <c r="E6605" s="15">
        <f>F6605*'Cotação Dolar'!$B$2</f>
        <v>3890280</v>
      </c>
      <c r="F6605" s="12">
        <v>680000</v>
      </c>
      <c r="G6605" t="s">
        <v>153</v>
      </c>
      <c r="H6605" t="s">
        <v>466</v>
      </c>
      <c r="I6605" t="s">
        <v>467</v>
      </c>
      <c r="J6605" t="s">
        <v>55</v>
      </c>
      <c r="K6605" t="s">
        <v>56</v>
      </c>
      <c r="L6605" t="s">
        <v>40</v>
      </c>
      <c r="M6605" s="15">
        <f>N6605*'Cotação Dolar'!$B$2</f>
        <v>429080.72100000002</v>
      </c>
      <c r="N6605" s="12">
        <v>75001</v>
      </c>
      <c r="O6605" t="s">
        <v>41</v>
      </c>
      <c r="P6605" t="s">
        <v>59</v>
      </c>
      <c r="Q6605">
        <v>8512785</v>
      </c>
      <c r="R6605" t="s">
        <v>42</v>
      </c>
      <c r="S6605" t="str">
        <f t="shared" si="103"/>
        <v>02/2022</v>
      </c>
    </row>
    <row r="6606" spans="1:19">
      <c r="A6606" t="s">
        <v>8829</v>
      </c>
      <c r="B6606" s="14" t="s">
        <v>8820</v>
      </c>
      <c r="C6606" t="s">
        <v>503</v>
      </c>
      <c r="D6606" t="s">
        <v>102</v>
      </c>
      <c r="E6606" s="15">
        <f>F6606*'Cotação Dolar'!$B$2</f>
        <v>8581500</v>
      </c>
      <c r="F6606" s="12">
        <v>1500000</v>
      </c>
      <c r="G6606" t="s">
        <v>208</v>
      </c>
      <c r="H6606" t="s">
        <v>154</v>
      </c>
      <c r="I6606" t="s">
        <v>287</v>
      </c>
      <c r="J6606" t="s">
        <v>55</v>
      </c>
      <c r="K6606" t="s">
        <v>56</v>
      </c>
      <c r="L6606" t="s">
        <v>66</v>
      </c>
      <c r="M6606" s="15">
        <f>N6606*'Cotação Dolar'!$B$2</f>
        <v>137309.72099999999</v>
      </c>
      <c r="N6606" s="12">
        <v>24001</v>
      </c>
      <c r="O6606" t="s">
        <v>48</v>
      </c>
      <c r="P6606" t="s">
        <v>13</v>
      </c>
      <c r="Q6606">
        <v>7564775</v>
      </c>
      <c r="R6606" t="s">
        <v>49</v>
      </c>
      <c r="S6606" t="str">
        <f t="shared" si="103"/>
        <v>02/2022</v>
      </c>
    </row>
    <row r="6607" spans="1:19">
      <c r="A6607" t="s">
        <v>8830</v>
      </c>
      <c r="B6607" s="14" t="s">
        <v>8820</v>
      </c>
      <c r="C6607" t="s">
        <v>2322</v>
      </c>
      <c r="D6607" t="s">
        <v>102</v>
      </c>
      <c r="E6607" s="15">
        <f>F6607*'Cotação Dolar'!$B$2</f>
        <v>16590900</v>
      </c>
      <c r="F6607" s="12">
        <v>2900000</v>
      </c>
      <c r="G6607" t="s">
        <v>212</v>
      </c>
      <c r="H6607" t="s">
        <v>64</v>
      </c>
      <c r="I6607" t="s">
        <v>297</v>
      </c>
      <c r="J6607" t="s">
        <v>55</v>
      </c>
      <c r="K6607" t="s">
        <v>56</v>
      </c>
      <c r="L6607" t="s">
        <v>40</v>
      </c>
      <c r="M6607" s="15">
        <f>N6607*'Cotação Dolar'!$B$2</f>
        <v>154472.72099999999</v>
      </c>
      <c r="N6607" s="12">
        <v>27001</v>
      </c>
      <c r="O6607" t="s">
        <v>58</v>
      </c>
      <c r="P6607" t="s">
        <v>59</v>
      </c>
      <c r="Q6607">
        <v>8639672</v>
      </c>
      <c r="R6607" t="s">
        <v>60</v>
      </c>
      <c r="S6607" t="str">
        <f t="shared" si="103"/>
        <v>02/2022</v>
      </c>
    </row>
    <row r="6608" spans="1:19">
      <c r="A6608" t="s">
        <v>8831</v>
      </c>
      <c r="B6608" s="14" t="s">
        <v>8820</v>
      </c>
      <c r="C6608" t="s">
        <v>2326</v>
      </c>
      <c r="D6608" t="s">
        <v>34</v>
      </c>
      <c r="E6608" s="15">
        <f>F6608*'Cotação Dolar'!$B$2</f>
        <v>77233.5</v>
      </c>
      <c r="F6608" s="12">
        <v>13500</v>
      </c>
      <c r="G6608" t="s">
        <v>216</v>
      </c>
      <c r="H6608" t="s">
        <v>190</v>
      </c>
      <c r="I6608" t="s">
        <v>604</v>
      </c>
      <c r="J6608" t="s">
        <v>55</v>
      </c>
      <c r="K6608" t="s">
        <v>56</v>
      </c>
      <c r="L6608" t="s">
        <v>66</v>
      </c>
      <c r="M6608" s="15">
        <f>N6608*'Cotação Dolar'!$B$2</f>
        <v>120146.72100000001</v>
      </c>
      <c r="N6608" s="12">
        <v>21001</v>
      </c>
      <c r="O6608" t="s">
        <v>67</v>
      </c>
      <c r="P6608" t="s">
        <v>13</v>
      </c>
      <c r="Q6608">
        <v>7044136</v>
      </c>
      <c r="R6608" t="s">
        <v>68</v>
      </c>
      <c r="S6608" t="str">
        <f t="shared" si="103"/>
        <v>02/2022</v>
      </c>
    </row>
    <row r="6609" spans="1:19">
      <c r="A6609" t="s">
        <v>8832</v>
      </c>
      <c r="B6609" s="14" t="s">
        <v>8820</v>
      </c>
      <c r="C6609" t="s">
        <v>509</v>
      </c>
      <c r="D6609" t="s">
        <v>34</v>
      </c>
      <c r="E6609" s="15">
        <f>F6609*'Cotação Dolar'!$B$2</f>
        <v>7551720</v>
      </c>
      <c r="F6609" s="12">
        <v>1320000</v>
      </c>
      <c r="G6609" t="s">
        <v>262</v>
      </c>
      <c r="H6609" t="s">
        <v>36</v>
      </c>
      <c r="I6609" t="s">
        <v>400</v>
      </c>
      <c r="J6609" t="s">
        <v>38</v>
      </c>
      <c r="K6609" t="s">
        <v>39</v>
      </c>
      <c r="L6609" t="s">
        <v>66</v>
      </c>
      <c r="M6609" s="15">
        <f>N6609*'Cotação Dolar'!$B$2</f>
        <v>102983.72100000001</v>
      </c>
      <c r="N6609" s="12">
        <v>18001</v>
      </c>
      <c r="O6609" t="s">
        <v>74</v>
      </c>
      <c r="P6609" t="s">
        <v>75</v>
      </c>
      <c r="Q6609">
        <v>8431102</v>
      </c>
      <c r="R6609" t="s">
        <v>76</v>
      </c>
      <c r="S6609" t="str">
        <f t="shared" si="103"/>
        <v>02/2022</v>
      </c>
    </row>
    <row r="6610" spans="1:19">
      <c r="A6610" t="s">
        <v>8833</v>
      </c>
      <c r="B6610" s="14" t="s">
        <v>8820</v>
      </c>
      <c r="C6610" t="s">
        <v>512</v>
      </c>
      <c r="D6610" t="s">
        <v>34</v>
      </c>
      <c r="E6610" s="15">
        <f>F6610*'Cotação Dolar'!$B$2</f>
        <v>7894980</v>
      </c>
      <c r="F6610" s="12">
        <v>1380000</v>
      </c>
      <c r="G6610" t="s">
        <v>266</v>
      </c>
      <c r="H6610" t="s">
        <v>183</v>
      </c>
      <c r="I6610" t="s">
        <v>585</v>
      </c>
      <c r="J6610" t="s">
        <v>38</v>
      </c>
      <c r="K6610" t="s">
        <v>39</v>
      </c>
      <c r="L6610" t="s">
        <v>66</v>
      </c>
      <c r="M6610" s="15">
        <f>N6610*'Cotação Dolar'!$B$2</f>
        <v>257450.72099999999</v>
      </c>
      <c r="N6610" s="12">
        <v>45001</v>
      </c>
      <c r="O6610" t="s">
        <v>82</v>
      </c>
      <c r="P6610" t="s">
        <v>126</v>
      </c>
      <c r="Q6610">
        <v>8753317</v>
      </c>
      <c r="R6610" t="s">
        <v>83</v>
      </c>
      <c r="S6610" t="str">
        <f t="shared" si="103"/>
        <v>02/2022</v>
      </c>
    </row>
    <row r="6611" spans="1:19">
      <c r="A6611" t="s">
        <v>8834</v>
      </c>
      <c r="B6611" s="14" t="s">
        <v>8820</v>
      </c>
      <c r="C6611" t="s">
        <v>4367</v>
      </c>
      <c r="D6611" t="s">
        <v>102</v>
      </c>
      <c r="E6611" s="15">
        <f>F6611*'Cotação Dolar'!$B$2</f>
        <v>77233.5</v>
      </c>
      <c r="F6611" s="12">
        <v>13500</v>
      </c>
      <c r="G6611" t="s">
        <v>270</v>
      </c>
      <c r="H6611" t="s">
        <v>46</v>
      </c>
      <c r="I6611" t="s">
        <v>47</v>
      </c>
      <c r="J6611" t="s">
        <v>55</v>
      </c>
      <c r="K6611" t="s">
        <v>56</v>
      </c>
      <c r="L6611" t="s">
        <v>40</v>
      </c>
      <c r="M6611" s="15">
        <f>N6611*'Cotação Dolar'!$B$2</f>
        <v>125867.72100000001</v>
      </c>
      <c r="N6611" s="12">
        <v>22001</v>
      </c>
      <c r="O6611" t="s">
        <v>88</v>
      </c>
      <c r="P6611" t="s">
        <v>13</v>
      </c>
      <c r="Q6611">
        <v>7545410</v>
      </c>
      <c r="R6611" t="s">
        <v>89</v>
      </c>
      <c r="S6611" t="str">
        <f t="shared" si="103"/>
        <v>02/2022</v>
      </c>
    </row>
    <row r="6612" spans="1:19">
      <c r="A6612" t="s">
        <v>8835</v>
      </c>
      <c r="B6612" s="14" t="s">
        <v>8820</v>
      </c>
      <c r="C6612" t="s">
        <v>906</v>
      </c>
      <c r="D6612" t="s">
        <v>34</v>
      </c>
      <c r="E6612" s="15">
        <f>F6612*'Cotação Dolar'!$B$2</f>
        <v>4519590</v>
      </c>
      <c r="F6612" s="12">
        <v>790000</v>
      </c>
      <c r="G6612" t="s">
        <v>307</v>
      </c>
      <c r="H6612" t="s">
        <v>338</v>
      </c>
      <c r="I6612" t="s">
        <v>339</v>
      </c>
      <c r="J6612" t="s">
        <v>38</v>
      </c>
      <c r="K6612" t="s">
        <v>39</v>
      </c>
      <c r="L6612" t="s">
        <v>66</v>
      </c>
      <c r="M6612" s="15">
        <f>N6612*'Cotação Dolar'!$B$2</f>
        <v>234561</v>
      </c>
      <c r="N6612" s="12">
        <v>41000</v>
      </c>
      <c r="O6612" t="s">
        <v>48</v>
      </c>
      <c r="P6612" t="s">
        <v>126</v>
      </c>
      <c r="Q6612">
        <v>6549105</v>
      </c>
      <c r="R6612" t="s">
        <v>49</v>
      </c>
      <c r="S6612" t="str">
        <f t="shared" si="103"/>
        <v>02/2022</v>
      </c>
    </row>
    <row r="6613" spans="1:19">
      <c r="A6613" t="s">
        <v>8836</v>
      </c>
      <c r="B6613" s="14" t="s">
        <v>8820</v>
      </c>
      <c r="C6613" t="s">
        <v>8837</v>
      </c>
      <c r="D6613" t="s">
        <v>34</v>
      </c>
      <c r="E6613" s="15">
        <f>F6613*'Cotação Dolar'!$B$2</f>
        <v>4748430</v>
      </c>
      <c r="F6613" s="12">
        <v>830000</v>
      </c>
      <c r="G6613" t="s">
        <v>310</v>
      </c>
      <c r="H6613" t="s">
        <v>159</v>
      </c>
      <c r="I6613" t="s">
        <v>160</v>
      </c>
      <c r="J6613" t="s">
        <v>38</v>
      </c>
      <c r="K6613" t="s">
        <v>39</v>
      </c>
      <c r="L6613" t="s">
        <v>66</v>
      </c>
      <c r="M6613" s="15">
        <f>N6613*'Cotação Dolar'!$B$2</f>
        <v>183072</v>
      </c>
      <c r="N6613" s="12">
        <v>32000</v>
      </c>
      <c r="O6613" t="s">
        <v>58</v>
      </c>
      <c r="P6613" t="s">
        <v>59</v>
      </c>
      <c r="Q6613">
        <v>7955856</v>
      </c>
      <c r="R6613" t="s">
        <v>60</v>
      </c>
      <c r="S6613" t="str">
        <f t="shared" si="103"/>
        <v>02/2022</v>
      </c>
    </row>
    <row r="6614" spans="1:19">
      <c r="A6614" t="s">
        <v>8838</v>
      </c>
      <c r="B6614" s="14" t="s">
        <v>8820</v>
      </c>
      <c r="C6614" t="s">
        <v>738</v>
      </c>
      <c r="D6614" t="s">
        <v>34</v>
      </c>
      <c r="E6614" s="15">
        <f>F6614*'Cotação Dolar'!$B$2</f>
        <v>77233.5</v>
      </c>
      <c r="F6614" s="12">
        <v>13500</v>
      </c>
      <c r="G6614" t="s">
        <v>168</v>
      </c>
      <c r="H6614" t="s">
        <v>80</v>
      </c>
      <c r="I6614" t="s">
        <v>217</v>
      </c>
      <c r="J6614" t="s">
        <v>38</v>
      </c>
      <c r="K6614" t="s">
        <v>39</v>
      </c>
      <c r="L6614" t="s">
        <v>66</v>
      </c>
      <c r="M6614" s="15">
        <f>N6614*'Cotação Dolar'!$B$2</f>
        <v>223124.72099999999</v>
      </c>
      <c r="N6614" s="12">
        <v>39001</v>
      </c>
      <c r="O6614" t="s">
        <v>82</v>
      </c>
      <c r="P6614" t="s">
        <v>99</v>
      </c>
      <c r="Q6614">
        <v>7942650</v>
      </c>
      <c r="R6614" t="s">
        <v>89</v>
      </c>
      <c r="S6614" t="str">
        <f t="shared" si="103"/>
        <v>02/2022</v>
      </c>
    </row>
    <row r="6615" spans="1:19">
      <c r="A6615" t="s">
        <v>8839</v>
      </c>
      <c r="B6615" s="14" t="s">
        <v>8820</v>
      </c>
      <c r="C6615" t="s">
        <v>1842</v>
      </c>
      <c r="D6615" t="s">
        <v>34</v>
      </c>
      <c r="E6615" s="15">
        <f>F6615*'Cotação Dolar'!$B$2</f>
        <v>5721000</v>
      </c>
      <c r="F6615" s="12">
        <v>1000000</v>
      </c>
      <c r="G6615" t="s">
        <v>176</v>
      </c>
      <c r="H6615" t="s">
        <v>466</v>
      </c>
      <c r="I6615" t="s">
        <v>965</v>
      </c>
      <c r="J6615" t="s">
        <v>55</v>
      </c>
      <c r="K6615" t="s">
        <v>56</v>
      </c>
      <c r="L6615" t="s">
        <v>40</v>
      </c>
      <c r="M6615" s="15">
        <f>N6615*'Cotação Dolar'!$B$2</f>
        <v>165909</v>
      </c>
      <c r="N6615" s="12">
        <v>29000</v>
      </c>
      <c r="O6615" t="s">
        <v>74</v>
      </c>
      <c r="P6615" t="s">
        <v>13</v>
      </c>
      <c r="Q6615">
        <v>7900498</v>
      </c>
      <c r="R6615" t="s">
        <v>76</v>
      </c>
      <c r="S6615" t="str">
        <f t="shared" si="103"/>
        <v>02/2022</v>
      </c>
    </row>
    <row r="6616" spans="1:19">
      <c r="A6616" t="s">
        <v>8840</v>
      </c>
      <c r="B6616" s="14" t="s">
        <v>8820</v>
      </c>
      <c r="C6616" t="s">
        <v>7331</v>
      </c>
      <c r="D6616" t="s">
        <v>34</v>
      </c>
      <c r="E6616" s="15">
        <f>F6616*'Cotação Dolar'!$B$2</f>
        <v>9411045</v>
      </c>
      <c r="F6616" s="12">
        <v>1645000</v>
      </c>
      <c r="G6616" t="s">
        <v>106</v>
      </c>
      <c r="H6616" t="s">
        <v>129</v>
      </c>
      <c r="I6616" t="s">
        <v>130</v>
      </c>
      <c r="J6616" t="s">
        <v>38</v>
      </c>
      <c r="K6616" t="s">
        <v>39</v>
      </c>
      <c r="L6616" t="s">
        <v>40</v>
      </c>
      <c r="M6616" s="15">
        <f>N6616*'Cotação Dolar'!$B$2</f>
        <v>128728.22100000001</v>
      </c>
      <c r="N6616" s="12">
        <v>22501</v>
      </c>
      <c r="O6616" t="s">
        <v>88</v>
      </c>
      <c r="P6616" t="s">
        <v>99</v>
      </c>
      <c r="Q6616">
        <v>7484174</v>
      </c>
      <c r="R6616" t="s">
        <v>89</v>
      </c>
      <c r="S6616" t="str">
        <f t="shared" si="103"/>
        <v>02/2022</v>
      </c>
    </row>
    <row r="6617" spans="1:19">
      <c r="A6617" t="s">
        <v>8841</v>
      </c>
      <c r="B6617" s="14" t="s">
        <v>8820</v>
      </c>
      <c r="C6617" t="s">
        <v>4063</v>
      </c>
      <c r="D6617" t="s">
        <v>34</v>
      </c>
      <c r="E6617" s="15">
        <f>F6617*'Cotação Dolar'!$B$2</f>
        <v>4576800</v>
      </c>
      <c r="F6617" s="12">
        <v>800000</v>
      </c>
      <c r="G6617" t="s">
        <v>106</v>
      </c>
      <c r="H6617" t="s">
        <v>389</v>
      </c>
      <c r="I6617" t="s">
        <v>515</v>
      </c>
      <c r="J6617" t="s">
        <v>38</v>
      </c>
      <c r="K6617" t="s">
        <v>39</v>
      </c>
      <c r="L6617" t="s">
        <v>66</v>
      </c>
      <c r="M6617" s="15">
        <f>N6617*'Cotação Dolar'!$B$2</f>
        <v>154467</v>
      </c>
      <c r="N6617" s="12">
        <v>27000</v>
      </c>
      <c r="O6617" t="s">
        <v>88</v>
      </c>
      <c r="P6617" t="s">
        <v>126</v>
      </c>
      <c r="Q6617">
        <v>8406474</v>
      </c>
      <c r="R6617" t="s">
        <v>89</v>
      </c>
      <c r="S6617" t="str">
        <f t="shared" si="103"/>
        <v>02/2022</v>
      </c>
    </row>
    <row r="6618" spans="1:19">
      <c r="A6618" t="s">
        <v>8842</v>
      </c>
      <c r="B6618" s="14" t="s">
        <v>8820</v>
      </c>
      <c r="C6618" t="s">
        <v>4619</v>
      </c>
      <c r="D6618" t="s">
        <v>34</v>
      </c>
      <c r="E6618" s="15">
        <f>F6618*'Cotação Dolar'!$B$2</f>
        <v>3232365</v>
      </c>
      <c r="F6618" s="12">
        <v>565000</v>
      </c>
      <c r="G6618" t="s">
        <v>182</v>
      </c>
      <c r="H6618" t="s">
        <v>97</v>
      </c>
      <c r="I6618" t="s">
        <v>228</v>
      </c>
      <c r="J6618" t="s">
        <v>55</v>
      </c>
      <c r="K6618" t="s">
        <v>56</v>
      </c>
      <c r="L6618" t="s">
        <v>40</v>
      </c>
      <c r="M6618" s="15">
        <f>N6618*'Cotação Dolar'!$B$2</f>
        <v>240282</v>
      </c>
      <c r="N6618" s="12">
        <v>42000</v>
      </c>
      <c r="O6618" t="s">
        <v>41</v>
      </c>
      <c r="P6618" t="s">
        <v>59</v>
      </c>
      <c r="Q6618">
        <v>7900828</v>
      </c>
      <c r="R6618" t="s">
        <v>42</v>
      </c>
      <c r="S6618" t="str">
        <f t="shared" si="103"/>
        <v>02/2022</v>
      </c>
    </row>
    <row r="6619" spans="1:19">
      <c r="A6619" t="s">
        <v>8843</v>
      </c>
      <c r="B6619" s="14" t="s">
        <v>8820</v>
      </c>
      <c r="C6619" t="s">
        <v>4005</v>
      </c>
      <c r="D6619" t="s">
        <v>34</v>
      </c>
      <c r="E6619" s="15">
        <f>F6619*'Cotação Dolar'!$B$2</f>
        <v>6121470</v>
      </c>
      <c r="F6619" s="12">
        <v>1070000</v>
      </c>
      <c r="G6619" t="s">
        <v>52</v>
      </c>
      <c r="H6619" t="s">
        <v>80</v>
      </c>
      <c r="I6619" t="s">
        <v>217</v>
      </c>
      <c r="J6619" t="s">
        <v>38</v>
      </c>
      <c r="K6619" t="s">
        <v>39</v>
      </c>
      <c r="L6619" t="s">
        <v>40</v>
      </c>
      <c r="M6619" s="15">
        <f>N6619*'Cotação Dolar'!$B$2</f>
        <v>257445</v>
      </c>
      <c r="N6619" s="12">
        <v>45000</v>
      </c>
      <c r="O6619" t="s">
        <v>58</v>
      </c>
      <c r="P6619" t="s">
        <v>99</v>
      </c>
      <c r="Q6619">
        <v>6221276</v>
      </c>
      <c r="R6619" t="s">
        <v>60</v>
      </c>
      <c r="S6619" t="str">
        <f t="shared" si="103"/>
        <v>02/2022</v>
      </c>
    </row>
    <row r="6620" spans="1:19">
      <c r="A6620" t="s">
        <v>8844</v>
      </c>
      <c r="B6620" s="14" t="s">
        <v>8820</v>
      </c>
      <c r="C6620" t="s">
        <v>181</v>
      </c>
      <c r="D6620" t="s">
        <v>34</v>
      </c>
      <c r="E6620" s="15">
        <f>F6620*'Cotação Dolar'!$B$2</f>
        <v>4285029</v>
      </c>
      <c r="F6620" s="12">
        <v>749000</v>
      </c>
      <c r="G6620" t="s">
        <v>119</v>
      </c>
      <c r="H6620" t="s">
        <v>967</v>
      </c>
      <c r="I6620" t="s">
        <v>968</v>
      </c>
      <c r="J6620" t="s">
        <v>55</v>
      </c>
      <c r="K6620" t="s">
        <v>56</v>
      </c>
      <c r="L6620" t="s">
        <v>66</v>
      </c>
      <c r="M6620" s="15">
        <f>N6620*'Cotação Dolar'!$B$2</f>
        <v>74373</v>
      </c>
      <c r="N6620" s="12">
        <v>13000</v>
      </c>
      <c r="O6620" t="s">
        <v>58</v>
      </c>
      <c r="P6620" t="s">
        <v>75</v>
      </c>
      <c r="Q6620">
        <v>6174282</v>
      </c>
      <c r="R6620" t="s">
        <v>60</v>
      </c>
      <c r="S6620" t="str">
        <f t="shared" si="103"/>
        <v>02/2022</v>
      </c>
    </row>
    <row r="6621" spans="1:19">
      <c r="A6621" t="s">
        <v>8845</v>
      </c>
      <c r="B6621" s="14" t="s">
        <v>8820</v>
      </c>
      <c r="C6621" t="s">
        <v>186</v>
      </c>
      <c r="D6621" t="s">
        <v>34</v>
      </c>
      <c r="E6621" s="15">
        <f>F6621*'Cotação Dolar'!$B$2</f>
        <v>1487460</v>
      </c>
      <c r="F6621" s="12">
        <v>260000</v>
      </c>
      <c r="G6621" t="s">
        <v>158</v>
      </c>
      <c r="H6621" t="s">
        <v>120</v>
      </c>
      <c r="I6621" t="s">
        <v>357</v>
      </c>
      <c r="J6621" t="s">
        <v>38</v>
      </c>
      <c r="K6621" t="s">
        <v>39</v>
      </c>
      <c r="L6621" t="s">
        <v>40</v>
      </c>
      <c r="M6621" s="15">
        <f>N6621*'Cotação Dolar'!$B$2</f>
        <v>102978</v>
      </c>
      <c r="N6621" s="12">
        <v>18000</v>
      </c>
      <c r="O6621" t="s">
        <v>67</v>
      </c>
      <c r="P6621" t="s">
        <v>126</v>
      </c>
      <c r="Q6621">
        <v>7201453</v>
      </c>
      <c r="R6621" t="s">
        <v>68</v>
      </c>
      <c r="S6621" t="str">
        <f t="shared" si="103"/>
        <v>02/2022</v>
      </c>
    </row>
    <row r="6622" spans="1:19">
      <c r="A6622" t="s">
        <v>8846</v>
      </c>
      <c r="B6622" s="14" t="s">
        <v>8820</v>
      </c>
      <c r="C6622" t="s">
        <v>189</v>
      </c>
      <c r="D6622" t="s">
        <v>34</v>
      </c>
      <c r="E6622" s="15">
        <f>F6622*'Cotação Dolar'!$B$2</f>
        <v>1887930</v>
      </c>
      <c r="F6622" s="12">
        <v>330000</v>
      </c>
      <c r="G6622" t="s">
        <v>163</v>
      </c>
      <c r="H6622" t="s">
        <v>36</v>
      </c>
      <c r="I6622" t="s">
        <v>335</v>
      </c>
      <c r="J6622" t="s">
        <v>38</v>
      </c>
      <c r="K6622" t="s">
        <v>39</v>
      </c>
      <c r="L6622" t="s">
        <v>66</v>
      </c>
      <c r="M6622" s="15">
        <f>N6622*'Cotação Dolar'!$B$2</f>
        <v>125862</v>
      </c>
      <c r="N6622" s="12">
        <v>22000</v>
      </c>
      <c r="O6622" t="s">
        <v>74</v>
      </c>
      <c r="P6622" t="s">
        <v>75</v>
      </c>
      <c r="Q6622">
        <v>6177853</v>
      </c>
      <c r="R6622" t="s">
        <v>76</v>
      </c>
      <c r="S6622" t="str">
        <f t="shared" si="103"/>
        <v>02/2022</v>
      </c>
    </row>
    <row r="6623" spans="1:19">
      <c r="A6623" t="s">
        <v>8847</v>
      </c>
      <c r="B6623" s="14" t="s">
        <v>8820</v>
      </c>
      <c r="C6623" t="s">
        <v>193</v>
      </c>
      <c r="D6623" t="s">
        <v>34</v>
      </c>
      <c r="E6623" s="15">
        <f>F6623*'Cotação Dolar'!$B$2</f>
        <v>2866221</v>
      </c>
      <c r="F6623" s="12">
        <v>501000</v>
      </c>
      <c r="G6623" t="s">
        <v>168</v>
      </c>
      <c r="H6623" t="s">
        <v>190</v>
      </c>
      <c r="I6623" t="s">
        <v>622</v>
      </c>
      <c r="J6623" t="s">
        <v>38</v>
      </c>
      <c r="K6623" t="s">
        <v>39</v>
      </c>
      <c r="L6623" t="s">
        <v>66</v>
      </c>
      <c r="M6623" s="15">
        <f>N6623*'Cotação Dolar'!$B$2</f>
        <v>85815</v>
      </c>
      <c r="N6623" s="12">
        <v>15000</v>
      </c>
      <c r="O6623" t="s">
        <v>82</v>
      </c>
      <c r="P6623" t="s">
        <v>126</v>
      </c>
      <c r="Q6623">
        <v>8156491</v>
      </c>
      <c r="R6623" t="s">
        <v>83</v>
      </c>
      <c r="S6623" t="str">
        <f t="shared" si="103"/>
        <v>02/2022</v>
      </c>
    </row>
    <row r="6624" spans="1:19">
      <c r="A6624" t="s">
        <v>8848</v>
      </c>
      <c r="B6624" s="14" t="s">
        <v>8820</v>
      </c>
      <c r="C6624" t="s">
        <v>1945</v>
      </c>
      <c r="D6624" t="s">
        <v>34</v>
      </c>
      <c r="E6624" s="15">
        <f>F6624*'Cotação Dolar'!$B$2</f>
        <v>10915668</v>
      </c>
      <c r="F6624" s="12">
        <v>1908000</v>
      </c>
      <c r="G6624" t="s">
        <v>92</v>
      </c>
      <c r="H6624" t="s">
        <v>124</v>
      </c>
      <c r="I6624" t="s">
        <v>1612</v>
      </c>
      <c r="J6624" t="s">
        <v>38</v>
      </c>
      <c r="K6624" t="s">
        <v>39</v>
      </c>
      <c r="L6624" t="s">
        <v>66</v>
      </c>
      <c r="M6624" s="15">
        <f>N6624*'Cotação Dolar'!$B$2</f>
        <v>244858.80000000002</v>
      </c>
      <c r="N6624" s="12">
        <v>42800</v>
      </c>
      <c r="O6624" t="s">
        <v>88</v>
      </c>
      <c r="P6624" t="s">
        <v>126</v>
      </c>
      <c r="Q6624">
        <v>8729188</v>
      </c>
      <c r="R6624" t="s">
        <v>89</v>
      </c>
      <c r="S6624" t="str">
        <f t="shared" si="103"/>
        <v>02/2022</v>
      </c>
    </row>
    <row r="6625" spans="1:19">
      <c r="A6625" t="s">
        <v>8849</v>
      </c>
      <c r="B6625" s="14" t="s">
        <v>8820</v>
      </c>
      <c r="C6625" t="s">
        <v>1855</v>
      </c>
      <c r="D6625" t="s">
        <v>34</v>
      </c>
      <c r="E6625" s="15">
        <f>F6625*'Cotação Dolar'!$B$2</f>
        <v>77233.5</v>
      </c>
      <c r="F6625" s="12">
        <v>13500</v>
      </c>
      <c r="G6625" t="s">
        <v>176</v>
      </c>
      <c r="H6625" t="s">
        <v>204</v>
      </c>
      <c r="I6625" t="s">
        <v>267</v>
      </c>
      <c r="J6625" t="s">
        <v>55</v>
      </c>
      <c r="K6625" t="s">
        <v>56</v>
      </c>
      <c r="L6625" t="s">
        <v>66</v>
      </c>
      <c r="M6625" s="15">
        <f>N6625*'Cotação Dolar'!$B$2</f>
        <v>137304</v>
      </c>
      <c r="N6625" s="12">
        <v>24000</v>
      </c>
      <c r="O6625" t="s">
        <v>74</v>
      </c>
      <c r="P6625" t="s">
        <v>75</v>
      </c>
      <c r="Q6625">
        <v>8580301</v>
      </c>
      <c r="R6625" t="s">
        <v>76</v>
      </c>
      <c r="S6625" t="str">
        <f t="shared" si="103"/>
        <v>02/2022</v>
      </c>
    </row>
    <row r="6626" spans="1:19">
      <c r="A6626" t="s">
        <v>8850</v>
      </c>
      <c r="B6626" s="14" t="s">
        <v>8820</v>
      </c>
      <c r="C6626" t="s">
        <v>1857</v>
      </c>
      <c r="D6626" t="s">
        <v>34</v>
      </c>
      <c r="E6626" s="15">
        <f>F6626*'Cotação Dolar'!$B$2</f>
        <v>6121470</v>
      </c>
      <c r="F6626" s="12">
        <v>1070000</v>
      </c>
      <c r="G6626" t="s">
        <v>176</v>
      </c>
      <c r="H6626" t="s">
        <v>389</v>
      </c>
      <c r="I6626" t="s">
        <v>1498</v>
      </c>
      <c r="J6626" t="s">
        <v>55</v>
      </c>
      <c r="K6626" t="s">
        <v>56</v>
      </c>
      <c r="L6626" t="s">
        <v>40</v>
      </c>
      <c r="M6626" s="15">
        <f>N6626*'Cotação Dolar'!$B$2</f>
        <v>291771</v>
      </c>
      <c r="N6626" s="12">
        <v>51000</v>
      </c>
      <c r="O6626" t="s">
        <v>74</v>
      </c>
      <c r="P6626" t="s">
        <v>59</v>
      </c>
      <c r="Q6626">
        <v>6195050</v>
      </c>
      <c r="R6626" t="s">
        <v>76</v>
      </c>
      <c r="S6626" t="str">
        <f t="shared" si="103"/>
        <v>02/2022</v>
      </c>
    </row>
    <row r="6627" spans="1:19">
      <c r="A6627" t="s">
        <v>8851</v>
      </c>
      <c r="B6627" s="14" t="s">
        <v>8820</v>
      </c>
      <c r="C6627" t="s">
        <v>1356</v>
      </c>
      <c r="D6627" t="s">
        <v>102</v>
      </c>
      <c r="E6627" s="15">
        <f>F6627*'Cotação Dolar'!$B$2</f>
        <v>6293100</v>
      </c>
      <c r="F6627" s="12">
        <v>1100000</v>
      </c>
      <c r="G6627" t="s">
        <v>314</v>
      </c>
      <c r="H6627" t="s">
        <v>97</v>
      </c>
      <c r="I6627" t="s">
        <v>456</v>
      </c>
      <c r="J6627" t="s">
        <v>38</v>
      </c>
      <c r="K6627" t="s">
        <v>39</v>
      </c>
      <c r="L6627" t="s">
        <v>40</v>
      </c>
      <c r="M6627" s="15">
        <f>N6627*'Cotação Dolar'!$B$2</f>
        <v>177351</v>
      </c>
      <c r="N6627" s="12">
        <v>31000</v>
      </c>
      <c r="O6627" t="s">
        <v>67</v>
      </c>
      <c r="P6627" t="s">
        <v>59</v>
      </c>
      <c r="Q6627">
        <v>6774297</v>
      </c>
      <c r="R6627" t="s">
        <v>68</v>
      </c>
      <c r="S6627" t="str">
        <f t="shared" si="103"/>
        <v>02/2022</v>
      </c>
    </row>
    <row r="6628" spans="1:19">
      <c r="A6628" t="s">
        <v>8852</v>
      </c>
      <c r="B6628" s="14" t="s">
        <v>8820</v>
      </c>
      <c r="C6628" t="s">
        <v>6942</v>
      </c>
      <c r="D6628" t="s">
        <v>102</v>
      </c>
      <c r="E6628" s="15">
        <f>F6628*'Cotação Dolar'!$B$2</f>
        <v>77233.5</v>
      </c>
      <c r="F6628" s="12">
        <v>13500</v>
      </c>
      <c r="G6628" t="s">
        <v>176</v>
      </c>
      <c r="H6628" t="s">
        <v>36</v>
      </c>
      <c r="I6628" t="s">
        <v>400</v>
      </c>
      <c r="J6628" t="s">
        <v>38</v>
      </c>
      <c r="K6628" t="s">
        <v>39</v>
      </c>
      <c r="L6628" t="s">
        <v>66</v>
      </c>
      <c r="M6628" s="15">
        <f>N6628*'Cotação Dolar'!$B$2</f>
        <v>240282</v>
      </c>
      <c r="N6628" s="12">
        <v>42000</v>
      </c>
      <c r="O6628" t="s">
        <v>74</v>
      </c>
      <c r="P6628" t="s">
        <v>75</v>
      </c>
      <c r="Q6628">
        <v>7516051</v>
      </c>
      <c r="R6628" t="s">
        <v>76</v>
      </c>
      <c r="S6628" t="str">
        <f t="shared" si="103"/>
        <v>02/2022</v>
      </c>
    </row>
    <row r="6629" spans="1:19">
      <c r="A6629" t="s">
        <v>8853</v>
      </c>
      <c r="B6629" s="14" t="s">
        <v>8820</v>
      </c>
      <c r="C6629" t="s">
        <v>1789</v>
      </c>
      <c r="D6629" t="s">
        <v>102</v>
      </c>
      <c r="E6629" s="15">
        <f>F6629*'Cotação Dolar'!$B$2</f>
        <v>7042551</v>
      </c>
      <c r="F6629" s="12">
        <v>1231000</v>
      </c>
      <c r="G6629" t="s">
        <v>96</v>
      </c>
      <c r="H6629" t="s">
        <v>46</v>
      </c>
      <c r="I6629" t="s">
        <v>484</v>
      </c>
      <c r="J6629" t="s">
        <v>38</v>
      </c>
      <c r="K6629" t="s">
        <v>39</v>
      </c>
      <c r="L6629" t="s">
        <v>40</v>
      </c>
      <c r="M6629" s="15">
        <f>N6629*'Cotação Dolar'!$B$2</f>
        <v>92108.1</v>
      </c>
      <c r="N6629" s="12">
        <v>16100</v>
      </c>
      <c r="O6629" t="s">
        <v>82</v>
      </c>
      <c r="P6629" t="s">
        <v>59</v>
      </c>
      <c r="Q6629">
        <v>8029943</v>
      </c>
      <c r="R6629" t="s">
        <v>83</v>
      </c>
      <c r="S6629" t="str">
        <f t="shared" si="103"/>
        <v>02/2022</v>
      </c>
    </row>
    <row r="6630" spans="1:19">
      <c r="A6630" t="s">
        <v>8854</v>
      </c>
      <c r="B6630" s="14" t="s">
        <v>8820</v>
      </c>
      <c r="C6630" t="s">
        <v>3210</v>
      </c>
      <c r="D6630" t="s">
        <v>34</v>
      </c>
      <c r="E6630" s="15">
        <f>F6630*'Cotação Dolar'!$B$2</f>
        <v>8781735</v>
      </c>
      <c r="F6630" s="12">
        <v>1535000</v>
      </c>
      <c r="G6630" t="s">
        <v>106</v>
      </c>
      <c r="H6630" t="s">
        <v>142</v>
      </c>
      <c r="I6630" t="s">
        <v>196</v>
      </c>
      <c r="J6630" t="s">
        <v>55</v>
      </c>
      <c r="K6630" t="s">
        <v>56</v>
      </c>
      <c r="L6630" t="s">
        <v>40</v>
      </c>
      <c r="M6630" s="15">
        <f>N6630*'Cotação Dolar'!$B$2</f>
        <v>248863.5</v>
      </c>
      <c r="N6630" s="12">
        <v>43500</v>
      </c>
      <c r="O6630" t="s">
        <v>88</v>
      </c>
      <c r="P6630" t="s">
        <v>75</v>
      </c>
      <c r="Q6630">
        <v>8913820</v>
      </c>
      <c r="R6630" t="s">
        <v>89</v>
      </c>
      <c r="S6630" t="str">
        <f t="shared" si="103"/>
        <v>02/2022</v>
      </c>
    </row>
    <row r="6631" spans="1:19">
      <c r="A6631" t="s">
        <v>8855</v>
      </c>
      <c r="B6631" s="14" t="s">
        <v>8820</v>
      </c>
      <c r="C6631" t="s">
        <v>3309</v>
      </c>
      <c r="D6631" t="s">
        <v>34</v>
      </c>
      <c r="E6631" s="15">
        <f>F6631*'Cotação Dolar'!$B$2</f>
        <v>6436125</v>
      </c>
      <c r="F6631" s="12">
        <v>1125000</v>
      </c>
      <c r="G6631" t="s">
        <v>182</v>
      </c>
      <c r="H6631" t="s">
        <v>172</v>
      </c>
      <c r="I6631" t="s">
        <v>213</v>
      </c>
      <c r="J6631" t="s">
        <v>38</v>
      </c>
      <c r="K6631" t="s">
        <v>39</v>
      </c>
      <c r="L6631" t="s">
        <v>66</v>
      </c>
      <c r="M6631" s="15">
        <f>N6631*'Cotação Dolar'!$B$2</f>
        <v>357562.5</v>
      </c>
      <c r="N6631" s="12">
        <v>62500</v>
      </c>
      <c r="O6631" t="s">
        <v>41</v>
      </c>
      <c r="P6631" t="s">
        <v>75</v>
      </c>
      <c r="Q6631">
        <v>7429364</v>
      </c>
      <c r="R6631" t="s">
        <v>42</v>
      </c>
      <c r="S6631" t="str">
        <f t="shared" si="103"/>
        <v>02/2022</v>
      </c>
    </row>
    <row r="6632" spans="1:19">
      <c r="A6632" t="s">
        <v>8856</v>
      </c>
      <c r="B6632" s="14" t="s">
        <v>8820</v>
      </c>
      <c r="C6632" t="s">
        <v>828</v>
      </c>
      <c r="D6632" t="s">
        <v>34</v>
      </c>
      <c r="E6632" s="15">
        <f>F6632*'Cotação Dolar'!$B$2</f>
        <v>77233.5</v>
      </c>
      <c r="F6632" s="12">
        <v>13500</v>
      </c>
      <c r="G6632" t="s">
        <v>114</v>
      </c>
      <c r="H6632" t="s">
        <v>389</v>
      </c>
      <c r="I6632" t="s">
        <v>844</v>
      </c>
      <c r="J6632" t="s">
        <v>38</v>
      </c>
      <c r="K6632" t="s">
        <v>39</v>
      </c>
      <c r="L6632" t="s">
        <v>66</v>
      </c>
      <c r="M6632" s="15">
        <f>N6632*'Cotação Dolar'!$B$2</f>
        <v>85815</v>
      </c>
      <c r="N6632" s="12">
        <v>15000</v>
      </c>
      <c r="O6632" t="s">
        <v>48</v>
      </c>
      <c r="P6632" t="s">
        <v>13</v>
      </c>
      <c r="Q6632">
        <v>8629258</v>
      </c>
      <c r="R6632" t="s">
        <v>49</v>
      </c>
      <c r="S6632" t="str">
        <f t="shared" si="103"/>
        <v>02/2022</v>
      </c>
    </row>
    <row r="6633" spans="1:19">
      <c r="A6633" t="s">
        <v>8857</v>
      </c>
      <c r="B6633" s="14" t="s">
        <v>8820</v>
      </c>
      <c r="C6633" t="s">
        <v>8858</v>
      </c>
      <c r="D6633" t="s">
        <v>102</v>
      </c>
      <c r="E6633" s="15">
        <f>F6633*'Cotação Dolar'!$B$2</f>
        <v>7952190</v>
      </c>
      <c r="F6633" s="12">
        <v>1390000</v>
      </c>
      <c r="G6633" t="s">
        <v>119</v>
      </c>
      <c r="H6633" t="s">
        <v>504</v>
      </c>
      <c r="I6633" t="s">
        <v>1196</v>
      </c>
      <c r="J6633" t="s">
        <v>38</v>
      </c>
      <c r="K6633" t="s">
        <v>39</v>
      </c>
      <c r="L6633" t="s">
        <v>40</v>
      </c>
      <c r="M6633" s="15">
        <f>N6633*'Cotação Dolar'!$B$2</f>
        <v>131583</v>
      </c>
      <c r="N6633" s="12">
        <v>23000</v>
      </c>
      <c r="O6633" t="s">
        <v>58</v>
      </c>
      <c r="P6633" t="s">
        <v>126</v>
      </c>
      <c r="Q6633">
        <v>7721127</v>
      </c>
      <c r="R6633" t="s">
        <v>60</v>
      </c>
      <c r="S6633" t="str">
        <f t="shared" si="103"/>
        <v>02/2022</v>
      </c>
    </row>
    <row r="6634" spans="1:19">
      <c r="A6634" t="s">
        <v>8859</v>
      </c>
      <c r="B6634" s="14" t="s">
        <v>8820</v>
      </c>
      <c r="C6634" t="s">
        <v>1792</v>
      </c>
      <c r="D6634" t="s">
        <v>34</v>
      </c>
      <c r="E6634" s="15">
        <f>F6634*'Cotação Dolar'!$B$2</f>
        <v>4004700</v>
      </c>
      <c r="F6634" s="12">
        <v>700000</v>
      </c>
      <c r="G6634" t="s">
        <v>158</v>
      </c>
      <c r="H6634" t="s">
        <v>149</v>
      </c>
      <c r="I6634" t="s">
        <v>150</v>
      </c>
      <c r="J6634" t="s">
        <v>38</v>
      </c>
      <c r="K6634" t="s">
        <v>39</v>
      </c>
      <c r="L6634" t="s">
        <v>40</v>
      </c>
      <c r="M6634" s="15">
        <f>N6634*'Cotação Dolar'!$B$2</f>
        <v>280329</v>
      </c>
      <c r="N6634" s="12">
        <v>49000</v>
      </c>
      <c r="O6634" t="s">
        <v>67</v>
      </c>
      <c r="P6634" t="s">
        <v>75</v>
      </c>
      <c r="Q6634">
        <v>7644186</v>
      </c>
      <c r="R6634" t="s">
        <v>68</v>
      </c>
      <c r="S6634" t="str">
        <f t="shared" si="103"/>
        <v>02/2022</v>
      </c>
    </row>
    <row r="6635" spans="1:19">
      <c r="A6635" t="s">
        <v>8860</v>
      </c>
      <c r="B6635" s="14" t="s">
        <v>8820</v>
      </c>
      <c r="C6635" t="s">
        <v>3313</v>
      </c>
      <c r="D6635" t="s">
        <v>102</v>
      </c>
      <c r="E6635" s="15">
        <f>F6635*'Cotação Dolar'!$B$2</f>
        <v>5034480</v>
      </c>
      <c r="F6635" s="12">
        <v>880000</v>
      </c>
      <c r="G6635" t="s">
        <v>163</v>
      </c>
      <c r="H6635" t="s">
        <v>183</v>
      </c>
      <c r="I6635" t="s">
        <v>184</v>
      </c>
      <c r="J6635" t="s">
        <v>38</v>
      </c>
      <c r="K6635" t="s">
        <v>39</v>
      </c>
      <c r="L6635" t="s">
        <v>66</v>
      </c>
      <c r="M6635" s="15">
        <f>N6635*'Cotação Dolar'!$B$2</f>
        <v>102978</v>
      </c>
      <c r="N6635" s="12">
        <v>18000</v>
      </c>
      <c r="O6635" t="s">
        <v>74</v>
      </c>
      <c r="P6635" t="s">
        <v>75</v>
      </c>
      <c r="Q6635">
        <v>6978607</v>
      </c>
      <c r="R6635" t="s">
        <v>76</v>
      </c>
      <c r="S6635" t="str">
        <f t="shared" si="103"/>
        <v>02/2022</v>
      </c>
    </row>
    <row r="6636" spans="1:19">
      <c r="A6636" t="s">
        <v>8861</v>
      </c>
      <c r="B6636" s="14" t="s">
        <v>8820</v>
      </c>
      <c r="C6636" t="s">
        <v>1453</v>
      </c>
      <c r="D6636" t="s">
        <v>34</v>
      </c>
      <c r="E6636" s="15">
        <f>F6636*'Cotação Dolar'!$B$2</f>
        <v>77233.5</v>
      </c>
      <c r="F6636" s="12">
        <v>13500</v>
      </c>
      <c r="G6636" t="s">
        <v>168</v>
      </c>
      <c r="H6636" t="s">
        <v>72</v>
      </c>
      <c r="I6636" t="s">
        <v>73</v>
      </c>
      <c r="J6636" t="s">
        <v>55</v>
      </c>
      <c r="K6636" t="s">
        <v>56</v>
      </c>
      <c r="L6636" t="s">
        <v>66</v>
      </c>
      <c r="M6636" s="15">
        <f>N6636*'Cotação Dolar'!$B$2</f>
        <v>80094</v>
      </c>
      <c r="N6636" s="12">
        <v>14000</v>
      </c>
      <c r="O6636" t="s">
        <v>82</v>
      </c>
      <c r="P6636" t="s">
        <v>75</v>
      </c>
      <c r="Q6636">
        <v>8398427</v>
      </c>
      <c r="R6636" t="s">
        <v>83</v>
      </c>
      <c r="S6636" t="str">
        <f t="shared" si="103"/>
        <v>02/2022</v>
      </c>
    </row>
    <row r="6637" spans="1:19">
      <c r="A6637" t="s">
        <v>8862</v>
      </c>
      <c r="B6637" s="14" t="s">
        <v>8820</v>
      </c>
      <c r="C6637" t="s">
        <v>1478</v>
      </c>
      <c r="D6637" t="s">
        <v>34</v>
      </c>
      <c r="E6637" s="15">
        <f>F6637*'Cotação Dolar'!$B$2</f>
        <v>6590592</v>
      </c>
      <c r="F6637" s="12">
        <v>1152000</v>
      </c>
      <c r="G6637" t="s">
        <v>92</v>
      </c>
      <c r="H6637" t="s">
        <v>164</v>
      </c>
      <c r="I6637" t="s">
        <v>165</v>
      </c>
      <c r="J6637" t="s">
        <v>38</v>
      </c>
      <c r="K6637" t="s">
        <v>39</v>
      </c>
      <c r="L6637" t="s">
        <v>66</v>
      </c>
      <c r="M6637" s="15">
        <f>N6637*'Cotação Dolar'!$B$2</f>
        <v>127006.2</v>
      </c>
      <c r="N6637" s="12">
        <v>22200</v>
      </c>
      <c r="O6637" t="s">
        <v>88</v>
      </c>
      <c r="P6637" t="s">
        <v>59</v>
      </c>
      <c r="Q6637">
        <v>7520527</v>
      </c>
      <c r="R6637" t="s">
        <v>89</v>
      </c>
      <c r="S6637" t="str">
        <f t="shared" si="103"/>
        <v>02/2022</v>
      </c>
    </row>
    <row r="6638" spans="1:19">
      <c r="A6638" t="s">
        <v>8863</v>
      </c>
      <c r="B6638" s="14" t="s">
        <v>8820</v>
      </c>
      <c r="C6638" t="s">
        <v>1480</v>
      </c>
      <c r="D6638" t="s">
        <v>34</v>
      </c>
      <c r="E6638" s="15">
        <f>F6638*'Cotação Dolar'!$B$2</f>
        <v>10686828</v>
      </c>
      <c r="F6638" s="12">
        <v>1868000</v>
      </c>
      <c r="G6638" t="s">
        <v>176</v>
      </c>
      <c r="H6638" t="s">
        <v>164</v>
      </c>
      <c r="I6638" t="s">
        <v>165</v>
      </c>
      <c r="J6638" t="s">
        <v>38</v>
      </c>
      <c r="K6638" t="s">
        <v>39</v>
      </c>
      <c r="L6638" t="s">
        <v>40</v>
      </c>
      <c r="M6638" s="15">
        <f>N6638*'Cotação Dolar'!$B$2</f>
        <v>130438.8</v>
      </c>
      <c r="N6638" s="12">
        <v>22800</v>
      </c>
      <c r="O6638" t="s">
        <v>74</v>
      </c>
      <c r="P6638" t="s">
        <v>59</v>
      </c>
      <c r="Q6638">
        <v>7701549</v>
      </c>
      <c r="R6638" t="s">
        <v>76</v>
      </c>
      <c r="S6638" t="str">
        <f t="shared" si="103"/>
        <v>02/2022</v>
      </c>
    </row>
    <row r="6639" spans="1:19">
      <c r="A6639" t="s">
        <v>8864</v>
      </c>
      <c r="B6639" s="14" t="s">
        <v>8820</v>
      </c>
      <c r="C6639" t="s">
        <v>8865</v>
      </c>
      <c r="D6639" t="s">
        <v>34</v>
      </c>
      <c r="E6639" s="15">
        <f>F6639*'Cotação Dolar'!$B$2</f>
        <v>5263320</v>
      </c>
      <c r="F6639" s="12">
        <v>920000</v>
      </c>
      <c r="G6639" t="s">
        <v>96</v>
      </c>
      <c r="H6639" t="s">
        <v>389</v>
      </c>
      <c r="I6639" t="s">
        <v>515</v>
      </c>
      <c r="J6639" t="s">
        <v>55</v>
      </c>
      <c r="K6639" t="s">
        <v>56</v>
      </c>
      <c r="L6639" t="s">
        <v>40</v>
      </c>
      <c r="M6639" s="15">
        <f>N6639*'Cotação Dolar'!$B$2</f>
        <v>394749</v>
      </c>
      <c r="N6639" s="12">
        <v>69000</v>
      </c>
      <c r="O6639" t="s">
        <v>82</v>
      </c>
      <c r="P6639" t="s">
        <v>126</v>
      </c>
      <c r="Q6639">
        <v>7053480</v>
      </c>
      <c r="R6639" t="s">
        <v>83</v>
      </c>
      <c r="S6639" t="str">
        <f t="shared" si="103"/>
        <v>02/2022</v>
      </c>
    </row>
    <row r="6640" spans="1:19">
      <c r="A6640" t="s">
        <v>8866</v>
      </c>
      <c r="B6640" s="14" t="s">
        <v>8820</v>
      </c>
      <c r="C6640" t="s">
        <v>8867</v>
      </c>
      <c r="D6640" t="s">
        <v>34</v>
      </c>
      <c r="E6640" s="15">
        <f>F6640*'Cotação Dolar'!$B$2</f>
        <v>6007050</v>
      </c>
      <c r="F6640" s="12">
        <v>1050000</v>
      </c>
      <c r="G6640" t="s">
        <v>106</v>
      </c>
      <c r="H6640" t="s">
        <v>154</v>
      </c>
      <c r="I6640" t="s">
        <v>287</v>
      </c>
      <c r="J6640" t="s">
        <v>55</v>
      </c>
      <c r="K6640" t="s">
        <v>56</v>
      </c>
      <c r="L6640" t="s">
        <v>66</v>
      </c>
      <c r="M6640" s="15">
        <f>N6640*'Cotação Dolar'!$B$2</f>
        <v>74373</v>
      </c>
      <c r="N6640" s="12">
        <v>13000</v>
      </c>
      <c r="O6640" t="s">
        <v>88</v>
      </c>
      <c r="P6640" t="s">
        <v>13</v>
      </c>
      <c r="Q6640">
        <v>8516706</v>
      </c>
      <c r="R6640" t="s">
        <v>89</v>
      </c>
      <c r="S6640" t="str">
        <f t="shared" si="103"/>
        <v>02/2022</v>
      </c>
    </row>
    <row r="6641" spans="1:19">
      <c r="A6641" t="s">
        <v>8868</v>
      </c>
      <c r="B6641" s="14" t="s">
        <v>8820</v>
      </c>
      <c r="C6641" t="s">
        <v>8869</v>
      </c>
      <c r="D6641" t="s">
        <v>102</v>
      </c>
      <c r="E6641" s="15">
        <f>F6641*'Cotação Dolar'!$B$2</f>
        <v>8867550</v>
      </c>
      <c r="F6641" s="12">
        <v>1550000</v>
      </c>
      <c r="G6641" t="s">
        <v>182</v>
      </c>
      <c r="H6641" t="s">
        <v>389</v>
      </c>
      <c r="I6641" t="s">
        <v>844</v>
      </c>
      <c r="J6641" t="s">
        <v>38</v>
      </c>
      <c r="K6641" t="s">
        <v>39</v>
      </c>
      <c r="L6641" t="s">
        <v>40</v>
      </c>
      <c r="M6641" s="15">
        <f>N6641*'Cotação Dolar'!$B$2</f>
        <v>125862</v>
      </c>
      <c r="N6641" s="12">
        <v>22000</v>
      </c>
      <c r="O6641" t="s">
        <v>41</v>
      </c>
      <c r="P6641" t="s">
        <v>13</v>
      </c>
      <c r="Q6641">
        <v>6787380</v>
      </c>
      <c r="R6641" t="s">
        <v>42</v>
      </c>
      <c r="S6641" t="str">
        <f t="shared" si="103"/>
        <v>02/2022</v>
      </c>
    </row>
    <row r="6642" spans="1:19">
      <c r="A6642" t="s">
        <v>8870</v>
      </c>
      <c r="B6642" s="14" t="s">
        <v>8820</v>
      </c>
      <c r="C6642" t="s">
        <v>186</v>
      </c>
      <c r="D6642" t="s">
        <v>34</v>
      </c>
      <c r="E6642" s="15">
        <f>F6642*'Cotação Dolar'!$B$2</f>
        <v>4004700</v>
      </c>
      <c r="F6642" s="12">
        <v>700000</v>
      </c>
      <c r="G6642" t="s">
        <v>106</v>
      </c>
      <c r="H6642" t="s">
        <v>72</v>
      </c>
      <c r="I6642" t="s">
        <v>73</v>
      </c>
      <c r="J6642" t="s">
        <v>55</v>
      </c>
      <c r="K6642" t="s">
        <v>56</v>
      </c>
      <c r="L6642" t="s">
        <v>66</v>
      </c>
      <c r="M6642" s="15">
        <f>N6642*'Cotação Dolar'!$B$2</f>
        <v>80094</v>
      </c>
      <c r="N6642" s="12">
        <v>14000</v>
      </c>
      <c r="O6642" t="s">
        <v>88</v>
      </c>
      <c r="P6642" t="s">
        <v>75</v>
      </c>
      <c r="Q6642">
        <v>7903289</v>
      </c>
      <c r="R6642" t="s">
        <v>89</v>
      </c>
      <c r="S6642" t="str">
        <f t="shared" si="103"/>
        <v>02/2022</v>
      </c>
    </row>
    <row r="6643" spans="1:19">
      <c r="A6643" t="s">
        <v>8871</v>
      </c>
      <c r="B6643" s="14" t="s">
        <v>8820</v>
      </c>
      <c r="C6643" t="s">
        <v>189</v>
      </c>
      <c r="D6643" t="s">
        <v>34</v>
      </c>
      <c r="E6643" s="15">
        <f>F6643*'Cotação Dolar'!$B$2</f>
        <v>2974920</v>
      </c>
      <c r="F6643" s="12">
        <v>520000</v>
      </c>
      <c r="G6643" t="s">
        <v>182</v>
      </c>
      <c r="H6643" t="s">
        <v>46</v>
      </c>
      <c r="I6643" t="s">
        <v>290</v>
      </c>
      <c r="J6643" t="s">
        <v>38</v>
      </c>
      <c r="K6643" t="s">
        <v>39</v>
      </c>
      <c r="L6643" t="s">
        <v>66</v>
      </c>
      <c r="M6643" s="15">
        <f>N6643*'Cotação Dolar'!$B$2</f>
        <v>177351</v>
      </c>
      <c r="N6643" s="12">
        <v>31000</v>
      </c>
      <c r="O6643" t="s">
        <v>41</v>
      </c>
      <c r="P6643" t="s">
        <v>126</v>
      </c>
      <c r="Q6643">
        <v>7073222</v>
      </c>
      <c r="R6643" t="s">
        <v>42</v>
      </c>
      <c r="S6643" t="str">
        <f t="shared" si="103"/>
        <v>02/2022</v>
      </c>
    </row>
    <row r="6644" spans="1:19">
      <c r="A6644" t="s">
        <v>8872</v>
      </c>
      <c r="B6644" s="14" t="s">
        <v>8820</v>
      </c>
      <c r="C6644" t="s">
        <v>5130</v>
      </c>
      <c r="D6644" t="s">
        <v>102</v>
      </c>
      <c r="E6644" s="15">
        <f>F6644*'Cotação Dolar'!$B$2</f>
        <v>6533382</v>
      </c>
      <c r="F6644" s="12">
        <v>1142000</v>
      </c>
      <c r="G6644" t="s">
        <v>106</v>
      </c>
      <c r="H6644" t="s">
        <v>164</v>
      </c>
      <c r="I6644" t="s">
        <v>726</v>
      </c>
      <c r="J6644" t="s">
        <v>55</v>
      </c>
      <c r="K6644" t="s">
        <v>56</v>
      </c>
      <c r="L6644" t="s">
        <v>66</v>
      </c>
      <c r="M6644" s="15">
        <f>N6644*'Cotação Dolar'!$B$2</f>
        <v>98401.2</v>
      </c>
      <c r="N6644" s="12">
        <v>17200</v>
      </c>
      <c r="O6644" t="s">
        <v>88</v>
      </c>
      <c r="P6644" t="s">
        <v>99</v>
      </c>
      <c r="Q6644">
        <v>8507987</v>
      </c>
      <c r="R6644" t="s">
        <v>89</v>
      </c>
      <c r="S6644" t="str">
        <f t="shared" si="103"/>
        <v>02/2022</v>
      </c>
    </row>
    <row r="6645" spans="1:19">
      <c r="A6645" t="s">
        <v>8873</v>
      </c>
      <c r="B6645" s="14" t="s">
        <v>8820</v>
      </c>
      <c r="C6645" t="s">
        <v>1945</v>
      </c>
      <c r="D6645" t="s">
        <v>34</v>
      </c>
      <c r="E6645" s="15">
        <f>F6645*'Cotação Dolar'!$B$2</f>
        <v>77233.5</v>
      </c>
      <c r="F6645" s="12">
        <v>13500</v>
      </c>
      <c r="G6645" t="s">
        <v>158</v>
      </c>
      <c r="H6645" t="s">
        <v>164</v>
      </c>
      <c r="I6645" t="s">
        <v>348</v>
      </c>
      <c r="J6645" t="s">
        <v>38</v>
      </c>
      <c r="K6645" t="s">
        <v>39</v>
      </c>
      <c r="L6645" t="s">
        <v>40</v>
      </c>
      <c r="M6645" s="15">
        <f>N6645*'Cotação Dolar'!$B$2</f>
        <v>91536</v>
      </c>
      <c r="N6645" s="12">
        <v>16000</v>
      </c>
      <c r="O6645" t="s">
        <v>67</v>
      </c>
      <c r="P6645" t="s">
        <v>126</v>
      </c>
      <c r="Q6645">
        <v>6988699</v>
      </c>
      <c r="R6645" t="s">
        <v>68</v>
      </c>
      <c r="S6645" t="str">
        <f t="shared" si="103"/>
        <v>02/2022</v>
      </c>
    </row>
    <row r="6646" spans="1:19">
      <c r="A6646" t="s">
        <v>8874</v>
      </c>
      <c r="B6646" s="14" t="s">
        <v>8820</v>
      </c>
      <c r="C6646" t="s">
        <v>1855</v>
      </c>
      <c r="D6646" t="s">
        <v>34</v>
      </c>
      <c r="E6646" s="15">
        <f>F6646*'Cotação Dolar'!$B$2</f>
        <v>2700312</v>
      </c>
      <c r="F6646" s="12">
        <v>472000</v>
      </c>
      <c r="G6646" t="s">
        <v>163</v>
      </c>
      <c r="H6646" t="s">
        <v>322</v>
      </c>
      <c r="I6646" t="s">
        <v>323</v>
      </c>
      <c r="J6646" t="s">
        <v>38</v>
      </c>
      <c r="K6646" t="s">
        <v>39</v>
      </c>
      <c r="L6646" t="s">
        <v>66</v>
      </c>
      <c r="M6646" s="15">
        <f>N6646*'Cotação Dolar'!$B$2</f>
        <v>102978</v>
      </c>
      <c r="N6646" s="12">
        <v>18000</v>
      </c>
      <c r="O6646" t="s">
        <v>74</v>
      </c>
      <c r="P6646" t="s">
        <v>75</v>
      </c>
      <c r="Q6646">
        <v>8119402</v>
      </c>
      <c r="R6646" t="s">
        <v>76</v>
      </c>
      <c r="S6646" t="str">
        <f t="shared" si="103"/>
        <v>02/2022</v>
      </c>
    </row>
    <row r="6647" spans="1:19">
      <c r="A6647" t="s">
        <v>8875</v>
      </c>
      <c r="B6647" s="14" t="s">
        <v>8820</v>
      </c>
      <c r="C6647" t="s">
        <v>1949</v>
      </c>
      <c r="D6647" t="s">
        <v>34</v>
      </c>
      <c r="E6647" s="15">
        <f>F6647*'Cotação Dolar'!$B$2</f>
        <v>5034480</v>
      </c>
      <c r="F6647" s="12">
        <v>880000</v>
      </c>
      <c r="G6647" t="s">
        <v>168</v>
      </c>
      <c r="H6647" t="s">
        <v>36</v>
      </c>
      <c r="I6647" t="s">
        <v>400</v>
      </c>
      <c r="J6647" t="s">
        <v>38</v>
      </c>
      <c r="K6647" t="s">
        <v>39</v>
      </c>
      <c r="L6647" t="s">
        <v>40</v>
      </c>
      <c r="M6647" s="15">
        <f>N6647*'Cotação Dolar'!$B$2</f>
        <v>125862</v>
      </c>
      <c r="N6647" s="12">
        <v>22000</v>
      </c>
      <c r="O6647" t="s">
        <v>82</v>
      </c>
      <c r="P6647" t="s">
        <v>75</v>
      </c>
      <c r="Q6647">
        <v>7043605</v>
      </c>
      <c r="R6647" t="s">
        <v>83</v>
      </c>
      <c r="S6647" t="str">
        <f t="shared" si="103"/>
        <v>02/2022</v>
      </c>
    </row>
    <row r="6648" spans="1:19">
      <c r="A6648" t="s">
        <v>8876</v>
      </c>
      <c r="B6648" s="14" t="s">
        <v>8820</v>
      </c>
      <c r="C6648" t="s">
        <v>296</v>
      </c>
      <c r="D6648" t="s">
        <v>34</v>
      </c>
      <c r="E6648" s="15">
        <f>F6648*'Cotação Dolar'!$B$2</f>
        <v>5635185</v>
      </c>
      <c r="F6648" s="12">
        <v>985000</v>
      </c>
      <c r="G6648" t="s">
        <v>92</v>
      </c>
      <c r="H6648" t="s">
        <v>142</v>
      </c>
      <c r="I6648" t="s">
        <v>143</v>
      </c>
      <c r="J6648" t="s">
        <v>38</v>
      </c>
      <c r="K6648" t="s">
        <v>39</v>
      </c>
      <c r="L6648" t="s">
        <v>66</v>
      </c>
      <c r="M6648" s="15">
        <f>N6648*'Cotação Dolar'!$B$2</f>
        <v>120141</v>
      </c>
      <c r="N6648" s="12">
        <v>21000</v>
      </c>
      <c r="O6648" t="s">
        <v>88</v>
      </c>
      <c r="P6648" t="s">
        <v>126</v>
      </c>
      <c r="Q6648">
        <v>6200170</v>
      </c>
      <c r="R6648" t="s">
        <v>89</v>
      </c>
      <c r="S6648" t="str">
        <f t="shared" si="103"/>
        <v>02/2022</v>
      </c>
    </row>
    <row r="6649" spans="1:19">
      <c r="A6649" t="s">
        <v>8877</v>
      </c>
      <c r="B6649" s="14" t="s">
        <v>8820</v>
      </c>
      <c r="C6649" t="s">
        <v>1953</v>
      </c>
      <c r="D6649" t="s">
        <v>34</v>
      </c>
      <c r="E6649" s="15">
        <f>F6649*'Cotação Dolar'!$B$2</f>
        <v>77233.5</v>
      </c>
      <c r="F6649" s="12">
        <v>13500</v>
      </c>
      <c r="G6649" t="s">
        <v>35</v>
      </c>
      <c r="H6649" t="s">
        <v>36</v>
      </c>
      <c r="I6649" t="s">
        <v>421</v>
      </c>
      <c r="J6649" t="s">
        <v>55</v>
      </c>
      <c r="K6649" t="s">
        <v>56</v>
      </c>
      <c r="L6649" t="s">
        <v>66</v>
      </c>
      <c r="M6649" s="15">
        <f>N6649*'Cotação Dolar'!$B$2</f>
        <v>125862</v>
      </c>
      <c r="N6649" s="12">
        <v>22000</v>
      </c>
      <c r="O6649" t="s">
        <v>41</v>
      </c>
      <c r="P6649" t="s">
        <v>13</v>
      </c>
      <c r="Q6649">
        <v>7394219</v>
      </c>
      <c r="R6649" t="s">
        <v>42</v>
      </c>
      <c r="S6649" t="str">
        <f t="shared" si="103"/>
        <v>02/2022</v>
      </c>
    </row>
    <row r="6650" spans="1:19">
      <c r="A6650" t="s">
        <v>8878</v>
      </c>
      <c r="B6650" s="14" t="s">
        <v>8820</v>
      </c>
      <c r="C6650" t="s">
        <v>1894</v>
      </c>
      <c r="D6650" t="s">
        <v>34</v>
      </c>
      <c r="E6650" s="15">
        <f>F6650*'Cotação Dolar'!$B$2</f>
        <v>3020688</v>
      </c>
      <c r="F6650" s="12">
        <v>528000</v>
      </c>
      <c r="G6650" t="s">
        <v>45</v>
      </c>
      <c r="H6650" t="s">
        <v>97</v>
      </c>
      <c r="I6650" t="s">
        <v>456</v>
      </c>
      <c r="J6650" t="s">
        <v>38</v>
      </c>
      <c r="K6650" t="s">
        <v>39</v>
      </c>
      <c r="L6650" t="s">
        <v>66</v>
      </c>
      <c r="M6650" s="15">
        <f>N6650*'Cotação Dolar'!$B$2</f>
        <v>108699</v>
      </c>
      <c r="N6650" s="12">
        <v>19000</v>
      </c>
      <c r="O6650" t="s">
        <v>48</v>
      </c>
      <c r="P6650" t="s">
        <v>59</v>
      </c>
      <c r="Q6650">
        <v>7387114</v>
      </c>
      <c r="R6650" t="s">
        <v>49</v>
      </c>
      <c r="S6650" t="str">
        <f t="shared" si="103"/>
        <v>02/2022</v>
      </c>
    </row>
    <row r="6651" spans="1:19">
      <c r="A6651" t="s">
        <v>8879</v>
      </c>
      <c r="B6651" s="14" t="s">
        <v>8820</v>
      </c>
      <c r="C6651" t="s">
        <v>383</v>
      </c>
      <c r="D6651" t="s">
        <v>34</v>
      </c>
      <c r="E6651" s="15">
        <f>F6651*'Cotação Dolar'!$B$2</f>
        <v>77233.5</v>
      </c>
      <c r="F6651" s="12">
        <v>13500</v>
      </c>
      <c r="G6651" t="s">
        <v>52</v>
      </c>
      <c r="H6651" t="s">
        <v>64</v>
      </c>
      <c r="I6651" t="s">
        <v>675</v>
      </c>
      <c r="J6651" t="s">
        <v>38</v>
      </c>
      <c r="K6651" t="s">
        <v>39</v>
      </c>
      <c r="L6651" t="s">
        <v>66</v>
      </c>
      <c r="M6651" s="15">
        <f>N6651*'Cotação Dolar'!$B$2</f>
        <v>177351</v>
      </c>
      <c r="N6651" s="12">
        <v>31000</v>
      </c>
      <c r="O6651" t="s">
        <v>58</v>
      </c>
      <c r="P6651" t="s">
        <v>75</v>
      </c>
      <c r="Q6651">
        <v>6243050</v>
      </c>
      <c r="R6651" t="s">
        <v>60</v>
      </c>
      <c r="S6651" t="str">
        <f t="shared" si="103"/>
        <v>02/2022</v>
      </c>
    </row>
    <row r="6652" spans="1:19">
      <c r="A6652" t="s">
        <v>8880</v>
      </c>
      <c r="B6652" s="14" t="s">
        <v>8820</v>
      </c>
      <c r="C6652" t="s">
        <v>1956</v>
      </c>
      <c r="D6652" t="s">
        <v>34</v>
      </c>
      <c r="E6652" s="15">
        <f>F6652*'Cotação Dolar'!$B$2</f>
        <v>3375390</v>
      </c>
      <c r="F6652" s="12">
        <v>590000</v>
      </c>
      <c r="G6652" t="s">
        <v>63</v>
      </c>
      <c r="H6652" t="s">
        <v>115</v>
      </c>
      <c r="I6652" t="s">
        <v>450</v>
      </c>
      <c r="J6652" t="s">
        <v>55</v>
      </c>
      <c r="K6652" t="s">
        <v>56</v>
      </c>
      <c r="L6652" t="s">
        <v>66</v>
      </c>
      <c r="M6652" s="15">
        <f>N6652*'Cotação Dolar'!$B$2</f>
        <v>348981</v>
      </c>
      <c r="N6652" s="12">
        <v>61000</v>
      </c>
      <c r="O6652" t="s">
        <v>67</v>
      </c>
      <c r="P6652" t="s">
        <v>126</v>
      </c>
      <c r="Q6652">
        <v>6487553</v>
      </c>
      <c r="R6652" t="s">
        <v>68</v>
      </c>
      <c r="S6652" t="str">
        <f t="shared" si="103"/>
        <v>02/2022</v>
      </c>
    </row>
    <row r="6653" spans="1:19">
      <c r="A6653" t="s">
        <v>8881</v>
      </c>
      <c r="B6653" s="14" t="s">
        <v>8820</v>
      </c>
      <c r="C6653" t="s">
        <v>385</v>
      </c>
      <c r="D6653" t="s">
        <v>34</v>
      </c>
      <c r="E6653" s="15">
        <f>F6653*'Cotação Dolar'!$B$2</f>
        <v>5251878</v>
      </c>
      <c r="F6653" s="12">
        <v>918000</v>
      </c>
      <c r="G6653" t="s">
        <v>71</v>
      </c>
      <c r="H6653" t="s">
        <v>322</v>
      </c>
      <c r="I6653" t="s">
        <v>323</v>
      </c>
      <c r="J6653" t="s">
        <v>38</v>
      </c>
      <c r="K6653" t="s">
        <v>39</v>
      </c>
      <c r="L6653" t="s">
        <v>40</v>
      </c>
      <c r="M6653" s="15">
        <f>N6653*'Cotação Dolar'!$B$2</f>
        <v>148746</v>
      </c>
      <c r="N6653" s="12">
        <v>26000</v>
      </c>
      <c r="O6653" t="s">
        <v>74</v>
      </c>
      <c r="P6653" t="s">
        <v>75</v>
      </c>
      <c r="Q6653">
        <v>6215016</v>
      </c>
      <c r="R6653" t="s">
        <v>76</v>
      </c>
      <c r="S6653" t="str">
        <f t="shared" si="103"/>
        <v>02/2022</v>
      </c>
    </row>
    <row r="6654" spans="1:19">
      <c r="A6654" t="s">
        <v>8882</v>
      </c>
      <c r="B6654" s="14" t="s">
        <v>8820</v>
      </c>
      <c r="C6654" t="s">
        <v>8883</v>
      </c>
      <c r="D6654" t="s">
        <v>34</v>
      </c>
      <c r="E6654" s="15">
        <f>F6654*'Cotação Dolar'!$B$2</f>
        <v>4445217</v>
      </c>
      <c r="F6654" s="12">
        <v>777000</v>
      </c>
      <c r="G6654" t="s">
        <v>79</v>
      </c>
      <c r="H6654" t="s">
        <v>97</v>
      </c>
      <c r="I6654" t="s">
        <v>342</v>
      </c>
      <c r="J6654" t="s">
        <v>55</v>
      </c>
      <c r="K6654" t="s">
        <v>56</v>
      </c>
      <c r="L6654" t="s">
        <v>40</v>
      </c>
      <c r="M6654" s="15">
        <f>N6654*'Cotação Dolar'!$B$2</f>
        <v>148746</v>
      </c>
      <c r="N6654" s="12">
        <v>26000</v>
      </c>
      <c r="O6654" t="s">
        <v>82</v>
      </c>
      <c r="P6654" t="s">
        <v>13</v>
      </c>
      <c r="Q6654">
        <v>8886491</v>
      </c>
      <c r="R6654" t="s">
        <v>83</v>
      </c>
      <c r="S6654" t="str">
        <f t="shared" si="103"/>
        <v>02/2022</v>
      </c>
    </row>
    <row r="6655" spans="1:19">
      <c r="A6655" t="s">
        <v>8884</v>
      </c>
      <c r="B6655" s="14" t="s">
        <v>8820</v>
      </c>
      <c r="C6655" t="s">
        <v>409</v>
      </c>
      <c r="D6655" t="s">
        <v>34</v>
      </c>
      <c r="E6655" s="15">
        <f>F6655*'Cotação Dolar'!$B$2</f>
        <v>5034480</v>
      </c>
      <c r="F6655" s="12">
        <v>880000</v>
      </c>
      <c r="G6655" t="s">
        <v>86</v>
      </c>
      <c r="H6655" t="s">
        <v>124</v>
      </c>
      <c r="I6655" t="s">
        <v>177</v>
      </c>
      <c r="J6655" t="s">
        <v>38</v>
      </c>
      <c r="K6655" t="s">
        <v>39</v>
      </c>
      <c r="L6655" t="s">
        <v>66</v>
      </c>
      <c r="M6655" s="15">
        <f>N6655*'Cotação Dolar'!$B$2</f>
        <v>120141</v>
      </c>
      <c r="N6655" s="12">
        <v>21000</v>
      </c>
      <c r="O6655" t="s">
        <v>88</v>
      </c>
      <c r="P6655" t="s">
        <v>75</v>
      </c>
      <c r="Q6655">
        <v>7534469</v>
      </c>
      <c r="R6655" t="s">
        <v>89</v>
      </c>
      <c r="S6655" t="str">
        <f t="shared" si="103"/>
        <v>02/2022</v>
      </c>
    </row>
    <row r="6656" spans="1:19">
      <c r="A6656" t="s">
        <v>8885</v>
      </c>
      <c r="B6656" s="14" t="s">
        <v>8820</v>
      </c>
      <c r="C6656" t="s">
        <v>455</v>
      </c>
      <c r="D6656" t="s">
        <v>34</v>
      </c>
      <c r="E6656" s="15">
        <f>F6656*'Cotação Dolar'!$B$2</f>
        <v>3381111</v>
      </c>
      <c r="F6656" s="12">
        <v>591000</v>
      </c>
      <c r="G6656" t="s">
        <v>153</v>
      </c>
      <c r="H6656" t="s">
        <v>190</v>
      </c>
      <c r="I6656" t="s">
        <v>604</v>
      </c>
      <c r="J6656" t="s">
        <v>38</v>
      </c>
      <c r="K6656" t="s">
        <v>39</v>
      </c>
      <c r="L6656" t="s">
        <v>40</v>
      </c>
      <c r="M6656" s="15">
        <f>N6656*'Cotação Dolar'!$B$2</f>
        <v>223119</v>
      </c>
      <c r="N6656" s="12">
        <v>39000</v>
      </c>
      <c r="O6656" t="s">
        <v>41</v>
      </c>
      <c r="P6656" t="s">
        <v>13</v>
      </c>
      <c r="Q6656">
        <v>8669445</v>
      </c>
      <c r="R6656" t="s">
        <v>42</v>
      </c>
      <c r="S6656" t="str">
        <f t="shared" si="103"/>
        <v>02/2022</v>
      </c>
    </row>
    <row r="6657" spans="1:19">
      <c r="A6657" t="s">
        <v>8886</v>
      </c>
      <c r="B6657" s="14" t="s">
        <v>8820</v>
      </c>
      <c r="C6657" t="s">
        <v>294</v>
      </c>
      <c r="D6657" t="s">
        <v>34</v>
      </c>
      <c r="E6657" s="15">
        <f>F6657*'Cotação Dolar'!$B$2</f>
        <v>7448742</v>
      </c>
      <c r="F6657" s="12">
        <v>1302000</v>
      </c>
      <c r="G6657" t="s">
        <v>96</v>
      </c>
      <c r="H6657" t="s">
        <v>190</v>
      </c>
      <c r="I6657" t="s">
        <v>275</v>
      </c>
      <c r="J6657" t="s">
        <v>55</v>
      </c>
      <c r="K6657" t="s">
        <v>56</v>
      </c>
      <c r="L6657" t="s">
        <v>66</v>
      </c>
      <c r="M6657" s="15">
        <f>N6657*'Cotação Dolar'!$B$2</f>
        <v>98401.2</v>
      </c>
      <c r="N6657" s="12">
        <v>17200</v>
      </c>
      <c r="O6657" t="s">
        <v>82</v>
      </c>
      <c r="P6657" t="s">
        <v>59</v>
      </c>
      <c r="Q6657">
        <v>6758638</v>
      </c>
      <c r="R6657" t="s">
        <v>49</v>
      </c>
      <c r="S6657" t="str">
        <f t="shared" si="103"/>
        <v>02/2022</v>
      </c>
    </row>
    <row r="6658" spans="1:19">
      <c r="A6658" t="s">
        <v>8887</v>
      </c>
      <c r="B6658" s="14" t="s">
        <v>8820</v>
      </c>
      <c r="C6658" t="s">
        <v>1838</v>
      </c>
      <c r="D6658" t="s">
        <v>34</v>
      </c>
      <c r="E6658" s="15">
        <f>F6658*'Cotação Dolar'!$B$2</f>
        <v>4007560.5</v>
      </c>
      <c r="F6658" s="12">
        <v>700500</v>
      </c>
      <c r="G6658" t="s">
        <v>45</v>
      </c>
      <c r="H6658" t="s">
        <v>46</v>
      </c>
      <c r="I6658" t="s">
        <v>366</v>
      </c>
      <c r="J6658" t="s">
        <v>55</v>
      </c>
      <c r="K6658" t="s">
        <v>56</v>
      </c>
      <c r="L6658" t="s">
        <v>66</v>
      </c>
      <c r="M6658" s="15">
        <f>N6658*'Cotação Dolar'!$B$2</f>
        <v>123001.5</v>
      </c>
      <c r="N6658" s="12">
        <v>21500</v>
      </c>
      <c r="O6658" t="s">
        <v>48</v>
      </c>
      <c r="P6658" t="s">
        <v>99</v>
      </c>
      <c r="Q6658">
        <v>8947972</v>
      </c>
      <c r="R6658" t="s">
        <v>68</v>
      </c>
      <c r="S6658" t="str">
        <f t="shared" ref="S6658:S6721" si="104">TEXT(B6658,"mm/aaaa")</f>
        <v>02/2022</v>
      </c>
    </row>
    <row r="6659" spans="1:19">
      <c r="A6659" t="s">
        <v>8888</v>
      </c>
      <c r="B6659" s="14" t="s">
        <v>8820</v>
      </c>
      <c r="C6659" t="s">
        <v>2100</v>
      </c>
      <c r="D6659" t="s">
        <v>34</v>
      </c>
      <c r="E6659" s="15">
        <f>F6659*'Cotação Dolar'!$B$2</f>
        <v>77233.5</v>
      </c>
      <c r="F6659" s="12">
        <v>13500</v>
      </c>
      <c r="G6659" t="s">
        <v>182</v>
      </c>
      <c r="H6659" t="s">
        <v>36</v>
      </c>
      <c r="I6659" t="s">
        <v>335</v>
      </c>
      <c r="J6659" t="s">
        <v>38</v>
      </c>
      <c r="K6659" t="s">
        <v>39</v>
      </c>
      <c r="L6659" t="s">
        <v>40</v>
      </c>
      <c r="M6659" s="15">
        <f>N6659*'Cotação Dolar'!$B$2</f>
        <v>51489</v>
      </c>
      <c r="N6659" s="12">
        <v>9000</v>
      </c>
      <c r="O6659" t="s">
        <v>41</v>
      </c>
      <c r="P6659" t="s">
        <v>75</v>
      </c>
      <c r="Q6659">
        <v>6864580</v>
      </c>
      <c r="R6659" t="s">
        <v>68</v>
      </c>
      <c r="S6659" t="str">
        <f t="shared" si="104"/>
        <v>02/2022</v>
      </c>
    </row>
    <row r="6660" spans="1:19">
      <c r="A6660" t="s">
        <v>8889</v>
      </c>
      <c r="B6660" s="14" t="s">
        <v>8820</v>
      </c>
      <c r="C6660" t="s">
        <v>2255</v>
      </c>
      <c r="D6660" t="s">
        <v>34</v>
      </c>
      <c r="E6660" s="15">
        <f>F6660*'Cotação Dolar'!$B$2</f>
        <v>77233.5</v>
      </c>
      <c r="F6660" s="12">
        <v>13500</v>
      </c>
      <c r="G6660" t="s">
        <v>114</v>
      </c>
      <c r="H6660" t="s">
        <v>233</v>
      </c>
      <c r="I6660" t="s">
        <v>922</v>
      </c>
      <c r="J6660" t="s">
        <v>55</v>
      </c>
      <c r="K6660" t="s">
        <v>56</v>
      </c>
      <c r="L6660" t="s">
        <v>66</v>
      </c>
      <c r="M6660" s="15">
        <f>N6660*'Cotação Dolar'!$B$2</f>
        <v>246003</v>
      </c>
      <c r="N6660" s="12">
        <v>43000</v>
      </c>
      <c r="O6660" t="s">
        <v>48</v>
      </c>
      <c r="P6660" t="s">
        <v>126</v>
      </c>
      <c r="Q6660">
        <v>6714322</v>
      </c>
      <c r="R6660" t="s">
        <v>76</v>
      </c>
      <c r="S6660" t="str">
        <f t="shared" si="104"/>
        <v>02/2022</v>
      </c>
    </row>
    <row r="6661" spans="1:19">
      <c r="A6661" t="s">
        <v>8890</v>
      </c>
      <c r="B6661" s="14" t="s">
        <v>8820</v>
      </c>
      <c r="C6661" t="s">
        <v>2237</v>
      </c>
      <c r="D6661" t="s">
        <v>102</v>
      </c>
      <c r="E6661" s="15">
        <f>F6661*'Cotação Dolar'!$B$2</f>
        <v>8953365</v>
      </c>
      <c r="F6661" s="12">
        <v>1565000</v>
      </c>
      <c r="G6661" t="s">
        <v>119</v>
      </c>
      <c r="H6661" t="s">
        <v>322</v>
      </c>
      <c r="I6661" t="s">
        <v>684</v>
      </c>
      <c r="J6661" t="s">
        <v>55</v>
      </c>
      <c r="K6661" t="s">
        <v>56</v>
      </c>
      <c r="L6661" t="s">
        <v>66</v>
      </c>
      <c r="M6661" s="15">
        <f>N6661*'Cotação Dolar'!$B$2</f>
        <v>191653.5</v>
      </c>
      <c r="N6661" s="12">
        <v>33500</v>
      </c>
      <c r="O6661" t="s">
        <v>58</v>
      </c>
      <c r="P6661" t="s">
        <v>126</v>
      </c>
      <c r="Q6661">
        <v>6867491</v>
      </c>
      <c r="R6661" t="s">
        <v>83</v>
      </c>
      <c r="S6661" t="str">
        <f t="shared" si="104"/>
        <v>02/2022</v>
      </c>
    </row>
    <row r="6662" spans="1:19">
      <c r="A6662" t="s">
        <v>8891</v>
      </c>
      <c r="B6662" s="14" t="s">
        <v>8820</v>
      </c>
      <c r="C6662" t="s">
        <v>438</v>
      </c>
      <c r="D6662" t="s">
        <v>102</v>
      </c>
      <c r="E6662" s="15">
        <f>F6662*'Cotação Dolar'!$B$2</f>
        <v>9479697</v>
      </c>
      <c r="F6662" s="12">
        <v>1657000</v>
      </c>
      <c r="G6662" t="s">
        <v>158</v>
      </c>
      <c r="H6662" t="s">
        <v>389</v>
      </c>
      <c r="I6662" t="s">
        <v>432</v>
      </c>
      <c r="J6662" t="s">
        <v>38</v>
      </c>
      <c r="K6662" t="s">
        <v>39</v>
      </c>
      <c r="L6662" t="s">
        <v>40</v>
      </c>
      <c r="M6662" s="15">
        <f>N6662*'Cotação Dolar'!$B$2</f>
        <v>72656.7</v>
      </c>
      <c r="N6662" s="12">
        <v>12700</v>
      </c>
      <c r="O6662" t="s">
        <v>67</v>
      </c>
      <c r="P6662" t="s">
        <v>75</v>
      </c>
      <c r="Q6662">
        <v>6716107</v>
      </c>
      <c r="R6662" t="s">
        <v>89</v>
      </c>
      <c r="S6662" t="str">
        <f t="shared" si="104"/>
        <v>02/2022</v>
      </c>
    </row>
    <row r="6663" spans="1:19">
      <c r="A6663" t="s">
        <v>8892</v>
      </c>
      <c r="B6663" s="14" t="s">
        <v>8820</v>
      </c>
      <c r="C6663" t="s">
        <v>2261</v>
      </c>
      <c r="D6663" t="s">
        <v>34</v>
      </c>
      <c r="E6663" s="15">
        <f>F6663*'Cotação Dolar'!$B$2</f>
        <v>10583850</v>
      </c>
      <c r="F6663" s="12">
        <v>1850000</v>
      </c>
      <c r="G6663" t="s">
        <v>163</v>
      </c>
      <c r="H6663" t="s">
        <v>36</v>
      </c>
      <c r="I6663" t="s">
        <v>335</v>
      </c>
      <c r="J6663" t="s">
        <v>55</v>
      </c>
      <c r="K6663" t="s">
        <v>56</v>
      </c>
      <c r="L6663" t="s">
        <v>66</v>
      </c>
      <c r="M6663" s="15">
        <f>N6663*'Cotação Dolar'!$B$2</f>
        <v>143025</v>
      </c>
      <c r="N6663" s="12">
        <v>25000</v>
      </c>
      <c r="O6663" t="s">
        <v>74</v>
      </c>
      <c r="P6663" t="s">
        <v>75</v>
      </c>
      <c r="Q6663">
        <v>7961259</v>
      </c>
      <c r="R6663" t="s">
        <v>42</v>
      </c>
      <c r="S6663" t="str">
        <f t="shared" si="104"/>
        <v>02/2022</v>
      </c>
    </row>
    <row r="6664" spans="1:19">
      <c r="A6664" t="s">
        <v>8893</v>
      </c>
      <c r="B6664" s="14" t="s">
        <v>8820</v>
      </c>
      <c r="C6664" t="s">
        <v>282</v>
      </c>
      <c r="D6664" t="s">
        <v>34</v>
      </c>
      <c r="E6664" s="15">
        <f>F6664*'Cotação Dolar'!$B$2</f>
        <v>6224448</v>
      </c>
      <c r="F6664" s="12">
        <v>1088000</v>
      </c>
      <c r="G6664" t="s">
        <v>79</v>
      </c>
      <c r="H6664" t="s">
        <v>53</v>
      </c>
      <c r="I6664" t="s">
        <v>1344</v>
      </c>
      <c r="J6664" t="s">
        <v>55</v>
      </c>
      <c r="K6664" t="s">
        <v>56</v>
      </c>
      <c r="L6664" t="s">
        <v>66</v>
      </c>
      <c r="M6664" s="15">
        <f>N6664*'Cotação Dolar'!$B$2</f>
        <v>130438.8</v>
      </c>
      <c r="N6664" s="12">
        <v>22800</v>
      </c>
      <c r="O6664" t="s">
        <v>82</v>
      </c>
      <c r="P6664" t="s">
        <v>99</v>
      </c>
      <c r="Q6664">
        <v>6545123</v>
      </c>
      <c r="R6664" t="s">
        <v>76</v>
      </c>
      <c r="S6664" t="str">
        <f t="shared" si="104"/>
        <v>02/2022</v>
      </c>
    </row>
    <row r="6665" spans="1:19">
      <c r="A6665" t="s">
        <v>8894</v>
      </c>
      <c r="B6665" s="14" t="s">
        <v>8820</v>
      </c>
      <c r="C6665" t="s">
        <v>2889</v>
      </c>
      <c r="D6665" t="s">
        <v>34</v>
      </c>
      <c r="E6665" s="15">
        <f>F6665*'Cotação Dolar'!$B$2</f>
        <v>6064260</v>
      </c>
      <c r="F6665" s="12">
        <v>1060000</v>
      </c>
      <c r="G6665" t="s">
        <v>86</v>
      </c>
      <c r="H6665" t="s">
        <v>159</v>
      </c>
      <c r="I6665" t="s">
        <v>1227</v>
      </c>
      <c r="J6665" t="s">
        <v>38</v>
      </c>
      <c r="K6665" t="s">
        <v>39</v>
      </c>
      <c r="L6665" t="s">
        <v>66</v>
      </c>
      <c r="M6665" s="15">
        <f>N6665*'Cotação Dolar'!$B$2</f>
        <v>125862</v>
      </c>
      <c r="N6665" s="12">
        <v>22000</v>
      </c>
      <c r="O6665" t="s">
        <v>88</v>
      </c>
      <c r="P6665" t="s">
        <v>99</v>
      </c>
      <c r="Q6665">
        <v>7009208</v>
      </c>
      <c r="R6665" t="s">
        <v>83</v>
      </c>
      <c r="S6665" t="str">
        <f t="shared" si="104"/>
        <v>02/2022</v>
      </c>
    </row>
    <row r="6666" spans="1:19">
      <c r="A6666" t="s">
        <v>8895</v>
      </c>
      <c r="B6666" s="14" t="s">
        <v>8820</v>
      </c>
      <c r="C6666" t="s">
        <v>2050</v>
      </c>
      <c r="D6666" t="s">
        <v>34</v>
      </c>
      <c r="E6666" s="15">
        <f>F6666*'Cotação Dolar'!$B$2</f>
        <v>4645452</v>
      </c>
      <c r="F6666" s="12">
        <v>812000</v>
      </c>
      <c r="G6666" t="s">
        <v>153</v>
      </c>
      <c r="H6666" t="s">
        <v>80</v>
      </c>
      <c r="I6666" t="s">
        <v>217</v>
      </c>
      <c r="J6666" t="s">
        <v>55</v>
      </c>
      <c r="K6666" t="s">
        <v>56</v>
      </c>
      <c r="L6666" t="s">
        <v>66</v>
      </c>
      <c r="M6666" s="15">
        <f>N6666*'Cotação Dolar'!$B$2</f>
        <v>165909</v>
      </c>
      <c r="N6666" s="12">
        <v>29000</v>
      </c>
      <c r="O6666" t="s">
        <v>41</v>
      </c>
      <c r="P6666" t="s">
        <v>99</v>
      </c>
      <c r="Q6666">
        <v>8194521</v>
      </c>
      <c r="R6666" t="s">
        <v>89</v>
      </c>
      <c r="S6666" t="str">
        <f t="shared" si="104"/>
        <v>02/2022</v>
      </c>
    </row>
    <row r="6667" spans="1:19">
      <c r="A6667" t="s">
        <v>8896</v>
      </c>
      <c r="B6667" s="14" t="s">
        <v>8820</v>
      </c>
      <c r="C6667" t="s">
        <v>2322</v>
      </c>
      <c r="D6667" t="s">
        <v>102</v>
      </c>
      <c r="E6667" s="15">
        <f>F6667*'Cotação Dolar'!$B$2</f>
        <v>4290750</v>
      </c>
      <c r="F6667" s="12">
        <v>750000</v>
      </c>
      <c r="G6667" t="s">
        <v>96</v>
      </c>
      <c r="H6667" t="s">
        <v>115</v>
      </c>
      <c r="I6667" t="s">
        <v>116</v>
      </c>
      <c r="J6667" t="s">
        <v>38</v>
      </c>
      <c r="K6667" t="s">
        <v>39</v>
      </c>
      <c r="L6667" t="s">
        <v>40</v>
      </c>
      <c r="M6667" s="15">
        <f>N6667*'Cotação Dolar'!$B$2</f>
        <v>51489</v>
      </c>
      <c r="N6667" s="12">
        <v>9000</v>
      </c>
      <c r="O6667" t="s">
        <v>82</v>
      </c>
      <c r="P6667" t="s">
        <v>13</v>
      </c>
      <c r="Q6667">
        <v>6335441</v>
      </c>
      <c r="R6667" t="s">
        <v>76</v>
      </c>
      <c r="S6667" t="str">
        <f t="shared" si="104"/>
        <v>02/2022</v>
      </c>
    </row>
    <row r="6668" spans="1:19">
      <c r="A6668" t="s">
        <v>8897</v>
      </c>
      <c r="B6668" s="14" t="s">
        <v>8820</v>
      </c>
      <c r="C6668" t="s">
        <v>2326</v>
      </c>
      <c r="D6668" t="s">
        <v>102</v>
      </c>
      <c r="E6668" s="15">
        <f>F6668*'Cotação Dolar'!$B$2</f>
        <v>4290750</v>
      </c>
      <c r="F6668" s="12">
        <v>750000</v>
      </c>
      <c r="G6668" t="s">
        <v>106</v>
      </c>
      <c r="H6668" t="s">
        <v>53</v>
      </c>
      <c r="I6668" t="s">
        <v>1252</v>
      </c>
      <c r="J6668" t="s">
        <v>38</v>
      </c>
      <c r="K6668" t="s">
        <v>39</v>
      </c>
      <c r="L6668" t="s">
        <v>66</v>
      </c>
      <c r="M6668" s="15">
        <f>N6668*'Cotação Dolar'!$B$2</f>
        <v>429075</v>
      </c>
      <c r="N6668" s="12">
        <v>75000</v>
      </c>
      <c r="O6668" t="s">
        <v>88</v>
      </c>
      <c r="P6668" t="s">
        <v>75</v>
      </c>
      <c r="Q6668">
        <v>8395518</v>
      </c>
      <c r="R6668" t="s">
        <v>83</v>
      </c>
      <c r="S6668" t="str">
        <f t="shared" si="104"/>
        <v>02/2022</v>
      </c>
    </row>
    <row r="6669" spans="1:19">
      <c r="A6669" t="s">
        <v>8898</v>
      </c>
      <c r="B6669" s="14" t="s">
        <v>8820</v>
      </c>
      <c r="C6669" t="s">
        <v>507</v>
      </c>
      <c r="D6669" t="s">
        <v>34</v>
      </c>
      <c r="E6669" s="15">
        <f>F6669*'Cotação Dolar'!$B$2</f>
        <v>7374369</v>
      </c>
      <c r="F6669" s="12">
        <v>1289000</v>
      </c>
      <c r="G6669" t="s">
        <v>182</v>
      </c>
      <c r="H6669" t="s">
        <v>233</v>
      </c>
      <c r="I6669" t="s">
        <v>234</v>
      </c>
      <c r="J6669" t="s">
        <v>55</v>
      </c>
      <c r="K6669" t="s">
        <v>56</v>
      </c>
      <c r="L6669" t="s">
        <v>66</v>
      </c>
      <c r="M6669" s="15">
        <f>N6669*'Cotação Dolar'!$B$2</f>
        <v>68079.899999999994</v>
      </c>
      <c r="N6669" s="12">
        <v>11900</v>
      </c>
      <c r="O6669" t="s">
        <v>41</v>
      </c>
      <c r="P6669" t="s">
        <v>75</v>
      </c>
      <c r="Q6669">
        <v>7001552</v>
      </c>
      <c r="R6669" t="s">
        <v>89</v>
      </c>
      <c r="S6669" t="str">
        <f t="shared" si="104"/>
        <v>02/2022</v>
      </c>
    </row>
    <row r="6670" spans="1:19">
      <c r="A6670" t="s">
        <v>8899</v>
      </c>
      <c r="B6670" s="14" t="s">
        <v>8820</v>
      </c>
      <c r="C6670" t="s">
        <v>509</v>
      </c>
      <c r="D6670" t="s">
        <v>34</v>
      </c>
      <c r="E6670" s="15">
        <f>F6670*'Cotação Dolar'!$B$2</f>
        <v>77233.5</v>
      </c>
      <c r="F6670" s="12">
        <v>13500</v>
      </c>
      <c r="G6670" t="s">
        <v>114</v>
      </c>
      <c r="H6670" t="s">
        <v>233</v>
      </c>
      <c r="I6670" t="s">
        <v>624</v>
      </c>
      <c r="J6670" t="s">
        <v>38</v>
      </c>
      <c r="K6670" t="s">
        <v>39</v>
      </c>
      <c r="L6670" t="s">
        <v>66</v>
      </c>
      <c r="M6670" s="15">
        <f>N6670*'Cotação Dolar'!$B$2</f>
        <v>148746</v>
      </c>
      <c r="N6670" s="12">
        <v>26000</v>
      </c>
      <c r="O6670" t="s">
        <v>48</v>
      </c>
      <c r="P6670" t="s">
        <v>13</v>
      </c>
      <c r="Q6670">
        <v>8416405</v>
      </c>
      <c r="R6670" t="s">
        <v>76</v>
      </c>
      <c r="S6670" t="str">
        <f t="shared" si="104"/>
        <v>02/2022</v>
      </c>
    </row>
    <row r="6671" spans="1:19">
      <c r="A6671" t="s">
        <v>8900</v>
      </c>
      <c r="B6671" s="14" t="s">
        <v>8820</v>
      </c>
      <c r="C6671" t="s">
        <v>512</v>
      </c>
      <c r="D6671" t="s">
        <v>34</v>
      </c>
      <c r="E6671" s="15">
        <f>F6671*'Cotação Dolar'!$B$2</f>
        <v>3724371</v>
      </c>
      <c r="F6671" s="12">
        <v>651000</v>
      </c>
      <c r="G6671" t="s">
        <v>119</v>
      </c>
      <c r="H6671" t="s">
        <v>124</v>
      </c>
      <c r="I6671" t="s">
        <v>354</v>
      </c>
      <c r="J6671" t="s">
        <v>38</v>
      </c>
      <c r="K6671" t="s">
        <v>39</v>
      </c>
      <c r="L6671" t="s">
        <v>66</v>
      </c>
      <c r="M6671" s="15">
        <f>N6671*'Cotação Dolar'!$B$2</f>
        <v>91536</v>
      </c>
      <c r="N6671" s="12">
        <v>16000</v>
      </c>
      <c r="O6671" t="s">
        <v>58</v>
      </c>
      <c r="P6671" t="s">
        <v>13</v>
      </c>
      <c r="Q6671">
        <v>7317199</v>
      </c>
      <c r="R6671" t="s">
        <v>83</v>
      </c>
      <c r="S6671" t="str">
        <f t="shared" si="104"/>
        <v>02/2022</v>
      </c>
    </row>
    <row r="6672" spans="1:19">
      <c r="A6672" t="s">
        <v>8901</v>
      </c>
      <c r="B6672" s="14" t="s">
        <v>8902</v>
      </c>
      <c r="C6672" t="s">
        <v>514</v>
      </c>
      <c r="D6672" t="s">
        <v>34</v>
      </c>
      <c r="E6672" s="15">
        <f>F6672*'Cotação Dolar'!$B$2</f>
        <v>10869900</v>
      </c>
      <c r="F6672" s="12">
        <v>1900000</v>
      </c>
      <c r="G6672" t="s">
        <v>286</v>
      </c>
      <c r="H6672" t="s">
        <v>80</v>
      </c>
      <c r="I6672" t="s">
        <v>81</v>
      </c>
      <c r="J6672" t="s">
        <v>38</v>
      </c>
      <c r="K6672" t="s">
        <v>39</v>
      </c>
      <c r="L6672" t="s">
        <v>40</v>
      </c>
      <c r="M6672" s="15">
        <f>N6672*'Cotação Dolar'!$B$2</f>
        <v>102983.72100000001</v>
      </c>
      <c r="N6672" s="12">
        <v>18001</v>
      </c>
      <c r="O6672" t="s">
        <v>41</v>
      </c>
      <c r="P6672" t="s">
        <v>75</v>
      </c>
      <c r="Q6672">
        <v>8641072</v>
      </c>
      <c r="R6672" t="s">
        <v>42</v>
      </c>
      <c r="S6672" t="str">
        <f t="shared" si="104"/>
        <v>03/2022</v>
      </c>
    </row>
    <row r="6673" spans="1:19">
      <c r="A6673" t="s">
        <v>8903</v>
      </c>
      <c r="B6673" s="14" t="s">
        <v>8902</v>
      </c>
      <c r="C6673" t="s">
        <v>2350</v>
      </c>
      <c r="D6673" t="s">
        <v>34</v>
      </c>
      <c r="E6673" s="15">
        <f>F6673*'Cotação Dolar'!$B$2</f>
        <v>77233.5</v>
      </c>
      <c r="F6673" s="12">
        <v>13500</v>
      </c>
      <c r="G6673" t="s">
        <v>307</v>
      </c>
      <c r="H6673" t="s">
        <v>46</v>
      </c>
      <c r="I6673" t="s">
        <v>484</v>
      </c>
      <c r="J6673" t="s">
        <v>38</v>
      </c>
      <c r="K6673" t="s">
        <v>39</v>
      </c>
      <c r="L6673" t="s">
        <v>66</v>
      </c>
      <c r="M6673" s="15">
        <f>N6673*'Cotação Dolar'!$B$2</f>
        <v>125867.72100000001</v>
      </c>
      <c r="N6673" s="12">
        <v>22001</v>
      </c>
      <c r="O6673" t="s">
        <v>48</v>
      </c>
      <c r="P6673" t="s">
        <v>59</v>
      </c>
      <c r="Q6673">
        <v>7320315</v>
      </c>
      <c r="R6673" t="s">
        <v>49</v>
      </c>
      <c r="S6673" t="str">
        <f t="shared" si="104"/>
        <v>03/2022</v>
      </c>
    </row>
    <row r="6674" spans="1:19">
      <c r="A6674" t="s">
        <v>8904</v>
      </c>
      <c r="B6674" s="14" t="s">
        <v>8902</v>
      </c>
      <c r="C6674" t="s">
        <v>561</v>
      </c>
      <c r="D6674" t="s">
        <v>34</v>
      </c>
      <c r="E6674" s="15">
        <f>F6674*'Cotação Dolar'!$B$2</f>
        <v>8781735</v>
      </c>
      <c r="F6674" s="12">
        <v>1535000</v>
      </c>
      <c r="G6674" t="s">
        <v>310</v>
      </c>
      <c r="H6674" t="s">
        <v>53</v>
      </c>
      <c r="I6674" t="s">
        <v>710</v>
      </c>
      <c r="J6674" t="s">
        <v>38</v>
      </c>
      <c r="K6674" t="s">
        <v>39</v>
      </c>
      <c r="L6674" t="s">
        <v>40</v>
      </c>
      <c r="M6674" s="15">
        <f>N6674*'Cotação Dolar'!$B$2</f>
        <v>163048.5</v>
      </c>
      <c r="N6674" s="12">
        <v>28500</v>
      </c>
      <c r="O6674" t="s">
        <v>58</v>
      </c>
      <c r="P6674" t="s">
        <v>126</v>
      </c>
      <c r="Q6674">
        <v>8371905</v>
      </c>
      <c r="R6674" t="s">
        <v>60</v>
      </c>
      <c r="S6674" t="str">
        <f t="shared" si="104"/>
        <v>03/2022</v>
      </c>
    </row>
    <row r="6675" spans="1:19">
      <c r="A6675" t="s">
        <v>8905</v>
      </c>
      <c r="B6675" s="14" t="s">
        <v>8902</v>
      </c>
      <c r="C6675" t="s">
        <v>4372</v>
      </c>
      <c r="D6675" t="s">
        <v>34</v>
      </c>
      <c r="E6675" s="15">
        <f>F6675*'Cotação Dolar'!$B$2</f>
        <v>77233.5</v>
      </c>
      <c r="F6675" s="12">
        <v>13500</v>
      </c>
      <c r="G6675" t="s">
        <v>314</v>
      </c>
      <c r="H6675" t="s">
        <v>124</v>
      </c>
      <c r="I6675" t="s">
        <v>125</v>
      </c>
      <c r="J6675" t="s">
        <v>55</v>
      </c>
      <c r="K6675" t="s">
        <v>56</v>
      </c>
      <c r="L6675" t="s">
        <v>66</v>
      </c>
      <c r="M6675" s="15">
        <f>N6675*'Cotação Dolar'!$B$2</f>
        <v>148746</v>
      </c>
      <c r="N6675" s="12">
        <v>26000</v>
      </c>
      <c r="O6675" t="s">
        <v>67</v>
      </c>
      <c r="P6675" t="s">
        <v>126</v>
      </c>
      <c r="Q6675">
        <v>7873919</v>
      </c>
      <c r="R6675" t="s">
        <v>68</v>
      </c>
      <c r="S6675" t="str">
        <f t="shared" si="104"/>
        <v>03/2022</v>
      </c>
    </row>
    <row r="6676" spans="1:19">
      <c r="A6676" t="s">
        <v>8906</v>
      </c>
      <c r="B6676" s="14" t="s">
        <v>8902</v>
      </c>
      <c r="C6676" t="s">
        <v>2389</v>
      </c>
      <c r="D6676" t="s">
        <v>102</v>
      </c>
      <c r="E6676" s="15">
        <f>F6676*'Cotação Dolar'!$B$2</f>
        <v>8295450</v>
      </c>
      <c r="F6676" s="12">
        <v>1450000</v>
      </c>
      <c r="G6676" t="s">
        <v>176</v>
      </c>
      <c r="H6676" t="s">
        <v>53</v>
      </c>
      <c r="I6676" t="s">
        <v>1252</v>
      </c>
      <c r="J6676" t="s">
        <v>38</v>
      </c>
      <c r="K6676" t="s">
        <v>39</v>
      </c>
      <c r="L6676" t="s">
        <v>66</v>
      </c>
      <c r="M6676" s="15">
        <f>N6676*'Cotação Dolar'!$B$2</f>
        <v>160188</v>
      </c>
      <c r="N6676" s="12">
        <v>28000</v>
      </c>
      <c r="O6676" t="s">
        <v>74</v>
      </c>
      <c r="P6676" t="s">
        <v>75</v>
      </c>
      <c r="Q6676">
        <v>8694356</v>
      </c>
      <c r="R6676" t="s">
        <v>76</v>
      </c>
      <c r="S6676" t="str">
        <f t="shared" si="104"/>
        <v>03/2022</v>
      </c>
    </row>
    <row r="6677" spans="1:19">
      <c r="A6677" t="s">
        <v>8907</v>
      </c>
      <c r="B6677" s="14" t="s">
        <v>8902</v>
      </c>
      <c r="C6677" t="s">
        <v>567</v>
      </c>
      <c r="D6677" t="s">
        <v>34</v>
      </c>
      <c r="E6677" s="15">
        <f>F6677*'Cotação Dolar'!$B$2</f>
        <v>7328601</v>
      </c>
      <c r="F6677" s="12">
        <v>1281000</v>
      </c>
      <c r="G6677" t="s">
        <v>96</v>
      </c>
      <c r="H6677" t="s">
        <v>120</v>
      </c>
      <c r="I6677" t="s">
        <v>121</v>
      </c>
      <c r="J6677" t="s">
        <v>38</v>
      </c>
      <c r="K6677" t="s">
        <v>39</v>
      </c>
      <c r="L6677" t="s">
        <v>40</v>
      </c>
      <c r="M6677" s="15">
        <f>N6677*'Cotação Dolar'!$B$2</f>
        <v>52061.1</v>
      </c>
      <c r="N6677" s="12">
        <v>9100</v>
      </c>
      <c r="O6677" t="s">
        <v>82</v>
      </c>
      <c r="P6677" t="s">
        <v>75</v>
      </c>
      <c r="Q6677">
        <v>7349882</v>
      </c>
      <c r="R6677" t="s">
        <v>83</v>
      </c>
      <c r="S6677" t="str">
        <f t="shared" si="104"/>
        <v>03/2022</v>
      </c>
    </row>
    <row r="6678" spans="1:19">
      <c r="A6678" t="s">
        <v>8908</v>
      </c>
      <c r="B6678" s="14" t="s">
        <v>8902</v>
      </c>
      <c r="C6678" t="s">
        <v>4662</v>
      </c>
      <c r="D6678" t="s">
        <v>34</v>
      </c>
      <c r="E6678" s="15">
        <f>F6678*'Cotação Dolar'!$B$2</f>
        <v>77233.5</v>
      </c>
      <c r="F6678" s="12">
        <v>13500</v>
      </c>
      <c r="G6678" t="s">
        <v>96</v>
      </c>
      <c r="H6678" t="s">
        <v>36</v>
      </c>
      <c r="I6678" t="s">
        <v>37</v>
      </c>
      <c r="J6678" t="s">
        <v>55</v>
      </c>
      <c r="K6678" t="s">
        <v>56</v>
      </c>
      <c r="L6678" t="s">
        <v>66</v>
      </c>
      <c r="M6678" s="15">
        <f>N6678*'Cotação Dolar'!$B$2</f>
        <v>125862</v>
      </c>
      <c r="N6678" s="12">
        <v>22000</v>
      </c>
      <c r="O6678" t="s">
        <v>82</v>
      </c>
      <c r="P6678" t="s">
        <v>13</v>
      </c>
      <c r="Q6678">
        <v>8036425</v>
      </c>
      <c r="R6678" t="s">
        <v>83</v>
      </c>
      <c r="S6678" t="str">
        <f t="shared" si="104"/>
        <v>03/2022</v>
      </c>
    </row>
    <row r="6679" spans="1:19">
      <c r="A6679" t="s">
        <v>8909</v>
      </c>
      <c r="B6679" s="14" t="s">
        <v>8902</v>
      </c>
      <c r="C6679" t="s">
        <v>731</v>
      </c>
      <c r="D6679" t="s">
        <v>34</v>
      </c>
      <c r="E6679" s="15">
        <f>F6679*'Cotação Dolar'!$B$2</f>
        <v>3289575</v>
      </c>
      <c r="F6679" s="12">
        <v>575000</v>
      </c>
      <c r="G6679" t="s">
        <v>182</v>
      </c>
      <c r="H6679" t="s">
        <v>124</v>
      </c>
      <c r="I6679" t="s">
        <v>369</v>
      </c>
      <c r="J6679" t="s">
        <v>38</v>
      </c>
      <c r="K6679" t="s">
        <v>39</v>
      </c>
      <c r="L6679" t="s">
        <v>66</v>
      </c>
      <c r="M6679" s="15">
        <f>N6679*'Cotação Dolar'!$B$2</f>
        <v>240282</v>
      </c>
      <c r="N6679" s="12">
        <v>42000</v>
      </c>
      <c r="O6679" t="s">
        <v>41</v>
      </c>
      <c r="P6679" t="s">
        <v>99</v>
      </c>
      <c r="Q6679">
        <v>7791013</v>
      </c>
      <c r="R6679" t="s">
        <v>42</v>
      </c>
      <c r="S6679" t="str">
        <f t="shared" si="104"/>
        <v>03/2022</v>
      </c>
    </row>
    <row r="6680" spans="1:19">
      <c r="A6680" t="s">
        <v>8910</v>
      </c>
      <c r="B6680" s="14" t="s">
        <v>8902</v>
      </c>
      <c r="C6680" t="s">
        <v>796</v>
      </c>
      <c r="D6680" t="s">
        <v>102</v>
      </c>
      <c r="E6680" s="15">
        <f>F6680*'Cotação Dolar'!$B$2</f>
        <v>77233.5</v>
      </c>
      <c r="F6680" s="12">
        <v>13500</v>
      </c>
      <c r="G6680" t="s">
        <v>119</v>
      </c>
      <c r="H6680" t="s">
        <v>466</v>
      </c>
      <c r="I6680" t="s">
        <v>543</v>
      </c>
      <c r="J6680" t="s">
        <v>38</v>
      </c>
      <c r="K6680" t="s">
        <v>39</v>
      </c>
      <c r="L6680" t="s">
        <v>66</v>
      </c>
      <c r="M6680" s="15">
        <f>N6680*'Cotação Dolar'!$B$2</f>
        <v>125862</v>
      </c>
      <c r="N6680" s="12">
        <v>22000</v>
      </c>
      <c r="O6680" t="s">
        <v>58</v>
      </c>
      <c r="P6680" t="s">
        <v>99</v>
      </c>
      <c r="Q6680">
        <v>8970828</v>
      </c>
      <c r="R6680" t="s">
        <v>60</v>
      </c>
      <c r="S6680" t="str">
        <f t="shared" si="104"/>
        <v>03/2022</v>
      </c>
    </row>
    <row r="6681" spans="1:19">
      <c r="A6681" t="s">
        <v>8911</v>
      </c>
      <c r="B6681" s="14" t="s">
        <v>8902</v>
      </c>
      <c r="C6681" t="s">
        <v>1953</v>
      </c>
      <c r="D6681" t="s">
        <v>34</v>
      </c>
      <c r="E6681" s="15">
        <f>F6681*'Cotação Dolar'!$B$2</f>
        <v>4605405</v>
      </c>
      <c r="F6681" s="12">
        <v>805000</v>
      </c>
      <c r="G6681" t="s">
        <v>114</v>
      </c>
      <c r="H6681" t="s">
        <v>183</v>
      </c>
      <c r="I6681" t="s">
        <v>585</v>
      </c>
      <c r="J6681" t="s">
        <v>38</v>
      </c>
      <c r="K6681" t="s">
        <v>39</v>
      </c>
      <c r="L6681" t="s">
        <v>66</v>
      </c>
      <c r="M6681" s="15">
        <f>N6681*'Cotação Dolar'!$B$2</f>
        <v>291771</v>
      </c>
      <c r="N6681" s="12">
        <v>51000</v>
      </c>
      <c r="O6681" t="s">
        <v>48</v>
      </c>
      <c r="P6681" t="s">
        <v>126</v>
      </c>
      <c r="Q6681">
        <v>6512922</v>
      </c>
      <c r="R6681" t="s">
        <v>49</v>
      </c>
      <c r="S6681" t="str">
        <f t="shared" si="104"/>
        <v>03/2022</v>
      </c>
    </row>
    <row r="6682" spans="1:19">
      <c r="A6682" t="s">
        <v>8912</v>
      </c>
      <c r="B6682" s="14" t="s">
        <v>8902</v>
      </c>
      <c r="C6682" t="s">
        <v>3442</v>
      </c>
      <c r="D6682" t="s">
        <v>34</v>
      </c>
      <c r="E6682" s="15">
        <f>F6682*'Cotação Dolar'!$B$2</f>
        <v>4124841</v>
      </c>
      <c r="F6682" s="12">
        <v>721000</v>
      </c>
      <c r="G6682" t="s">
        <v>119</v>
      </c>
      <c r="H6682" t="s">
        <v>115</v>
      </c>
      <c r="I6682" t="s">
        <v>1137</v>
      </c>
      <c r="J6682" t="s">
        <v>38</v>
      </c>
      <c r="K6682" t="s">
        <v>39</v>
      </c>
      <c r="L6682" t="s">
        <v>66</v>
      </c>
      <c r="M6682" s="15">
        <f>N6682*'Cotação Dolar'!$B$2</f>
        <v>165909</v>
      </c>
      <c r="N6682" s="12">
        <v>29000</v>
      </c>
      <c r="O6682" t="s">
        <v>58</v>
      </c>
      <c r="P6682" t="s">
        <v>59</v>
      </c>
      <c r="Q6682">
        <v>8322896</v>
      </c>
      <c r="R6682" t="s">
        <v>60</v>
      </c>
      <c r="S6682" t="str">
        <f t="shared" si="104"/>
        <v>03/2022</v>
      </c>
    </row>
    <row r="6683" spans="1:19">
      <c r="A6683" t="s">
        <v>8913</v>
      </c>
      <c r="B6683" s="14" t="s">
        <v>8902</v>
      </c>
      <c r="C6683" t="s">
        <v>8914</v>
      </c>
      <c r="D6683" t="s">
        <v>34</v>
      </c>
      <c r="E6683" s="15">
        <f>F6683*'Cotação Dolar'!$B$2</f>
        <v>2803290</v>
      </c>
      <c r="F6683" s="12">
        <v>490000</v>
      </c>
      <c r="G6683" t="s">
        <v>176</v>
      </c>
      <c r="H6683" t="s">
        <v>46</v>
      </c>
      <c r="I6683" t="s">
        <v>956</v>
      </c>
      <c r="J6683" t="s">
        <v>38</v>
      </c>
      <c r="K6683" t="s">
        <v>39</v>
      </c>
      <c r="L6683" t="s">
        <v>66</v>
      </c>
      <c r="M6683" s="15">
        <f>N6683*'Cotação Dolar'!$B$2</f>
        <v>217398</v>
      </c>
      <c r="N6683" s="12">
        <v>38000</v>
      </c>
      <c r="O6683" t="s">
        <v>74</v>
      </c>
      <c r="P6683" t="s">
        <v>99</v>
      </c>
      <c r="Q6683">
        <v>7488552</v>
      </c>
      <c r="R6683" t="s">
        <v>76</v>
      </c>
      <c r="S6683" t="str">
        <f t="shared" si="104"/>
        <v>03/2022</v>
      </c>
    </row>
    <row r="6684" spans="1:19">
      <c r="A6684" t="s">
        <v>8915</v>
      </c>
      <c r="B6684" s="14" t="s">
        <v>8902</v>
      </c>
      <c r="C6684" t="s">
        <v>8916</v>
      </c>
      <c r="D6684" t="s">
        <v>102</v>
      </c>
      <c r="E6684" s="15">
        <f>F6684*'Cotação Dolar'!$B$2</f>
        <v>9182205</v>
      </c>
      <c r="F6684" s="12">
        <v>1605000</v>
      </c>
      <c r="G6684" t="s">
        <v>114</v>
      </c>
      <c r="H6684" t="s">
        <v>120</v>
      </c>
      <c r="I6684" t="s">
        <v>510</v>
      </c>
      <c r="J6684" t="s">
        <v>55</v>
      </c>
      <c r="K6684" t="s">
        <v>56</v>
      </c>
      <c r="L6684" t="s">
        <v>40</v>
      </c>
      <c r="M6684" s="15">
        <f>N6684*'Cotação Dolar'!$B$2</f>
        <v>123001.5</v>
      </c>
      <c r="N6684" s="12">
        <v>21500</v>
      </c>
      <c r="O6684" t="s">
        <v>48</v>
      </c>
      <c r="P6684" t="s">
        <v>13</v>
      </c>
      <c r="Q6684">
        <v>6294116</v>
      </c>
      <c r="R6684" t="s">
        <v>49</v>
      </c>
      <c r="S6684" t="str">
        <f t="shared" si="104"/>
        <v>03/2022</v>
      </c>
    </row>
    <row r="6685" spans="1:19">
      <c r="A6685" t="s">
        <v>8917</v>
      </c>
      <c r="B6685" s="14" t="s">
        <v>8902</v>
      </c>
      <c r="C6685" t="s">
        <v>7077</v>
      </c>
      <c r="D6685" t="s">
        <v>34</v>
      </c>
      <c r="E6685" s="15">
        <f>F6685*'Cotação Dolar'!$B$2</f>
        <v>5206110</v>
      </c>
      <c r="F6685" s="12">
        <v>910000</v>
      </c>
      <c r="G6685" t="s">
        <v>119</v>
      </c>
      <c r="H6685" t="s">
        <v>466</v>
      </c>
      <c r="I6685" t="s">
        <v>965</v>
      </c>
      <c r="J6685" t="s">
        <v>55</v>
      </c>
      <c r="K6685" t="s">
        <v>56</v>
      </c>
      <c r="L6685" t="s">
        <v>40</v>
      </c>
      <c r="M6685" s="15">
        <f>N6685*'Cotação Dolar'!$B$2</f>
        <v>165909</v>
      </c>
      <c r="N6685" s="12">
        <v>29000</v>
      </c>
      <c r="O6685" t="s">
        <v>58</v>
      </c>
      <c r="P6685" t="s">
        <v>13</v>
      </c>
      <c r="Q6685">
        <v>8919043</v>
      </c>
      <c r="R6685" t="s">
        <v>60</v>
      </c>
      <c r="S6685" t="str">
        <f t="shared" si="104"/>
        <v>03/2022</v>
      </c>
    </row>
    <row r="6686" spans="1:19">
      <c r="A6686" t="s">
        <v>8918</v>
      </c>
      <c r="B6686" s="14" t="s">
        <v>8902</v>
      </c>
      <c r="C6686" t="s">
        <v>8919</v>
      </c>
      <c r="D6686" t="s">
        <v>34</v>
      </c>
      <c r="E6686" s="15">
        <f>F6686*'Cotação Dolar'!$B$2</f>
        <v>10583850</v>
      </c>
      <c r="F6686" s="12">
        <v>1850000</v>
      </c>
      <c r="G6686" t="s">
        <v>158</v>
      </c>
      <c r="H6686" t="s">
        <v>36</v>
      </c>
      <c r="I6686" t="s">
        <v>783</v>
      </c>
      <c r="J6686" t="s">
        <v>38</v>
      </c>
      <c r="K6686" t="s">
        <v>39</v>
      </c>
      <c r="L6686" t="s">
        <v>66</v>
      </c>
      <c r="M6686" s="15">
        <f>N6686*'Cotação Dolar'!$B$2</f>
        <v>177351</v>
      </c>
      <c r="N6686" s="12">
        <v>31000</v>
      </c>
      <c r="O6686" t="s">
        <v>67</v>
      </c>
      <c r="P6686" t="s">
        <v>126</v>
      </c>
      <c r="Q6686">
        <v>7037495</v>
      </c>
      <c r="R6686" t="s">
        <v>68</v>
      </c>
      <c r="S6686" t="str">
        <f t="shared" si="104"/>
        <v>03/2022</v>
      </c>
    </row>
    <row r="6687" spans="1:19">
      <c r="A6687" t="s">
        <v>8920</v>
      </c>
      <c r="B6687" s="14" t="s">
        <v>8902</v>
      </c>
      <c r="C6687" t="s">
        <v>1799</v>
      </c>
      <c r="D6687" t="s">
        <v>34</v>
      </c>
      <c r="E6687" s="15">
        <f>F6687*'Cotação Dolar'!$B$2</f>
        <v>7008225</v>
      </c>
      <c r="F6687" s="12">
        <v>1225000</v>
      </c>
      <c r="G6687" t="s">
        <v>163</v>
      </c>
      <c r="H6687" t="s">
        <v>338</v>
      </c>
      <c r="I6687" t="s">
        <v>501</v>
      </c>
      <c r="J6687" t="s">
        <v>55</v>
      </c>
      <c r="K6687" t="s">
        <v>56</v>
      </c>
      <c r="L6687" t="s">
        <v>66</v>
      </c>
      <c r="M6687" s="15">
        <f>N6687*'Cotação Dolar'!$B$2</f>
        <v>197374.5</v>
      </c>
      <c r="N6687" s="12">
        <v>34500</v>
      </c>
      <c r="O6687" t="s">
        <v>74</v>
      </c>
      <c r="P6687" t="s">
        <v>126</v>
      </c>
      <c r="Q6687">
        <v>6321340</v>
      </c>
      <c r="R6687" t="s">
        <v>76</v>
      </c>
      <c r="S6687" t="str">
        <f t="shared" si="104"/>
        <v>03/2022</v>
      </c>
    </row>
    <row r="6688" spans="1:19">
      <c r="A6688" t="s">
        <v>8921</v>
      </c>
      <c r="B6688" s="14" t="s">
        <v>8902</v>
      </c>
      <c r="C6688" t="s">
        <v>1176</v>
      </c>
      <c r="D6688" t="s">
        <v>34</v>
      </c>
      <c r="E6688" s="15">
        <f>F6688*'Cotação Dolar'!$B$2</f>
        <v>7528836</v>
      </c>
      <c r="F6688" s="12">
        <v>1316000</v>
      </c>
      <c r="G6688" t="s">
        <v>168</v>
      </c>
      <c r="H6688" t="s">
        <v>164</v>
      </c>
      <c r="I6688" t="s">
        <v>797</v>
      </c>
      <c r="J6688" t="s">
        <v>38</v>
      </c>
      <c r="K6688" t="s">
        <v>39</v>
      </c>
      <c r="L6688" t="s">
        <v>66</v>
      </c>
      <c r="M6688" s="15">
        <f>N6688*'Cotação Dolar'!$B$2</f>
        <v>117852.6</v>
      </c>
      <c r="N6688" s="12">
        <v>20600</v>
      </c>
      <c r="O6688" t="s">
        <v>82</v>
      </c>
      <c r="P6688" t="s">
        <v>13</v>
      </c>
      <c r="Q6688">
        <v>8007634</v>
      </c>
      <c r="R6688" t="s">
        <v>83</v>
      </c>
      <c r="S6688" t="str">
        <f t="shared" si="104"/>
        <v>03/2022</v>
      </c>
    </row>
    <row r="6689" spans="1:19">
      <c r="A6689" t="s">
        <v>8922</v>
      </c>
      <c r="B6689" s="14" t="s">
        <v>8902</v>
      </c>
      <c r="C6689" t="s">
        <v>8923</v>
      </c>
      <c r="D6689" t="s">
        <v>34</v>
      </c>
      <c r="E6689" s="15">
        <f>F6689*'Cotação Dolar'!$B$2</f>
        <v>2288400</v>
      </c>
      <c r="F6689" s="12">
        <v>400000</v>
      </c>
      <c r="G6689" t="s">
        <v>92</v>
      </c>
      <c r="H6689" t="s">
        <v>164</v>
      </c>
      <c r="I6689" t="s">
        <v>348</v>
      </c>
      <c r="J6689" t="s">
        <v>38</v>
      </c>
      <c r="K6689" t="s">
        <v>39</v>
      </c>
      <c r="L6689" t="s">
        <v>66</v>
      </c>
      <c r="M6689" s="15">
        <f>N6689*'Cotação Dolar'!$B$2</f>
        <v>97257</v>
      </c>
      <c r="N6689" s="12">
        <v>17000</v>
      </c>
      <c r="O6689" t="s">
        <v>88</v>
      </c>
      <c r="P6689" t="s">
        <v>126</v>
      </c>
      <c r="Q6689">
        <v>6198752</v>
      </c>
      <c r="R6689" t="s">
        <v>89</v>
      </c>
      <c r="S6689" t="str">
        <f t="shared" si="104"/>
        <v>03/2022</v>
      </c>
    </row>
    <row r="6690" spans="1:19">
      <c r="A6690" t="s">
        <v>8924</v>
      </c>
      <c r="B6690" s="14" t="s">
        <v>8902</v>
      </c>
      <c r="C6690" t="s">
        <v>778</v>
      </c>
      <c r="D6690" t="s">
        <v>34</v>
      </c>
      <c r="E6690" s="15">
        <f>F6690*'Cotação Dolar'!$B$2</f>
        <v>3289575</v>
      </c>
      <c r="F6690" s="12">
        <v>575000</v>
      </c>
      <c r="G6690" t="s">
        <v>182</v>
      </c>
      <c r="H6690" t="s">
        <v>142</v>
      </c>
      <c r="I6690" t="s">
        <v>823</v>
      </c>
      <c r="J6690" t="s">
        <v>38</v>
      </c>
      <c r="K6690" t="s">
        <v>39</v>
      </c>
      <c r="L6690" t="s">
        <v>40</v>
      </c>
      <c r="M6690" s="15">
        <f>N6690*'Cotação Dolar'!$B$2</f>
        <v>148746</v>
      </c>
      <c r="N6690" s="12">
        <v>26000</v>
      </c>
      <c r="O6690" t="s">
        <v>41</v>
      </c>
      <c r="P6690" t="s">
        <v>99</v>
      </c>
      <c r="Q6690">
        <v>6402831</v>
      </c>
      <c r="R6690" t="s">
        <v>42</v>
      </c>
      <c r="S6690" t="str">
        <f t="shared" si="104"/>
        <v>03/2022</v>
      </c>
    </row>
    <row r="6691" spans="1:19">
      <c r="A6691" t="s">
        <v>8925</v>
      </c>
      <c r="B6691" s="14" t="s">
        <v>8902</v>
      </c>
      <c r="C6691" t="s">
        <v>471</v>
      </c>
      <c r="D6691" t="s">
        <v>34</v>
      </c>
      <c r="E6691" s="15">
        <f>F6691*'Cotação Dolar'!$B$2</f>
        <v>3232365</v>
      </c>
      <c r="F6691" s="12">
        <v>565000</v>
      </c>
      <c r="G6691" t="s">
        <v>212</v>
      </c>
      <c r="H6691" t="s">
        <v>124</v>
      </c>
      <c r="I6691" t="s">
        <v>354</v>
      </c>
      <c r="J6691" t="s">
        <v>38</v>
      </c>
      <c r="K6691" t="s">
        <v>39</v>
      </c>
      <c r="L6691" t="s">
        <v>66</v>
      </c>
      <c r="M6691" s="15">
        <f>N6691*'Cotação Dolar'!$B$2</f>
        <v>91536</v>
      </c>
      <c r="N6691" s="12">
        <v>16000</v>
      </c>
      <c r="O6691" t="s">
        <v>58</v>
      </c>
      <c r="P6691" t="s">
        <v>13</v>
      </c>
      <c r="Q6691">
        <v>6978249</v>
      </c>
      <c r="R6691" t="s">
        <v>60</v>
      </c>
      <c r="S6691" t="str">
        <f t="shared" si="104"/>
        <v>03/2022</v>
      </c>
    </row>
    <row r="6692" spans="1:19">
      <c r="A6692" t="s">
        <v>8926</v>
      </c>
      <c r="B6692" s="14" t="s">
        <v>8902</v>
      </c>
      <c r="C6692" t="s">
        <v>2037</v>
      </c>
      <c r="D6692" t="s">
        <v>34</v>
      </c>
      <c r="E6692" s="15">
        <f>F6692*'Cotação Dolar'!$B$2</f>
        <v>77233.5</v>
      </c>
      <c r="F6692" s="12">
        <v>13500</v>
      </c>
      <c r="G6692" t="s">
        <v>216</v>
      </c>
      <c r="H6692" t="s">
        <v>190</v>
      </c>
      <c r="I6692" t="s">
        <v>191</v>
      </c>
      <c r="J6692" t="s">
        <v>55</v>
      </c>
      <c r="K6692" t="s">
        <v>56</v>
      </c>
      <c r="L6692" t="s">
        <v>66</v>
      </c>
      <c r="M6692" s="15">
        <f>N6692*'Cotação Dolar'!$B$2</f>
        <v>406191</v>
      </c>
      <c r="N6692" s="12">
        <v>71000</v>
      </c>
      <c r="O6692" t="s">
        <v>67</v>
      </c>
      <c r="P6692" t="s">
        <v>75</v>
      </c>
      <c r="Q6692">
        <v>6680417</v>
      </c>
      <c r="R6692" t="s">
        <v>68</v>
      </c>
      <c r="S6692" t="str">
        <f t="shared" si="104"/>
        <v>03/2022</v>
      </c>
    </row>
    <row r="6693" spans="1:19">
      <c r="A6693" t="s">
        <v>8927</v>
      </c>
      <c r="B6693" s="14" t="s">
        <v>8902</v>
      </c>
      <c r="C6693" t="s">
        <v>2039</v>
      </c>
      <c r="D6693" t="s">
        <v>34</v>
      </c>
      <c r="E6693" s="15">
        <f>F6693*'Cotação Dolar'!$B$2</f>
        <v>2071002</v>
      </c>
      <c r="F6693" s="12">
        <v>362000</v>
      </c>
      <c r="G6693" t="s">
        <v>262</v>
      </c>
      <c r="H6693" t="s">
        <v>389</v>
      </c>
      <c r="I6693" t="s">
        <v>844</v>
      </c>
      <c r="J6693" t="s">
        <v>55</v>
      </c>
      <c r="K6693" t="s">
        <v>56</v>
      </c>
      <c r="L6693" t="s">
        <v>66</v>
      </c>
      <c r="M6693" s="15">
        <f>N6693*'Cotação Dolar'!$B$2</f>
        <v>308934</v>
      </c>
      <c r="N6693" s="12">
        <v>54000</v>
      </c>
      <c r="O6693" t="s">
        <v>74</v>
      </c>
      <c r="P6693" t="s">
        <v>13</v>
      </c>
      <c r="Q6693">
        <v>6180303</v>
      </c>
      <c r="R6693" t="s">
        <v>76</v>
      </c>
      <c r="S6693" t="str">
        <f t="shared" si="104"/>
        <v>03/2022</v>
      </c>
    </row>
    <row r="6694" spans="1:19">
      <c r="A6694" t="s">
        <v>8928</v>
      </c>
      <c r="B6694" s="14" t="s">
        <v>8902</v>
      </c>
      <c r="C6694" t="s">
        <v>6226</v>
      </c>
      <c r="D6694" t="s">
        <v>34</v>
      </c>
      <c r="E6694" s="15">
        <f>F6694*'Cotação Dolar'!$B$2</f>
        <v>1887930</v>
      </c>
      <c r="F6694" s="12">
        <v>330000</v>
      </c>
      <c r="G6694" t="s">
        <v>266</v>
      </c>
      <c r="H6694" t="s">
        <v>36</v>
      </c>
      <c r="I6694" t="s">
        <v>668</v>
      </c>
      <c r="J6694" t="s">
        <v>38</v>
      </c>
      <c r="K6694" t="s">
        <v>39</v>
      </c>
      <c r="L6694" t="s">
        <v>66</v>
      </c>
      <c r="M6694" s="15">
        <f>N6694*'Cotação Dolar'!$B$2</f>
        <v>165909</v>
      </c>
      <c r="N6694" s="12">
        <v>29000</v>
      </c>
      <c r="O6694" t="s">
        <v>82</v>
      </c>
      <c r="P6694" t="s">
        <v>59</v>
      </c>
      <c r="Q6694">
        <v>6902756</v>
      </c>
      <c r="R6694" t="s">
        <v>83</v>
      </c>
      <c r="S6694" t="str">
        <f t="shared" si="104"/>
        <v>03/2022</v>
      </c>
    </row>
    <row r="6695" spans="1:19">
      <c r="A6695" t="s">
        <v>8929</v>
      </c>
      <c r="B6695" s="14" t="s">
        <v>8902</v>
      </c>
      <c r="C6695" t="s">
        <v>2043</v>
      </c>
      <c r="D6695" t="s">
        <v>34</v>
      </c>
      <c r="E6695" s="15">
        <f>F6695*'Cotação Dolar'!$B$2</f>
        <v>4565358</v>
      </c>
      <c r="F6695" s="12">
        <v>798000</v>
      </c>
      <c r="G6695" t="s">
        <v>270</v>
      </c>
      <c r="H6695" t="s">
        <v>338</v>
      </c>
      <c r="I6695" t="s">
        <v>49</v>
      </c>
      <c r="J6695" t="s">
        <v>38</v>
      </c>
      <c r="K6695" t="s">
        <v>39</v>
      </c>
      <c r="L6695" t="s">
        <v>66</v>
      </c>
      <c r="M6695" s="15">
        <f>N6695*'Cotação Dolar'!$B$2</f>
        <v>137304</v>
      </c>
      <c r="N6695" s="12">
        <v>24000</v>
      </c>
      <c r="O6695" t="s">
        <v>88</v>
      </c>
      <c r="P6695" t="s">
        <v>59</v>
      </c>
      <c r="Q6695">
        <v>7760248</v>
      </c>
      <c r="R6695" t="s">
        <v>89</v>
      </c>
      <c r="S6695" t="str">
        <f t="shared" si="104"/>
        <v>03/2022</v>
      </c>
    </row>
    <row r="6696" spans="1:19">
      <c r="A6696" t="s">
        <v>8930</v>
      </c>
      <c r="B6696" s="14" t="s">
        <v>8902</v>
      </c>
      <c r="C6696" t="s">
        <v>644</v>
      </c>
      <c r="D6696" t="s">
        <v>34</v>
      </c>
      <c r="E6696" s="15">
        <f>F6696*'Cotação Dolar'!$B$2</f>
        <v>6007050</v>
      </c>
      <c r="F6696" s="12">
        <v>1050000</v>
      </c>
      <c r="G6696" t="s">
        <v>212</v>
      </c>
      <c r="H6696" t="s">
        <v>36</v>
      </c>
      <c r="I6696" t="s">
        <v>326</v>
      </c>
      <c r="J6696" t="s">
        <v>55</v>
      </c>
      <c r="K6696" t="s">
        <v>56</v>
      </c>
      <c r="L6696" t="s">
        <v>66</v>
      </c>
      <c r="M6696" s="15">
        <f>N6696*'Cotação Dolar'!$B$2</f>
        <v>137304</v>
      </c>
      <c r="N6696" s="12">
        <v>24000</v>
      </c>
      <c r="O6696" t="s">
        <v>58</v>
      </c>
      <c r="P6696" t="s">
        <v>99</v>
      </c>
      <c r="Q6696">
        <v>6275805</v>
      </c>
      <c r="R6696" t="s">
        <v>49</v>
      </c>
      <c r="S6696" t="str">
        <f t="shared" si="104"/>
        <v>03/2022</v>
      </c>
    </row>
    <row r="6697" spans="1:19">
      <c r="A6697" t="s">
        <v>8931</v>
      </c>
      <c r="B6697" s="14" t="s">
        <v>8902</v>
      </c>
      <c r="C6697" t="s">
        <v>517</v>
      </c>
      <c r="D6697" t="s">
        <v>34</v>
      </c>
      <c r="E6697" s="15">
        <f>F6697*'Cotação Dolar'!$B$2</f>
        <v>77233.5</v>
      </c>
      <c r="F6697" s="12">
        <v>13500</v>
      </c>
      <c r="G6697" t="s">
        <v>163</v>
      </c>
      <c r="H6697" t="s">
        <v>64</v>
      </c>
      <c r="I6697" t="s">
        <v>297</v>
      </c>
      <c r="J6697" t="s">
        <v>38</v>
      </c>
      <c r="K6697" t="s">
        <v>39</v>
      </c>
      <c r="L6697" t="s">
        <v>66</v>
      </c>
      <c r="M6697" s="15">
        <f>N6697*'Cotação Dolar'!$B$2</f>
        <v>148746</v>
      </c>
      <c r="N6697" s="12">
        <v>26000</v>
      </c>
      <c r="O6697" t="s">
        <v>74</v>
      </c>
      <c r="P6697" t="s">
        <v>59</v>
      </c>
      <c r="Q6697">
        <v>6571269</v>
      </c>
      <c r="R6697" t="s">
        <v>42</v>
      </c>
      <c r="S6697" t="str">
        <f t="shared" si="104"/>
        <v>03/2022</v>
      </c>
    </row>
    <row r="6698" spans="1:19">
      <c r="A6698" t="s">
        <v>8932</v>
      </c>
      <c r="B6698" s="14" t="s">
        <v>8902</v>
      </c>
      <c r="C6698" t="s">
        <v>3228</v>
      </c>
      <c r="D6698" t="s">
        <v>34</v>
      </c>
      <c r="E6698" s="15">
        <f>F6698*'Cotação Dolar'!$B$2</f>
        <v>2860500</v>
      </c>
      <c r="F6698" s="12">
        <v>500000</v>
      </c>
      <c r="G6698" t="s">
        <v>310</v>
      </c>
      <c r="H6698" t="s">
        <v>129</v>
      </c>
      <c r="I6698" t="s">
        <v>130</v>
      </c>
      <c r="J6698" t="s">
        <v>38</v>
      </c>
      <c r="K6698" t="s">
        <v>39</v>
      </c>
      <c r="L6698" t="s">
        <v>40</v>
      </c>
      <c r="M6698" s="15">
        <f>N6698*'Cotação Dolar'!$B$2</f>
        <v>125862</v>
      </c>
      <c r="N6698" s="12">
        <v>22000</v>
      </c>
      <c r="O6698" t="s">
        <v>58</v>
      </c>
      <c r="P6698" t="s">
        <v>99</v>
      </c>
      <c r="Q6698">
        <v>7234035</v>
      </c>
      <c r="R6698" t="s">
        <v>49</v>
      </c>
      <c r="S6698" t="str">
        <f t="shared" si="104"/>
        <v>03/2022</v>
      </c>
    </row>
    <row r="6699" spans="1:19">
      <c r="A6699" t="s">
        <v>8933</v>
      </c>
      <c r="B6699" s="14" t="s">
        <v>8902</v>
      </c>
      <c r="C6699" t="s">
        <v>2389</v>
      </c>
      <c r="D6699" t="s">
        <v>34</v>
      </c>
      <c r="E6699" s="15">
        <f>F6699*'Cotação Dolar'!$B$2</f>
        <v>7723350</v>
      </c>
      <c r="F6699" s="12">
        <v>1350000</v>
      </c>
      <c r="G6699" t="s">
        <v>92</v>
      </c>
      <c r="H6699" t="s">
        <v>504</v>
      </c>
      <c r="I6699" t="s">
        <v>1196</v>
      </c>
      <c r="J6699" t="s">
        <v>38</v>
      </c>
      <c r="K6699" t="s">
        <v>39</v>
      </c>
      <c r="L6699" t="s">
        <v>40</v>
      </c>
      <c r="M6699" s="15">
        <f>N6699*'Cotação Dolar'!$B$2</f>
        <v>177351</v>
      </c>
      <c r="N6699" s="12">
        <v>31000</v>
      </c>
      <c r="O6699" t="s">
        <v>88</v>
      </c>
      <c r="P6699" t="s">
        <v>126</v>
      </c>
      <c r="Q6699">
        <v>6715496</v>
      </c>
      <c r="R6699" t="s">
        <v>60</v>
      </c>
      <c r="S6699" t="str">
        <f t="shared" si="104"/>
        <v>03/2022</v>
      </c>
    </row>
    <row r="6700" spans="1:19">
      <c r="A6700" t="s">
        <v>8934</v>
      </c>
      <c r="B6700" s="14" t="s">
        <v>8902</v>
      </c>
      <c r="C6700" t="s">
        <v>567</v>
      </c>
      <c r="D6700" t="s">
        <v>34</v>
      </c>
      <c r="E6700" s="15">
        <f>F6700*'Cotação Dolar'!$B$2</f>
        <v>6579150</v>
      </c>
      <c r="F6700" s="12">
        <v>1150000</v>
      </c>
      <c r="G6700" t="s">
        <v>35</v>
      </c>
      <c r="H6700" t="s">
        <v>389</v>
      </c>
      <c r="I6700" t="s">
        <v>515</v>
      </c>
      <c r="J6700" t="s">
        <v>55</v>
      </c>
      <c r="K6700" t="s">
        <v>56</v>
      </c>
      <c r="L6700" t="s">
        <v>40</v>
      </c>
      <c r="M6700" s="15">
        <f>N6700*'Cotação Dolar'!$B$2</f>
        <v>394749</v>
      </c>
      <c r="N6700" s="12">
        <v>69000</v>
      </c>
      <c r="O6700" t="s">
        <v>41</v>
      </c>
      <c r="P6700" t="s">
        <v>126</v>
      </c>
      <c r="Q6700">
        <v>7694648</v>
      </c>
      <c r="R6700" t="s">
        <v>68</v>
      </c>
      <c r="S6700" t="str">
        <f t="shared" si="104"/>
        <v>03/2022</v>
      </c>
    </row>
    <row r="6701" spans="1:19">
      <c r="A6701" t="s">
        <v>8935</v>
      </c>
      <c r="B6701" s="14" t="s">
        <v>8902</v>
      </c>
      <c r="C6701" t="s">
        <v>49</v>
      </c>
      <c r="D6701" t="s">
        <v>34</v>
      </c>
      <c r="E6701" s="15">
        <f>F6701*'Cotação Dolar'!$B$2</f>
        <v>2691730.5</v>
      </c>
      <c r="F6701" s="12">
        <v>470500</v>
      </c>
      <c r="G6701" t="s">
        <v>45</v>
      </c>
      <c r="H6701" t="s">
        <v>204</v>
      </c>
      <c r="I6701" t="s">
        <v>225</v>
      </c>
      <c r="J6701" t="s">
        <v>55</v>
      </c>
      <c r="K6701" t="s">
        <v>56</v>
      </c>
      <c r="L6701" t="s">
        <v>66</v>
      </c>
      <c r="M6701" s="15">
        <f>N6701*'Cotação Dolar'!$B$2</f>
        <v>145885.5</v>
      </c>
      <c r="N6701" s="12">
        <v>25500</v>
      </c>
      <c r="O6701" t="s">
        <v>48</v>
      </c>
      <c r="P6701" t="s">
        <v>126</v>
      </c>
      <c r="Q6701">
        <v>8422207</v>
      </c>
      <c r="R6701" t="s">
        <v>76</v>
      </c>
      <c r="S6701" t="str">
        <f t="shared" si="104"/>
        <v>03/2022</v>
      </c>
    </row>
    <row r="6702" spans="1:19">
      <c r="A6702" t="s">
        <v>8936</v>
      </c>
      <c r="B6702" s="14" t="s">
        <v>8937</v>
      </c>
      <c r="C6702" t="s">
        <v>49</v>
      </c>
      <c r="D6702" t="s">
        <v>34</v>
      </c>
      <c r="E6702" s="15">
        <f>F6702*'Cotação Dolar'!$B$2</f>
        <v>6270216</v>
      </c>
      <c r="F6702" s="12">
        <v>1096000</v>
      </c>
      <c r="G6702" t="s">
        <v>106</v>
      </c>
      <c r="H6702" t="s">
        <v>164</v>
      </c>
      <c r="I6702" t="s">
        <v>165</v>
      </c>
      <c r="J6702" t="s">
        <v>38</v>
      </c>
      <c r="K6702" t="s">
        <v>39</v>
      </c>
      <c r="L6702" t="s">
        <v>66</v>
      </c>
      <c r="M6702" s="15">
        <f>N6702*'Cotação Dolar'!$B$2</f>
        <v>112131.6</v>
      </c>
      <c r="N6702" s="12">
        <v>19600</v>
      </c>
      <c r="O6702" t="s">
        <v>88</v>
      </c>
      <c r="P6702" t="s">
        <v>59</v>
      </c>
      <c r="Q6702">
        <v>6027657</v>
      </c>
      <c r="R6702" t="s">
        <v>89</v>
      </c>
      <c r="S6702" t="str">
        <f t="shared" si="104"/>
        <v>04/2022</v>
      </c>
    </row>
    <row r="6703" spans="1:19">
      <c r="A6703" t="s">
        <v>8938</v>
      </c>
      <c r="B6703" s="14" t="s">
        <v>8937</v>
      </c>
      <c r="C6703" t="s">
        <v>606</v>
      </c>
      <c r="D6703" t="s">
        <v>34</v>
      </c>
      <c r="E6703" s="15">
        <f>F6703*'Cotação Dolar'!$B$2</f>
        <v>7923585</v>
      </c>
      <c r="F6703" s="12">
        <v>1385000</v>
      </c>
      <c r="G6703" t="s">
        <v>182</v>
      </c>
      <c r="H6703" t="s">
        <v>46</v>
      </c>
      <c r="I6703" t="s">
        <v>484</v>
      </c>
      <c r="J6703" t="s">
        <v>38</v>
      </c>
      <c r="K6703" t="s">
        <v>39</v>
      </c>
      <c r="L6703" t="s">
        <v>66</v>
      </c>
      <c r="M6703" s="15">
        <f>N6703*'Cotação Dolar'!$B$2</f>
        <v>128722.5</v>
      </c>
      <c r="N6703" s="12">
        <v>22500</v>
      </c>
      <c r="O6703" t="s">
        <v>41</v>
      </c>
      <c r="P6703" t="s">
        <v>59</v>
      </c>
      <c r="Q6703">
        <v>8765309</v>
      </c>
      <c r="R6703" t="s">
        <v>42</v>
      </c>
      <c r="S6703" t="str">
        <f t="shared" si="104"/>
        <v>04/2022</v>
      </c>
    </row>
    <row r="6704" spans="1:19">
      <c r="A6704" t="s">
        <v>8939</v>
      </c>
      <c r="B6704" s="14" t="s">
        <v>8937</v>
      </c>
      <c r="C6704" t="s">
        <v>2482</v>
      </c>
      <c r="D6704" t="s">
        <v>34</v>
      </c>
      <c r="E6704" s="15">
        <f>F6704*'Cotação Dolar'!$B$2</f>
        <v>2960617.5</v>
      </c>
      <c r="F6704" s="12">
        <v>517500</v>
      </c>
      <c r="G6704" t="s">
        <v>114</v>
      </c>
      <c r="H6704" t="s">
        <v>142</v>
      </c>
      <c r="I6704" t="s">
        <v>823</v>
      </c>
      <c r="J6704" t="s">
        <v>55</v>
      </c>
      <c r="K6704" t="s">
        <v>56</v>
      </c>
      <c r="L6704" t="s">
        <v>40</v>
      </c>
      <c r="M6704" s="15">
        <f>N6704*'Cotação Dolar'!$B$2</f>
        <v>128722.5</v>
      </c>
      <c r="N6704" s="12">
        <v>22500</v>
      </c>
      <c r="O6704" t="s">
        <v>48</v>
      </c>
      <c r="P6704" t="s">
        <v>75</v>
      </c>
      <c r="Q6704">
        <v>8246776</v>
      </c>
      <c r="R6704" t="s">
        <v>49</v>
      </c>
      <c r="S6704" t="str">
        <f t="shared" si="104"/>
        <v>04/2022</v>
      </c>
    </row>
    <row r="6705" spans="1:19">
      <c r="A6705" t="s">
        <v>8940</v>
      </c>
      <c r="B6705" s="14" t="s">
        <v>8937</v>
      </c>
      <c r="C6705" t="s">
        <v>2484</v>
      </c>
      <c r="D6705" t="s">
        <v>34</v>
      </c>
      <c r="E6705" s="15">
        <f>F6705*'Cotação Dolar'!$B$2</f>
        <v>7122645</v>
      </c>
      <c r="F6705" s="12">
        <v>1245000</v>
      </c>
      <c r="G6705" t="s">
        <v>119</v>
      </c>
      <c r="H6705" t="s">
        <v>97</v>
      </c>
      <c r="I6705" t="s">
        <v>407</v>
      </c>
      <c r="J6705" t="s">
        <v>38</v>
      </c>
      <c r="K6705" t="s">
        <v>39</v>
      </c>
      <c r="L6705" t="s">
        <v>66</v>
      </c>
      <c r="M6705" s="15">
        <f>N6705*'Cotação Dolar'!$B$2</f>
        <v>243142.5</v>
      </c>
      <c r="N6705" s="12">
        <v>42500</v>
      </c>
      <c r="O6705" t="s">
        <v>58</v>
      </c>
      <c r="P6705" t="s">
        <v>75</v>
      </c>
      <c r="Q6705">
        <v>6269794</v>
      </c>
      <c r="R6705" t="s">
        <v>60</v>
      </c>
      <c r="S6705" t="str">
        <f t="shared" si="104"/>
        <v>04/2022</v>
      </c>
    </row>
    <row r="6706" spans="1:19">
      <c r="A6706" t="s">
        <v>8941</v>
      </c>
      <c r="B6706" s="14" t="s">
        <v>8937</v>
      </c>
      <c r="C6706" t="s">
        <v>4700</v>
      </c>
      <c r="D6706" t="s">
        <v>34</v>
      </c>
      <c r="E6706" s="15">
        <f>F6706*'Cotação Dolar'!$B$2</f>
        <v>2288400</v>
      </c>
      <c r="F6706" s="12">
        <v>400000</v>
      </c>
      <c r="G6706" t="s">
        <v>163</v>
      </c>
      <c r="H6706" t="s">
        <v>389</v>
      </c>
      <c r="I6706" t="s">
        <v>515</v>
      </c>
      <c r="J6706" t="s">
        <v>55</v>
      </c>
      <c r="K6706" t="s">
        <v>56</v>
      </c>
      <c r="L6706" t="s">
        <v>40</v>
      </c>
      <c r="M6706" s="15">
        <f>N6706*'Cotação Dolar'!$B$2</f>
        <v>394749</v>
      </c>
      <c r="N6706" s="12">
        <v>69000</v>
      </c>
      <c r="O6706" t="s">
        <v>74</v>
      </c>
      <c r="P6706" t="s">
        <v>126</v>
      </c>
      <c r="Q6706">
        <v>6231551</v>
      </c>
      <c r="R6706" t="s">
        <v>76</v>
      </c>
      <c r="S6706" t="str">
        <f t="shared" si="104"/>
        <v>04/2022</v>
      </c>
    </row>
    <row r="6707" spans="1:19">
      <c r="A6707" t="s">
        <v>8942</v>
      </c>
      <c r="B6707" s="14" t="s">
        <v>8937</v>
      </c>
      <c r="C6707" t="s">
        <v>5050</v>
      </c>
      <c r="D6707" t="s">
        <v>34</v>
      </c>
      <c r="E6707" s="15">
        <f>F6707*'Cotação Dolar'!$B$2</f>
        <v>3378250.5</v>
      </c>
      <c r="F6707" s="12">
        <v>590500</v>
      </c>
      <c r="G6707" t="s">
        <v>114</v>
      </c>
      <c r="H6707" t="s">
        <v>149</v>
      </c>
      <c r="I6707" t="s">
        <v>150</v>
      </c>
      <c r="J6707" t="s">
        <v>38</v>
      </c>
      <c r="K6707" t="s">
        <v>39</v>
      </c>
      <c r="L6707" t="s">
        <v>66</v>
      </c>
      <c r="M6707" s="15">
        <f>N6707*'Cotação Dolar'!$B$2</f>
        <v>88675.5</v>
      </c>
      <c r="N6707" s="12">
        <v>15500</v>
      </c>
      <c r="O6707" t="s">
        <v>48</v>
      </c>
      <c r="P6707" t="s">
        <v>99</v>
      </c>
      <c r="Q6707">
        <v>6529621</v>
      </c>
      <c r="R6707" t="s">
        <v>49</v>
      </c>
      <c r="S6707" t="str">
        <f t="shared" si="104"/>
        <v>04/2022</v>
      </c>
    </row>
    <row r="6708" spans="1:19">
      <c r="A6708" t="s">
        <v>8943</v>
      </c>
      <c r="B6708" s="14" t="s">
        <v>8937</v>
      </c>
      <c r="C6708" t="s">
        <v>1363</v>
      </c>
      <c r="D6708" t="s">
        <v>34</v>
      </c>
      <c r="E6708" s="15">
        <f>F6708*'Cotação Dolar'!$B$2</f>
        <v>6293100</v>
      </c>
      <c r="F6708" s="12">
        <v>1100000</v>
      </c>
      <c r="G6708" t="s">
        <v>96</v>
      </c>
      <c r="H6708" t="s">
        <v>149</v>
      </c>
      <c r="I6708" t="s">
        <v>150</v>
      </c>
      <c r="J6708" t="s">
        <v>38</v>
      </c>
      <c r="K6708" t="s">
        <v>39</v>
      </c>
      <c r="L6708" t="s">
        <v>40</v>
      </c>
      <c r="M6708" s="15">
        <f>N6708*'Cotação Dolar'!$B$2</f>
        <v>120141</v>
      </c>
      <c r="N6708" s="12">
        <v>21000</v>
      </c>
      <c r="O6708" t="s">
        <v>82</v>
      </c>
      <c r="P6708" t="s">
        <v>99</v>
      </c>
      <c r="Q6708">
        <v>8471380</v>
      </c>
      <c r="R6708" t="s">
        <v>89</v>
      </c>
      <c r="S6708" t="str">
        <f t="shared" si="104"/>
        <v>04/2022</v>
      </c>
    </row>
    <row r="6709" spans="1:19">
      <c r="A6709" t="s">
        <v>8944</v>
      </c>
      <c r="B6709" s="14" t="s">
        <v>8937</v>
      </c>
      <c r="C6709" t="s">
        <v>3887</v>
      </c>
      <c r="D6709" t="s">
        <v>34</v>
      </c>
      <c r="E6709" s="15">
        <f>F6709*'Cotação Dolar'!$B$2</f>
        <v>10131891</v>
      </c>
      <c r="F6709" s="12">
        <v>1771000</v>
      </c>
      <c r="G6709" t="s">
        <v>182</v>
      </c>
      <c r="H6709" t="s">
        <v>154</v>
      </c>
      <c r="I6709" t="s">
        <v>155</v>
      </c>
      <c r="J6709" t="s">
        <v>55</v>
      </c>
      <c r="K6709" t="s">
        <v>56</v>
      </c>
      <c r="L6709" t="s">
        <v>66</v>
      </c>
      <c r="M6709" s="15">
        <f>N6709*'Cotação Dolar'!$B$2</f>
        <v>69224.100000000006</v>
      </c>
      <c r="N6709" s="12">
        <v>12100</v>
      </c>
      <c r="O6709" t="s">
        <v>41</v>
      </c>
      <c r="P6709" t="s">
        <v>99</v>
      </c>
      <c r="Q6709">
        <v>8895302</v>
      </c>
      <c r="R6709" t="s">
        <v>42</v>
      </c>
      <c r="S6709" t="str">
        <f t="shared" si="104"/>
        <v>04/2022</v>
      </c>
    </row>
    <row r="6710" spans="1:19">
      <c r="A6710" t="s">
        <v>8945</v>
      </c>
      <c r="B6710" s="14" t="s">
        <v>8937</v>
      </c>
      <c r="C6710" t="s">
        <v>1582</v>
      </c>
      <c r="D6710" t="s">
        <v>34</v>
      </c>
      <c r="E6710" s="15">
        <f>F6710*'Cotação Dolar'!$B$2</f>
        <v>8009400</v>
      </c>
      <c r="F6710" s="12">
        <v>1400000</v>
      </c>
      <c r="G6710" t="s">
        <v>35</v>
      </c>
      <c r="H6710" t="s">
        <v>154</v>
      </c>
      <c r="I6710" t="s">
        <v>155</v>
      </c>
      <c r="J6710" t="s">
        <v>55</v>
      </c>
      <c r="K6710" t="s">
        <v>56</v>
      </c>
      <c r="L6710" t="s">
        <v>66</v>
      </c>
      <c r="M6710" s="15">
        <f>N6710*'Cotação Dolar'!$B$2</f>
        <v>68652</v>
      </c>
      <c r="N6710" s="12">
        <v>12000</v>
      </c>
      <c r="O6710" t="s">
        <v>41</v>
      </c>
      <c r="P6710" t="s">
        <v>75</v>
      </c>
      <c r="Q6710">
        <v>7907728</v>
      </c>
      <c r="R6710" t="s">
        <v>42</v>
      </c>
      <c r="S6710" t="str">
        <f t="shared" si="104"/>
        <v>04/2022</v>
      </c>
    </row>
    <row r="6711" spans="1:19">
      <c r="A6711" t="s">
        <v>8946</v>
      </c>
      <c r="B6711" s="14" t="s">
        <v>8937</v>
      </c>
      <c r="C6711" t="s">
        <v>1584</v>
      </c>
      <c r="D6711" t="s">
        <v>102</v>
      </c>
      <c r="E6711" s="15">
        <f>F6711*'Cotação Dolar'!$B$2</f>
        <v>4210656</v>
      </c>
      <c r="F6711" s="12">
        <v>736000</v>
      </c>
      <c r="G6711" t="s">
        <v>45</v>
      </c>
      <c r="H6711" t="s">
        <v>97</v>
      </c>
      <c r="I6711" t="s">
        <v>407</v>
      </c>
      <c r="J6711" t="s">
        <v>55</v>
      </c>
      <c r="K6711" t="s">
        <v>56</v>
      </c>
      <c r="L6711" t="s">
        <v>66</v>
      </c>
      <c r="M6711" s="15">
        <f>N6711*'Cotação Dolar'!$B$2</f>
        <v>125862</v>
      </c>
      <c r="N6711" s="12">
        <v>22000</v>
      </c>
      <c r="O6711" t="s">
        <v>48</v>
      </c>
      <c r="P6711" t="s">
        <v>75</v>
      </c>
      <c r="Q6711">
        <v>7279769</v>
      </c>
      <c r="R6711" t="s">
        <v>49</v>
      </c>
      <c r="S6711" t="str">
        <f t="shared" si="104"/>
        <v>04/2022</v>
      </c>
    </row>
    <row r="6712" spans="1:19">
      <c r="A6712" t="s">
        <v>8947</v>
      </c>
      <c r="B6712" s="14" t="s">
        <v>8937</v>
      </c>
      <c r="C6712" t="s">
        <v>4649</v>
      </c>
      <c r="D6712" t="s">
        <v>34</v>
      </c>
      <c r="E6712" s="15">
        <f>F6712*'Cotação Dolar'!$B$2</f>
        <v>77233.5</v>
      </c>
      <c r="F6712" s="12">
        <v>13500</v>
      </c>
      <c r="G6712" t="s">
        <v>153</v>
      </c>
      <c r="H6712" t="s">
        <v>129</v>
      </c>
      <c r="I6712" t="s">
        <v>130</v>
      </c>
      <c r="J6712" t="s">
        <v>38</v>
      </c>
      <c r="K6712" t="s">
        <v>39</v>
      </c>
      <c r="L6712" t="s">
        <v>66</v>
      </c>
      <c r="M6712" s="15">
        <f>N6712*'Cotação Dolar'!$B$2</f>
        <v>131588.72099999999</v>
      </c>
      <c r="N6712" s="12">
        <v>23001</v>
      </c>
      <c r="O6712" t="s">
        <v>41</v>
      </c>
      <c r="P6712" t="s">
        <v>99</v>
      </c>
      <c r="Q6712">
        <v>6332669</v>
      </c>
      <c r="R6712" t="s">
        <v>42</v>
      </c>
      <c r="S6712" t="str">
        <f t="shared" si="104"/>
        <v>04/2022</v>
      </c>
    </row>
    <row r="6713" spans="1:19">
      <c r="A6713" t="s">
        <v>8948</v>
      </c>
      <c r="B6713" s="14" t="s">
        <v>8937</v>
      </c>
      <c r="C6713" t="s">
        <v>1589</v>
      </c>
      <c r="D6713" t="s">
        <v>34</v>
      </c>
      <c r="E6713" s="15">
        <f>F6713*'Cotação Dolar'!$B$2</f>
        <v>12403128</v>
      </c>
      <c r="F6713" s="12">
        <v>2168000</v>
      </c>
      <c r="G6713" t="s">
        <v>63</v>
      </c>
      <c r="H6713" t="s">
        <v>129</v>
      </c>
      <c r="I6713" t="s">
        <v>416</v>
      </c>
      <c r="J6713" t="s">
        <v>38</v>
      </c>
      <c r="K6713" t="s">
        <v>39</v>
      </c>
      <c r="L6713" t="s">
        <v>66</v>
      </c>
      <c r="M6713" s="15">
        <f>N6713*'Cotação Dolar'!$B$2</f>
        <v>113281.52100000001</v>
      </c>
      <c r="N6713" s="12">
        <v>19801</v>
      </c>
      <c r="O6713" t="s">
        <v>67</v>
      </c>
      <c r="P6713" t="s">
        <v>13</v>
      </c>
      <c r="Q6713">
        <v>6417016</v>
      </c>
      <c r="R6713" t="s">
        <v>68</v>
      </c>
      <c r="S6713" t="str">
        <f t="shared" si="104"/>
        <v>04/2022</v>
      </c>
    </row>
    <row r="6714" spans="1:19">
      <c r="A6714" t="s">
        <v>8949</v>
      </c>
      <c r="B6714" s="14" t="s">
        <v>8937</v>
      </c>
      <c r="C6714" t="s">
        <v>128</v>
      </c>
      <c r="D6714" t="s">
        <v>34</v>
      </c>
      <c r="E6714" s="15">
        <f>F6714*'Cotação Dolar'!$B$2</f>
        <v>3203760</v>
      </c>
      <c r="F6714" s="12">
        <v>560000</v>
      </c>
      <c r="G6714" t="s">
        <v>286</v>
      </c>
      <c r="H6714" t="s">
        <v>466</v>
      </c>
      <c r="I6714" t="s">
        <v>467</v>
      </c>
      <c r="J6714" t="s">
        <v>38</v>
      </c>
      <c r="K6714" t="s">
        <v>39</v>
      </c>
      <c r="L6714" t="s">
        <v>66</v>
      </c>
      <c r="M6714" s="15">
        <f>N6714*'Cotação Dolar'!$B$2</f>
        <v>125862</v>
      </c>
      <c r="N6714" s="12">
        <v>22000</v>
      </c>
      <c r="O6714" t="s">
        <v>41</v>
      </c>
      <c r="P6714" t="s">
        <v>59</v>
      </c>
      <c r="Q6714">
        <v>7542752</v>
      </c>
      <c r="R6714" t="s">
        <v>42</v>
      </c>
      <c r="S6714" t="str">
        <f t="shared" si="104"/>
        <v>04/2022</v>
      </c>
    </row>
    <row r="6715" spans="1:19">
      <c r="A6715" t="s">
        <v>8950</v>
      </c>
      <c r="B6715" s="14" t="s">
        <v>8937</v>
      </c>
      <c r="C6715" t="s">
        <v>8951</v>
      </c>
      <c r="D6715" t="s">
        <v>34</v>
      </c>
      <c r="E6715" s="15">
        <f>F6715*'Cotação Dolar'!$B$2</f>
        <v>4239261</v>
      </c>
      <c r="F6715" s="12">
        <v>741000</v>
      </c>
      <c r="G6715" t="s">
        <v>114</v>
      </c>
      <c r="H6715" t="s">
        <v>164</v>
      </c>
      <c r="I6715" t="s">
        <v>546</v>
      </c>
      <c r="J6715" t="s">
        <v>55</v>
      </c>
      <c r="K6715" t="s">
        <v>56</v>
      </c>
      <c r="L6715" t="s">
        <v>66</v>
      </c>
      <c r="M6715" s="15">
        <f>N6715*'Cotação Dolar'!$B$2</f>
        <v>120141</v>
      </c>
      <c r="N6715" s="12">
        <v>21000</v>
      </c>
      <c r="O6715" t="s">
        <v>48</v>
      </c>
      <c r="P6715" t="s">
        <v>99</v>
      </c>
      <c r="Q6715">
        <v>6752750</v>
      </c>
      <c r="R6715" t="s">
        <v>49</v>
      </c>
      <c r="S6715" t="str">
        <f t="shared" si="104"/>
        <v>04/2022</v>
      </c>
    </row>
    <row r="6716" spans="1:19">
      <c r="A6716" t="s">
        <v>8952</v>
      </c>
      <c r="B6716" s="14" t="s">
        <v>8937</v>
      </c>
      <c r="C6716" t="s">
        <v>906</v>
      </c>
      <c r="D6716" t="s">
        <v>34</v>
      </c>
      <c r="E6716" s="15">
        <f>F6716*'Cotação Dolar'!$B$2</f>
        <v>5091690</v>
      </c>
      <c r="F6716" s="12">
        <v>890000</v>
      </c>
      <c r="G6716" t="s">
        <v>96</v>
      </c>
      <c r="H6716" t="s">
        <v>115</v>
      </c>
      <c r="I6716" t="s">
        <v>209</v>
      </c>
      <c r="J6716" t="s">
        <v>55</v>
      </c>
      <c r="K6716" t="s">
        <v>56</v>
      </c>
      <c r="L6716" t="s">
        <v>66</v>
      </c>
      <c r="M6716" s="15">
        <f>N6716*'Cotação Dolar'!$B$2</f>
        <v>120141</v>
      </c>
      <c r="N6716" s="12">
        <v>21000</v>
      </c>
      <c r="O6716" t="s">
        <v>82</v>
      </c>
      <c r="P6716" t="s">
        <v>99</v>
      </c>
      <c r="Q6716">
        <v>8734622</v>
      </c>
      <c r="R6716" t="s">
        <v>83</v>
      </c>
      <c r="S6716" t="str">
        <f t="shared" si="104"/>
        <v>04/2022</v>
      </c>
    </row>
    <row r="6717" spans="1:19">
      <c r="A6717" t="s">
        <v>8953</v>
      </c>
      <c r="B6717" s="14" t="s">
        <v>8937</v>
      </c>
      <c r="C6717" t="s">
        <v>141</v>
      </c>
      <c r="D6717" t="s">
        <v>102</v>
      </c>
      <c r="E6717" s="15">
        <f>F6717*'Cotação Dolar'!$B$2</f>
        <v>77233.5</v>
      </c>
      <c r="F6717" s="12">
        <v>13500</v>
      </c>
      <c r="G6717" t="s">
        <v>314</v>
      </c>
      <c r="H6717" t="s">
        <v>142</v>
      </c>
      <c r="I6717" t="s">
        <v>491</v>
      </c>
      <c r="J6717" t="s">
        <v>55</v>
      </c>
      <c r="K6717" t="s">
        <v>56</v>
      </c>
      <c r="L6717" t="s">
        <v>66</v>
      </c>
      <c r="M6717" s="15">
        <f>N6717*'Cotação Dolar'!$B$2</f>
        <v>308934</v>
      </c>
      <c r="N6717" s="12">
        <v>54000</v>
      </c>
      <c r="O6717" t="s">
        <v>67</v>
      </c>
      <c r="P6717" t="s">
        <v>59</v>
      </c>
      <c r="Q6717">
        <v>6166101</v>
      </c>
      <c r="R6717" t="s">
        <v>68</v>
      </c>
      <c r="S6717" t="str">
        <f t="shared" si="104"/>
        <v>04/2022</v>
      </c>
    </row>
    <row r="6718" spans="1:19">
      <c r="A6718" t="s">
        <v>8954</v>
      </c>
      <c r="B6718" s="14" t="s">
        <v>8937</v>
      </c>
      <c r="C6718" t="s">
        <v>606</v>
      </c>
      <c r="D6718" t="s">
        <v>102</v>
      </c>
      <c r="E6718" s="15">
        <f>F6718*'Cotação Dolar'!$B$2</f>
        <v>4977270</v>
      </c>
      <c r="F6718" s="12">
        <v>870000</v>
      </c>
      <c r="G6718" t="s">
        <v>52</v>
      </c>
      <c r="H6718" t="s">
        <v>322</v>
      </c>
      <c r="I6718" t="s">
        <v>556</v>
      </c>
      <c r="J6718" t="s">
        <v>55</v>
      </c>
      <c r="K6718" t="s">
        <v>56</v>
      </c>
      <c r="L6718" t="s">
        <v>40</v>
      </c>
      <c r="M6718" s="15">
        <f>N6718*'Cotação Dolar'!$B$2</f>
        <v>102978</v>
      </c>
      <c r="N6718" s="12">
        <v>18000</v>
      </c>
      <c r="O6718" t="s">
        <v>58</v>
      </c>
      <c r="P6718" t="s">
        <v>59</v>
      </c>
      <c r="Q6718">
        <v>6334552</v>
      </c>
      <c r="R6718" t="s">
        <v>83</v>
      </c>
      <c r="S6718" t="str">
        <f t="shared" si="104"/>
        <v>04/2022</v>
      </c>
    </row>
    <row r="6719" spans="1:19">
      <c r="A6719" t="s">
        <v>8955</v>
      </c>
      <c r="B6719" s="14" t="s">
        <v>8937</v>
      </c>
      <c r="C6719" t="s">
        <v>608</v>
      </c>
      <c r="D6719" t="s">
        <v>34</v>
      </c>
      <c r="E6719" s="15">
        <f>F6719*'Cotação Dolar'!$B$2</f>
        <v>77233.5</v>
      </c>
      <c r="F6719" s="12">
        <v>13500</v>
      </c>
      <c r="G6719" t="s">
        <v>63</v>
      </c>
      <c r="H6719" t="s">
        <v>322</v>
      </c>
      <c r="I6719" t="s">
        <v>556</v>
      </c>
      <c r="J6719" t="s">
        <v>55</v>
      </c>
      <c r="K6719" t="s">
        <v>56</v>
      </c>
      <c r="L6719" t="s">
        <v>40</v>
      </c>
      <c r="M6719" s="15">
        <f>N6719*'Cotação Dolar'!$B$2</f>
        <v>102978</v>
      </c>
      <c r="N6719" s="12">
        <v>18000</v>
      </c>
      <c r="O6719" t="s">
        <v>67</v>
      </c>
      <c r="P6719" t="s">
        <v>59</v>
      </c>
      <c r="Q6719">
        <v>8490796</v>
      </c>
      <c r="R6719" t="s">
        <v>89</v>
      </c>
      <c r="S6719" t="str">
        <f t="shared" si="104"/>
        <v>04/2022</v>
      </c>
    </row>
    <row r="6720" spans="1:19">
      <c r="A6720" t="s">
        <v>8956</v>
      </c>
      <c r="B6720" s="14" t="s">
        <v>8937</v>
      </c>
      <c r="C6720" t="s">
        <v>8957</v>
      </c>
      <c r="D6720" t="s">
        <v>34</v>
      </c>
      <c r="E6720" s="15">
        <f>F6720*'Cotação Dolar'!$B$2</f>
        <v>2631660</v>
      </c>
      <c r="F6720" s="12">
        <v>460000</v>
      </c>
      <c r="G6720" t="s">
        <v>106</v>
      </c>
      <c r="H6720" t="s">
        <v>204</v>
      </c>
      <c r="I6720" t="s">
        <v>578</v>
      </c>
      <c r="J6720" t="s">
        <v>38</v>
      </c>
      <c r="K6720" t="s">
        <v>39</v>
      </c>
      <c r="L6720" t="s">
        <v>40</v>
      </c>
      <c r="M6720" s="15">
        <f>N6720*'Cotação Dolar'!$B$2</f>
        <v>148746</v>
      </c>
      <c r="N6720" s="12">
        <v>26000</v>
      </c>
      <c r="O6720" t="s">
        <v>88</v>
      </c>
      <c r="P6720" t="s">
        <v>99</v>
      </c>
      <c r="Q6720">
        <v>6197141</v>
      </c>
      <c r="R6720" t="s">
        <v>83</v>
      </c>
      <c r="S6720" t="str">
        <f t="shared" si="104"/>
        <v>04/2022</v>
      </c>
    </row>
    <row r="6721" spans="1:19">
      <c r="A6721" t="s">
        <v>8958</v>
      </c>
      <c r="B6721" s="14" t="s">
        <v>8937</v>
      </c>
      <c r="C6721" t="s">
        <v>2484</v>
      </c>
      <c r="D6721" t="s">
        <v>34</v>
      </c>
      <c r="E6721" s="15">
        <f>F6721*'Cotação Dolar'!$B$2</f>
        <v>8753130</v>
      </c>
      <c r="F6721" s="12">
        <v>1530000</v>
      </c>
      <c r="G6721" t="s">
        <v>79</v>
      </c>
      <c r="H6721" t="s">
        <v>172</v>
      </c>
      <c r="I6721" t="s">
        <v>173</v>
      </c>
      <c r="J6721" t="s">
        <v>38</v>
      </c>
      <c r="K6721" t="s">
        <v>39</v>
      </c>
      <c r="L6721" t="s">
        <v>40</v>
      </c>
      <c r="M6721" s="15">
        <f>N6721*'Cotação Dolar'!$B$2</f>
        <v>108699</v>
      </c>
      <c r="N6721" s="12">
        <v>19000</v>
      </c>
      <c r="O6721" t="s">
        <v>82</v>
      </c>
      <c r="P6721" t="s">
        <v>59</v>
      </c>
      <c r="Q6721">
        <v>8595129</v>
      </c>
      <c r="R6721" t="s">
        <v>49</v>
      </c>
      <c r="S6721" t="str">
        <f t="shared" si="104"/>
        <v>04/2022</v>
      </c>
    </row>
    <row r="6722" spans="1:19">
      <c r="A6722" t="s">
        <v>8959</v>
      </c>
      <c r="B6722" s="14" t="s">
        <v>8960</v>
      </c>
      <c r="C6722" t="s">
        <v>610</v>
      </c>
      <c r="D6722" t="s">
        <v>102</v>
      </c>
      <c r="E6722" s="15">
        <f>F6722*'Cotação Dolar'!$B$2</f>
        <v>7608930</v>
      </c>
      <c r="F6722" s="12">
        <v>1330000</v>
      </c>
      <c r="G6722" t="s">
        <v>158</v>
      </c>
      <c r="H6722" t="s">
        <v>142</v>
      </c>
      <c r="I6722" t="s">
        <v>196</v>
      </c>
      <c r="J6722" t="s">
        <v>55</v>
      </c>
      <c r="K6722" t="s">
        <v>56</v>
      </c>
      <c r="L6722" t="s">
        <v>40</v>
      </c>
      <c r="M6722" s="15">
        <f>N6722*'Cotação Dolar'!$B$2</f>
        <v>246003</v>
      </c>
      <c r="N6722" s="12">
        <v>43000</v>
      </c>
      <c r="O6722" t="s">
        <v>67</v>
      </c>
      <c r="P6722" t="s">
        <v>75</v>
      </c>
      <c r="Q6722">
        <v>7684105</v>
      </c>
      <c r="R6722" t="s">
        <v>68</v>
      </c>
      <c r="S6722" t="str">
        <f t="shared" ref="S6722:S6785" si="105">TEXT(B6722,"mm/aaaa")</f>
        <v>05/2022</v>
      </c>
    </row>
    <row r="6723" spans="1:19">
      <c r="A6723" t="s">
        <v>8961</v>
      </c>
      <c r="B6723" s="14" t="s">
        <v>8960</v>
      </c>
      <c r="C6723" t="s">
        <v>2465</v>
      </c>
      <c r="D6723" t="s">
        <v>34</v>
      </c>
      <c r="E6723" s="15">
        <f>F6723*'Cotação Dolar'!$B$2</f>
        <v>2877663</v>
      </c>
      <c r="F6723" s="12">
        <v>503000</v>
      </c>
      <c r="G6723" t="s">
        <v>163</v>
      </c>
      <c r="H6723" t="s">
        <v>142</v>
      </c>
      <c r="I6723" t="s">
        <v>891</v>
      </c>
      <c r="J6723" t="s">
        <v>38</v>
      </c>
      <c r="K6723" t="s">
        <v>39</v>
      </c>
      <c r="L6723" t="s">
        <v>66</v>
      </c>
      <c r="M6723" s="15">
        <f>N6723*'Cotação Dolar'!$B$2</f>
        <v>125862</v>
      </c>
      <c r="N6723" s="12">
        <v>22000</v>
      </c>
      <c r="O6723" t="s">
        <v>74</v>
      </c>
      <c r="P6723" t="s">
        <v>13</v>
      </c>
      <c r="Q6723">
        <v>6747280</v>
      </c>
      <c r="R6723" t="s">
        <v>76</v>
      </c>
      <c r="S6723" t="str">
        <f t="shared" si="105"/>
        <v>05/2022</v>
      </c>
    </row>
    <row r="6724" spans="1:19">
      <c r="A6724" t="s">
        <v>8962</v>
      </c>
      <c r="B6724" s="14" t="s">
        <v>8960</v>
      </c>
      <c r="C6724" t="s">
        <v>2488</v>
      </c>
      <c r="D6724" t="s">
        <v>34</v>
      </c>
      <c r="E6724" s="15">
        <f>F6724*'Cotação Dolar'!$B$2</f>
        <v>14989020</v>
      </c>
      <c r="F6724" s="12">
        <v>2620000</v>
      </c>
      <c r="G6724" t="s">
        <v>168</v>
      </c>
      <c r="H6724" t="s">
        <v>172</v>
      </c>
      <c r="I6724" t="s">
        <v>213</v>
      </c>
      <c r="J6724" t="s">
        <v>55</v>
      </c>
      <c r="K6724" t="s">
        <v>56</v>
      </c>
      <c r="L6724" t="s">
        <v>66</v>
      </c>
      <c r="M6724" s="15">
        <f>N6724*'Cotação Dolar'!$B$2</f>
        <v>257445</v>
      </c>
      <c r="N6724" s="12">
        <v>45000</v>
      </c>
      <c r="O6724" t="s">
        <v>82</v>
      </c>
      <c r="P6724" t="s">
        <v>75</v>
      </c>
      <c r="Q6724">
        <v>8551399</v>
      </c>
      <c r="R6724" t="s">
        <v>83</v>
      </c>
      <c r="S6724" t="str">
        <f t="shared" si="105"/>
        <v>05/2022</v>
      </c>
    </row>
    <row r="6725" spans="1:19">
      <c r="A6725" t="s">
        <v>8963</v>
      </c>
      <c r="B6725" s="14" t="s">
        <v>8960</v>
      </c>
      <c r="C6725" t="s">
        <v>2490</v>
      </c>
      <c r="D6725" t="s">
        <v>34</v>
      </c>
      <c r="E6725" s="15">
        <f>F6725*'Cotação Dolar'!$B$2</f>
        <v>4347960</v>
      </c>
      <c r="F6725" s="12">
        <v>760000</v>
      </c>
      <c r="G6725" t="s">
        <v>92</v>
      </c>
      <c r="H6725" t="s">
        <v>53</v>
      </c>
      <c r="I6725" t="s">
        <v>710</v>
      </c>
      <c r="J6725" t="s">
        <v>55</v>
      </c>
      <c r="K6725" t="s">
        <v>56</v>
      </c>
      <c r="L6725" t="s">
        <v>40</v>
      </c>
      <c r="M6725" s="15">
        <f>N6725*'Cotação Dolar'!$B$2</f>
        <v>194514</v>
      </c>
      <c r="N6725" s="12">
        <v>34000</v>
      </c>
      <c r="O6725" t="s">
        <v>88</v>
      </c>
      <c r="P6725" t="s">
        <v>126</v>
      </c>
      <c r="Q6725">
        <v>6309808</v>
      </c>
      <c r="R6725" t="s">
        <v>89</v>
      </c>
      <c r="S6725" t="str">
        <f t="shared" si="105"/>
        <v>05/2022</v>
      </c>
    </row>
    <row r="6726" spans="1:19">
      <c r="A6726" t="s">
        <v>8964</v>
      </c>
      <c r="B6726" s="14" t="s">
        <v>8960</v>
      </c>
      <c r="C6726" t="s">
        <v>639</v>
      </c>
      <c r="D6726" t="s">
        <v>34</v>
      </c>
      <c r="E6726" s="15">
        <f>F6726*'Cotação Dolar'!$B$2</f>
        <v>2317005</v>
      </c>
      <c r="F6726" s="12">
        <v>405000</v>
      </c>
      <c r="G6726" t="s">
        <v>176</v>
      </c>
      <c r="H6726" t="s">
        <v>967</v>
      </c>
      <c r="I6726" t="s">
        <v>968</v>
      </c>
      <c r="J6726" t="s">
        <v>38</v>
      </c>
      <c r="K6726" t="s">
        <v>39</v>
      </c>
      <c r="L6726" t="s">
        <v>66</v>
      </c>
      <c r="M6726" s="15">
        <f>N6726*'Cotação Dolar'!$B$2</f>
        <v>108699</v>
      </c>
      <c r="N6726" s="12">
        <v>19000</v>
      </c>
      <c r="O6726" t="s">
        <v>74</v>
      </c>
      <c r="P6726" t="s">
        <v>75</v>
      </c>
      <c r="Q6726">
        <v>6348337</v>
      </c>
      <c r="R6726" t="s">
        <v>76</v>
      </c>
      <c r="S6726" t="str">
        <f t="shared" si="105"/>
        <v>05/2022</v>
      </c>
    </row>
    <row r="6727" spans="1:19">
      <c r="A6727" t="s">
        <v>8965</v>
      </c>
      <c r="B6727" s="14" t="s">
        <v>8960</v>
      </c>
      <c r="C6727" t="s">
        <v>4465</v>
      </c>
      <c r="D6727" t="s">
        <v>34</v>
      </c>
      <c r="E6727" s="15">
        <f>F6727*'Cotação Dolar'!$B$2</f>
        <v>77233.5</v>
      </c>
      <c r="F6727" s="12">
        <v>13500</v>
      </c>
      <c r="G6727" t="s">
        <v>96</v>
      </c>
      <c r="H6727" t="s">
        <v>204</v>
      </c>
      <c r="I6727" t="s">
        <v>205</v>
      </c>
      <c r="J6727" t="s">
        <v>38</v>
      </c>
      <c r="K6727" t="s">
        <v>39</v>
      </c>
      <c r="L6727" t="s">
        <v>66</v>
      </c>
      <c r="M6727" s="15">
        <f>N6727*'Cotação Dolar'!$B$2</f>
        <v>240282</v>
      </c>
      <c r="N6727" s="12">
        <v>42000</v>
      </c>
      <c r="O6727" t="s">
        <v>82</v>
      </c>
      <c r="P6727" t="s">
        <v>126</v>
      </c>
      <c r="Q6727">
        <v>6975956</v>
      </c>
      <c r="R6727" t="s">
        <v>83</v>
      </c>
      <c r="S6727" t="str">
        <f t="shared" si="105"/>
        <v>05/2022</v>
      </c>
    </row>
    <row r="6728" spans="1:19">
      <c r="A6728" t="s">
        <v>8966</v>
      </c>
      <c r="B6728" s="14" t="s">
        <v>8960</v>
      </c>
      <c r="C6728" t="s">
        <v>642</v>
      </c>
      <c r="D6728" t="s">
        <v>102</v>
      </c>
      <c r="E6728" s="15">
        <f>F6728*'Cotação Dolar'!$B$2</f>
        <v>77233.5</v>
      </c>
      <c r="F6728" s="12">
        <v>13500</v>
      </c>
      <c r="G6728" t="s">
        <v>106</v>
      </c>
      <c r="H6728" t="s">
        <v>190</v>
      </c>
      <c r="I6728" t="s">
        <v>397</v>
      </c>
      <c r="J6728" t="s">
        <v>55</v>
      </c>
      <c r="K6728" t="s">
        <v>56</v>
      </c>
      <c r="L6728" t="s">
        <v>66</v>
      </c>
      <c r="M6728" s="15">
        <f>N6728*'Cotação Dolar'!$B$2</f>
        <v>148746</v>
      </c>
      <c r="N6728" s="12">
        <v>26000</v>
      </c>
      <c r="O6728" t="s">
        <v>88</v>
      </c>
      <c r="P6728" t="s">
        <v>75</v>
      </c>
      <c r="Q6728">
        <v>7258736</v>
      </c>
      <c r="R6728" t="s">
        <v>89</v>
      </c>
      <c r="S6728" t="str">
        <f t="shared" si="105"/>
        <v>05/2022</v>
      </c>
    </row>
    <row r="6729" spans="1:19">
      <c r="A6729" t="s">
        <v>8967</v>
      </c>
      <c r="B6729" s="14" t="s">
        <v>8960</v>
      </c>
      <c r="C6729" t="s">
        <v>4740</v>
      </c>
      <c r="D6729" t="s">
        <v>102</v>
      </c>
      <c r="E6729" s="15">
        <f>F6729*'Cotação Dolar'!$B$2</f>
        <v>77233.5</v>
      </c>
      <c r="F6729" s="12">
        <v>13500</v>
      </c>
      <c r="G6729" t="s">
        <v>45</v>
      </c>
      <c r="H6729" t="s">
        <v>199</v>
      </c>
      <c r="I6729" t="s">
        <v>200</v>
      </c>
      <c r="J6729" t="s">
        <v>55</v>
      </c>
      <c r="K6729" t="s">
        <v>56</v>
      </c>
      <c r="L6729" t="s">
        <v>66</v>
      </c>
      <c r="M6729" s="15">
        <f>N6729*'Cotação Dolar'!$B$2</f>
        <v>120141</v>
      </c>
      <c r="N6729" s="12">
        <v>21000</v>
      </c>
      <c r="O6729" t="s">
        <v>48</v>
      </c>
      <c r="P6729" t="s">
        <v>59</v>
      </c>
      <c r="Q6729">
        <v>7168013</v>
      </c>
      <c r="R6729" t="s">
        <v>49</v>
      </c>
      <c r="S6729" t="str">
        <f t="shared" si="105"/>
        <v>05/2022</v>
      </c>
    </row>
    <row r="6730" spans="1:19">
      <c r="A6730" t="s">
        <v>8968</v>
      </c>
      <c r="B6730" s="14" t="s">
        <v>8960</v>
      </c>
      <c r="C6730" t="s">
        <v>123</v>
      </c>
      <c r="D6730" t="s">
        <v>34</v>
      </c>
      <c r="E6730" s="15">
        <f>F6730*'Cotação Dolar'!$B$2</f>
        <v>77233.5</v>
      </c>
      <c r="F6730" s="12">
        <v>13500</v>
      </c>
      <c r="G6730" t="s">
        <v>52</v>
      </c>
      <c r="H6730" t="s">
        <v>124</v>
      </c>
      <c r="I6730" t="s">
        <v>125</v>
      </c>
      <c r="J6730" t="s">
        <v>55</v>
      </c>
      <c r="K6730" t="s">
        <v>56</v>
      </c>
      <c r="L6730" t="s">
        <v>66</v>
      </c>
      <c r="M6730" s="15">
        <f>N6730*'Cotação Dolar'!$B$2</f>
        <v>120141</v>
      </c>
      <c r="N6730" s="12">
        <v>21000</v>
      </c>
      <c r="O6730" t="s">
        <v>58</v>
      </c>
      <c r="P6730" t="s">
        <v>126</v>
      </c>
      <c r="Q6730">
        <v>7725338</v>
      </c>
      <c r="R6730" t="s">
        <v>60</v>
      </c>
      <c r="S6730" t="str">
        <f t="shared" si="105"/>
        <v>05/2022</v>
      </c>
    </row>
    <row r="6731" spans="1:19">
      <c r="A6731" t="s">
        <v>8969</v>
      </c>
      <c r="B6731" s="14" t="s">
        <v>8960</v>
      </c>
      <c r="C6731" t="s">
        <v>128</v>
      </c>
      <c r="D6731" t="s">
        <v>34</v>
      </c>
      <c r="E6731" s="15">
        <f>F6731*'Cotação Dolar'!$B$2</f>
        <v>5881188</v>
      </c>
      <c r="F6731" s="12">
        <v>1028000</v>
      </c>
      <c r="G6731" t="s">
        <v>63</v>
      </c>
      <c r="H6731" t="s">
        <v>110</v>
      </c>
      <c r="I6731" t="s">
        <v>645</v>
      </c>
      <c r="J6731" t="s">
        <v>55</v>
      </c>
      <c r="K6731" t="s">
        <v>56</v>
      </c>
      <c r="L6731" t="s">
        <v>66</v>
      </c>
      <c r="M6731" s="15">
        <f>N6731*'Cotação Dolar'!$B$2</f>
        <v>181927.8</v>
      </c>
      <c r="N6731" s="12">
        <v>31800</v>
      </c>
      <c r="O6731" t="s">
        <v>67</v>
      </c>
      <c r="P6731" t="s">
        <v>59</v>
      </c>
      <c r="Q6731">
        <v>6498646</v>
      </c>
      <c r="R6731" t="s">
        <v>68</v>
      </c>
      <c r="S6731" t="str">
        <f t="shared" si="105"/>
        <v>05/2022</v>
      </c>
    </row>
    <row r="6732" spans="1:19">
      <c r="A6732" t="s">
        <v>8970</v>
      </c>
      <c r="B6732" s="14" t="s">
        <v>8960</v>
      </c>
      <c r="C6732" t="s">
        <v>132</v>
      </c>
      <c r="D6732" t="s">
        <v>102</v>
      </c>
      <c r="E6732" s="15">
        <f>F6732*'Cotação Dolar'!$B$2</f>
        <v>2831895</v>
      </c>
      <c r="F6732" s="12">
        <v>495000</v>
      </c>
      <c r="G6732" t="s">
        <v>71</v>
      </c>
      <c r="H6732" t="s">
        <v>36</v>
      </c>
      <c r="I6732" t="s">
        <v>37</v>
      </c>
      <c r="J6732" t="s">
        <v>55</v>
      </c>
      <c r="K6732" t="s">
        <v>56</v>
      </c>
      <c r="L6732" t="s">
        <v>40</v>
      </c>
      <c r="M6732" s="15">
        <f>N6732*'Cotação Dolar'!$B$2</f>
        <v>102978</v>
      </c>
      <c r="N6732" s="12">
        <v>18000</v>
      </c>
      <c r="O6732" t="s">
        <v>74</v>
      </c>
      <c r="P6732" t="s">
        <v>13</v>
      </c>
      <c r="Q6732">
        <v>6892131</v>
      </c>
      <c r="R6732" t="s">
        <v>76</v>
      </c>
      <c r="S6732" t="str">
        <f t="shared" si="105"/>
        <v>05/2022</v>
      </c>
    </row>
    <row r="6733" spans="1:19">
      <c r="A6733" t="s">
        <v>8971</v>
      </c>
      <c r="B6733" s="14" t="s">
        <v>8960</v>
      </c>
      <c r="C6733" t="s">
        <v>136</v>
      </c>
      <c r="D6733" t="s">
        <v>34</v>
      </c>
      <c r="E6733" s="15">
        <f>F6733*'Cotação Dolar'!$B$2</f>
        <v>4479543</v>
      </c>
      <c r="F6733" s="12">
        <v>783000</v>
      </c>
      <c r="G6733" t="s">
        <v>79</v>
      </c>
      <c r="H6733" t="s">
        <v>120</v>
      </c>
      <c r="I6733" t="s">
        <v>121</v>
      </c>
      <c r="J6733" t="s">
        <v>38</v>
      </c>
      <c r="K6733" t="s">
        <v>39</v>
      </c>
      <c r="L6733" t="s">
        <v>66</v>
      </c>
      <c r="M6733" s="15">
        <f>N6733*'Cotação Dolar'!$B$2</f>
        <v>108699</v>
      </c>
      <c r="N6733" s="12">
        <v>19000</v>
      </c>
      <c r="O6733" t="s">
        <v>82</v>
      </c>
      <c r="P6733" t="s">
        <v>75</v>
      </c>
      <c r="Q6733">
        <v>8839788</v>
      </c>
      <c r="R6733" t="s">
        <v>83</v>
      </c>
      <c r="S6733" t="str">
        <f t="shared" si="105"/>
        <v>05/2022</v>
      </c>
    </row>
    <row r="6734" spans="1:19">
      <c r="A6734" t="s">
        <v>8972</v>
      </c>
      <c r="B6734" s="14" t="s">
        <v>8960</v>
      </c>
      <c r="C6734" t="s">
        <v>8973</v>
      </c>
      <c r="D6734" t="s">
        <v>34</v>
      </c>
      <c r="E6734" s="15">
        <f>F6734*'Cotação Dolar'!$B$2</f>
        <v>4576800</v>
      </c>
      <c r="F6734" s="12">
        <v>800000</v>
      </c>
      <c r="G6734" t="s">
        <v>86</v>
      </c>
      <c r="H6734" t="s">
        <v>36</v>
      </c>
      <c r="I6734" t="s">
        <v>335</v>
      </c>
      <c r="J6734" t="s">
        <v>55</v>
      </c>
      <c r="K6734" t="s">
        <v>56</v>
      </c>
      <c r="L6734" t="s">
        <v>66</v>
      </c>
      <c r="M6734" s="15">
        <f>N6734*'Cotação Dolar'!$B$2</f>
        <v>246003</v>
      </c>
      <c r="N6734" s="12">
        <v>43000</v>
      </c>
      <c r="O6734" t="s">
        <v>88</v>
      </c>
      <c r="P6734" t="s">
        <v>75</v>
      </c>
      <c r="Q6734">
        <v>7598662</v>
      </c>
      <c r="R6734" t="s">
        <v>89</v>
      </c>
      <c r="S6734" t="str">
        <f t="shared" si="105"/>
        <v>05/2022</v>
      </c>
    </row>
    <row r="6735" spans="1:19">
      <c r="A6735" t="s">
        <v>8974</v>
      </c>
      <c r="B6735" s="14" t="s">
        <v>8960</v>
      </c>
      <c r="C6735" t="s">
        <v>138</v>
      </c>
      <c r="D6735" t="s">
        <v>34</v>
      </c>
      <c r="E6735" s="15">
        <f>F6735*'Cotação Dolar'!$B$2</f>
        <v>4204935</v>
      </c>
      <c r="F6735" s="12">
        <v>735000</v>
      </c>
      <c r="G6735" t="s">
        <v>153</v>
      </c>
      <c r="H6735" t="s">
        <v>115</v>
      </c>
      <c r="I6735" t="s">
        <v>255</v>
      </c>
      <c r="J6735" t="s">
        <v>55</v>
      </c>
      <c r="K6735" t="s">
        <v>56</v>
      </c>
      <c r="L6735" t="s">
        <v>66</v>
      </c>
      <c r="M6735" s="15">
        <f>N6735*'Cotação Dolar'!$B$2</f>
        <v>125862</v>
      </c>
      <c r="N6735" s="12">
        <v>22000</v>
      </c>
      <c r="O6735" t="s">
        <v>41</v>
      </c>
      <c r="P6735" t="s">
        <v>75</v>
      </c>
      <c r="Q6735">
        <v>7565018</v>
      </c>
      <c r="R6735" t="s">
        <v>42</v>
      </c>
      <c r="S6735" t="str">
        <f t="shared" si="105"/>
        <v>05/2022</v>
      </c>
    </row>
    <row r="6736" spans="1:19">
      <c r="A6736" t="s">
        <v>8975</v>
      </c>
      <c r="B6736" s="14" t="s">
        <v>8960</v>
      </c>
      <c r="C6736" t="s">
        <v>1836</v>
      </c>
      <c r="D6736" t="s">
        <v>102</v>
      </c>
      <c r="E6736" s="15">
        <f>F6736*'Cotação Dolar'!$B$2</f>
        <v>4736988</v>
      </c>
      <c r="F6736" s="12">
        <v>828000</v>
      </c>
      <c r="G6736" t="s">
        <v>71</v>
      </c>
      <c r="H6736" t="s">
        <v>190</v>
      </c>
      <c r="I6736" t="s">
        <v>699</v>
      </c>
      <c r="J6736" t="s">
        <v>55</v>
      </c>
      <c r="K6736" t="s">
        <v>56</v>
      </c>
      <c r="L6736" t="s">
        <v>40</v>
      </c>
      <c r="M6736" s="15">
        <f>N6736*'Cotação Dolar'!$B$2</f>
        <v>125867.72100000001</v>
      </c>
      <c r="N6736" s="12">
        <v>22001</v>
      </c>
      <c r="O6736" t="s">
        <v>74</v>
      </c>
      <c r="P6736" t="s">
        <v>13</v>
      </c>
      <c r="Q6736">
        <v>6034181</v>
      </c>
      <c r="R6736" t="s">
        <v>76</v>
      </c>
      <c r="S6736" t="str">
        <f t="shared" si="105"/>
        <v>05/2022</v>
      </c>
    </row>
    <row r="6737" spans="1:19">
      <c r="A6737" t="s">
        <v>8976</v>
      </c>
      <c r="B6737" s="14" t="s">
        <v>8960</v>
      </c>
      <c r="C6737" t="s">
        <v>3330</v>
      </c>
      <c r="D6737" t="s">
        <v>102</v>
      </c>
      <c r="E6737" s="15">
        <f>F6737*'Cotação Dolar'!$B$2</f>
        <v>5406345</v>
      </c>
      <c r="F6737" s="12">
        <v>945000</v>
      </c>
      <c r="G6737" t="s">
        <v>79</v>
      </c>
      <c r="H6737" t="s">
        <v>80</v>
      </c>
      <c r="I6737" t="s">
        <v>93</v>
      </c>
      <c r="J6737" t="s">
        <v>38</v>
      </c>
      <c r="K6737" t="s">
        <v>39</v>
      </c>
      <c r="L6737" t="s">
        <v>66</v>
      </c>
      <c r="M6737" s="15">
        <f>N6737*'Cotação Dolar'!$B$2</f>
        <v>240287.72099999999</v>
      </c>
      <c r="N6737" s="12">
        <v>42001</v>
      </c>
      <c r="O6737" t="s">
        <v>82</v>
      </c>
      <c r="P6737" t="s">
        <v>59</v>
      </c>
      <c r="Q6737">
        <v>6659070</v>
      </c>
      <c r="R6737" t="s">
        <v>83</v>
      </c>
      <c r="S6737" t="str">
        <f t="shared" si="105"/>
        <v>05/2022</v>
      </c>
    </row>
    <row r="6738" spans="1:19">
      <c r="A6738" t="s">
        <v>8977</v>
      </c>
      <c r="B6738" s="14" t="s">
        <v>8960</v>
      </c>
      <c r="C6738" t="s">
        <v>3134</v>
      </c>
      <c r="D6738" t="s">
        <v>34</v>
      </c>
      <c r="E6738" s="15">
        <f>F6738*'Cotação Dolar'!$B$2</f>
        <v>8810340</v>
      </c>
      <c r="F6738" s="12">
        <v>1540000</v>
      </c>
      <c r="G6738" t="s">
        <v>307</v>
      </c>
      <c r="H6738" t="s">
        <v>110</v>
      </c>
      <c r="I6738" t="s">
        <v>111</v>
      </c>
      <c r="J6738" t="s">
        <v>55</v>
      </c>
      <c r="K6738" t="s">
        <v>56</v>
      </c>
      <c r="L6738" t="s">
        <v>66</v>
      </c>
      <c r="M6738" s="15">
        <f>N6738*'Cotação Dolar'!$B$2</f>
        <v>91541.721000000005</v>
      </c>
      <c r="N6738" s="12">
        <v>16001</v>
      </c>
      <c r="O6738" t="s">
        <v>48</v>
      </c>
      <c r="P6738" t="s">
        <v>99</v>
      </c>
      <c r="Q6738">
        <v>8929712</v>
      </c>
      <c r="R6738" t="s">
        <v>49</v>
      </c>
      <c r="S6738" t="str">
        <f t="shared" si="105"/>
        <v>05/2022</v>
      </c>
    </row>
    <row r="6739" spans="1:19">
      <c r="A6739" t="s">
        <v>8978</v>
      </c>
      <c r="B6739" s="14" t="s">
        <v>8960</v>
      </c>
      <c r="C6739" t="s">
        <v>1871</v>
      </c>
      <c r="D6739" t="s">
        <v>34</v>
      </c>
      <c r="E6739" s="15">
        <f>F6739*'Cotação Dolar'!$B$2</f>
        <v>7151250</v>
      </c>
      <c r="F6739" s="12">
        <v>1250000</v>
      </c>
      <c r="G6739" t="s">
        <v>153</v>
      </c>
      <c r="H6739" t="s">
        <v>338</v>
      </c>
      <c r="I6739" t="s">
        <v>339</v>
      </c>
      <c r="J6739" t="s">
        <v>55</v>
      </c>
      <c r="K6739" t="s">
        <v>56</v>
      </c>
      <c r="L6739" t="s">
        <v>66</v>
      </c>
      <c r="M6739" s="15">
        <f>N6739*'Cotação Dolar'!$B$2</f>
        <v>234566.72099999999</v>
      </c>
      <c r="N6739" s="12">
        <v>41001</v>
      </c>
      <c r="O6739" t="s">
        <v>41</v>
      </c>
      <c r="P6739" t="s">
        <v>126</v>
      </c>
      <c r="Q6739">
        <v>8543214</v>
      </c>
      <c r="R6739" t="s">
        <v>42</v>
      </c>
      <c r="S6739" t="str">
        <f t="shared" si="105"/>
        <v>05/2022</v>
      </c>
    </row>
    <row r="6740" spans="1:19">
      <c r="A6740" t="s">
        <v>8979</v>
      </c>
      <c r="B6740" s="14" t="s">
        <v>8960</v>
      </c>
      <c r="C6740" t="s">
        <v>296</v>
      </c>
      <c r="D6740" t="s">
        <v>34</v>
      </c>
      <c r="E6740" s="15">
        <f>F6740*'Cotação Dolar'!$B$2</f>
        <v>4416612</v>
      </c>
      <c r="F6740" s="12">
        <v>772000</v>
      </c>
      <c r="G6740" t="s">
        <v>208</v>
      </c>
      <c r="H6740" t="s">
        <v>164</v>
      </c>
      <c r="I6740" t="s">
        <v>640</v>
      </c>
      <c r="J6740" t="s">
        <v>38</v>
      </c>
      <c r="K6740" t="s">
        <v>39</v>
      </c>
      <c r="L6740" t="s">
        <v>66</v>
      </c>
      <c r="M6740" s="15">
        <f>N6740*'Cotação Dolar'!$B$2</f>
        <v>177356.72099999999</v>
      </c>
      <c r="N6740" s="12">
        <v>31001</v>
      </c>
      <c r="O6740" t="s">
        <v>48</v>
      </c>
      <c r="P6740" t="s">
        <v>75</v>
      </c>
      <c r="Q6740">
        <v>7065208</v>
      </c>
      <c r="R6740" t="s">
        <v>49</v>
      </c>
      <c r="S6740" t="str">
        <f t="shared" si="105"/>
        <v>05/2022</v>
      </c>
    </row>
    <row r="6741" spans="1:19">
      <c r="A6741" t="s">
        <v>8980</v>
      </c>
      <c r="B6741" s="14" t="s">
        <v>8960</v>
      </c>
      <c r="C6741" t="s">
        <v>1541</v>
      </c>
      <c r="D6741" t="s">
        <v>34</v>
      </c>
      <c r="E6741" s="15">
        <f>F6741*'Cotação Dolar'!$B$2</f>
        <v>11442000</v>
      </c>
      <c r="F6741" s="12">
        <v>2000000</v>
      </c>
      <c r="G6741" t="s">
        <v>212</v>
      </c>
      <c r="H6741" t="s">
        <v>97</v>
      </c>
      <c r="I6741" t="s">
        <v>412</v>
      </c>
      <c r="J6741" t="s">
        <v>38</v>
      </c>
      <c r="K6741" t="s">
        <v>39</v>
      </c>
      <c r="L6741" t="s">
        <v>66</v>
      </c>
      <c r="M6741" s="15">
        <f>N6741*'Cotação Dolar'!$B$2</f>
        <v>137309.72099999999</v>
      </c>
      <c r="N6741" s="12">
        <v>24001</v>
      </c>
      <c r="O6741" t="s">
        <v>58</v>
      </c>
      <c r="P6741" t="s">
        <v>126</v>
      </c>
      <c r="Q6741">
        <v>7729873</v>
      </c>
      <c r="R6741" t="s">
        <v>60</v>
      </c>
      <c r="S6741" t="str">
        <f t="shared" si="105"/>
        <v>05/2022</v>
      </c>
    </row>
    <row r="6742" spans="1:19">
      <c r="A6742" t="s">
        <v>8981</v>
      </c>
      <c r="B6742" s="14" t="s">
        <v>8960</v>
      </c>
      <c r="C6742" t="s">
        <v>1907</v>
      </c>
      <c r="D6742" t="s">
        <v>102</v>
      </c>
      <c r="E6742" s="15">
        <f>F6742*'Cotação Dolar'!$B$2</f>
        <v>3146550</v>
      </c>
      <c r="F6742" s="12">
        <v>550000</v>
      </c>
      <c r="G6742" t="s">
        <v>216</v>
      </c>
      <c r="H6742" t="s">
        <v>133</v>
      </c>
      <c r="I6742" t="s">
        <v>134</v>
      </c>
      <c r="J6742" t="s">
        <v>55</v>
      </c>
      <c r="K6742" t="s">
        <v>56</v>
      </c>
      <c r="L6742" t="s">
        <v>40</v>
      </c>
      <c r="M6742" s="15">
        <f>N6742*'Cotação Dolar'!$B$2</f>
        <v>102983.72100000001</v>
      </c>
      <c r="N6742" s="12">
        <v>18001</v>
      </c>
      <c r="O6742" t="s">
        <v>67</v>
      </c>
      <c r="P6742" t="s">
        <v>75</v>
      </c>
      <c r="Q6742">
        <v>7216477</v>
      </c>
      <c r="R6742" t="s">
        <v>68</v>
      </c>
      <c r="S6742" t="str">
        <f t="shared" si="105"/>
        <v>05/2022</v>
      </c>
    </row>
    <row r="6743" spans="1:19">
      <c r="A6743" t="s">
        <v>8982</v>
      </c>
      <c r="B6743" s="14" t="s">
        <v>8960</v>
      </c>
      <c r="C6743" t="s">
        <v>3809</v>
      </c>
      <c r="D6743" t="s">
        <v>102</v>
      </c>
      <c r="E6743" s="15">
        <f>F6743*'Cotação Dolar'!$B$2</f>
        <v>5206110</v>
      </c>
      <c r="F6743" s="12">
        <v>910000</v>
      </c>
      <c r="G6743" t="s">
        <v>176</v>
      </c>
      <c r="H6743" t="s">
        <v>124</v>
      </c>
      <c r="I6743" t="s">
        <v>177</v>
      </c>
      <c r="J6743" t="s">
        <v>38</v>
      </c>
      <c r="K6743" t="s">
        <v>39</v>
      </c>
      <c r="L6743" t="s">
        <v>40</v>
      </c>
      <c r="M6743" s="15">
        <f>N6743*'Cotação Dolar'!$B$2</f>
        <v>148746</v>
      </c>
      <c r="N6743" s="12">
        <v>26000</v>
      </c>
      <c r="O6743" t="s">
        <v>74</v>
      </c>
      <c r="P6743" t="s">
        <v>75</v>
      </c>
      <c r="Q6743">
        <v>7671891</v>
      </c>
      <c r="R6743" t="s">
        <v>76</v>
      </c>
      <c r="S6743" t="str">
        <f t="shared" si="105"/>
        <v>05/2022</v>
      </c>
    </row>
    <row r="6744" spans="1:19">
      <c r="A6744" t="s">
        <v>8983</v>
      </c>
      <c r="B6744" s="14" t="s">
        <v>8960</v>
      </c>
      <c r="C6744" t="s">
        <v>2048</v>
      </c>
      <c r="D6744" t="s">
        <v>102</v>
      </c>
      <c r="E6744" s="15">
        <f>F6744*'Cotação Dolar'!$B$2</f>
        <v>4061910</v>
      </c>
      <c r="F6744" s="12">
        <v>710000</v>
      </c>
      <c r="G6744" t="s">
        <v>96</v>
      </c>
      <c r="H6744" t="s">
        <v>97</v>
      </c>
      <c r="I6744" t="s">
        <v>228</v>
      </c>
      <c r="J6744" t="s">
        <v>55</v>
      </c>
      <c r="K6744" t="s">
        <v>56</v>
      </c>
      <c r="L6744" t="s">
        <v>40</v>
      </c>
      <c r="M6744" s="15">
        <f>N6744*'Cotação Dolar'!$B$2</f>
        <v>240282</v>
      </c>
      <c r="N6744" s="12">
        <v>42000</v>
      </c>
      <c r="O6744" t="s">
        <v>82</v>
      </c>
      <c r="P6744" t="s">
        <v>59</v>
      </c>
      <c r="Q6744">
        <v>6997314</v>
      </c>
      <c r="R6744" t="s">
        <v>83</v>
      </c>
      <c r="S6744" t="str">
        <f t="shared" si="105"/>
        <v>05/2022</v>
      </c>
    </row>
    <row r="6745" spans="1:19">
      <c r="A6745" t="s">
        <v>8984</v>
      </c>
      <c r="B6745" s="14" t="s">
        <v>8960</v>
      </c>
      <c r="C6745" t="s">
        <v>6263</v>
      </c>
      <c r="D6745" t="s">
        <v>102</v>
      </c>
      <c r="E6745" s="15">
        <f>F6745*'Cotação Dolar'!$B$2</f>
        <v>3833070</v>
      </c>
      <c r="F6745" s="12">
        <v>670000</v>
      </c>
      <c r="G6745" t="s">
        <v>106</v>
      </c>
      <c r="H6745" t="s">
        <v>142</v>
      </c>
      <c r="I6745" t="s">
        <v>196</v>
      </c>
      <c r="J6745" t="s">
        <v>55</v>
      </c>
      <c r="K6745" t="s">
        <v>56</v>
      </c>
      <c r="L6745" t="s">
        <v>40</v>
      </c>
      <c r="M6745" s="15">
        <f>N6745*'Cotação Dolar'!$B$2</f>
        <v>246003</v>
      </c>
      <c r="N6745" s="12">
        <v>43000</v>
      </c>
      <c r="O6745" t="s">
        <v>88</v>
      </c>
      <c r="P6745" t="s">
        <v>75</v>
      </c>
      <c r="Q6745">
        <v>6097149</v>
      </c>
      <c r="R6745" t="s">
        <v>89</v>
      </c>
      <c r="S6745" t="str">
        <f t="shared" si="105"/>
        <v>05/2022</v>
      </c>
    </row>
    <row r="6746" spans="1:19">
      <c r="A6746" t="s">
        <v>8985</v>
      </c>
      <c r="B6746" s="14" t="s">
        <v>8960</v>
      </c>
      <c r="C6746" t="s">
        <v>282</v>
      </c>
      <c r="D6746" t="s">
        <v>34</v>
      </c>
      <c r="E6746" s="15">
        <f>F6746*'Cotação Dolar'!$B$2</f>
        <v>5434950</v>
      </c>
      <c r="F6746" s="12">
        <v>950000</v>
      </c>
      <c r="G6746" t="s">
        <v>176</v>
      </c>
      <c r="H6746" t="s">
        <v>149</v>
      </c>
      <c r="I6746" t="s">
        <v>150</v>
      </c>
      <c r="J6746" t="s">
        <v>38</v>
      </c>
      <c r="K6746" t="s">
        <v>39</v>
      </c>
      <c r="L6746" t="s">
        <v>40</v>
      </c>
      <c r="M6746" s="15">
        <f>N6746*'Cotação Dolar'!$B$2</f>
        <v>280329</v>
      </c>
      <c r="N6746" s="12">
        <v>49000</v>
      </c>
      <c r="O6746" t="s">
        <v>74</v>
      </c>
      <c r="P6746" t="s">
        <v>99</v>
      </c>
      <c r="Q6746">
        <v>7691258</v>
      </c>
      <c r="R6746" t="s">
        <v>76</v>
      </c>
      <c r="S6746" t="str">
        <f t="shared" si="105"/>
        <v>05/2022</v>
      </c>
    </row>
    <row r="6747" spans="1:19">
      <c r="A6747" t="s">
        <v>8986</v>
      </c>
      <c r="B6747" s="14" t="s">
        <v>8960</v>
      </c>
      <c r="C6747" t="s">
        <v>2052</v>
      </c>
      <c r="D6747" t="s">
        <v>34</v>
      </c>
      <c r="E6747" s="15">
        <f>F6747*'Cotação Dolar'!$B$2</f>
        <v>5749605</v>
      </c>
      <c r="F6747" s="12">
        <v>1005000</v>
      </c>
      <c r="G6747" t="s">
        <v>114</v>
      </c>
      <c r="H6747" t="s">
        <v>72</v>
      </c>
      <c r="I6747" t="s">
        <v>73</v>
      </c>
      <c r="J6747" t="s">
        <v>38</v>
      </c>
      <c r="K6747" t="s">
        <v>39</v>
      </c>
      <c r="L6747" t="s">
        <v>40</v>
      </c>
      <c r="M6747" s="15">
        <f>N6747*'Cotação Dolar'!$B$2</f>
        <v>163048.5</v>
      </c>
      <c r="N6747" s="12">
        <v>28500</v>
      </c>
      <c r="O6747" t="s">
        <v>48</v>
      </c>
      <c r="P6747" t="s">
        <v>75</v>
      </c>
      <c r="Q6747">
        <v>6149917</v>
      </c>
      <c r="R6747" t="s">
        <v>49</v>
      </c>
      <c r="S6747" t="str">
        <f t="shared" si="105"/>
        <v>05/2022</v>
      </c>
    </row>
    <row r="6748" spans="1:19">
      <c r="A6748" t="s">
        <v>8987</v>
      </c>
      <c r="B6748" s="14" t="s">
        <v>8960</v>
      </c>
      <c r="C6748" t="s">
        <v>2054</v>
      </c>
      <c r="D6748" t="s">
        <v>34</v>
      </c>
      <c r="E6748" s="15">
        <f>F6748*'Cotação Dolar'!$B$2</f>
        <v>2677428</v>
      </c>
      <c r="F6748" s="12">
        <v>468000</v>
      </c>
      <c r="G6748" t="s">
        <v>119</v>
      </c>
      <c r="H6748" t="s">
        <v>36</v>
      </c>
      <c r="I6748" t="s">
        <v>668</v>
      </c>
      <c r="J6748" t="s">
        <v>55</v>
      </c>
      <c r="K6748" t="s">
        <v>56</v>
      </c>
      <c r="L6748" t="s">
        <v>66</v>
      </c>
      <c r="M6748" s="15">
        <f>N6748*'Cotação Dolar'!$B$2</f>
        <v>114420</v>
      </c>
      <c r="N6748" s="12">
        <v>20000</v>
      </c>
      <c r="O6748" t="s">
        <v>58</v>
      </c>
      <c r="P6748" t="s">
        <v>59</v>
      </c>
      <c r="Q6748">
        <v>7219082</v>
      </c>
      <c r="R6748" t="s">
        <v>60</v>
      </c>
      <c r="S6748" t="str">
        <f t="shared" si="105"/>
        <v>05/2022</v>
      </c>
    </row>
    <row r="6749" spans="1:19">
      <c r="A6749" t="s">
        <v>8988</v>
      </c>
      <c r="B6749" s="14" t="s">
        <v>8960</v>
      </c>
      <c r="C6749" t="s">
        <v>1986</v>
      </c>
      <c r="D6749" t="s">
        <v>34</v>
      </c>
      <c r="E6749" s="15">
        <f>F6749*'Cotação Dolar'!$B$2</f>
        <v>3718650</v>
      </c>
      <c r="F6749" s="12">
        <v>650000</v>
      </c>
      <c r="G6749" t="s">
        <v>158</v>
      </c>
      <c r="H6749" t="s">
        <v>389</v>
      </c>
      <c r="I6749" t="s">
        <v>515</v>
      </c>
      <c r="J6749" t="s">
        <v>38</v>
      </c>
      <c r="K6749" t="s">
        <v>39</v>
      </c>
      <c r="L6749" t="s">
        <v>40</v>
      </c>
      <c r="M6749" s="15">
        <f>N6749*'Cotação Dolar'!$B$2</f>
        <v>125862</v>
      </c>
      <c r="N6749" s="12">
        <v>22000</v>
      </c>
      <c r="O6749" t="s">
        <v>67</v>
      </c>
      <c r="P6749" t="s">
        <v>126</v>
      </c>
      <c r="Q6749">
        <v>8404599</v>
      </c>
      <c r="R6749" t="s">
        <v>68</v>
      </c>
      <c r="S6749" t="str">
        <f t="shared" si="105"/>
        <v>05/2022</v>
      </c>
    </row>
    <row r="6750" spans="1:19">
      <c r="A6750" t="s">
        <v>8989</v>
      </c>
      <c r="B6750" s="14" t="s">
        <v>8960</v>
      </c>
      <c r="C6750" t="s">
        <v>8990</v>
      </c>
      <c r="D6750" t="s">
        <v>34</v>
      </c>
      <c r="E6750" s="15">
        <f>F6750*'Cotação Dolar'!$B$2</f>
        <v>2236911</v>
      </c>
      <c r="F6750" s="12">
        <v>391000</v>
      </c>
      <c r="G6750" t="s">
        <v>212</v>
      </c>
      <c r="H6750" t="s">
        <v>110</v>
      </c>
      <c r="I6750" t="s">
        <v>111</v>
      </c>
      <c r="J6750" t="s">
        <v>38</v>
      </c>
      <c r="K6750" t="s">
        <v>39</v>
      </c>
      <c r="L6750" t="s">
        <v>66</v>
      </c>
      <c r="M6750" s="15">
        <f>N6750*'Cotação Dolar'!$B$2</f>
        <v>429075</v>
      </c>
      <c r="N6750" s="12">
        <v>75000</v>
      </c>
      <c r="O6750" t="s">
        <v>58</v>
      </c>
      <c r="P6750" t="s">
        <v>99</v>
      </c>
      <c r="Q6750">
        <v>7202741</v>
      </c>
      <c r="R6750" t="s">
        <v>49</v>
      </c>
      <c r="S6750" t="str">
        <f t="shared" si="105"/>
        <v>05/2022</v>
      </c>
    </row>
    <row r="6751" spans="1:19">
      <c r="A6751" t="s">
        <v>8991</v>
      </c>
      <c r="B6751" s="14" t="s">
        <v>8960</v>
      </c>
      <c r="C6751" t="s">
        <v>2465</v>
      </c>
      <c r="D6751" t="s">
        <v>102</v>
      </c>
      <c r="E6751" s="15">
        <f>F6751*'Cotação Dolar'!$B$2</f>
        <v>77233.5</v>
      </c>
      <c r="F6751" s="12">
        <v>13500</v>
      </c>
      <c r="G6751" t="s">
        <v>153</v>
      </c>
      <c r="H6751" t="s">
        <v>97</v>
      </c>
      <c r="I6751" t="s">
        <v>228</v>
      </c>
      <c r="J6751" t="s">
        <v>55</v>
      </c>
      <c r="K6751" t="s">
        <v>56</v>
      </c>
      <c r="L6751" t="s">
        <v>66</v>
      </c>
      <c r="M6751" s="15">
        <f>N6751*'Cotação Dolar'!$B$2</f>
        <v>68652</v>
      </c>
      <c r="N6751" s="12">
        <v>12000</v>
      </c>
      <c r="O6751" t="s">
        <v>41</v>
      </c>
      <c r="P6751" t="s">
        <v>59</v>
      </c>
      <c r="Q6751">
        <v>7158739</v>
      </c>
      <c r="R6751" t="s">
        <v>68</v>
      </c>
      <c r="S6751" t="str">
        <f t="shared" si="105"/>
        <v>05/2022</v>
      </c>
    </row>
    <row r="6752" spans="1:19">
      <c r="A6752" t="s">
        <v>8992</v>
      </c>
      <c r="B6752" s="14" t="s">
        <v>8960</v>
      </c>
      <c r="C6752" t="s">
        <v>4728</v>
      </c>
      <c r="D6752" t="s">
        <v>34</v>
      </c>
      <c r="E6752" s="15">
        <f>F6752*'Cotação Dolar'!$B$2</f>
        <v>77233.5</v>
      </c>
      <c r="F6752" s="12">
        <v>13500</v>
      </c>
      <c r="G6752" t="s">
        <v>270</v>
      </c>
      <c r="H6752" t="s">
        <v>190</v>
      </c>
      <c r="I6752" t="s">
        <v>397</v>
      </c>
      <c r="J6752" t="s">
        <v>55</v>
      </c>
      <c r="K6752" t="s">
        <v>56</v>
      </c>
      <c r="L6752" t="s">
        <v>66</v>
      </c>
      <c r="M6752" s="15">
        <f>N6752*'Cotação Dolar'!$B$2</f>
        <v>148746</v>
      </c>
      <c r="N6752" s="12">
        <v>26000</v>
      </c>
      <c r="O6752" t="s">
        <v>88</v>
      </c>
      <c r="P6752" t="s">
        <v>99</v>
      </c>
      <c r="Q6752">
        <v>6314140</v>
      </c>
      <c r="R6752" t="s">
        <v>83</v>
      </c>
      <c r="S6752" t="str">
        <f t="shared" si="105"/>
        <v>05/2022</v>
      </c>
    </row>
    <row r="6753" spans="1:19">
      <c r="A6753" t="s">
        <v>8993</v>
      </c>
      <c r="B6753" s="14" t="s">
        <v>8960</v>
      </c>
      <c r="C6753" t="s">
        <v>2490</v>
      </c>
      <c r="D6753" t="s">
        <v>34</v>
      </c>
      <c r="E6753" s="15">
        <f>F6753*'Cotação Dolar'!$B$2</f>
        <v>7780560</v>
      </c>
      <c r="F6753" s="12">
        <v>1360000</v>
      </c>
      <c r="G6753" t="s">
        <v>212</v>
      </c>
      <c r="H6753" t="s">
        <v>72</v>
      </c>
      <c r="I6753" t="s">
        <v>73</v>
      </c>
      <c r="J6753" t="s">
        <v>38</v>
      </c>
      <c r="K6753" t="s">
        <v>39</v>
      </c>
      <c r="L6753" t="s">
        <v>66</v>
      </c>
      <c r="M6753" s="15">
        <f>N6753*'Cotação Dolar'!$B$2</f>
        <v>137304</v>
      </c>
      <c r="N6753" s="12">
        <v>24000</v>
      </c>
      <c r="O6753" t="s">
        <v>58</v>
      </c>
      <c r="P6753" t="s">
        <v>75</v>
      </c>
      <c r="Q6753">
        <v>8436211</v>
      </c>
      <c r="R6753" t="s">
        <v>83</v>
      </c>
      <c r="S6753" t="str">
        <f t="shared" si="105"/>
        <v>05/2022</v>
      </c>
    </row>
    <row r="6754" spans="1:19">
      <c r="A6754" t="s">
        <v>8994</v>
      </c>
      <c r="B6754" s="14" t="s">
        <v>8960</v>
      </c>
      <c r="C6754" t="s">
        <v>639</v>
      </c>
      <c r="D6754" t="s">
        <v>34</v>
      </c>
      <c r="E6754" s="15">
        <f>F6754*'Cotação Dolar'!$B$2</f>
        <v>8753130</v>
      </c>
      <c r="F6754" s="12">
        <v>1530000</v>
      </c>
      <c r="G6754" t="s">
        <v>216</v>
      </c>
      <c r="H6754" t="s">
        <v>53</v>
      </c>
      <c r="I6754" t="s">
        <v>710</v>
      </c>
      <c r="J6754" t="s">
        <v>38</v>
      </c>
      <c r="K6754" t="s">
        <v>39</v>
      </c>
      <c r="L6754" t="s">
        <v>40</v>
      </c>
      <c r="M6754" s="15">
        <f>N6754*'Cotação Dolar'!$B$2</f>
        <v>148746</v>
      </c>
      <c r="N6754" s="12">
        <v>26000</v>
      </c>
      <c r="O6754" t="s">
        <v>67</v>
      </c>
      <c r="P6754" t="s">
        <v>126</v>
      </c>
      <c r="Q6754">
        <v>8372595</v>
      </c>
      <c r="R6754" t="s">
        <v>89</v>
      </c>
      <c r="S6754" t="str">
        <f t="shared" si="105"/>
        <v>05/2022</v>
      </c>
    </row>
    <row r="6755" spans="1:19">
      <c r="A6755" t="s">
        <v>8995</v>
      </c>
      <c r="B6755" s="14" t="s">
        <v>8960</v>
      </c>
      <c r="C6755" t="s">
        <v>642</v>
      </c>
      <c r="D6755" t="s">
        <v>102</v>
      </c>
      <c r="E6755" s="15">
        <f>F6755*'Cotação Dolar'!$B$2</f>
        <v>9153600</v>
      </c>
      <c r="F6755" s="12">
        <v>1600000</v>
      </c>
      <c r="G6755" t="s">
        <v>262</v>
      </c>
      <c r="H6755" t="s">
        <v>36</v>
      </c>
      <c r="I6755" t="s">
        <v>421</v>
      </c>
      <c r="J6755" t="s">
        <v>55</v>
      </c>
      <c r="K6755" t="s">
        <v>56</v>
      </c>
      <c r="L6755" t="s">
        <v>40</v>
      </c>
      <c r="M6755" s="15">
        <f>N6755*'Cotação Dolar'!$B$2</f>
        <v>394749</v>
      </c>
      <c r="N6755" s="12">
        <v>69000</v>
      </c>
      <c r="O6755" t="s">
        <v>74</v>
      </c>
      <c r="P6755" t="s">
        <v>13</v>
      </c>
      <c r="Q6755">
        <v>8263128</v>
      </c>
      <c r="R6755" t="s">
        <v>42</v>
      </c>
      <c r="S6755" t="str">
        <f t="shared" si="105"/>
        <v>05/2022</v>
      </c>
    </row>
    <row r="6756" spans="1:19">
      <c r="A6756" t="s">
        <v>8996</v>
      </c>
      <c r="B6756" s="14" t="s">
        <v>8960</v>
      </c>
      <c r="C6756" t="s">
        <v>4468</v>
      </c>
      <c r="D6756" t="s">
        <v>34</v>
      </c>
      <c r="E6756" s="15">
        <f>F6756*'Cotação Dolar'!$B$2</f>
        <v>9885888</v>
      </c>
      <c r="F6756" s="12">
        <v>1728000</v>
      </c>
      <c r="G6756" t="s">
        <v>266</v>
      </c>
      <c r="H6756" t="s">
        <v>115</v>
      </c>
      <c r="I6756" t="s">
        <v>116</v>
      </c>
      <c r="J6756" t="s">
        <v>55</v>
      </c>
      <c r="K6756" t="s">
        <v>56</v>
      </c>
      <c r="L6756" t="s">
        <v>66</v>
      </c>
      <c r="M6756" s="15">
        <f>N6756*'Cotação Dolar'!$B$2</f>
        <v>410767.8</v>
      </c>
      <c r="N6756" s="12">
        <v>71800</v>
      </c>
      <c r="O6756" t="s">
        <v>82</v>
      </c>
      <c r="P6756" t="s">
        <v>13</v>
      </c>
      <c r="Q6756">
        <v>8256863</v>
      </c>
      <c r="R6756" t="s">
        <v>49</v>
      </c>
      <c r="S6756" t="str">
        <f t="shared" si="105"/>
        <v>05/2022</v>
      </c>
    </row>
    <row r="6757" spans="1:19">
      <c r="A6757" t="s">
        <v>8997</v>
      </c>
      <c r="B6757" s="14" t="s">
        <v>8998</v>
      </c>
      <c r="C6757" t="s">
        <v>4468</v>
      </c>
      <c r="D6757" t="s">
        <v>34</v>
      </c>
      <c r="E6757" s="15">
        <f>F6757*'Cotação Dolar'!$B$2</f>
        <v>8066610</v>
      </c>
      <c r="F6757" s="12">
        <v>1410000</v>
      </c>
      <c r="G6757" t="s">
        <v>182</v>
      </c>
      <c r="H6757" t="s">
        <v>124</v>
      </c>
      <c r="I6757" t="s">
        <v>177</v>
      </c>
      <c r="J6757" t="s">
        <v>55</v>
      </c>
      <c r="K6757" t="s">
        <v>56</v>
      </c>
      <c r="L6757" t="s">
        <v>40</v>
      </c>
      <c r="M6757" s="15">
        <f>N6757*'Cotação Dolar'!$B$2</f>
        <v>291771</v>
      </c>
      <c r="N6757" s="12">
        <v>51000</v>
      </c>
      <c r="O6757" t="s">
        <v>41</v>
      </c>
      <c r="P6757" t="s">
        <v>75</v>
      </c>
      <c r="Q6757">
        <v>6407411</v>
      </c>
      <c r="R6757" t="s">
        <v>42</v>
      </c>
      <c r="S6757" t="str">
        <f t="shared" si="105"/>
        <v>08/2022</v>
      </c>
    </row>
    <row r="6758" spans="1:19">
      <c r="A6758" t="s">
        <v>8999</v>
      </c>
      <c r="B6758" s="14" t="s">
        <v>8998</v>
      </c>
      <c r="C6758" t="s">
        <v>2530</v>
      </c>
      <c r="D6758" t="s">
        <v>102</v>
      </c>
      <c r="E6758" s="15">
        <f>F6758*'Cotação Dolar'!$B$2</f>
        <v>5663790</v>
      </c>
      <c r="F6758" s="12">
        <v>990000</v>
      </c>
      <c r="G6758" t="s">
        <v>114</v>
      </c>
      <c r="H6758" t="s">
        <v>164</v>
      </c>
      <c r="I6758" t="s">
        <v>165</v>
      </c>
      <c r="J6758" t="s">
        <v>38</v>
      </c>
      <c r="K6758" t="s">
        <v>39</v>
      </c>
      <c r="L6758" t="s">
        <v>66</v>
      </c>
      <c r="M6758" s="15">
        <f>N6758*'Cotação Dolar'!$B$2</f>
        <v>125862</v>
      </c>
      <c r="N6758" s="12">
        <v>22000</v>
      </c>
      <c r="O6758" t="s">
        <v>48</v>
      </c>
      <c r="P6758" t="s">
        <v>59</v>
      </c>
      <c r="Q6758">
        <v>8734898</v>
      </c>
      <c r="R6758" t="s">
        <v>49</v>
      </c>
      <c r="S6758" t="str">
        <f t="shared" si="105"/>
        <v>08/2022</v>
      </c>
    </row>
    <row r="6759" spans="1:19">
      <c r="A6759" t="s">
        <v>9000</v>
      </c>
      <c r="B6759" s="14" t="s">
        <v>8998</v>
      </c>
      <c r="C6759" t="s">
        <v>2549</v>
      </c>
      <c r="D6759" t="s">
        <v>102</v>
      </c>
      <c r="E6759" s="15">
        <f>F6759*'Cotação Dolar'!$B$2</f>
        <v>6047097</v>
      </c>
      <c r="F6759" s="12">
        <v>1057000</v>
      </c>
      <c r="G6759" t="s">
        <v>119</v>
      </c>
      <c r="H6759" t="s">
        <v>233</v>
      </c>
      <c r="I6759" t="s">
        <v>1050</v>
      </c>
      <c r="J6759" t="s">
        <v>38</v>
      </c>
      <c r="K6759" t="s">
        <v>39</v>
      </c>
      <c r="L6759" t="s">
        <v>66</v>
      </c>
      <c r="M6759" s="15">
        <f>N6759*'Cotação Dolar'!$B$2</f>
        <v>244286.7</v>
      </c>
      <c r="N6759" s="12">
        <v>42700</v>
      </c>
      <c r="O6759" t="s">
        <v>58</v>
      </c>
      <c r="P6759" t="s">
        <v>59</v>
      </c>
      <c r="Q6759">
        <v>8502562</v>
      </c>
      <c r="R6759" t="s">
        <v>60</v>
      </c>
      <c r="S6759" t="str">
        <f t="shared" si="105"/>
        <v>08/2022</v>
      </c>
    </row>
    <row r="6760" spans="1:19">
      <c r="A6760" t="s">
        <v>9001</v>
      </c>
      <c r="B6760" s="14" t="s">
        <v>8998</v>
      </c>
      <c r="C6760" t="s">
        <v>141</v>
      </c>
      <c r="D6760" t="s">
        <v>34</v>
      </c>
      <c r="E6760" s="15">
        <f>F6760*'Cotação Dolar'!$B$2</f>
        <v>3403995</v>
      </c>
      <c r="F6760" s="12">
        <v>595000</v>
      </c>
      <c r="G6760" t="s">
        <v>208</v>
      </c>
      <c r="H6760" t="s">
        <v>190</v>
      </c>
      <c r="I6760" t="s">
        <v>275</v>
      </c>
      <c r="J6760" t="s">
        <v>55</v>
      </c>
      <c r="K6760" t="s">
        <v>56</v>
      </c>
      <c r="L6760" t="s">
        <v>66</v>
      </c>
      <c r="M6760" s="15">
        <f>N6760*'Cotação Dolar'!$B$2</f>
        <v>97257</v>
      </c>
      <c r="N6760" s="12">
        <v>17000</v>
      </c>
      <c r="O6760" t="s">
        <v>48</v>
      </c>
      <c r="P6760" t="s">
        <v>59</v>
      </c>
      <c r="Q6760">
        <v>8200304</v>
      </c>
      <c r="R6760" t="s">
        <v>49</v>
      </c>
      <c r="S6760" t="str">
        <f t="shared" si="105"/>
        <v>08/2022</v>
      </c>
    </row>
    <row r="6761" spans="1:19">
      <c r="A6761" t="s">
        <v>9002</v>
      </c>
      <c r="B6761" s="14" t="s">
        <v>8998</v>
      </c>
      <c r="C6761" t="s">
        <v>9003</v>
      </c>
      <c r="D6761" t="s">
        <v>34</v>
      </c>
      <c r="E6761" s="15">
        <f>F6761*'Cotação Dolar'!$B$2</f>
        <v>3083619</v>
      </c>
      <c r="F6761" s="12">
        <v>539000</v>
      </c>
      <c r="G6761" t="s">
        <v>212</v>
      </c>
      <c r="H6761" t="s">
        <v>46</v>
      </c>
      <c r="I6761" t="s">
        <v>47</v>
      </c>
      <c r="J6761" t="s">
        <v>55</v>
      </c>
      <c r="K6761" t="s">
        <v>56</v>
      </c>
      <c r="L6761" t="s">
        <v>66</v>
      </c>
      <c r="M6761" s="15">
        <f>N6761*'Cotação Dolar'!$B$2</f>
        <v>154467</v>
      </c>
      <c r="N6761" s="12">
        <v>27000</v>
      </c>
      <c r="O6761" t="s">
        <v>58</v>
      </c>
      <c r="P6761" t="s">
        <v>13</v>
      </c>
      <c r="Q6761">
        <v>7122270</v>
      </c>
      <c r="R6761" t="s">
        <v>60</v>
      </c>
      <c r="S6761" t="str">
        <f t="shared" si="105"/>
        <v>08/2022</v>
      </c>
    </row>
    <row r="6762" spans="1:19">
      <c r="A6762" t="s">
        <v>9004</v>
      </c>
      <c r="B6762" s="14" t="s">
        <v>8998</v>
      </c>
      <c r="C6762" t="s">
        <v>145</v>
      </c>
      <c r="D6762" t="s">
        <v>34</v>
      </c>
      <c r="E6762" s="15">
        <f>F6762*'Cotação Dolar'!$B$2</f>
        <v>7437300</v>
      </c>
      <c r="F6762" s="12">
        <v>1300000</v>
      </c>
      <c r="G6762" t="s">
        <v>216</v>
      </c>
      <c r="H6762" t="s">
        <v>64</v>
      </c>
      <c r="I6762" t="s">
        <v>562</v>
      </c>
      <c r="J6762" t="s">
        <v>55</v>
      </c>
      <c r="K6762" t="s">
        <v>56</v>
      </c>
      <c r="L6762" t="s">
        <v>66</v>
      </c>
      <c r="M6762" s="15">
        <f>N6762*'Cotação Dolar'!$B$2</f>
        <v>125862</v>
      </c>
      <c r="N6762" s="12">
        <v>22000</v>
      </c>
      <c r="O6762" t="s">
        <v>67</v>
      </c>
      <c r="P6762" t="s">
        <v>75</v>
      </c>
      <c r="Q6762">
        <v>8372447</v>
      </c>
      <c r="R6762" t="s">
        <v>68</v>
      </c>
      <c r="S6762" t="str">
        <f t="shared" si="105"/>
        <v>08/2022</v>
      </c>
    </row>
    <row r="6763" spans="1:19">
      <c r="A6763" t="s">
        <v>9005</v>
      </c>
      <c r="B6763" s="14" t="s">
        <v>8998</v>
      </c>
      <c r="C6763" t="s">
        <v>241</v>
      </c>
      <c r="D6763" t="s">
        <v>34</v>
      </c>
      <c r="E6763" s="15">
        <f>F6763*'Cotação Dolar'!$B$2</f>
        <v>77233.5</v>
      </c>
      <c r="F6763" s="12">
        <v>13500</v>
      </c>
      <c r="G6763" t="s">
        <v>182</v>
      </c>
      <c r="H6763" t="s">
        <v>64</v>
      </c>
      <c r="I6763" t="s">
        <v>278</v>
      </c>
      <c r="J6763" t="s">
        <v>55</v>
      </c>
      <c r="K6763" t="s">
        <v>56</v>
      </c>
      <c r="L6763" t="s">
        <v>40</v>
      </c>
      <c r="M6763" s="15">
        <f>N6763*'Cotação Dolar'!$B$2</f>
        <v>205961.72099999999</v>
      </c>
      <c r="N6763" s="12">
        <v>36001</v>
      </c>
      <c r="O6763" t="s">
        <v>41</v>
      </c>
      <c r="P6763" t="s">
        <v>99</v>
      </c>
      <c r="Q6763">
        <v>8721243</v>
      </c>
      <c r="R6763" t="s">
        <v>42</v>
      </c>
      <c r="S6763" t="str">
        <f t="shared" si="105"/>
        <v>08/2022</v>
      </c>
    </row>
    <row r="6764" spans="1:19">
      <c r="A6764" t="s">
        <v>9006</v>
      </c>
      <c r="B6764" s="14" t="s">
        <v>8998</v>
      </c>
      <c r="C6764" t="s">
        <v>1910</v>
      </c>
      <c r="D6764" t="s">
        <v>34</v>
      </c>
      <c r="E6764" s="15">
        <f>F6764*'Cotação Dolar'!$B$2</f>
        <v>7437300</v>
      </c>
      <c r="F6764" s="12">
        <v>1300000</v>
      </c>
      <c r="G6764" t="s">
        <v>266</v>
      </c>
      <c r="H6764" t="s">
        <v>466</v>
      </c>
      <c r="I6764" t="s">
        <v>965</v>
      </c>
      <c r="J6764" t="s">
        <v>38</v>
      </c>
      <c r="K6764" t="s">
        <v>39</v>
      </c>
      <c r="L6764" t="s">
        <v>40</v>
      </c>
      <c r="M6764" s="15">
        <f>N6764*'Cotação Dolar'!$B$2</f>
        <v>51494.720999999998</v>
      </c>
      <c r="N6764" s="12">
        <v>9001</v>
      </c>
      <c r="O6764" t="s">
        <v>82</v>
      </c>
      <c r="P6764" t="s">
        <v>13</v>
      </c>
      <c r="Q6764">
        <v>6458295</v>
      </c>
      <c r="R6764" t="s">
        <v>83</v>
      </c>
      <c r="S6764" t="str">
        <f t="shared" si="105"/>
        <v>08/2022</v>
      </c>
    </row>
    <row r="6765" spans="1:19">
      <c r="A6765" t="s">
        <v>9007</v>
      </c>
      <c r="B6765" s="14" t="s">
        <v>8998</v>
      </c>
      <c r="C6765" t="s">
        <v>2177</v>
      </c>
      <c r="D6765" t="s">
        <v>34</v>
      </c>
      <c r="E6765" s="15">
        <f>F6765*'Cotação Dolar'!$B$2</f>
        <v>77233.5</v>
      </c>
      <c r="F6765" s="12">
        <v>13500</v>
      </c>
      <c r="G6765" t="s">
        <v>270</v>
      </c>
      <c r="H6765" t="s">
        <v>133</v>
      </c>
      <c r="I6765" t="s">
        <v>551</v>
      </c>
      <c r="J6765" t="s">
        <v>55</v>
      </c>
      <c r="K6765" t="s">
        <v>56</v>
      </c>
      <c r="L6765" t="s">
        <v>66</v>
      </c>
      <c r="M6765" s="15">
        <f>N6765*'Cotação Dolar'!$B$2</f>
        <v>125867.72100000001</v>
      </c>
      <c r="N6765" s="12">
        <v>22001</v>
      </c>
      <c r="O6765" t="s">
        <v>88</v>
      </c>
      <c r="P6765" t="s">
        <v>126</v>
      </c>
      <c r="Q6765">
        <v>6544048</v>
      </c>
      <c r="R6765" t="s">
        <v>89</v>
      </c>
      <c r="S6765" t="str">
        <f t="shared" si="105"/>
        <v>08/2022</v>
      </c>
    </row>
    <row r="6766" spans="1:19">
      <c r="A6766" t="s">
        <v>9008</v>
      </c>
      <c r="B6766" s="14" t="s">
        <v>8998</v>
      </c>
      <c r="C6766" t="s">
        <v>145</v>
      </c>
      <c r="D6766" t="s">
        <v>34</v>
      </c>
      <c r="E6766" s="15">
        <f>F6766*'Cotação Dolar'!$B$2</f>
        <v>9370998</v>
      </c>
      <c r="F6766" s="12">
        <v>1638000</v>
      </c>
      <c r="G6766" t="s">
        <v>163</v>
      </c>
      <c r="H6766" t="s">
        <v>36</v>
      </c>
      <c r="I6766" t="s">
        <v>1061</v>
      </c>
      <c r="J6766" t="s">
        <v>55</v>
      </c>
      <c r="K6766" t="s">
        <v>56</v>
      </c>
      <c r="L6766" t="s">
        <v>66</v>
      </c>
      <c r="M6766" s="15">
        <f>N6766*'Cotação Dolar'!$B$2</f>
        <v>84670.8</v>
      </c>
      <c r="N6766" s="12">
        <v>14800</v>
      </c>
      <c r="O6766" t="s">
        <v>74</v>
      </c>
      <c r="P6766" t="s">
        <v>59</v>
      </c>
      <c r="Q6766">
        <v>8264958</v>
      </c>
      <c r="R6766" t="s">
        <v>76</v>
      </c>
      <c r="S6766" t="str">
        <f t="shared" si="105"/>
        <v>08/2022</v>
      </c>
    </row>
    <row r="6767" spans="1:19">
      <c r="A6767" t="s">
        <v>9009</v>
      </c>
      <c r="B6767" s="14" t="s">
        <v>8998</v>
      </c>
      <c r="C6767" t="s">
        <v>2135</v>
      </c>
      <c r="D6767" t="s">
        <v>34</v>
      </c>
      <c r="E6767" s="15">
        <f>F6767*'Cotação Dolar'!$B$2</f>
        <v>77233.5</v>
      </c>
      <c r="F6767" s="12">
        <v>13500</v>
      </c>
      <c r="G6767" t="s">
        <v>168</v>
      </c>
      <c r="H6767" t="s">
        <v>97</v>
      </c>
      <c r="I6767" t="s">
        <v>412</v>
      </c>
      <c r="J6767" t="s">
        <v>38</v>
      </c>
      <c r="K6767" t="s">
        <v>39</v>
      </c>
      <c r="L6767" t="s">
        <v>40</v>
      </c>
      <c r="M6767" s="15">
        <f>N6767*'Cotação Dolar'!$B$2</f>
        <v>234561</v>
      </c>
      <c r="N6767" s="12">
        <v>41000</v>
      </c>
      <c r="O6767" t="s">
        <v>82</v>
      </c>
      <c r="P6767" t="s">
        <v>126</v>
      </c>
      <c r="Q6767">
        <v>8640303</v>
      </c>
      <c r="R6767" t="s">
        <v>83</v>
      </c>
      <c r="S6767" t="str">
        <f t="shared" si="105"/>
        <v>08/2022</v>
      </c>
    </row>
    <row r="6768" spans="1:19">
      <c r="A6768" t="s">
        <v>9010</v>
      </c>
      <c r="B6768" s="14" t="s">
        <v>8998</v>
      </c>
      <c r="C6768" t="s">
        <v>1862</v>
      </c>
      <c r="D6768" t="s">
        <v>34</v>
      </c>
      <c r="E6768" s="15">
        <f>F6768*'Cotação Dolar'!$B$2</f>
        <v>4880013</v>
      </c>
      <c r="F6768" s="12">
        <v>853000</v>
      </c>
      <c r="G6768" t="s">
        <v>71</v>
      </c>
      <c r="H6768" t="s">
        <v>154</v>
      </c>
      <c r="I6768" t="s">
        <v>155</v>
      </c>
      <c r="J6768" t="s">
        <v>55</v>
      </c>
      <c r="K6768" t="s">
        <v>56</v>
      </c>
      <c r="L6768" t="s">
        <v>66</v>
      </c>
      <c r="M6768" s="15">
        <f>N6768*'Cotação Dolar'!$B$2</f>
        <v>68652</v>
      </c>
      <c r="N6768" s="12">
        <v>12000</v>
      </c>
      <c r="O6768" t="s">
        <v>74</v>
      </c>
      <c r="P6768" t="s">
        <v>99</v>
      </c>
      <c r="Q6768">
        <v>6811150</v>
      </c>
      <c r="R6768" t="s">
        <v>76</v>
      </c>
      <c r="S6768" t="str">
        <f t="shared" si="105"/>
        <v>08/2022</v>
      </c>
    </row>
    <row r="6769" spans="1:19">
      <c r="A6769" t="s">
        <v>9011</v>
      </c>
      <c r="B6769" s="14" t="s">
        <v>8998</v>
      </c>
      <c r="C6769" t="s">
        <v>2530</v>
      </c>
      <c r="D6769" t="s">
        <v>102</v>
      </c>
      <c r="E6769" s="15">
        <f>F6769*'Cotação Dolar'!$B$2</f>
        <v>5434950</v>
      </c>
      <c r="F6769" s="12">
        <v>950000</v>
      </c>
      <c r="G6769" t="s">
        <v>270</v>
      </c>
      <c r="H6769" t="s">
        <v>97</v>
      </c>
      <c r="I6769" t="s">
        <v>456</v>
      </c>
      <c r="J6769" t="s">
        <v>38</v>
      </c>
      <c r="K6769" t="s">
        <v>39</v>
      </c>
      <c r="L6769" t="s">
        <v>66</v>
      </c>
      <c r="M6769" s="15">
        <f>N6769*'Cotação Dolar'!$B$2</f>
        <v>108699</v>
      </c>
      <c r="N6769" s="12">
        <v>19000</v>
      </c>
      <c r="O6769" t="s">
        <v>88</v>
      </c>
      <c r="P6769" t="s">
        <v>59</v>
      </c>
      <c r="Q6769">
        <v>8948117</v>
      </c>
      <c r="R6769" t="s">
        <v>60</v>
      </c>
      <c r="S6769" t="str">
        <f t="shared" si="105"/>
        <v>08/2022</v>
      </c>
    </row>
    <row r="6770" spans="1:19">
      <c r="A6770" t="s">
        <v>9012</v>
      </c>
      <c r="B6770" s="14" t="s">
        <v>8998</v>
      </c>
      <c r="C6770" t="s">
        <v>2549</v>
      </c>
      <c r="D6770" t="s">
        <v>34</v>
      </c>
      <c r="E6770" s="15">
        <f>F6770*'Cotação Dolar'!$B$2</f>
        <v>11442000</v>
      </c>
      <c r="F6770" s="12">
        <v>2000000</v>
      </c>
      <c r="G6770" t="s">
        <v>286</v>
      </c>
      <c r="H6770" t="s">
        <v>110</v>
      </c>
      <c r="I6770" t="s">
        <v>377</v>
      </c>
      <c r="J6770" t="s">
        <v>38</v>
      </c>
      <c r="K6770" t="s">
        <v>39</v>
      </c>
      <c r="L6770" t="s">
        <v>66</v>
      </c>
      <c r="M6770" s="15">
        <f>N6770*'Cotação Dolar'!$B$2</f>
        <v>183072</v>
      </c>
      <c r="N6770" s="12">
        <v>32000</v>
      </c>
      <c r="O6770" t="s">
        <v>41</v>
      </c>
      <c r="P6770" t="s">
        <v>13</v>
      </c>
      <c r="Q6770">
        <v>6626695</v>
      </c>
      <c r="R6770" t="s">
        <v>68</v>
      </c>
      <c r="S6770" t="str">
        <f t="shared" si="105"/>
        <v>08/2022</v>
      </c>
    </row>
    <row r="6771" spans="1:19">
      <c r="A6771" t="s">
        <v>9013</v>
      </c>
      <c r="B6771" s="14" t="s">
        <v>8998</v>
      </c>
      <c r="C6771" t="s">
        <v>2551</v>
      </c>
      <c r="D6771" t="s">
        <v>34</v>
      </c>
      <c r="E6771" s="15">
        <f>F6771*'Cotação Dolar'!$B$2</f>
        <v>5154621</v>
      </c>
      <c r="F6771" s="12">
        <v>901000</v>
      </c>
      <c r="G6771" t="s">
        <v>307</v>
      </c>
      <c r="H6771" t="s">
        <v>338</v>
      </c>
      <c r="I6771" t="s">
        <v>501</v>
      </c>
      <c r="J6771" t="s">
        <v>38</v>
      </c>
      <c r="K6771" t="s">
        <v>39</v>
      </c>
      <c r="L6771" t="s">
        <v>40</v>
      </c>
      <c r="M6771" s="15">
        <f>N6771*'Cotação Dolar'!$B$2</f>
        <v>343260</v>
      </c>
      <c r="N6771" s="12">
        <v>60000</v>
      </c>
      <c r="O6771" t="s">
        <v>48</v>
      </c>
      <c r="P6771" t="s">
        <v>126</v>
      </c>
      <c r="Q6771">
        <v>6464598</v>
      </c>
      <c r="R6771" t="s">
        <v>76</v>
      </c>
      <c r="S6771" t="str">
        <f t="shared" si="105"/>
        <v>08/2022</v>
      </c>
    </row>
    <row r="6772" spans="1:19">
      <c r="A6772" t="s">
        <v>9014</v>
      </c>
      <c r="B6772" s="14" t="s">
        <v>9015</v>
      </c>
      <c r="C6772" t="s">
        <v>2551</v>
      </c>
      <c r="D6772" t="s">
        <v>34</v>
      </c>
      <c r="E6772" s="15">
        <f>F6772*'Cotação Dolar'!$B$2</f>
        <v>4347960</v>
      </c>
      <c r="F6772" s="12">
        <v>760000</v>
      </c>
      <c r="G6772" t="s">
        <v>158</v>
      </c>
      <c r="H6772" t="s">
        <v>164</v>
      </c>
      <c r="I6772" t="s">
        <v>165</v>
      </c>
      <c r="J6772" t="s">
        <v>38</v>
      </c>
      <c r="K6772" t="s">
        <v>39</v>
      </c>
      <c r="L6772" t="s">
        <v>66</v>
      </c>
      <c r="M6772" s="15">
        <f>N6772*'Cotação Dolar'!$B$2</f>
        <v>394749</v>
      </c>
      <c r="N6772" s="12">
        <v>69000</v>
      </c>
      <c r="O6772" t="s">
        <v>67</v>
      </c>
      <c r="P6772" t="s">
        <v>59</v>
      </c>
      <c r="Q6772">
        <v>7511390</v>
      </c>
      <c r="R6772" t="s">
        <v>68</v>
      </c>
      <c r="S6772" t="str">
        <f t="shared" si="105"/>
        <v>09/2022</v>
      </c>
    </row>
    <row r="6773" spans="1:19">
      <c r="A6773" t="s">
        <v>9016</v>
      </c>
      <c r="B6773" s="14" t="s">
        <v>9015</v>
      </c>
      <c r="C6773" t="s">
        <v>2582</v>
      </c>
      <c r="D6773" t="s">
        <v>34</v>
      </c>
      <c r="E6773" s="15">
        <f>F6773*'Cotação Dolar'!$B$2</f>
        <v>4719825</v>
      </c>
      <c r="F6773" s="12">
        <v>825000</v>
      </c>
      <c r="G6773" t="s">
        <v>163</v>
      </c>
      <c r="H6773" t="s">
        <v>110</v>
      </c>
      <c r="I6773" t="s">
        <v>645</v>
      </c>
      <c r="J6773" t="s">
        <v>38</v>
      </c>
      <c r="K6773" t="s">
        <v>39</v>
      </c>
      <c r="L6773" t="s">
        <v>40</v>
      </c>
      <c r="M6773" s="15">
        <f>N6773*'Cotação Dolar'!$B$2</f>
        <v>148746</v>
      </c>
      <c r="N6773" s="12">
        <v>26000</v>
      </c>
      <c r="O6773" t="s">
        <v>74</v>
      </c>
      <c r="P6773" t="s">
        <v>59</v>
      </c>
      <c r="Q6773">
        <v>6817268</v>
      </c>
      <c r="R6773" t="s">
        <v>76</v>
      </c>
      <c r="S6773" t="str">
        <f t="shared" si="105"/>
        <v>09/2022</v>
      </c>
    </row>
    <row r="6774" spans="1:19">
      <c r="A6774" t="s">
        <v>9017</v>
      </c>
      <c r="B6774" s="14" t="s">
        <v>9015</v>
      </c>
      <c r="C6774" t="s">
        <v>2584</v>
      </c>
      <c r="D6774" t="s">
        <v>34</v>
      </c>
      <c r="E6774" s="15">
        <f>F6774*'Cotação Dolar'!$B$2</f>
        <v>4267866</v>
      </c>
      <c r="F6774" s="12">
        <v>746000</v>
      </c>
      <c r="G6774" t="s">
        <v>168</v>
      </c>
      <c r="H6774" t="s">
        <v>36</v>
      </c>
      <c r="I6774" t="s">
        <v>734</v>
      </c>
      <c r="J6774" t="s">
        <v>38</v>
      </c>
      <c r="K6774" t="s">
        <v>39</v>
      </c>
      <c r="L6774" t="s">
        <v>40</v>
      </c>
      <c r="M6774" s="15">
        <f>N6774*'Cotação Dolar'!$B$2</f>
        <v>348981</v>
      </c>
      <c r="N6774" s="12">
        <v>61000</v>
      </c>
      <c r="O6774" t="s">
        <v>82</v>
      </c>
      <c r="P6774" t="s">
        <v>75</v>
      </c>
      <c r="Q6774">
        <v>7971116</v>
      </c>
      <c r="R6774" t="s">
        <v>89</v>
      </c>
      <c r="S6774" t="str">
        <f t="shared" si="105"/>
        <v>09/2022</v>
      </c>
    </row>
    <row r="6775" spans="1:19">
      <c r="A6775" t="s">
        <v>9018</v>
      </c>
      <c r="B6775" s="14" t="s">
        <v>9015</v>
      </c>
      <c r="C6775" t="s">
        <v>359</v>
      </c>
      <c r="D6775" t="s">
        <v>102</v>
      </c>
      <c r="E6775" s="15">
        <f>F6775*'Cotação Dolar'!$B$2</f>
        <v>7151250</v>
      </c>
      <c r="F6775" s="12">
        <v>1250000</v>
      </c>
      <c r="G6775" t="s">
        <v>92</v>
      </c>
      <c r="H6775" t="s">
        <v>110</v>
      </c>
      <c r="I6775" t="s">
        <v>377</v>
      </c>
      <c r="J6775" t="s">
        <v>38</v>
      </c>
      <c r="K6775" t="s">
        <v>39</v>
      </c>
      <c r="L6775" t="s">
        <v>66</v>
      </c>
      <c r="M6775" s="15">
        <f>N6775*'Cotação Dolar'!$B$2</f>
        <v>183072</v>
      </c>
      <c r="N6775" s="12">
        <v>32000</v>
      </c>
      <c r="O6775" t="s">
        <v>88</v>
      </c>
      <c r="P6775" t="s">
        <v>13</v>
      </c>
      <c r="Q6775">
        <v>6631520</v>
      </c>
      <c r="R6775" t="s">
        <v>89</v>
      </c>
      <c r="S6775" t="str">
        <f t="shared" si="105"/>
        <v>09/2022</v>
      </c>
    </row>
    <row r="6776" spans="1:19">
      <c r="A6776" t="s">
        <v>9019</v>
      </c>
      <c r="B6776" s="14" t="s">
        <v>9015</v>
      </c>
      <c r="C6776" t="s">
        <v>4379</v>
      </c>
      <c r="D6776" t="s">
        <v>34</v>
      </c>
      <c r="E6776" s="15">
        <f>F6776*'Cotação Dolar'!$B$2</f>
        <v>3318180</v>
      </c>
      <c r="F6776" s="12">
        <v>580000</v>
      </c>
      <c r="G6776" t="s">
        <v>35</v>
      </c>
      <c r="H6776" t="s">
        <v>233</v>
      </c>
      <c r="I6776" t="s">
        <v>624</v>
      </c>
      <c r="J6776" t="s">
        <v>38</v>
      </c>
      <c r="K6776" t="s">
        <v>39</v>
      </c>
      <c r="L6776" t="s">
        <v>66</v>
      </c>
      <c r="M6776" s="15">
        <f>N6776*'Cotação Dolar'!$B$2</f>
        <v>177351</v>
      </c>
      <c r="N6776" s="12">
        <v>31000</v>
      </c>
      <c r="O6776" t="s">
        <v>41</v>
      </c>
      <c r="P6776" t="s">
        <v>13</v>
      </c>
      <c r="Q6776">
        <v>7931790</v>
      </c>
      <c r="R6776" t="s">
        <v>42</v>
      </c>
      <c r="S6776" t="str">
        <f t="shared" si="105"/>
        <v>09/2022</v>
      </c>
    </row>
    <row r="6777" spans="1:19">
      <c r="A6777" t="s">
        <v>9020</v>
      </c>
      <c r="B6777" s="14" t="s">
        <v>9015</v>
      </c>
      <c r="C6777" t="s">
        <v>2637</v>
      </c>
      <c r="D6777" t="s">
        <v>102</v>
      </c>
      <c r="E6777" s="15">
        <f>F6777*'Cotação Dolar'!$B$2</f>
        <v>5227781.148</v>
      </c>
      <c r="F6777" s="12">
        <v>913788</v>
      </c>
      <c r="G6777" t="s">
        <v>45</v>
      </c>
      <c r="H6777" t="s">
        <v>967</v>
      </c>
      <c r="I6777" t="s">
        <v>968</v>
      </c>
      <c r="J6777" t="s">
        <v>38</v>
      </c>
      <c r="K6777" t="s">
        <v>39</v>
      </c>
      <c r="L6777" t="s">
        <v>66</v>
      </c>
      <c r="M6777" s="15">
        <f>N6777*'Cotação Dolar'!$B$2</f>
        <v>78835.38</v>
      </c>
      <c r="N6777" s="12">
        <v>13780</v>
      </c>
      <c r="O6777" t="s">
        <v>48</v>
      </c>
      <c r="P6777" t="s">
        <v>75</v>
      </c>
      <c r="Q6777">
        <v>6416512</v>
      </c>
      <c r="R6777" t="s">
        <v>49</v>
      </c>
      <c r="S6777" t="str">
        <f t="shared" si="105"/>
        <v>09/2022</v>
      </c>
    </row>
    <row r="6778" spans="1:19">
      <c r="A6778" t="s">
        <v>9021</v>
      </c>
      <c r="B6778" s="14" t="s">
        <v>9015</v>
      </c>
      <c r="C6778" t="s">
        <v>686</v>
      </c>
      <c r="D6778" t="s">
        <v>34</v>
      </c>
      <c r="E6778" s="15">
        <f>F6778*'Cotação Dolar'!$B$2</f>
        <v>7294275</v>
      </c>
      <c r="F6778" s="12">
        <v>1275000</v>
      </c>
      <c r="G6778" t="s">
        <v>52</v>
      </c>
      <c r="H6778" t="s">
        <v>36</v>
      </c>
      <c r="I6778" t="s">
        <v>421</v>
      </c>
      <c r="J6778" t="s">
        <v>55</v>
      </c>
      <c r="K6778" t="s">
        <v>56</v>
      </c>
      <c r="L6778" t="s">
        <v>40</v>
      </c>
      <c r="M6778" s="15">
        <f>N6778*'Cotação Dolar'!$B$2</f>
        <v>397609.5</v>
      </c>
      <c r="N6778" s="12">
        <v>69500</v>
      </c>
      <c r="O6778" t="s">
        <v>58</v>
      </c>
      <c r="P6778" t="s">
        <v>13</v>
      </c>
      <c r="Q6778">
        <v>8886003</v>
      </c>
      <c r="R6778" t="s">
        <v>60</v>
      </c>
      <c r="S6778" t="str">
        <f t="shared" si="105"/>
        <v>09/2022</v>
      </c>
    </row>
    <row r="6779" spans="1:19">
      <c r="A6779" t="s">
        <v>9022</v>
      </c>
      <c r="B6779" s="14" t="s">
        <v>9015</v>
      </c>
      <c r="C6779" t="s">
        <v>716</v>
      </c>
      <c r="D6779" t="s">
        <v>102</v>
      </c>
      <c r="E6779" s="15">
        <f>F6779*'Cotação Dolar'!$B$2</f>
        <v>6865200</v>
      </c>
      <c r="F6779" s="12">
        <v>1200000</v>
      </c>
      <c r="G6779" t="s">
        <v>63</v>
      </c>
      <c r="H6779" t="s">
        <v>120</v>
      </c>
      <c r="I6779" t="s">
        <v>357</v>
      </c>
      <c r="J6779" t="s">
        <v>55</v>
      </c>
      <c r="K6779" t="s">
        <v>56</v>
      </c>
      <c r="L6779" t="s">
        <v>66</v>
      </c>
      <c r="M6779" s="15">
        <f>N6779*'Cotação Dolar'!$B$2</f>
        <v>120141</v>
      </c>
      <c r="N6779" s="12">
        <v>21000</v>
      </c>
      <c r="O6779" t="s">
        <v>67</v>
      </c>
      <c r="P6779" t="s">
        <v>126</v>
      </c>
      <c r="Q6779">
        <v>8036681</v>
      </c>
      <c r="R6779" t="s">
        <v>68</v>
      </c>
      <c r="S6779" t="str">
        <f t="shared" si="105"/>
        <v>09/2022</v>
      </c>
    </row>
    <row r="6780" spans="1:19">
      <c r="A6780" t="s">
        <v>9023</v>
      </c>
      <c r="B6780" s="14" t="s">
        <v>9015</v>
      </c>
      <c r="C6780" t="s">
        <v>241</v>
      </c>
      <c r="D6780" t="s">
        <v>34</v>
      </c>
      <c r="E6780" s="15">
        <f>F6780*'Cotação Dolar'!$B$2</f>
        <v>77233.5</v>
      </c>
      <c r="F6780" s="12">
        <v>13500</v>
      </c>
      <c r="G6780" t="s">
        <v>71</v>
      </c>
      <c r="H6780" t="s">
        <v>80</v>
      </c>
      <c r="I6780" t="s">
        <v>81</v>
      </c>
      <c r="J6780" t="s">
        <v>38</v>
      </c>
      <c r="K6780" t="s">
        <v>39</v>
      </c>
      <c r="L6780" t="s">
        <v>40</v>
      </c>
      <c r="M6780" s="15">
        <f>N6780*'Cotação Dolar'!$B$2</f>
        <v>102978</v>
      </c>
      <c r="N6780" s="12">
        <v>18000</v>
      </c>
      <c r="O6780" t="s">
        <v>74</v>
      </c>
      <c r="P6780" t="s">
        <v>75</v>
      </c>
      <c r="Q6780">
        <v>6071916</v>
      </c>
      <c r="R6780" t="s">
        <v>76</v>
      </c>
      <c r="S6780" t="str">
        <f t="shared" si="105"/>
        <v>09/2022</v>
      </c>
    </row>
    <row r="6781" spans="1:19">
      <c r="A6781" t="s">
        <v>9024</v>
      </c>
      <c r="B6781" s="14" t="s">
        <v>9015</v>
      </c>
      <c r="C6781" t="s">
        <v>733</v>
      </c>
      <c r="D6781" t="s">
        <v>102</v>
      </c>
      <c r="E6781" s="15">
        <f>F6781*'Cotação Dolar'!$B$2</f>
        <v>2946315</v>
      </c>
      <c r="F6781" s="12">
        <v>515000</v>
      </c>
      <c r="G6781" t="s">
        <v>79</v>
      </c>
      <c r="H6781" t="s">
        <v>115</v>
      </c>
      <c r="I6781" t="s">
        <v>565</v>
      </c>
      <c r="J6781" t="s">
        <v>38</v>
      </c>
      <c r="K6781" t="s">
        <v>39</v>
      </c>
      <c r="L6781" t="s">
        <v>40</v>
      </c>
      <c r="M6781" s="15">
        <f>N6781*'Cotação Dolar'!$B$2</f>
        <v>160188</v>
      </c>
      <c r="N6781" s="12">
        <v>28000</v>
      </c>
      <c r="O6781" t="s">
        <v>82</v>
      </c>
      <c r="P6781" t="s">
        <v>59</v>
      </c>
      <c r="Q6781">
        <v>7200676</v>
      </c>
      <c r="R6781" t="s">
        <v>83</v>
      </c>
      <c r="S6781" t="str">
        <f t="shared" si="105"/>
        <v>09/2022</v>
      </c>
    </row>
    <row r="6782" spans="1:19">
      <c r="A6782" t="s">
        <v>9025</v>
      </c>
      <c r="B6782" s="14" t="s">
        <v>9015</v>
      </c>
      <c r="C6782" t="s">
        <v>4126</v>
      </c>
      <c r="D6782" t="s">
        <v>34</v>
      </c>
      <c r="E6782" s="15">
        <f>F6782*'Cotação Dolar'!$B$2</f>
        <v>6899526</v>
      </c>
      <c r="F6782" s="12">
        <v>1206000</v>
      </c>
      <c r="G6782" t="s">
        <v>86</v>
      </c>
      <c r="H6782" t="s">
        <v>338</v>
      </c>
      <c r="I6782" t="s">
        <v>360</v>
      </c>
      <c r="J6782" t="s">
        <v>38</v>
      </c>
      <c r="K6782" t="s">
        <v>39</v>
      </c>
      <c r="L6782" t="s">
        <v>40</v>
      </c>
      <c r="M6782" s="15">
        <f>N6782*'Cotação Dolar'!$B$2</f>
        <v>152178.6</v>
      </c>
      <c r="N6782" s="12">
        <v>26600</v>
      </c>
      <c r="O6782" t="s">
        <v>88</v>
      </c>
      <c r="P6782" t="s">
        <v>75</v>
      </c>
      <c r="Q6782">
        <v>7494687</v>
      </c>
      <c r="R6782" t="s">
        <v>89</v>
      </c>
      <c r="S6782" t="str">
        <f t="shared" si="105"/>
        <v>09/2022</v>
      </c>
    </row>
    <row r="6783" spans="1:19">
      <c r="A6783" t="s">
        <v>9026</v>
      </c>
      <c r="B6783" s="14" t="s">
        <v>9015</v>
      </c>
      <c r="C6783" t="s">
        <v>447</v>
      </c>
      <c r="D6783" t="s">
        <v>102</v>
      </c>
      <c r="E6783" s="15">
        <f>F6783*'Cotação Dolar'!$B$2</f>
        <v>5434950</v>
      </c>
      <c r="F6783" s="12">
        <v>950000</v>
      </c>
      <c r="G6783" t="s">
        <v>153</v>
      </c>
      <c r="H6783" t="s">
        <v>124</v>
      </c>
      <c r="I6783" t="s">
        <v>177</v>
      </c>
      <c r="J6783" t="s">
        <v>38</v>
      </c>
      <c r="K6783" t="s">
        <v>39</v>
      </c>
      <c r="L6783" t="s">
        <v>66</v>
      </c>
      <c r="M6783" s="15">
        <f>N6783*'Cotação Dolar'!$B$2</f>
        <v>114420</v>
      </c>
      <c r="N6783" s="12">
        <v>20000</v>
      </c>
      <c r="O6783" t="s">
        <v>41</v>
      </c>
      <c r="P6783" t="s">
        <v>75</v>
      </c>
      <c r="Q6783">
        <v>8315497</v>
      </c>
      <c r="R6783" t="s">
        <v>42</v>
      </c>
      <c r="S6783" t="str">
        <f t="shared" si="105"/>
        <v>09/2022</v>
      </c>
    </row>
    <row r="6784" spans="1:19">
      <c r="A6784" t="s">
        <v>9027</v>
      </c>
      <c r="B6784" s="14" t="s">
        <v>9015</v>
      </c>
      <c r="C6784" t="s">
        <v>230</v>
      </c>
      <c r="D6784" t="s">
        <v>34</v>
      </c>
      <c r="E6784" s="15">
        <f>F6784*'Cotação Dolar'!$B$2</f>
        <v>3318180</v>
      </c>
      <c r="F6784" s="12">
        <v>580000</v>
      </c>
      <c r="G6784" t="s">
        <v>262</v>
      </c>
      <c r="H6784" t="s">
        <v>466</v>
      </c>
      <c r="I6784" t="s">
        <v>772</v>
      </c>
      <c r="J6784" t="s">
        <v>38</v>
      </c>
      <c r="K6784" t="s">
        <v>39</v>
      </c>
      <c r="L6784" t="s">
        <v>66</v>
      </c>
      <c r="M6784" s="15">
        <f>N6784*'Cotação Dolar'!$B$2</f>
        <v>223119</v>
      </c>
      <c r="N6784" s="12">
        <v>39000</v>
      </c>
      <c r="O6784" t="s">
        <v>74</v>
      </c>
      <c r="P6784" t="s">
        <v>75</v>
      </c>
      <c r="Q6784">
        <v>8591285</v>
      </c>
      <c r="R6784" t="s">
        <v>76</v>
      </c>
      <c r="S6784" t="str">
        <f t="shared" si="105"/>
        <v>09/2022</v>
      </c>
    </row>
    <row r="6785" spans="1:19">
      <c r="A6785" t="s">
        <v>9028</v>
      </c>
      <c r="B6785" s="14" t="s">
        <v>9015</v>
      </c>
      <c r="C6785" t="s">
        <v>232</v>
      </c>
      <c r="D6785" t="s">
        <v>34</v>
      </c>
      <c r="E6785" s="15">
        <f>F6785*'Cotação Dolar'!$B$2</f>
        <v>4410891</v>
      </c>
      <c r="F6785" s="12">
        <v>771000</v>
      </c>
      <c r="G6785" t="s">
        <v>266</v>
      </c>
      <c r="H6785" t="s">
        <v>36</v>
      </c>
      <c r="I6785" t="s">
        <v>103</v>
      </c>
      <c r="J6785" t="s">
        <v>55</v>
      </c>
      <c r="K6785" t="s">
        <v>56</v>
      </c>
      <c r="L6785" t="s">
        <v>40</v>
      </c>
      <c r="M6785" s="15">
        <f>N6785*'Cotação Dolar'!$B$2</f>
        <v>68652</v>
      </c>
      <c r="N6785" s="12">
        <v>12000</v>
      </c>
      <c r="O6785" t="s">
        <v>82</v>
      </c>
      <c r="P6785" t="s">
        <v>59</v>
      </c>
      <c r="Q6785">
        <v>6550372</v>
      </c>
      <c r="R6785" t="s">
        <v>83</v>
      </c>
      <c r="S6785" t="str">
        <f t="shared" si="105"/>
        <v>09/2022</v>
      </c>
    </row>
    <row r="6786" spans="1:19">
      <c r="A6786" t="s">
        <v>9029</v>
      </c>
      <c r="B6786" s="14" t="s">
        <v>9015</v>
      </c>
      <c r="C6786" t="s">
        <v>9030</v>
      </c>
      <c r="D6786" t="s">
        <v>34</v>
      </c>
      <c r="E6786" s="15">
        <f>F6786*'Cotação Dolar'!$B$2</f>
        <v>3558462</v>
      </c>
      <c r="F6786" s="12">
        <v>622000</v>
      </c>
      <c r="G6786" t="s">
        <v>270</v>
      </c>
      <c r="H6786" t="s">
        <v>120</v>
      </c>
      <c r="I6786" t="s">
        <v>121</v>
      </c>
      <c r="J6786" t="s">
        <v>38</v>
      </c>
      <c r="K6786" t="s">
        <v>39</v>
      </c>
      <c r="L6786" t="s">
        <v>66</v>
      </c>
      <c r="M6786" s="15">
        <f>N6786*'Cotação Dolar'!$B$2</f>
        <v>125862</v>
      </c>
      <c r="N6786" s="12">
        <v>22000</v>
      </c>
      <c r="O6786" t="s">
        <v>88</v>
      </c>
      <c r="P6786" t="s">
        <v>75</v>
      </c>
      <c r="Q6786">
        <v>7239538</v>
      </c>
      <c r="R6786" t="s">
        <v>89</v>
      </c>
      <c r="S6786" t="str">
        <f t="shared" ref="S6786:S6849" si="106">TEXT(B6786,"mm/aaaa")</f>
        <v>09/2022</v>
      </c>
    </row>
    <row r="6787" spans="1:19">
      <c r="A6787" t="s">
        <v>9031</v>
      </c>
      <c r="B6787" s="14" t="s">
        <v>9015</v>
      </c>
      <c r="C6787" t="s">
        <v>236</v>
      </c>
      <c r="D6787" t="s">
        <v>34</v>
      </c>
      <c r="E6787" s="15">
        <f>F6787*'Cotação Dolar'!$B$2</f>
        <v>2288400</v>
      </c>
      <c r="F6787" s="12">
        <v>400000</v>
      </c>
      <c r="G6787" t="s">
        <v>286</v>
      </c>
      <c r="H6787" t="s">
        <v>183</v>
      </c>
      <c r="I6787" t="s">
        <v>585</v>
      </c>
      <c r="J6787" t="s">
        <v>38</v>
      </c>
      <c r="K6787" t="s">
        <v>39</v>
      </c>
      <c r="L6787" t="s">
        <v>66</v>
      </c>
      <c r="M6787" s="15">
        <f>N6787*'Cotação Dolar'!$B$2</f>
        <v>257445</v>
      </c>
      <c r="N6787" s="12">
        <v>45000</v>
      </c>
      <c r="O6787" t="s">
        <v>41</v>
      </c>
      <c r="P6787" t="s">
        <v>126</v>
      </c>
      <c r="Q6787">
        <v>7468654</v>
      </c>
      <c r="R6787" t="s">
        <v>42</v>
      </c>
      <c r="S6787" t="str">
        <f t="shared" si="106"/>
        <v>09/2022</v>
      </c>
    </row>
    <row r="6788" spans="1:19">
      <c r="A6788" t="s">
        <v>9032</v>
      </c>
      <c r="B6788" s="14" t="s">
        <v>9015</v>
      </c>
      <c r="C6788" t="s">
        <v>239</v>
      </c>
      <c r="D6788" t="s">
        <v>34</v>
      </c>
      <c r="E6788" s="15">
        <f>F6788*'Cotação Dolar'!$B$2</f>
        <v>2603055</v>
      </c>
      <c r="F6788" s="12">
        <v>455000</v>
      </c>
      <c r="G6788" t="s">
        <v>307</v>
      </c>
      <c r="H6788" t="s">
        <v>110</v>
      </c>
      <c r="I6788" t="s">
        <v>363</v>
      </c>
      <c r="J6788" t="s">
        <v>55</v>
      </c>
      <c r="K6788" t="s">
        <v>56</v>
      </c>
      <c r="L6788" t="s">
        <v>66</v>
      </c>
      <c r="M6788" s="15">
        <f>N6788*'Cotação Dolar'!$B$2</f>
        <v>125862</v>
      </c>
      <c r="N6788" s="12">
        <v>22000</v>
      </c>
      <c r="O6788" t="s">
        <v>48</v>
      </c>
      <c r="P6788" t="s">
        <v>126</v>
      </c>
      <c r="Q6788">
        <v>8044612</v>
      </c>
      <c r="R6788" t="s">
        <v>49</v>
      </c>
      <c r="S6788" t="str">
        <f t="shared" si="106"/>
        <v>09/2022</v>
      </c>
    </row>
    <row r="6789" spans="1:19">
      <c r="A6789" t="s">
        <v>9033</v>
      </c>
      <c r="B6789" s="14" t="s">
        <v>9015</v>
      </c>
      <c r="C6789" t="s">
        <v>945</v>
      </c>
      <c r="D6789" t="s">
        <v>34</v>
      </c>
      <c r="E6789" s="15">
        <f>F6789*'Cotação Dolar'!$B$2</f>
        <v>3523495.2480000001</v>
      </c>
      <c r="F6789" s="12">
        <v>615888</v>
      </c>
      <c r="G6789" t="s">
        <v>310</v>
      </c>
      <c r="H6789" t="s">
        <v>338</v>
      </c>
      <c r="I6789" t="s">
        <v>494</v>
      </c>
      <c r="J6789" t="s">
        <v>38</v>
      </c>
      <c r="K6789" t="s">
        <v>39</v>
      </c>
      <c r="L6789" t="s">
        <v>66</v>
      </c>
      <c r="M6789" s="15">
        <f>N6789*'Cotação Dolar'!$B$2</f>
        <v>262479.48</v>
      </c>
      <c r="N6789" s="12">
        <v>45880</v>
      </c>
      <c r="O6789" t="s">
        <v>58</v>
      </c>
      <c r="P6789" t="s">
        <v>13</v>
      </c>
      <c r="Q6789">
        <v>8128910</v>
      </c>
      <c r="R6789" t="s">
        <v>60</v>
      </c>
      <c r="S6789" t="str">
        <f t="shared" si="106"/>
        <v>09/2022</v>
      </c>
    </row>
    <row r="6790" spans="1:19">
      <c r="A6790" t="s">
        <v>9034</v>
      </c>
      <c r="B6790" s="14" t="s">
        <v>9015</v>
      </c>
      <c r="C6790" t="s">
        <v>282</v>
      </c>
      <c r="D6790" t="s">
        <v>34</v>
      </c>
      <c r="E6790" s="15">
        <f>F6790*'Cotação Dolar'!$B$2</f>
        <v>8181030</v>
      </c>
      <c r="F6790" s="12">
        <v>1430000</v>
      </c>
      <c r="G6790" t="s">
        <v>314</v>
      </c>
      <c r="H6790" t="s">
        <v>120</v>
      </c>
      <c r="I6790" t="s">
        <v>121</v>
      </c>
      <c r="J6790" t="s">
        <v>38</v>
      </c>
      <c r="K6790" t="s">
        <v>39</v>
      </c>
      <c r="L6790" t="s">
        <v>66</v>
      </c>
      <c r="M6790" s="15">
        <f>N6790*'Cotação Dolar'!$B$2</f>
        <v>108699</v>
      </c>
      <c r="N6790" s="12">
        <v>19000</v>
      </c>
      <c r="O6790" t="s">
        <v>67</v>
      </c>
      <c r="P6790" t="s">
        <v>75</v>
      </c>
      <c r="Q6790">
        <v>7367772</v>
      </c>
      <c r="R6790" t="s">
        <v>68</v>
      </c>
      <c r="S6790" t="str">
        <f t="shared" si="106"/>
        <v>09/2022</v>
      </c>
    </row>
    <row r="6791" spans="1:19">
      <c r="A6791" t="s">
        <v>9035</v>
      </c>
      <c r="B6791" s="14" t="s">
        <v>9015</v>
      </c>
      <c r="C6791" t="s">
        <v>2096</v>
      </c>
      <c r="D6791" t="s">
        <v>34</v>
      </c>
      <c r="E6791" s="15">
        <f>F6791*'Cotação Dolar'!$B$2</f>
        <v>3055014</v>
      </c>
      <c r="F6791" s="12">
        <v>534000</v>
      </c>
      <c r="G6791" t="s">
        <v>176</v>
      </c>
      <c r="H6791" t="s">
        <v>199</v>
      </c>
      <c r="I6791" t="s">
        <v>200</v>
      </c>
      <c r="J6791" t="s">
        <v>55</v>
      </c>
      <c r="K6791" t="s">
        <v>56</v>
      </c>
      <c r="L6791" t="s">
        <v>66</v>
      </c>
      <c r="M6791" s="15">
        <f>N6791*'Cotação Dolar'!$B$2</f>
        <v>257445</v>
      </c>
      <c r="N6791" s="12">
        <v>45000</v>
      </c>
      <c r="O6791" t="s">
        <v>74</v>
      </c>
      <c r="P6791" t="s">
        <v>59</v>
      </c>
      <c r="Q6791">
        <v>6099524</v>
      </c>
      <c r="R6791" t="s">
        <v>76</v>
      </c>
      <c r="S6791" t="str">
        <f t="shared" si="106"/>
        <v>09/2022</v>
      </c>
    </row>
    <row r="6792" spans="1:19">
      <c r="A6792" t="s">
        <v>9036</v>
      </c>
      <c r="B6792" s="14" t="s">
        <v>9015</v>
      </c>
      <c r="C6792" t="s">
        <v>285</v>
      </c>
      <c r="D6792" t="s">
        <v>34</v>
      </c>
      <c r="E6792" s="15">
        <f>F6792*'Cotação Dolar'!$B$2</f>
        <v>3292435.5</v>
      </c>
      <c r="F6792" s="12">
        <v>575500</v>
      </c>
      <c r="G6792" t="s">
        <v>96</v>
      </c>
      <c r="H6792" t="s">
        <v>172</v>
      </c>
      <c r="I6792" t="s">
        <v>173</v>
      </c>
      <c r="J6792" t="s">
        <v>38</v>
      </c>
      <c r="K6792" t="s">
        <v>39</v>
      </c>
      <c r="L6792" t="s">
        <v>40</v>
      </c>
      <c r="M6792" s="15">
        <f>N6792*'Cotação Dolar'!$B$2</f>
        <v>111559.5</v>
      </c>
      <c r="N6792" s="12">
        <v>19500</v>
      </c>
      <c r="O6792" t="s">
        <v>82</v>
      </c>
      <c r="P6792" t="s">
        <v>59</v>
      </c>
      <c r="Q6792">
        <v>7009578</v>
      </c>
      <c r="R6792" t="s">
        <v>83</v>
      </c>
      <c r="S6792" t="str">
        <f t="shared" si="106"/>
        <v>09/2022</v>
      </c>
    </row>
    <row r="6793" spans="1:19">
      <c r="A6793" t="s">
        <v>9037</v>
      </c>
      <c r="B6793" s="14" t="s">
        <v>9015</v>
      </c>
      <c r="C6793" t="s">
        <v>4826</v>
      </c>
      <c r="D6793" t="s">
        <v>34</v>
      </c>
      <c r="E6793" s="15">
        <f>F6793*'Cotação Dolar'!$B$2</f>
        <v>3432600</v>
      </c>
      <c r="F6793" s="12">
        <v>600000</v>
      </c>
      <c r="G6793" t="s">
        <v>106</v>
      </c>
      <c r="H6793" t="s">
        <v>164</v>
      </c>
      <c r="I6793" t="s">
        <v>348</v>
      </c>
      <c r="J6793" t="s">
        <v>38</v>
      </c>
      <c r="K6793" t="s">
        <v>39</v>
      </c>
      <c r="L6793" t="s">
        <v>40</v>
      </c>
      <c r="M6793" s="15">
        <f>N6793*'Cotação Dolar'!$B$2</f>
        <v>91536</v>
      </c>
      <c r="N6793" s="12">
        <v>16000</v>
      </c>
      <c r="O6793" t="s">
        <v>88</v>
      </c>
      <c r="P6793" t="s">
        <v>126</v>
      </c>
      <c r="Q6793">
        <v>6022625</v>
      </c>
      <c r="R6793" t="s">
        <v>89</v>
      </c>
      <c r="S6793" t="str">
        <f t="shared" si="106"/>
        <v>09/2022</v>
      </c>
    </row>
    <row r="6794" spans="1:19">
      <c r="A6794" t="s">
        <v>9038</v>
      </c>
      <c r="B6794" s="14" t="s">
        <v>9015</v>
      </c>
      <c r="C6794" t="s">
        <v>341</v>
      </c>
      <c r="D6794" t="s">
        <v>34</v>
      </c>
      <c r="E6794" s="15">
        <f>F6794*'Cotação Dolar'!$B$2</f>
        <v>2545845</v>
      </c>
      <c r="F6794" s="12">
        <v>445000</v>
      </c>
      <c r="G6794" t="s">
        <v>182</v>
      </c>
      <c r="H6794" t="s">
        <v>338</v>
      </c>
      <c r="I6794" t="s">
        <v>49</v>
      </c>
      <c r="J6794" t="s">
        <v>55</v>
      </c>
      <c r="K6794" t="s">
        <v>56</v>
      </c>
      <c r="L6794" t="s">
        <v>66</v>
      </c>
      <c r="M6794" s="15">
        <f>N6794*'Cotação Dolar'!$B$2</f>
        <v>194514</v>
      </c>
      <c r="N6794" s="12">
        <v>34000</v>
      </c>
      <c r="O6794" t="s">
        <v>41</v>
      </c>
      <c r="P6794" t="s">
        <v>59</v>
      </c>
      <c r="Q6794">
        <v>7977975</v>
      </c>
      <c r="R6794" t="s">
        <v>42</v>
      </c>
      <c r="S6794" t="str">
        <f t="shared" si="106"/>
        <v>09/2022</v>
      </c>
    </row>
    <row r="6795" spans="1:19">
      <c r="A6795" t="s">
        <v>9039</v>
      </c>
      <c r="B6795" s="14" t="s">
        <v>9015</v>
      </c>
      <c r="C6795" t="s">
        <v>2169</v>
      </c>
      <c r="D6795" t="s">
        <v>34</v>
      </c>
      <c r="E6795" s="15">
        <f>F6795*'Cotação Dolar'!$B$2</f>
        <v>8181030</v>
      </c>
      <c r="F6795" s="12">
        <v>1430000</v>
      </c>
      <c r="G6795" t="s">
        <v>114</v>
      </c>
      <c r="H6795" t="s">
        <v>72</v>
      </c>
      <c r="I6795" t="s">
        <v>107</v>
      </c>
      <c r="J6795" t="s">
        <v>55</v>
      </c>
      <c r="K6795" t="s">
        <v>56</v>
      </c>
      <c r="L6795" t="s">
        <v>66</v>
      </c>
      <c r="M6795" s="15">
        <f>N6795*'Cotação Dolar'!$B$2</f>
        <v>194514</v>
      </c>
      <c r="N6795" s="12">
        <v>34000</v>
      </c>
      <c r="O6795" t="s">
        <v>48</v>
      </c>
      <c r="P6795" t="s">
        <v>13</v>
      </c>
      <c r="Q6795">
        <v>6476340</v>
      </c>
      <c r="R6795" t="s">
        <v>49</v>
      </c>
      <c r="S6795" t="str">
        <f t="shared" si="106"/>
        <v>09/2022</v>
      </c>
    </row>
    <row r="6796" spans="1:19">
      <c r="A6796" t="s">
        <v>9040</v>
      </c>
      <c r="B6796" s="14" t="s">
        <v>9015</v>
      </c>
      <c r="C6796" t="s">
        <v>1932</v>
      </c>
      <c r="D6796" t="s">
        <v>34</v>
      </c>
      <c r="E6796" s="15">
        <f>F6796*'Cotação Dolar'!$B$2</f>
        <v>8398428</v>
      </c>
      <c r="F6796" s="12">
        <v>1468000</v>
      </c>
      <c r="G6796" t="s">
        <v>286</v>
      </c>
      <c r="H6796" t="s">
        <v>72</v>
      </c>
      <c r="I6796" t="s">
        <v>73</v>
      </c>
      <c r="J6796" t="s">
        <v>38</v>
      </c>
      <c r="K6796" t="s">
        <v>39</v>
      </c>
      <c r="L6796" t="s">
        <v>66</v>
      </c>
      <c r="M6796" s="15">
        <f>N6796*'Cotação Dolar'!$B$2</f>
        <v>170491.52100000001</v>
      </c>
      <c r="N6796" s="12">
        <v>29801</v>
      </c>
      <c r="O6796" t="s">
        <v>41</v>
      </c>
      <c r="P6796" t="s">
        <v>75</v>
      </c>
      <c r="Q6796">
        <v>6308907</v>
      </c>
      <c r="R6796" t="s">
        <v>42</v>
      </c>
      <c r="S6796" t="str">
        <f t="shared" si="106"/>
        <v>09/2022</v>
      </c>
    </row>
    <row r="6797" spans="1:19">
      <c r="A6797" t="s">
        <v>9041</v>
      </c>
      <c r="B6797" s="14" t="s">
        <v>9015</v>
      </c>
      <c r="C6797" t="s">
        <v>9042</v>
      </c>
      <c r="D6797" t="s">
        <v>34</v>
      </c>
      <c r="E6797" s="15">
        <f>F6797*'Cotação Dolar'!$B$2</f>
        <v>7294275</v>
      </c>
      <c r="F6797" s="12">
        <v>1275000</v>
      </c>
      <c r="G6797" t="s">
        <v>307</v>
      </c>
      <c r="H6797" t="s">
        <v>110</v>
      </c>
      <c r="I6797" t="s">
        <v>657</v>
      </c>
      <c r="J6797" t="s">
        <v>55</v>
      </c>
      <c r="K6797" t="s">
        <v>56</v>
      </c>
      <c r="L6797" t="s">
        <v>66</v>
      </c>
      <c r="M6797" s="15">
        <f>N6797*'Cotação Dolar'!$B$2</f>
        <v>71518.221000000005</v>
      </c>
      <c r="N6797" s="12">
        <v>12501</v>
      </c>
      <c r="O6797" t="s">
        <v>48</v>
      </c>
      <c r="P6797" t="s">
        <v>75</v>
      </c>
      <c r="Q6797">
        <v>6409823</v>
      </c>
      <c r="R6797" t="s">
        <v>49</v>
      </c>
      <c r="S6797" t="str">
        <f t="shared" si="106"/>
        <v>09/2022</v>
      </c>
    </row>
    <row r="6798" spans="1:19">
      <c r="A6798" t="s">
        <v>9043</v>
      </c>
      <c r="B6798" s="14" t="s">
        <v>9015</v>
      </c>
      <c r="C6798" t="s">
        <v>3864</v>
      </c>
      <c r="D6798" t="s">
        <v>34</v>
      </c>
      <c r="E6798" s="15">
        <f>F6798*'Cotação Dolar'!$B$2</f>
        <v>9153600</v>
      </c>
      <c r="F6798" s="12">
        <v>1600000</v>
      </c>
      <c r="G6798" t="s">
        <v>163</v>
      </c>
      <c r="H6798" t="s">
        <v>124</v>
      </c>
      <c r="I6798" t="s">
        <v>369</v>
      </c>
      <c r="J6798" t="s">
        <v>38</v>
      </c>
      <c r="K6798" t="s">
        <v>39</v>
      </c>
      <c r="L6798" t="s">
        <v>66</v>
      </c>
      <c r="M6798" s="15">
        <f>N6798*'Cotação Dolar'!$B$2</f>
        <v>201505.06200000001</v>
      </c>
      <c r="N6798" s="12">
        <v>35222</v>
      </c>
      <c r="O6798" t="s">
        <v>74</v>
      </c>
      <c r="P6798" t="s">
        <v>99</v>
      </c>
      <c r="Q6798">
        <v>8477000</v>
      </c>
      <c r="R6798" t="s">
        <v>76</v>
      </c>
      <c r="S6798" t="str">
        <f t="shared" si="106"/>
        <v>09/2022</v>
      </c>
    </row>
    <row r="6799" spans="1:19">
      <c r="A6799" t="s">
        <v>9044</v>
      </c>
      <c r="B6799" s="14" t="s">
        <v>9015</v>
      </c>
      <c r="C6799" t="s">
        <v>1935</v>
      </c>
      <c r="D6799" t="s">
        <v>102</v>
      </c>
      <c r="E6799" s="15">
        <f>F6799*'Cotação Dolar'!$B$2</f>
        <v>77233.5</v>
      </c>
      <c r="F6799" s="12">
        <v>13500</v>
      </c>
      <c r="G6799" t="s">
        <v>314</v>
      </c>
      <c r="H6799" t="s">
        <v>64</v>
      </c>
      <c r="I6799" t="s">
        <v>297</v>
      </c>
      <c r="J6799" t="s">
        <v>55</v>
      </c>
      <c r="K6799" t="s">
        <v>56</v>
      </c>
      <c r="L6799" t="s">
        <v>40</v>
      </c>
      <c r="M6799" s="15">
        <f>N6799*'Cotação Dolar'!$B$2</f>
        <v>154472.72099999999</v>
      </c>
      <c r="N6799" s="12">
        <v>27001</v>
      </c>
      <c r="O6799" t="s">
        <v>67</v>
      </c>
      <c r="P6799" t="s">
        <v>59</v>
      </c>
      <c r="Q6799">
        <v>7688507</v>
      </c>
      <c r="R6799" t="s">
        <v>68</v>
      </c>
      <c r="S6799" t="str">
        <f t="shared" si="106"/>
        <v>09/2022</v>
      </c>
    </row>
    <row r="6800" spans="1:19">
      <c r="A6800" t="s">
        <v>9045</v>
      </c>
      <c r="B6800" s="14" t="s">
        <v>9015</v>
      </c>
      <c r="C6800" t="s">
        <v>1942</v>
      </c>
      <c r="D6800" t="s">
        <v>102</v>
      </c>
      <c r="E6800" s="15">
        <f>F6800*'Cotação Dolar'!$B$2</f>
        <v>5786791.5</v>
      </c>
      <c r="F6800" s="12">
        <v>1011500</v>
      </c>
      <c r="G6800" t="s">
        <v>176</v>
      </c>
      <c r="H6800" t="s">
        <v>466</v>
      </c>
      <c r="I6800" t="s">
        <v>772</v>
      </c>
      <c r="J6800" t="s">
        <v>55</v>
      </c>
      <c r="K6800" t="s">
        <v>56</v>
      </c>
      <c r="L6800" t="s">
        <v>66</v>
      </c>
      <c r="M6800" s="15">
        <f>N6800*'Cotação Dolar'!$B$2</f>
        <v>92399.870999999999</v>
      </c>
      <c r="N6800" s="12">
        <v>16151</v>
      </c>
      <c r="O6800" t="s">
        <v>74</v>
      </c>
      <c r="P6800" t="s">
        <v>75</v>
      </c>
      <c r="Q6800">
        <v>6317145</v>
      </c>
      <c r="R6800" t="s">
        <v>76</v>
      </c>
      <c r="S6800" t="str">
        <f t="shared" si="106"/>
        <v>09/2022</v>
      </c>
    </row>
    <row r="6801" spans="1:19">
      <c r="A6801" t="s">
        <v>9046</v>
      </c>
      <c r="B6801" s="14" t="s">
        <v>9015</v>
      </c>
      <c r="C6801" t="s">
        <v>1026</v>
      </c>
      <c r="D6801" t="s">
        <v>102</v>
      </c>
      <c r="E6801" s="15">
        <f>F6801*'Cotação Dolar'!$B$2</f>
        <v>5228994</v>
      </c>
      <c r="F6801" s="12">
        <v>914000</v>
      </c>
      <c r="G6801" t="s">
        <v>92</v>
      </c>
      <c r="H6801" t="s">
        <v>466</v>
      </c>
      <c r="I6801" t="s">
        <v>543</v>
      </c>
      <c r="J6801" t="s">
        <v>38</v>
      </c>
      <c r="K6801" t="s">
        <v>39</v>
      </c>
      <c r="L6801" t="s">
        <v>66</v>
      </c>
      <c r="M6801" s="15">
        <f>N6801*'Cotação Dolar'!$B$2</f>
        <v>125867.72100000001</v>
      </c>
      <c r="N6801" s="12">
        <v>22001</v>
      </c>
      <c r="O6801" t="s">
        <v>88</v>
      </c>
      <c r="P6801" t="s">
        <v>99</v>
      </c>
      <c r="Q6801">
        <v>7006494</v>
      </c>
      <c r="R6801" t="s">
        <v>89</v>
      </c>
      <c r="S6801" t="str">
        <f t="shared" si="106"/>
        <v>09/2022</v>
      </c>
    </row>
    <row r="6802" spans="1:19">
      <c r="A6802" t="s">
        <v>9047</v>
      </c>
      <c r="B6802" s="14" t="s">
        <v>9015</v>
      </c>
      <c r="C6802" t="s">
        <v>2003</v>
      </c>
      <c r="D6802" t="s">
        <v>34</v>
      </c>
      <c r="E6802" s="15">
        <f>F6802*'Cotação Dolar'!$B$2</f>
        <v>7494510</v>
      </c>
      <c r="F6802" s="12">
        <v>1310000</v>
      </c>
      <c r="G6802" t="s">
        <v>106</v>
      </c>
      <c r="H6802" t="s">
        <v>53</v>
      </c>
      <c r="I6802" t="s">
        <v>54</v>
      </c>
      <c r="J6802" t="s">
        <v>55</v>
      </c>
      <c r="K6802" t="s">
        <v>56</v>
      </c>
      <c r="L6802" t="s">
        <v>66</v>
      </c>
      <c r="M6802" s="15">
        <f>N6802*'Cotação Dolar'!$B$2</f>
        <v>211677</v>
      </c>
      <c r="N6802" s="12">
        <v>37000</v>
      </c>
      <c r="O6802" t="s">
        <v>88</v>
      </c>
      <c r="P6802" t="s">
        <v>59</v>
      </c>
      <c r="Q6802">
        <v>8925329</v>
      </c>
      <c r="R6802" t="s">
        <v>89</v>
      </c>
      <c r="S6802" t="str">
        <f t="shared" si="106"/>
        <v>09/2022</v>
      </c>
    </row>
    <row r="6803" spans="1:19">
      <c r="A6803" t="s">
        <v>9048</v>
      </c>
      <c r="B6803" s="14" t="s">
        <v>9015</v>
      </c>
      <c r="C6803" t="s">
        <v>426</v>
      </c>
      <c r="D6803" t="s">
        <v>34</v>
      </c>
      <c r="E6803" s="15">
        <f>F6803*'Cotação Dolar'!$B$2</f>
        <v>77233.5</v>
      </c>
      <c r="F6803" s="12">
        <v>13500</v>
      </c>
      <c r="G6803" t="s">
        <v>182</v>
      </c>
      <c r="H6803" t="s">
        <v>190</v>
      </c>
      <c r="I6803" t="s">
        <v>275</v>
      </c>
      <c r="J6803" t="s">
        <v>38</v>
      </c>
      <c r="K6803" t="s">
        <v>39</v>
      </c>
      <c r="L6803" t="s">
        <v>66</v>
      </c>
      <c r="M6803" s="15">
        <f>N6803*'Cotação Dolar'!$B$2</f>
        <v>263166</v>
      </c>
      <c r="N6803" s="12">
        <v>46000</v>
      </c>
      <c r="O6803" t="s">
        <v>41</v>
      </c>
      <c r="P6803" t="s">
        <v>59</v>
      </c>
      <c r="Q6803">
        <v>6178730</v>
      </c>
      <c r="R6803" t="s">
        <v>42</v>
      </c>
      <c r="S6803" t="str">
        <f t="shared" si="106"/>
        <v>09/2022</v>
      </c>
    </row>
    <row r="6804" spans="1:19">
      <c r="A6804" t="s">
        <v>9049</v>
      </c>
      <c r="B6804" s="14" t="s">
        <v>9015</v>
      </c>
      <c r="C6804" t="s">
        <v>9050</v>
      </c>
      <c r="D6804" t="s">
        <v>34</v>
      </c>
      <c r="E6804" s="15">
        <f>F6804*'Cotação Dolar'!$B$2</f>
        <v>4307913</v>
      </c>
      <c r="F6804" s="12">
        <v>753000</v>
      </c>
      <c r="G6804" t="s">
        <v>114</v>
      </c>
      <c r="H6804" t="s">
        <v>967</v>
      </c>
      <c r="I6804" t="s">
        <v>968</v>
      </c>
      <c r="J6804" t="s">
        <v>55</v>
      </c>
      <c r="K6804" t="s">
        <v>56</v>
      </c>
      <c r="L6804" t="s">
        <v>66</v>
      </c>
      <c r="M6804" s="15">
        <f>N6804*'Cotação Dolar'!$B$2</f>
        <v>131583</v>
      </c>
      <c r="N6804" s="12">
        <v>23000</v>
      </c>
      <c r="O6804" t="s">
        <v>48</v>
      </c>
      <c r="P6804" t="s">
        <v>75</v>
      </c>
      <c r="Q6804">
        <v>7478227</v>
      </c>
      <c r="R6804" t="s">
        <v>49</v>
      </c>
      <c r="S6804" t="str">
        <f t="shared" si="106"/>
        <v>09/2022</v>
      </c>
    </row>
    <row r="6805" spans="1:19">
      <c r="A6805" t="s">
        <v>9051</v>
      </c>
      <c r="B6805" s="14" t="s">
        <v>9015</v>
      </c>
      <c r="C6805" t="s">
        <v>9052</v>
      </c>
      <c r="D6805" t="s">
        <v>34</v>
      </c>
      <c r="E6805" s="15">
        <f>F6805*'Cotação Dolar'!$B$2</f>
        <v>7151250</v>
      </c>
      <c r="F6805" s="12">
        <v>1250000</v>
      </c>
      <c r="G6805" t="s">
        <v>119</v>
      </c>
      <c r="H6805" t="s">
        <v>36</v>
      </c>
      <c r="I6805" t="s">
        <v>400</v>
      </c>
      <c r="J6805" t="s">
        <v>38</v>
      </c>
      <c r="K6805" t="s">
        <v>39</v>
      </c>
      <c r="L6805" t="s">
        <v>40</v>
      </c>
      <c r="M6805" s="15">
        <f>N6805*'Cotação Dolar'!$B$2</f>
        <v>125862</v>
      </c>
      <c r="N6805" s="12">
        <v>22000</v>
      </c>
      <c r="O6805" t="s">
        <v>58</v>
      </c>
      <c r="P6805" t="s">
        <v>75</v>
      </c>
      <c r="Q6805">
        <v>6818634</v>
      </c>
      <c r="R6805" t="s">
        <v>60</v>
      </c>
      <c r="S6805" t="str">
        <f t="shared" si="106"/>
        <v>09/2022</v>
      </c>
    </row>
    <row r="6806" spans="1:19">
      <c r="A6806" t="s">
        <v>9053</v>
      </c>
      <c r="B6806" s="14" t="s">
        <v>9015</v>
      </c>
      <c r="C6806" t="s">
        <v>9054</v>
      </c>
      <c r="D6806" t="s">
        <v>34</v>
      </c>
      <c r="E6806" s="15">
        <f>F6806*'Cotação Dolar'!$B$2</f>
        <v>6521940</v>
      </c>
      <c r="F6806" s="12">
        <v>1140000</v>
      </c>
      <c r="G6806" t="s">
        <v>158</v>
      </c>
      <c r="H6806" t="s">
        <v>142</v>
      </c>
      <c r="I6806" t="s">
        <v>143</v>
      </c>
      <c r="J6806" t="s">
        <v>55</v>
      </c>
      <c r="K6806" t="s">
        <v>56</v>
      </c>
      <c r="L6806" t="s">
        <v>40</v>
      </c>
      <c r="M6806" s="15">
        <f>N6806*'Cotação Dolar'!$B$2</f>
        <v>246003</v>
      </c>
      <c r="N6806" s="12">
        <v>43000</v>
      </c>
      <c r="O6806" t="s">
        <v>67</v>
      </c>
      <c r="P6806" t="s">
        <v>126</v>
      </c>
      <c r="Q6806">
        <v>6404613</v>
      </c>
      <c r="R6806" t="s">
        <v>68</v>
      </c>
      <c r="S6806" t="str">
        <f t="shared" si="106"/>
        <v>09/2022</v>
      </c>
    </row>
    <row r="6807" spans="1:19">
      <c r="A6807" t="s">
        <v>9055</v>
      </c>
      <c r="B6807" s="14" t="s">
        <v>9015</v>
      </c>
      <c r="C6807" t="s">
        <v>9056</v>
      </c>
      <c r="D6807" t="s">
        <v>102</v>
      </c>
      <c r="E6807" s="15">
        <f>F6807*'Cotação Dolar'!$B$2</f>
        <v>2746080</v>
      </c>
      <c r="F6807" s="12">
        <v>480000</v>
      </c>
      <c r="G6807" t="s">
        <v>163</v>
      </c>
      <c r="H6807" t="s">
        <v>164</v>
      </c>
      <c r="I6807" t="s">
        <v>640</v>
      </c>
      <c r="J6807" t="s">
        <v>38</v>
      </c>
      <c r="K6807" t="s">
        <v>39</v>
      </c>
      <c r="L6807" t="s">
        <v>40</v>
      </c>
      <c r="M6807" s="15">
        <f>N6807*'Cotação Dolar'!$B$2</f>
        <v>120141</v>
      </c>
      <c r="N6807" s="12">
        <v>21000</v>
      </c>
      <c r="O6807" t="s">
        <v>74</v>
      </c>
      <c r="P6807" t="s">
        <v>75</v>
      </c>
      <c r="Q6807">
        <v>8948413</v>
      </c>
      <c r="R6807" t="s">
        <v>76</v>
      </c>
      <c r="S6807" t="str">
        <f t="shared" si="106"/>
        <v>09/2022</v>
      </c>
    </row>
    <row r="6808" spans="1:19">
      <c r="A6808" t="s">
        <v>9057</v>
      </c>
      <c r="B6808" s="14" t="s">
        <v>9015</v>
      </c>
      <c r="C6808" t="s">
        <v>9058</v>
      </c>
      <c r="D6808" t="s">
        <v>34</v>
      </c>
      <c r="E6808" s="15">
        <f>F6808*'Cotação Dolar'!$B$2</f>
        <v>4994433</v>
      </c>
      <c r="F6808" s="12">
        <v>873000</v>
      </c>
      <c r="G6808" t="s">
        <v>79</v>
      </c>
      <c r="H6808" t="s">
        <v>97</v>
      </c>
      <c r="I6808" t="s">
        <v>407</v>
      </c>
      <c r="J6808" t="s">
        <v>55</v>
      </c>
      <c r="K6808" t="s">
        <v>56</v>
      </c>
      <c r="L6808" t="s">
        <v>66</v>
      </c>
      <c r="M6808" s="15">
        <f>N6808*'Cotação Dolar'!$B$2</f>
        <v>125862</v>
      </c>
      <c r="N6808" s="12">
        <v>22000</v>
      </c>
      <c r="O6808" t="s">
        <v>82</v>
      </c>
      <c r="P6808" t="s">
        <v>99</v>
      </c>
      <c r="Q6808">
        <v>8231728</v>
      </c>
      <c r="R6808" t="s">
        <v>83</v>
      </c>
      <c r="S6808" t="str">
        <f t="shared" si="106"/>
        <v>09/2022</v>
      </c>
    </row>
    <row r="6809" spans="1:19">
      <c r="A6809" t="s">
        <v>9059</v>
      </c>
      <c r="B6809" s="14" t="s">
        <v>9015</v>
      </c>
      <c r="C6809" t="s">
        <v>2079</v>
      </c>
      <c r="D6809" t="s">
        <v>34</v>
      </c>
      <c r="E6809" s="15">
        <f>F6809*'Cotação Dolar'!$B$2</f>
        <v>2345610</v>
      </c>
      <c r="F6809" s="12">
        <v>410000</v>
      </c>
      <c r="G6809" t="s">
        <v>96</v>
      </c>
      <c r="H6809" t="s">
        <v>53</v>
      </c>
      <c r="I6809" t="s">
        <v>1252</v>
      </c>
      <c r="J6809" t="s">
        <v>38</v>
      </c>
      <c r="K6809" t="s">
        <v>39</v>
      </c>
      <c r="L6809" t="s">
        <v>66</v>
      </c>
      <c r="M6809" s="15">
        <f>N6809*'Cotação Dolar'!$B$2</f>
        <v>429075</v>
      </c>
      <c r="N6809" s="12">
        <v>75000</v>
      </c>
      <c r="O6809" t="s">
        <v>82</v>
      </c>
      <c r="P6809" t="s">
        <v>75</v>
      </c>
      <c r="Q6809">
        <v>6961651</v>
      </c>
      <c r="R6809" t="s">
        <v>83</v>
      </c>
      <c r="S6809" t="str">
        <f t="shared" si="106"/>
        <v>09/2022</v>
      </c>
    </row>
    <row r="6810" spans="1:19">
      <c r="A6810" t="s">
        <v>9060</v>
      </c>
      <c r="B6810" s="14" t="s">
        <v>9015</v>
      </c>
      <c r="C6810" t="s">
        <v>282</v>
      </c>
      <c r="D6810" t="s">
        <v>34</v>
      </c>
      <c r="E6810" s="15">
        <f>F6810*'Cotação Dolar'!$B$2</f>
        <v>8055168</v>
      </c>
      <c r="F6810" s="12">
        <v>1408000</v>
      </c>
      <c r="G6810" t="s">
        <v>86</v>
      </c>
      <c r="H6810" t="s">
        <v>97</v>
      </c>
      <c r="I6810" t="s">
        <v>407</v>
      </c>
      <c r="J6810" t="s">
        <v>55</v>
      </c>
      <c r="K6810" t="s">
        <v>56</v>
      </c>
      <c r="L6810" t="s">
        <v>66</v>
      </c>
      <c r="M6810" s="15">
        <f>N6810*'Cotação Dolar'!$B$2</f>
        <v>141880.79999999999</v>
      </c>
      <c r="N6810" s="12">
        <v>24800</v>
      </c>
      <c r="O6810" t="s">
        <v>88</v>
      </c>
      <c r="P6810" t="s">
        <v>99</v>
      </c>
      <c r="Q6810">
        <v>8304467</v>
      </c>
      <c r="R6810" t="s">
        <v>89</v>
      </c>
      <c r="S6810" t="str">
        <f t="shared" si="106"/>
        <v>09/2022</v>
      </c>
    </row>
    <row r="6811" spans="1:19">
      <c r="A6811" t="s">
        <v>9061</v>
      </c>
      <c r="B6811" s="14" t="s">
        <v>9015</v>
      </c>
      <c r="C6811" t="s">
        <v>2081</v>
      </c>
      <c r="D6811" t="s">
        <v>102</v>
      </c>
      <c r="E6811" s="15">
        <f>F6811*'Cotação Dolar'!$B$2</f>
        <v>2917710</v>
      </c>
      <c r="F6811" s="12">
        <v>510000</v>
      </c>
      <c r="G6811" t="s">
        <v>182</v>
      </c>
      <c r="H6811" t="s">
        <v>46</v>
      </c>
      <c r="I6811" t="s">
        <v>169</v>
      </c>
      <c r="J6811" t="s">
        <v>38</v>
      </c>
      <c r="K6811" t="s">
        <v>39</v>
      </c>
      <c r="L6811" t="s">
        <v>66</v>
      </c>
      <c r="M6811" s="15">
        <f>N6811*'Cotação Dolar'!$B$2</f>
        <v>234561</v>
      </c>
      <c r="N6811" s="12">
        <v>41000</v>
      </c>
      <c r="O6811" t="s">
        <v>41</v>
      </c>
      <c r="P6811" t="s">
        <v>13</v>
      </c>
      <c r="Q6811">
        <v>8272233</v>
      </c>
      <c r="R6811" t="s">
        <v>42</v>
      </c>
      <c r="S6811" t="str">
        <f t="shared" si="106"/>
        <v>09/2022</v>
      </c>
    </row>
    <row r="6812" spans="1:19">
      <c r="A6812" t="s">
        <v>9062</v>
      </c>
      <c r="B6812" s="14" t="s">
        <v>9015</v>
      </c>
      <c r="C6812" t="s">
        <v>1541</v>
      </c>
      <c r="D6812" t="s">
        <v>34</v>
      </c>
      <c r="E6812" s="15">
        <f>F6812*'Cotação Dolar'!$B$2</f>
        <v>3318180</v>
      </c>
      <c r="F6812" s="12">
        <v>580000</v>
      </c>
      <c r="G6812" t="s">
        <v>216</v>
      </c>
      <c r="H6812" t="s">
        <v>466</v>
      </c>
      <c r="I6812" t="s">
        <v>543</v>
      </c>
      <c r="J6812" t="s">
        <v>38</v>
      </c>
      <c r="K6812" t="s">
        <v>39</v>
      </c>
      <c r="L6812" t="s">
        <v>66</v>
      </c>
      <c r="M6812" s="15">
        <f>N6812*'Cotação Dolar'!$B$2</f>
        <v>223119</v>
      </c>
      <c r="N6812" s="12">
        <v>39000</v>
      </c>
      <c r="O6812" t="s">
        <v>67</v>
      </c>
      <c r="P6812" t="s">
        <v>99</v>
      </c>
      <c r="Q6812">
        <v>6313190</v>
      </c>
      <c r="R6812" t="s">
        <v>68</v>
      </c>
      <c r="S6812" t="str">
        <f t="shared" si="106"/>
        <v>09/2022</v>
      </c>
    </row>
    <row r="6813" spans="1:19">
      <c r="A6813" t="s">
        <v>9063</v>
      </c>
      <c r="B6813" s="14" t="s">
        <v>9015</v>
      </c>
      <c r="C6813" t="s">
        <v>241</v>
      </c>
      <c r="D6813" t="s">
        <v>34</v>
      </c>
      <c r="E6813" s="15">
        <f>F6813*'Cotação Dolar'!$B$2</f>
        <v>77233.5</v>
      </c>
      <c r="F6813" s="12">
        <v>13500</v>
      </c>
      <c r="G6813" t="s">
        <v>307</v>
      </c>
      <c r="H6813" t="s">
        <v>204</v>
      </c>
      <c r="I6813" t="s">
        <v>578</v>
      </c>
      <c r="J6813" t="s">
        <v>55</v>
      </c>
      <c r="K6813" t="s">
        <v>56</v>
      </c>
      <c r="L6813" t="s">
        <v>40</v>
      </c>
      <c r="M6813" s="15">
        <f>N6813*'Cotação Dolar'!$B$2</f>
        <v>125862</v>
      </c>
      <c r="N6813" s="12">
        <v>22000</v>
      </c>
      <c r="O6813" t="s">
        <v>48</v>
      </c>
      <c r="P6813" t="s">
        <v>99</v>
      </c>
      <c r="Q6813">
        <v>6612715</v>
      </c>
      <c r="R6813" t="s">
        <v>49</v>
      </c>
      <c r="S6813" t="str">
        <f t="shared" si="106"/>
        <v>09/2022</v>
      </c>
    </row>
    <row r="6814" spans="1:19">
      <c r="A6814" t="s">
        <v>9064</v>
      </c>
      <c r="B6814" s="14" t="s">
        <v>9015</v>
      </c>
      <c r="C6814" t="s">
        <v>282</v>
      </c>
      <c r="D6814" t="s">
        <v>34</v>
      </c>
      <c r="E6814" s="15">
        <f>F6814*'Cotação Dolar'!$B$2</f>
        <v>2145375</v>
      </c>
      <c r="F6814" s="12">
        <v>375000</v>
      </c>
      <c r="G6814" t="s">
        <v>158</v>
      </c>
      <c r="H6814" t="s">
        <v>53</v>
      </c>
      <c r="I6814" t="s">
        <v>710</v>
      </c>
      <c r="J6814" t="s">
        <v>38</v>
      </c>
      <c r="K6814" t="s">
        <v>39</v>
      </c>
      <c r="L6814" t="s">
        <v>66</v>
      </c>
      <c r="M6814" s="15">
        <f>N6814*'Cotação Dolar'!$B$2</f>
        <v>217398</v>
      </c>
      <c r="N6814" s="12">
        <v>38000</v>
      </c>
      <c r="O6814" t="s">
        <v>67</v>
      </c>
      <c r="P6814" t="s">
        <v>126</v>
      </c>
      <c r="Q6814">
        <v>7822660</v>
      </c>
      <c r="R6814" t="s">
        <v>68</v>
      </c>
      <c r="S6814" t="str">
        <f t="shared" si="106"/>
        <v>09/2022</v>
      </c>
    </row>
    <row r="6815" spans="1:19">
      <c r="A6815" t="s">
        <v>9065</v>
      </c>
      <c r="B6815" s="14" t="s">
        <v>9015</v>
      </c>
      <c r="C6815" t="s">
        <v>2087</v>
      </c>
      <c r="D6815" t="s">
        <v>34</v>
      </c>
      <c r="E6815" s="15">
        <f>F6815*'Cotação Dolar'!$B$2</f>
        <v>1865046</v>
      </c>
      <c r="F6815" s="12">
        <v>326000</v>
      </c>
      <c r="G6815" t="s">
        <v>163</v>
      </c>
      <c r="H6815" t="s">
        <v>124</v>
      </c>
      <c r="I6815" t="s">
        <v>354</v>
      </c>
      <c r="J6815" t="s">
        <v>38</v>
      </c>
      <c r="K6815" t="s">
        <v>39</v>
      </c>
      <c r="L6815" t="s">
        <v>66</v>
      </c>
      <c r="M6815" s="15">
        <f>N6815*'Cotação Dolar'!$B$2</f>
        <v>91536</v>
      </c>
      <c r="N6815" s="12">
        <v>16000</v>
      </c>
      <c r="O6815" t="s">
        <v>74</v>
      </c>
      <c r="P6815" t="s">
        <v>13</v>
      </c>
      <c r="Q6815">
        <v>6188888</v>
      </c>
      <c r="R6815" t="s">
        <v>76</v>
      </c>
      <c r="S6815" t="str">
        <f t="shared" si="106"/>
        <v>09/2022</v>
      </c>
    </row>
    <row r="6816" spans="1:19">
      <c r="A6816" t="s">
        <v>9066</v>
      </c>
      <c r="B6816" s="14" t="s">
        <v>9015</v>
      </c>
      <c r="C6816" t="s">
        <v>1018</v>
      </c>
      <c r="D6816" t="s">
        <v>34</v>
      </c>
      <c r="E6816" s="15">
        <f>F6816*'Cotação Dolar'!$B$2</f>
        <v>2288400</v>
      </c>
      <c r="F6816" s="12">
        <v>400000</v>
      </c>
      <c r="G6816" t="s">
        <v>168</v>
      </c>
      <c r="H6816" t="s">
        <v>338</v>
      </c>
      <c r="I6816" t="s">
        <v>49</v>
      </c>
      <c r="J6816" t="s">
        <v>55</v>
      </c>
      <c r="K6816" t="s">
        <v>56</v>
      </c>
      <c r="L6816" t="s">
        <v>66</v>
      </c>
      <c r="M6816" s="15">
        <f>N6816*'Cotação Dolar'!$B$2</f>
        <v>406191</v>
      </c>
      <c r="N6816" s="12">
        <v>71000</v>
      </c>
      <c r="O6816" t="s">
        <v>82</v>
      </c>
      <c r="P6816" t="s">
        <v>59</v>
      </c>
      <c r="Q6816">
        <v>7236404</v>
      </c>
      <c r="R6816" t="s">
        <v>83</v>
      </c>
      <c r="S6816" t="str">
        <f t="shared" si="106"/>
        <v>09/2022</v>
      </c>
    </row>
    <row r="6817" spans="1:19">
      <c r="A6817" t="s">
        <v>9067</v>
      </c>
      <c r="B6817" s="14" t="s">
        <v>9015</v>
      </c>
      <c r="C6817" t="s">
        <v>2200</v>
      </c>
      <c r="D6817" t="s">
        <v>34</v>
      </c>
      <c r="E6817" s="15">
        <f>F6817*'Cotação Dolar'!$B$2</f>
        <v>2358482.25</v>
      </c>
      <c r="F6817" s="12">
        <v>412250</v>
      </c>
      <c r="G6817" t="s">
        <v>92</v>
      </c>
      <c r="H6817" t="s">
        <v>504</v>
      </c>
      <c r="I6817" t="s">
        <v>1196</v>
      </c>
      <c r="J6817" t="s">
        <v>38</v>
      </c>
      <c r="K6817" t="s">
        <v>39</v>
      </c>
      <c r="L6817" t="s">
        <v>40</v>
      </c>
      <c r="M6817" s="15">
        <f>N6817*'Cotação Dolar'!$B$2</f>
        <v>150176.25</v>
      </c>
      <c r="N6817" s="12">
        <v>26250</v>
      </c>
      <c r="O6817" t="s">
        <v>88</v>
      </c>
      <c r="P6817" t="s">
        <v>126</v>
      </c>
      <c r="Q6817">
        <v>8066336</v>
      </c>
      <c r="R6817" t="s">
        <v>89</v>
      </c>
      <c r="S6817" t="str">
        <f t="shared" si="106"/>
        <v>09/2022</v>
      </c>
    </row>
    <row r="6818" spans="1:19">
      <c r="A6818" t="s">
        <v>9068</v>
      </c>
      <c r="B6818" s="14" t="s">
        <v>9015</v>
      </c>
      <c r="C6818" t="s">
        <v>2202</v>
      </c>
      <c r="D6818" t="s">
        <v>34</v>
      </c>
      <c r="E6818" s="15">
        <f>F6818*'Cotação Dolar'!$B$2</f>
        <v>77233.5</v>
      </c>
      <c r="F6818" s="12">
        <v>13500</v>
      </c>
      <c r="G6818" t="s">
        <v>35</v>
      </c>
      <c r="H6818" t="s">
        <v>64</v>
      </c>
      <c r="I6818" t="s">
        <v>139</v>
      </c>
      <c r="J6818" t="s">
        <v>38</v>
      </c>
      <c r="K6818" t="s">
        <v>39</v>
      </c>
      <c r="L6818" t="s">
        <v>40</v>
      </c>
      <c r="M6818" s="15">
        <f>N6818*'Cotação Dolar'!$B$2</f>
        <v>120141</v>
      </c>
      <c r="N6818" s="12">
        <v>21000</v>
      </c>
      <c r="O6818" t="s">
        <v>41</v>
      </c>
      <c r="P6818" t="s">
        <v>13</v>
      </c>
      <c r="Q6818">
        <v>6972466</v>
      </c>
      <c r="R6818" t="s">
        <v>42</v>
      </c>
      <c r="S6818" t="str">
        <f t="shared" si="106"/>
        <v>09/2022</v>
      </c>
    </row>
    <row r="6819" spans="1:19">
      <c r="A6819" t="s">
        <v>9069</v>
      </c>
      <c r="B6819" s="14" t="s">
        <v>9015</v>
      </c>
      <c r="C6819" t="s">
        <v>6615</v>
      </c>
      <c r="D6819" t="s">
        <v>34</v>
      </c>
      <c r="E6819" s="15">
        <f>F6819*'Cotação Dolar'!$B$2</f>
        <v>4634010</v>
      </c>
      <c r="F6819" s="12">
        <v>810000</v>
      </c>
      <c r="G6819" t="s">
        <v>106</v>
      </c>
      <c r="H6819" t="s">
        <v>97</v>
      </c>
      <c r="I6819" t="s">
        <v>98</v>
      </c>
      <c r="J6819" t="s">
        <v>55</v>
      </c>
      <c r="K6819" t="s">
        <v>56</v>
      </c>
      <c r="L6819" t="s">
        <v>66</v>
      </c>
      <c r="M6819" s="15">
        <f>N6819*'Cotação Dolar'!$B$2</f>
        <v>80094</v>
      </c>
      <c r="N6819" s="12">
        <v>14000</v>
      </c>
      <c r="O6819" t="s">
        <v>88</v>
      </c>
      <c r="P6819" t="s">
        <v>99</v>
      </c>
      <c r="Q6819">
        <v>7593718</v>
      </c>
      <c r="R6819" t="s">
        <v>89</v>
      </c>
      <c r="S6819" t="str">
        <f t="shared" si="106"/>
        <v>09/2022</v>
      </c>
    </row>
    <row r="6820" spans="1:19">
      <c r="A6820" t="s">
        <v>9070</v>
      </c>
      <c r="B6820" s="14" t="s">
        <v>9015</v>
      </c>
      <c r="C6820" t="s">
        <v>9071</v>
      </c>
      <c r="D6820" t="s">
        <v>34</v>
      </c>
      <c r="E6820" s="15">
        <f>F6820*'Cotação Dolar'!$B$2</f>
        <v>4333657.5</v>
      </c>
      <c r="F6820" s="12">
        <v>757500</v>
      </c>
      <c r="G6820" t="s">
        <v>310</v>
      </c>
      <c r="H6820" t="s">
        <v>190</v>
      </c>
      <c r="I6820" t="s">
        <v>275</v>
      </c>
      <c r="J6820" t="s">
        <v>55</v>
      </c>
      <c r="K6820" t="s">
        <v>56</v>
      </c>
      <c r="L6820" t="s">
        <v>66</v>
      </c>
      <c r="M6820" s="15">
        <f>N6820*'Cotação Dolar'!$B$2</f>
        <v>100117.5</v>
      </c>
      <c r="N6820" s="12">
        <v>17500</v>
      </c>
      <c r="O6820" t="s">
        <v>58</v>
      </c>
      <c r="P6820" t="s">
        <v>59</v>
      </c>
      <c r="Q6820">
        <v>8267932</v>
      </c>
      <c r="R6820" t="s">
        <v>83</v>
      </c>
      <c r="S6820" t="str">
        <f t="shared" si="106"/>
        <v>09/2022</v>
      </c>
    </row>
    <row r="6821" spans="1:19">
      <c r="A6821" t="s">
        <v>9072</v>
      </c>
      <c r="B6821" s="14" t="s">
        <v>9015</v>
      </c>
      <c r="C6821" t="s">
        <v>2582</v>
      </c>
      <c r="D6821" t="s">
        <v>34</v>
      </c>
      <c r="E6821" s="15">
        <f>F6821*'Cotação Dolar'!$B$2</f>
        <v>4330797</v>
      </c>
      <c r="F6821" s="12">
        <v>757000</v>
      </c>
      <c r="G6821" t="s">
        <v>314</v>
      </c>
      <c r="H6821" t="s">
        <v>46</v>
      </c>
      <c r="I6821" t="s">
        <v>47</v>
      </c>
      <c r="J6821" t="s">
        <v>55</v>
      </c>
      <c r="K6821" t="s">
        <v>56</v>
      </c>
      <c r="L6821" t="s">
        <v>66</v>
      </c>
      <c r="M6821" s="15">
        <f>N6821*'Cotação Dolar'!$B$2</f>
        <v>154467</v>
      </c>
      <c r="N6821" s="12">
        <v>27000</v>
      </c>
      <c r="O6821" t="s">
        <v>67</v>
      </c>
      <c r="P6821" t="s">
        <v>13</v>
      </c>
      <c r="Q6821">
        <v>8307373</v>
      </c>
      <c r="R6821" t="s">
        <v>89</v>
      </c>
      <c r="S6821" t="str">
        <f t="shared" si="106"/>
        <v>09/2022</v>
      </c>
    </row>
    <row r="6822" spans="1:19">
      <c r="A6822" t="s">
        <v>9073</v>
      </c>
      <c r="B6822" s="14" t="s">
        <v>9015</v>
      </c>
      <c r="C6822" t="s">
        <v>2584</v>
      </c>
      <c r="D6822" t="s">
        <v>34</v>
      </c>
      <c r="E6822" s="15">
        <f>F6822*'Cotação Dolar'!$B$2</f>
        <v>5160342</v>
      </c>
      <c r="F6822" s="12">
        <v>902000</v>
      </c>
      <c r="G6822" t="s">
        <v>176</v>
      </c>
      <c r="H6822" t="s">
        <v>233</v>
      </c>
      <c r="I6822" t="s">
        <v>624</v>
      </c>
      <c r="J6822" t="s">
        <v>38</v>
      </c>
      <c r="K6822" t="s">
        <v>39</v>
      </c>
      <c r="L6822" t="s">
        <v>66</v>
      </c>
      <c r="M6822" s="15">
        <f>N6822*'Cotação Dolar'!$B$2</f>
        <v>108699</v>
      </c>
      <c r="N6822" s="12">
        <v>19000</v>
      </c>
      <c r="O6822" t="s">
        <v>74</v>
      </c>
      <c r="P6822" t="s">
        <v>13</v>
      </c>
      <c r="Q6822">
        <v>7789010</v>
      </c>
      <c r="R6822" t="s">
        <v>42</v>
      </c>
      <c r="S6822" t="str">
        <f t="shared" si="106"/>
        <v>09/2022</v>
      </c>
    </row>
    <row r="6823" spans="1:19">
      <c r="A6823" t="s">
        <v>9074</v>
      </c>
      <c r="B6823" s="14" t="s">
        <v>9015</v>
      </c>
      <c r="C6823" t="s">
        <v>359</v>
      </c>
      <c r="D6823" t="s">
        <v>34</v>
      </c>
      <c r="E6823" s="15">
        <f>F6823*'Cotação Dolar'!$B$2</f>
        <v>5148900</v>
      </c>
      <c r="F6823" s="12">
        <v>900000</v>
      </c>
      <c r="G6823" t="s">
        <v>96</v>
      </c>
      <c r="H6823" t="s">
        <v>97</v>
      </c>
      <c r="I6823" t="s">
        <v>424</v>
      </c>
      <c r="J6823" t="s">
        <v>55</v>
      </c>
      <c r="K6823" t="s">
        <v>56</v>
      </c>
      <c r="L6823" t="s">
        <v>66</v>
      </c>
      <c r="M6823" s="15">
        <f>N6823*'Cotação Dolar'!$B$2</f>
        <v>160188</v>
      </c>
      <c r="N6823" s="12">
        <v>28000</v>
      </c>
      <c r="O6823" t="s">
        <v>82</v>
      </c>
      <c r="P6823" t="s">
        <v>13</v>
      </c>
      <c r="Q6823">
        <v>7434733</v>
      </c>
      <c r="R6823" t="s">
        <v>49</v>
      </c>
      <c r="S6823" t="str">
        <f t="shared" si="106"/>
        <v>09/2022</v>
      </c>
    </row>
    <row r="6824" spans="1:19">
      <c r="A6824" t="s">
        <v>9075</v>
      </c>
      <c r="B6824" s="14" t="s">
        <v>9015</v>
      </c>
      <c r="C6824" t="s">
        <v>2589</v>
      </c>
      <c r="D6824" t="s">
        <v>34</v>
      </c>
      <c r="E6824" s="15">
        <f>F6824*'Cotação Dolar'!$B$2</f>
        <v>77233.5</v>
      </c>
      <c r="F6824" s="12">
        <v>13500</v>
      </c>
      <c r="G6824" t="s">
        <v>106</v>
      </c>
      <c r="H6824" t="s">
        <v>97</v>
      </c>
      <c r="I6824" t="s">
        <v>456</v>
      </c>
      <c r="J6824" t="s">
        <v>38</v>
      </c>
      <c r="K6824" t="s">
        <v>39</v>
      </c>
      <c r="L6824" t="s">
        <v>66</v>
      </c>
      <c r="M6824" s="15">
        <f>N6824*'Cotação Dolar'!$B$2</f>
        <v>68652</v>
      </c>
      <c r="N6824" s="12">
        <v>12000</v>
      </c>
      <c r="O6824" t="s">
        <v>88</v>
      </c>
      <c r="P6824" t="s">
        <v>59</v>
      </c>
      <c r="Q6824">
        <v>8504766</v>
      </c>
      <c r="R6824" t="s">
        <v>60</v>
      </c>
      <c r="S6824" t="str">
        <f t="shared" si="106"/>
        <v>09/2022</v>
      </c>
    </row>
    <row r="6825" spans="1:19">
      <c r="A6825" t="s">
        <v>9076</v>
      </c>
      <c r="B6825" s="14" t="s">
        <v>9015</v>
      </c>
      <c r="C6825" t="s">
        <v>2611</v>
      </c>
      <c r="D6825" t="s">
        <v>34</v>
      </c>
      <c r="E6825" s="15">
        <f>F6825*'Cotação Dolar'!$B$2</f>
        <v>3775860</v>
      </c>
      <c r="F6825" s="12">
        <v>660000</v>
      </c>
      <c r="G6825" t="s">
        <v>182</v>
      </c>
      <c r="H6825" t="s">
        <v>183</v>
      </c>
      <c r="I6825" t="s">
        <v>585</v>
      </c>
      <c r="J6825" t="s">
        <v>55</v>
      </c>
      <c r="K6825" t="s">
        <v>56</v>
      </c>
      <c r="L6825" t="s">
        <v>66</v>
      </c>
      <c r="M6825" s="15">
        <f>N6825*'Cotação Dolar'!$B$2</f>
        <v>80094</v>
      </c>
      <c r="N6825" s="12">
        <v>14000</v>
      </c>
      <c r="O6825" t="s">
        <v>41</v>
      </c>
      <c r="P6825" t="s">
        <v>126</v>
      </c>
      <c r="Q6825">
        <v>6278945</v>
      </c>
      <c r="R6825" t="s">
        <v>68</v>
      </c>
      <c r="S6825" t="str">
        <f t="shared" si="106"/>
        <v>09/2022</v>
      </c>
    </row>
    <row r="6826" spans="1:19">
      <c r="A6826" t="s">
        <v>9077</v>
      </c>
      <c r="B6826" s="14" t="s">
        <v>9015</v>
      </c>
      <c r="C6826" t="s">
        <v>9078</v>
      </c>
      <c r="D6826" t="s">
        <v>34</v>
      </c>
      <c r="E6826" s="15">
        <f>F6826*'Cotação Dolar'!$B$2</f>
        <v>2431425</v>
      </c>
      <c r="F6826" s="12">
        <v>425000</v>
      </c>
      <c r="G6826" t="s">
        <v>286</v>
      </c>
      <c r="H6826" t="s">
        <v>159</v>
      </c>
      <c r="I6826" t="s">
        <v>1227</v>
      </c>
      <c r="J6826" t="s">
        <v>38</v>
      </c>
      <c r="K6826" t="s">
        <v>39</v>
      </c>
      <c r="L6826" t="s">
        <v>66</v>
      </c>
      <c r="M6826" s="15">
        <f>N6826*'Cotação Dolar'!$B$2</f>
        <v>125862</v>
      </c>
      <c r="N6826" s="12">
        <v>22000</v>
      </c>
      <c r="O6826" t="s">
        <v>41</v>
      </c>
      <c r="P6826" t="s">
        <v>99</v>
      </c>
      <c r="Q6826">
        <v>7468969</v>
      </c>
      <c r="R6826" t="s">
        <v>89</v>
      </c>
      <c r="S6826" t="str">
        <f t="shared" si="106"/>
        <v>09/2022</v>
      </c>
    </row>
    <row r="6827" spans="1:19">
      <c r="A6827" t="s">
        <v>9079</v>
      </c>
      <c r="B6827" s="14" t="s">
        <v>9015</v>
      </c>
      <c r="C6827" t="s">
        <v>716</v>
      </c>
      <c r="D6827" t="s">
        <v>34</v>
      </c>
      <c r="E6827" s="15">
        <f>F6827*'Cotação Dolar'!$B$2</f>
        <v>5749605</v>
      </c>
      <c r="F6827" s="12">
        <v>1005000</v>
      </c>
      <c r="G6827" t="s">
        <v>119</v>
      </c>
      <c r="H6827" t="s">
        <v>389</v>
      </c>
      <c r="I6827" t="s">
        <v>432</v>
      </c>
      <c r="J6827" t="s">
        <v>38</v>
      </c>
      <c r="K6827" t="s">
        <v>39</v>
      </c>
      <c r="L6827" t="s">
        <v>40</v>
      </c>
      <c r="M6827" s="15">
        <f>N6827*'Cotação Dolar'!$B$2</f>
        <v>71512.5</v>
      </c>
      <c r="N6827" s="12">
        <v>12500</v>
      </c>
      <c r="O6827" t="s">
        <v>58</v>
      </c>
      <c r="P6827" t="s">
        <v>75</v>
      </c>
      <c r="Q6827">
        <v>8856687</v>
      </c>
      <c r="R6827" t="s">
        <v>83</v>
      </c>
      <c r="S6827" t="str">
        <f t="shared" si="106"/>
        <v>09/2022</v>
      </c>
    </row>
    <row r="6828" spans="1:19">
      <c r="A6828" t="s">
        <v>9080</v>
      </c>
      <c r="B6828" s="14" t="s">
        <v>9015</v>
      </c>
      <c r="C6828" t="s">
        <v>8914</v>
      </c>
      <c r="D6828" t="s">
        <v>102</v>
      </c>
      <c r="E6828" s="15">
        <f>F6828*'Cotação Dolar'!$B$2</f>
        <v>2288400</v>
      </c>
      <c r="F6828" s="12">
        <v>400000</v>
      </c>
      <c r="G6828" t="s">
        <v>307</v>
      </c>
      <c r="H6828" t="s">
        <v>36</v>
      </c>
      <c r="I6828" t="s">
        <v>734</v>
      </c>
      <c r="J6828" t="s">
        <v>55</v>
      </c>
      <c r="K6828" t="s">
        <v>56</v>
      </c>
      <c r="L6828" t="s">
        <v>40</v>
      </c>
      <c r="M6828" s="15">
        <f>N6828*'Cotação Dolar'!$B$2</f>
        <v>102978</v>
      </c>
      <c r="N6828" s="12">
        <v>18000</v>
      </c>
      <c r="O6828" t="s">
        <v>48</v>
      </c>
      <c r="P6828" t="s">
        <v>99</v>
      </c>
      <c r="Q6828">
        <v>6747723</v>
      </c>
      <c r="R6828" t="s">
        <v>42</v>
      </c>
      <c r="S6828" t="str">
        <f t="shared" si="106"/>
        <v>09/2022</v>
      </c>
    </row>
    <row r="6829" spans="1:19">
      <c r="A6829" t="s">
        <v>9081</v>
      </c>
      <c r="B6829" s="14" t="s">
        <v>9015</v>
      </c>
      <c r="C6829" t="s">
        <v>733</v>
      </c>
      <c r="D6829" t="s">
        <v>34</v>
      </c>
      <c r="E6829" s="15">
        <f>F6829*'Cotação Dolar'!$B$2</f>
        <v>10017471</v>
      </c>
      <c r="F6829" s="12">
        <v>1751000</v>
      </c>
      <c r="G6829" t="s">
        <v>163</v>
      </c>
      <c r="H6829" t="s">
        <v>97</v>
      </c>
      <c r="I6829" t="s">
        <v>345</v>
      </c>
      <c r="J6829" t="s">
        <v>38</v>
      </c>
      <c r="K6829" t="s">
        <v>39</v>
      </c>
      <c r="L6829" t="s">
        <v>40</v>
      </c>
      <c r="M6829" s="15">
        <f>N6829*'Cotação Dolar'!$B$2</f>
        <v>120713.1</v>
      </c>
      <c r="N6829" s="12">
        <v>21100</v>
      </c>
      <c r="O6829" t="s">
        <v>74</v>
      </c>
      <c r="P6829" t="s">
        <v>75</v>
      </c>
      <c r="Q6829">
        <v>7485170</v>
      </c>
      <c r="R6829" t="s">
        <v>42</v>
      </c>
      <c r="S6829" t="str">
        <f t="shared" si="106"/>
        <v>09/2022</v>
      </c>
    </row>
    <row r="6830" spans="1:19">
      <c r="A6830" t="s">
        <v>9082</v>
      </c>
      <c r="B6830" s="14" t="s">
        <v>9015</v>
      </c>
      <c r="C6830" t="s">
        <v>4126</v>
      </c>
      <c r="D6830" t="s">
        <v>34</v>
      </c>
      <c r="E6830" s="15">
        <f>F6830*'Cotação Dolar'!$B$2</f>
        <v>77233.5</v>
      </c>
      <c r="F6830" s="12">
        <v>13500</v>
      </c>
      <c r="G6830" t="s">
        <v>168</v>
      </c>
      <c r="H6830" t="s">
        <v>129</v>
      </c>
      <c r="I6830" t="s">
        <v>416</v>
      </c>
      <c r="J6830" t="s">
        <v>38</v>
      </c>
      <c r="K6830" t="s">
        <v>39</v>
      </c>
      <c r="L6830" t="s">
        <v>66</v>
      </c>
      <c r="M6830" s="15">
        <f>N6830*'Cotação Dolar'!$B$2</f>
        <v>108699</v>
      </c>
      <c r="N6830" s="12">
        <v>19000</v>
      </c>
      <c r="O6830" t="s">
        <v>82</v>
      </c>
      <c r="P6830" t="s">
        <v>13</v>
      </c>
      <c r="Q6830">
        <v>8344598</v>
      </c>
      <c r="R6830" t="s">
        <v>49</v>
      </c>
      <c r="S6830" t="str">
        <f t="shared" si="106"/>
        <v>09/2022</v>
      </c>
    </row>
    <row r="6831" spans="1:19">
      <c r="A6831" t="s">
        <v>9083</v>
      </c>
      <c r="B6831" s="14" t="s">
        <v>9015</v>
      </c>
      <c r="C6831" t="s">
        <v>2645</v>
      </c>
      <c r="D6831" t="s">
        <v>34</v>
      </c>
      <c r="E6831" s="15">
        <f>F6831*'Cotação Dolar'!$B$2</f>
        <v>3632835</v>
      </c>
      <c r="F6831" s="12">
        <v>635000</v>
      </c>
      <c r="G6831" t="s">
        <v>92</v>
      </c>
      <c r="H6831" t="s">
        <v>967</v>
      </c>
      <c r="I6831" t="s">
        <v>1052</v>
      </c>
      <c r="J6831" t="s">
        <v>55</v>
      </c>
      <c r="K6831" t="s">
        <v>56</v>
      </c>
      <c r="L6831" t="s">
        <v>40</v>
      </c>
      <c r="M6831" s="15">
        <f>N6831*'Cotação Dolar'!$B$2</f>
        <v>108699</v>
      </c>
      <c r="N6831" s="12">
        <v>19000</v>
      </c>
      <c r="O6831" t="s">
        <v>88</v>
      </c>
      <c r="P6831" t="s">
        <v>13</v>
      </c>
      <c r="Q6831">
        <v>6933426</v>
      </c>
      <c r="R6831" t="s">
        <v>60</v>
      </c>
      <c r="S6831" t="str">
        <f t="shared" si="106"/>
        <v>09/2022</v>
      </c>
    </row>
    <row r="6832" spans="1:19">
      <c r="A6832" t="s">
        <v>9084</v>
      </c>
      <c r="B6832" s="14" t="s">
        <v>9085</v>
      </c>
      <c r="C6832" t="s">
        <v>4563</v>
      </c>
      <c r="D6832" t="s">
        <v>34</v>
      </c>
      <c r="E6832" s="15">
        <f>F6832*'Cotação Dolar'!$B$2</f>
        <v>77233.5</v>
      </c>
      <c r="F6832" s="12">
        <v>13500</v>
      </c>
      <c r="G6832" t="s">
        <v>208</v>
      </c>
      <c r="H6832" t="s">
        <v>97</v>
      </c>
      <c r="I6832" t="s">
        <v>342</v>
      </c>
      <c r="J6832" t="s">
        <v>38</v>
      </c>
      <c r="K6832" t="s">
        <v>39</v>
      </c>
      <c r="L6832" t="s">
        <v>66</v>
      </c>
      <c r="M6832" s="15">
        <f>N6832*'Cotação Dolar'!$B$2</f>
        <v>200235</v>
      </c>
      <c r="N6832" s="12">
        <v>35000</v>
      </c>
      <c r="O6832" t="s">
        <v>48</v>
      </c>
      <c r="P6832" t="s">
        <v>13</v>
      </c>
      <c r="Q6832">
        <v>7837315</v>
      </c>
      <c r="R6832" t="s">
        <v>49</v>
      </c>
      <c r="S6832" t="str">
        <f t="shared" si="106"/>
        <v>10/2022</v>
      </c>
    </row>
    <row r="6833" spans="1:19">
      <c r="A6833" t="s">
        <v>9086</v>
      </c>
      <c r="B6833" s="14" t="s">
        <v>9085</v>
      </c>
      <c r="C6833" t="s">
        <v>2645</v>
      </c>
      <c r="D6833" t="s">
        <v>34</v>
      </c>
      <c r="E6833" s="15">
        <f>F6833*'Cotação Dolar'!$B$2</f>
        <v>77233.5</v>
      </c>
      <c r="F6833" s="12">
        <v>13500</v>
      </c>
      <c r="G6833" t="s">
        <v>212</v>
      </c>
      <c r="H6833" t="s">
        <v>46</v>
      </c>
      <c r="I6833" t="s">
        <v>366</v>
      </c>
      <c r="J6833" t="s">
        <v>38</v>
      </c>
      <c r="K6833" t="s">
        <v>39</v>
      </c>
      <c r="L6833" t="s">
        <v>66</v>
      </c>
      <c r="M6833" s="15">
        <f>N6833*'Cotação Dolar'!$B$2</f>
        <v>257445</v>
      </c>
      <c r="N6833" s="12">
        <v>45000</v>
      </c>
      <c r="O6833" t="s">
        <v>58</v>
      </c>
      <c r="P6833" t="s">
        <v>75</v>
      </c>
      <c r="Q6833">
        <v>8954413</v>
      </c>
      <c r="R6833" t="s">
        <v>60</v>
      </c>
      <c r="S6833" t="str">
        <f t="shared" si="106"/>
        <v>10/2022</v>
      </c>
    </row>
    <row r="6834" spans="1:19">
      <c r="A6834" t="s">
        <v>9087</v>
      </c>
      <c r="B6834" s="14" t="s">
        <v>9085</v>
      </c>
      <c r="C6834" t="s">
        <v>2713</v>
      </c>
      <c r="D6834" t="s">
        <v>102</v>
      </c>
      <c r="E6834" s="15">
        <f>F6834*'Cotação Dolar'!$B$2</f>
        <v>4433775</v>
      </c>
      <c r="F6834" s="12">
        <v>775000</v>
      </c>
      <c r="G6834" t="s">
        <v>216</v>
      </c>
      <c r="H6834" t="s">
        <v>322</v>
      </c>
      <c r="I6834" t="s">
        <v>684</v>
      </c>
      <c r="J6834" t="s">
        <v>38</v>
      </c>
      <c r="K6834" t="s">
        <v>39</v>
      </c>
      <c r="L6834" t="s">
        <v>40</v>
      </c>
      <c r="M6834" s="15">
        <f>N6834*'Cotação Dolar'!$B$2</f>
        <v>108699</v>
      </c>
      <c r="N6834" s="12">
        <v>19000</v>
      </c>
      <c r="O6834" t="s">
        <v>67</v>
      </c>
      <c r="P6834" t="s">
        <v>126</v>
      </c>
      <c r="Q6834">
        <v>6091805</v>
      </c>
      <c r="R6834" t="s">
        <v>68</v>
      </c>
      <c r="S6834" t="str">
        <f t="shared" si="106"/>
        <v>10/2022</v>
      </c>
    </row>
    <row r="6835" spans="1:19">
      <c r="A6835" t="s">
        <v>9088</v>
      </c>
      <c r="B6835" s="14" t="s">
        <v>9085</v>
      </c>
      <c r="C6835" t="s">
        <v>2690</v>
      </c>
      <c r="D6835" t="s">
        <v>34</v>
      </c>
      <c r="E6835" s="15">
        <f>F6835*'Cotação Dolar'!$B$2</f>
        <v>6378915</v>
      </c>
      <c r="F6835" s="12">
        <v>1115000</v>
      </c>
      <c r="G6835" t="s">
        <v>262</v>
      </c>
      <c r="H6835" t="s">
        <v>64</v>
      </c>
      <c r="I6835" t="s">
        <v>139</v>
      </c>
      <c r="J6835" t="s">
        <v>38</v>
      </c>
      <c r="K6835" t="s">
        <v>39</v>
      </c>
      <c r="L6835" t="s">
        <v>66</v>
      </c>
      <c r="M6835" s="15">
        <f>N6835*'Cotação Dolar'!$B$2</f>
        <v>191653.5</v>
      </c>
      <c r="N6835" s="12">
        <v>33500</v>
      </c>
      <c r="O6835" t="s">
        <v>74</v>
      </c>
      <c r="P6835" t="s">
        <v>13</v>
      </c>
      <c r="Q6835">
        <v>7335936</v>
      </c>
      <c r="R6835" t="s">
        <v>76</v>
      </c>
      <c r="S6835" t="str">
        <f t="shared" si="106"/>
        <v>10/2022</v>
      </c>
    </row>
    <row r="6836" spans="1:19">
      <c r="A6836" t="s">
        <v>9089</v>
      </c>
      <c r="B6836" s="14" t="s">
        <v>9085</v>
      </c>
      <c r="C6836" t="s">
        <v>4568</v>
      </c>
      <c r="D6836" t="s">
        <v>34</v>
      </c>
      <c r="E6836" s="15">
        <f>F6836*'Cotação Dolar'!$B$2</f>
        <v>6807990</v>
      </c>
      <c r="F6836" s="12">
        <v>1190000</v>
      </c>
      <c r="G6836" t="s">
        <v>266</v>
      </c>
      <c r="H6836" t="s">
        <v>204</v>
      </c>
      <c r="I6836" t="s">
        <v>267</v>
      </c>
      <c r="J6836" t="s">
        <v>38</v>
      </c>
      <c r="K6836" t="s">
        <v>39</v>
      </c>
      <c r="L6836" t="s">
        <v>40</v>
      </c>
      <c r="M6836" s="15">
        <f>N6836*'Cotação Dolar'!$B$2</f>
        <v>68652</v>
      </c>
      <c r="N6836" s="12">
        <v>12000</v>
      </c>
      <c r="O6836" t="s">
        <v>82</v>
      </c>
      <c r="P6836" t="s">
        <v>75</v>
      </c>
      <c r="Q6836">
        <v>7838284</v>
      </c>
      <c r="R6836" t="s">
        <v>83</v>
      </c>
      <c r="S6836" t="str">
        <f t="shared" si="106"/>
        <v>10/2022</v>
      </c>
    </row>
    <row r="6837" spans="1:19">
      <c r="A6837" t="s">
        <v>9090</v>
      </c>
      <c r="B6837" s="14" t="s">
        <v>9085</v>
      </c>
      <c r="C6837" t="s">
        <v>344</v>
      </c>
      <c r="D6837" t="s">
        <v>34</v>
      </c>
      <c r="E6837" s="15">
        <f>F6837*'Cotação Dolar'!$B$2</f>
        <v>10412220</v>
      </c>
      <c r="F6837" s="12">
        <v>1820000</v>
      </c>
      <c r="G6837" t="s">
        <v>119</v>
      </c>
      <c r="H6837" t="s">
        <v>183</v>
      </c>
      <c r="I6837" t="s">
        <v>585</v>
      </c>
      <c r="J6837" t="s">
        <v>38</v>
      </c>
      <c r="K6837" t="s">
        <v>39</v>
      </c>
      <c r="L6837" t="s">
        <v>66</v>
      </c>
      <c r="M6837" s="15">
        <f>N6837*'Cotação Dolar'!$B$2</f>
        <v>257445</v>
      </c>
      <c r="N6837" s="12">
        <v>45000</v>
      </c>
      <c r="O6837" t="s">
        <v>58</v>
      </c>
      <c r="P6837" t="s">
        <v>126</v>
      </c>
      <c r="Q6837">
        <v>8258069</v>
      </c>
      <c r="R6837" t="s">
        <v>60</v>
      </c>
      <c r="S6837" t="str">
        <f t="shared" si="106"/>
        <v>10/2022</v>
      </c>
    </row>
    <row r="6838" spans="1:19">
      <c r="A6838" t="s">
        <v>9091</v>
      </c>
      <c r="B6838" s="14" t="s">
        <v>9085</v>
      </c>
      <c r="C6838" t="s">
        <v>350</v>
      </c>
      <c r="D6838" t="s">
        <v>34</v>
      </c>
      <c r="E6838" s="15">
        <f>F6838*'Cotação Dolar'!$B$2</f>
        <v>3775860</v>
      </c>
      <c r="F6838" s="12">
        <v>660000</v>
      </c>
      <c r="G6838" t="s">
        <v>158</v>
      </c>
      <c r="H6838" t="s">
        <v>110</v>
      </c>
      <c r="I6838" t="s">
        <v>657</v>
      </c>
      <c r="J6838" t="s">
        <v>55</v>
      </c>
      <c r="K6838" t="s">
        <v>56</v>
      </c>
      <c r="L6838" t="s">
        <v>66</v>
      </c>
      <c r="M6838" s="15">
        <f>N6838*'Cotação Dolar'!$B$2</f>
        <v>68652</v>
      </c>
      <c r="N6838" s="12">
        <v>12000</v>
      </c>
      <c r="O6838" t="s">
        <v>67</v>
      </c>
      <c r="P6838" t="s">
        <v>75</v>
      </c>
      <c r="Q6838">
        <v>6876448</v>
      </c>
      <c r="R6838" t="s">
        <v>68</v>
      </c>
      <c r="S6838" t="str">
        <f t="shared" si="106"/>
        <v>10/2022</v>
      </c>
    </row>
    <row r="6839" spans="1:19">
      <c r="A6839" t="s">
        <v>9092</v>
      </c>
      <c r="B6839" s="14" t="s">
        <v>9085</v>
      </c>
      <c r="C6839" t="s">
        <v>2290</v>
      </c>
      <c r="D6839" t="s">
        <v>34</v>
      </c>
      <c r="E6839" s="15">
        <f>F6839*'Cotação Dolar'!$B$2</f>
        <v>6064260</v>
      </c>
      <c r="F6839" s="12">
        <v>1060000</v>
      </c>
      <c r="G6839" t="s">
        <v>262</v>
      </c>
      <c r="H6839" t="s">
        <v>154</v>
      </c>
      <c r="I6839" t="s">
        <v>155</v>
      </c>
      <c r="J6839" t="s">
        <v>55</v>
      </c>
      <c r="K6839" t="s">
        <v>56</v>
      </c>
      <c r="L6839" t="s">
        <v>66</v>
      </c>
      <c r="M6839" s="15">
        <f>N6839*'Cotação Dolar'!$B$2</f>
        <v>68652</v>
      </c>
      <c r="N6839" s="12">
        <v>12000</v>
      </c>
      <c r="O6839" t="s">
        <v>74</v>
      </c>
      <c r="P6839" t="s">
        <v>99</v>
      </c>
      <c r="Q6839">
        <v>6110230</v>
      </c>
      <c r="R6839" t="s">
        <v>76</v>
      </c>
      <c r="S6839" t="str">
        <f t="shared" si="106"/>
        <v>10/2022</v>
      </c>
    </row>
    <row r="6840" spans="1:19">
      <c r="A6840" t="s">
        <v>9093</v>
      </c>
      <c r="B6840" s="14" t="s">
        <v>9085</v>
      </c>
      <c r="C6840" t="s">
        <v>399</v>
      </c>
      <c r="D6840" t="s">
        <v>102</v>
      </c>
      <c r="E6840" s="15">
        <f>F6840*'Cotação Dolar'!$B$2</f>
        <v>3667161</v>
      </c>
      <c r="F6840" s="12">
        <v>641000</v>
      </c>
      <c r="G6840" t="s">
        <v>168</v>
      </c>
      <c r="H6840" t="s">
        <v>36</v>
      </c>
      <c r="I6840" t="s">
        <v>421</v>
      </c>
      <c r="J6840" t="s">
        <v>38</v>
      </c>
      <c r="K6840" t="s">
        <v>39</v>
      </c>
      <c r="L6840" t="s">
        <v>40</v>
      </c>
      <c r="M6840" s="15">
        <f>N6840*'Cotação Dolar'!$B$2</f>
        <v>68652</v>
      </c>
      <c r="N6840" s="12">
        <v>12000</v>
      </c>
      <c r="O6840" t="s">
        <v>82</v>
      </c>
      <c r="P6840" t="s">
        <v>13</v>
      </c>
      <c r="Q6840">
        <v>7512966</v>
      </c>
      <c r="R6840" t="s">
        <v>83</v>
      </c>
      <c r="S6840" t="str">
        <f t="shared" si="106"/>
        <v>10/2022</v>
      </c>
    </row>
    <row r="6841" spans="1:19">
      <c r="A6841" t="s">
        <v>9094</v>
      </c>
      <c r="B6841" s="14" t="s">
        <v>9085</v>
      </c>
      <c r="C6841" t="s">
        <v>402</v>
      </c>
      <c r="D6841" t="s">
        <v>34</v>
      </c>
      <c r="E6841" s="15">
        <f>F6841*'Cotação Dolar'!$B$2</f>
        <v>12014100</v>
      </c>
      <c r="F6841" s="12">
        <v>2100000</v>
      </c>
      <c r="G6841" t="s">
        <v>92</v>
      </c>
      <c r="H6841" t="s">
        <v>97</v>
      </c>
      <c r="I6841" t="s">
        <v>456</v>
      </c>
      <c r="J6841" t="s">
        <v>38</v>
      </c>
      <c r="K6841" t="s">
        <v>39</v>
      </c>
      <c r="L6841" t="s">
        <v>40</v>
      </c>
      <c r="M6841" s="15">
        <f>N6841*'Cotação Dolar'!$B$2</f>
        <v>177351</v>
      </c>
      <c r="N6841" s="12">
        <v>31000</v>
      </c>
      <c r="O6841" t="s">
        <v>88</v>
      </c>
      <c r="P6841" t="s">
        <v>59</v>
      </c>
      <c r="Q6841">
        <v>7841317</v>
      </c>
      <c r="R6841" t="s">
        <v>89</v>
      </c>
      <c r="S6841" t="str">
        <f t="shared" si="106"/>
        <v>10/2022</v>
      </c>
    </row>
    <row r="6842" spans="1:19">
      <c r="A6842" t="s">
        <v>9095</v>
      </c>
      <c r="B6842" s="14" t="s">
        <v>9085</v>
      </c>
      <c r="C6842" t="s">
        <v>521</v>
      </c>
      <c r="D6842" t="s">
        <v>102</v>
      </c>
      <c r="E6842" s="15">
        <f>F6842*'Cotação Dolar'!$B$2</f>
        <v>10475151</v>
      </c>
      <c r="F6842" s="12">
        <v>1831000</v>
      </c>
      <c r="G6842" t="s">
        <v>106</v>
      </c>
      <c r="H6842" t="s">
        <v>36</v>
      </c>
      <c r="I6842" t="s">
        <v>326</v>
      </c>
      <c r="J6842" t="s">
        <v>55</v>
      </c>
      <c r="K6842" t="s">
        <v>56</v>
      </c>
      <c r="L6842" t="s">
        <v>66</v>
      </c>
      <c r="M6842" s="15">
        <f>N6842*'Cotação Dolar'!$B$2</f>
        <v>97834.820999999996</v>
      </c>
      <c r="N6842" s="12">
        <v>17101</v>
      </c>
      <c r="O6842" t="s">
        <v>88</v>
      </c>
      <c r="P6842" t="s">
        <v>99</v>
      </c>
      <c r="Q6842">
        <v>8272021</v>
      </c>
      <c r="R6842" t="s">
        <v>89</v>
      </c>
      <c r="S6842" t="str">
        <f t="shared" si="106"/>
        <v>10/2022</v>
      </c>
    </row>
    <row r="6843" spans="1:19">
      <c r="A6843" t="s">
        <v>9096</v>
      </c>
      <c r="B6843" s="14" t="s">
        <v>9085</v>
      </c>
      <c r="C6843" t="s">
        <v>9097</v>
      </c>
      <c r="D6843" t="s">
        <v>102</v>
      </c>
      <c r="E6843" s="15">
        <f>F6843*'Cotação Dolar'!$B$2</f>
        <v>7151250</v>
      </c>
      <c r="F6843" s="12">
        <v>1250000</v>
      </c>
      <c r="G6843" t="s">
        <v>92</v>
      </c>
      <c r="H6843" t="s">
        <v>80</v>
      </c>
      <c r="I6843" t="s">
        <v>81</v>
      </c>
      <c r="J6843" t="s">
        <v>38</v>
      </c>
      <c r="K6843" t="s">
        <v>39</v>
      </c>
      <c r="L6843" t="s">
        <v>40</v>
      </c>
      <c r="M6843" s="15">
        <f>N6843*'Cotação Dolar'!$B$2</f>
        <v>97257</v>
      </c>
      <c r="N6843" s="12">
        <v>17000</v>
      </c>
      <c r="O6843" t="s">
        <v>88</v>
      </c>
      <c r="P6843" t="s">
        <v>75</v>
      </c>
      <c r="Q6843">
        <v>6186313</v>
      </c>
      <c r="R6843" t="s">
        <v>89</v>
      </c>
      <c r="S6843" t="str">
        <f t="shared" si="106"/>
        <v>10/2022</v>
      </c>
    </row>
    <row r="6844" spans="1:19">
      <c r="A6844" t="s">
        <v>9098</v>
      </c>
      <c r="B6844" s="14" t="s">
        <v>9085</v>
      </c>
      <c r="C6844" t="s">
        <v>4429</v>
      </c>
      <c r="D6844" t="s">
        <v>34</v>
      </c>
      <c r="E6844" s="15">
        <f>F6844*'Cotação Dolar'!$B$2</f>
        <v>12157125</v>
      </c>
      <c r="F6844" s="12">
        <v>2125000</v>
      </c>
      <c r="G6844" t="s">
        <v>114</v>
      </c>
      <c r="H6844" t="s">
        <v>97</v>
      </c>
      <c r="I6844" t="s">
        <v>407</v>
      </c>
      <c r="J6844" t="s">
        <v>55</v>
      </c>
      <c r="K6844" t="s">
        <v>56</v>
      </c>
      <c r="L6844" t="s">
        <v>40</v>
      </c>
      <c r="M6844" s="15">
        <f>N6844*'Cotação Dolar'!$B$2</f>
        <v>94402.221000000005</v>
      </c>
      <c r="N6844" s="12">
        <v>16501</v>
      </c>
      <c r="O6844" t="s">
        <v>48</v>
      </c>
      <c r="P6844" t="s">
        <v>99</v>
      </c>
      <c r="Q6844">
        <v>6001288</v>
      </c>
      <c r="R6844" t="s">
        <v>49</v>
      </c>
      <c r="S6844" t="str">
        <f t="shared" si="106"/>
        <v>10/2022</v>
      </c>
    </row>
    <row r="6845" spans="1:19">
      <c r="A6845" t="s">
        <v>9099</v>
      </c>
      <c r="B6845" s="14" t="s">
        <v>9085</v>
      </c>
      <c r="C6845" t="s">
        <v>1176</v>
      </c>
      <c r="D6845" t="s">
        <v>102</v>
      </c>
      <c r="E6845" s="15">
        <f>F6845*'Cotação Dolar'!$B$2</f>
        <v>7437300</v>
      </c>
      <c r="F6845" s="12">
        <v>1300000</v>
      </c>
      <c r="G6845" t="s">
        <v>163</v>
      </c>
      <c r="H6845" t="s">
        <v>154</v>
      </c>
      <c r="I6845" t="s">
        <v>155</v>
      </c>
      <c r="J6845" t="s">
        <v>55</v>
      </c>
      <c r="K6845" t="s">
        <v>56</v>
      </c>
      <c r="L6845" t="s">
        <v>66</v>
      </c>
      <c r="M6845" s="15">
        <f>N6845*'Cotação Dolar'!$B$2</f>
        <v>68657.721000000005</v>
      </c>
      <c r="N6845" s="12">
        <v>12001</v>
      </c>
      <c r="O6845" t="s">
        <v>74</v>
      </c>
      <c r="P6845" t="s">
        <v>99</v>
      </c>
      <c r="Q6845">
        <v>6482900</v>
      </c>
      <c r="R6845" t="s">
        <v>76</v>
      </c>
      <c r="S6845" t="str">
        <f t="shared" si="106"/>
        <v>10/2022</v>
      </c>
    </row>
    <row r="6846" spans="1:19">
      <c r="A6846" t="s">
        <v>9100</v>
      </c>
      <c r="B6846" s="14" t="s">
        <v>9085</v>
      </c>
      <c r="C6846" t="s">
        <v>332</v>
      </c>
      <c r="D6846" t="s">
        <v>34</v>
      </c>
      <c r="E6846" s="15">
        <f>F6846*'Cotação Dolar'!$B$2</f>
        <v>4267866</v>
      </c>
      <c r="F6846" s="12">
        <v>746000</v>
      </c>
      <c r="G6846" t="s">
        <v>106</v>
      </c>
      <c r="H6846" t="s">
        <v>64</v>
      </c>
      <c r="I6846" t="s">
        <v>675</v>
      </c>
      <c r="J6846" t="s">
        <v>55</v>
      </c>
      <c r="K6846" t="s">
        <v>56</v>
      </c>
      <c r="L6846" t="s">
        <v>40</v>
      </c>
      <c r="M6846" s="15">
        <f>N6846*'Cotação Dolar'!$B$2</f>
        <v>194519.72099999999</v>
      </c>
      <c r="N6846" s="12">
        <v>34001</v>
      </c>
      <c r="O6846" t="s">
        <v>88</v>
      </c>
      <c r="P6846" t="s">
        <v>75</v>
      </c>
      <c r="Q6846">
        <v>6235358</v>
      </c>
      <c r="R6846" t="s">
        <v>89</v>
      </c>
      <c r="S6846" t="str">
        <f t="shared" si="106"/>
        <v>10/2022</v>
      </c>
    </row>
    <row r="6847" spans="1:19">
      <c r="A6847" t="s">
        <v>9101</v>
      </c>
      <c r="B6847" s="14" t="s">
        <v>9085</v>
      </c>
      <c r="C6847" t="s">
        <v>2159</v>
      </c>
      <c r="D6847" t="s">
        <v>34</v>
      </c>
      <c r="E6847" s="15">
        <f>F6847*'Cotação Dolar'!$B$2</f>
        <v>77233.5</v>
      </c>
      <c r="F6847" s="12">
        <v>13500</v>
      </c>
      <c r="G6847" t="s">
        <v>52</v>
      </c>
      <c r="H6847" t="s">
        <v>389</v>
      </c>
      <c r="I6847" t="s">
        <v>515</v>
      </c>
      <c r="J6847" t="s">
        <v>55</v>
      </c>
      <c r="K6847" t="s">
        <v>56</v>
      </c>
      <c r="L6847" t="s">
        <v>40</v>
      </c>
      <c r="M6847" s="15">
        <f>N6847*'Cotação Dolar'!$B$2</f>
        <v>394749</v>
      </c>
      <c r="N6847" s="12">
        <v>69000</v>
      </c>
      <c r="O6847" t="s">
        <v>58</v>
      </c>
      <c r="P6847" t="s">
        <v>126</v>
      </c>
      <c r="Q6847">
        <v>6218150</v>
      </c>
      <c r="R6847" t="s">
        <v>60</v>
      </c>
      <c r="S6847" t="str">
        <f t="shared" si="106"/>
        <v>10/2022</v>
      </c>
    </row>
    <row r="6848" spans="1:19">
      <c r="A6848" t="s">
        <v>9102</v>
      </c>
      <c r="B6848" s="14" t="s">
        <v>9085</v>
      </c>
      <c r="C6848" t="s">
        <v>4026</v>
      </c>
      <c r="D6848" t="s">
        <v>34</v>
      </c>
      <c r="E6848" s="15">
        <f>F6848*'Cotação Dolar'!$B$2</f>
        <v>4576800</v>
      </c>
      <c r="F6848" s="12">
        <v>800000</v>
      </c>
      <c r="G6848" t="s">
        <v>119</v>
      </c>
      <c r="H6848" t="s">
        <v>46</v>
      </c>
      <c r="I6848" t="s">
        <v>366</v>
      </c>
      <c r="J6848" t="s">
        <v>55</v>
      </c>
      <c r="K6848" t="s">
        <v>56</v>
      </c>
      <c r="L6848" t="s">
        <v>66</v>
      </c>
      <c r="M6848" s="15">
        <f>N6848*'Cotação Dolar'!$B$2</f>
        <v>143025</v>
      </c>
      <c r="N6848" s="12">
        <v>25000</v>
      </c>
      <c r="O6848" t="s">
        <v>58</v>
      </c>
      <c r="P6848" t="s">
        <v>99</v>
      </c>
      <c r="Q6848">
        <v>8721346</v>
      </c>
      <c r="R6848" t="s">
        <v>60</v>
      </c>
      <c r="S6848" t="str">
        <f t="shared" si="106"/>
        <v>10/2022</v>
      </c>
    </row>
    <row r="6849" spans="1:19">
      <c r="A6849" t="s">
        <v>9103</v>
      </c>
      <c r="B6849" s="14" t="s">
        <v>9085</v>
      </c>
      <c r="C6849" t="s">
        <v>2164</v>
      </c>
      <c r="D6849" t="s">
        <v>102</v>
      </c>
      <c r="E6849" s="15">
        <f>F6849*'Cotação Dolar'!$B$2</f>
        <v>3844512</v>
      </c>
      <c r="F6849" s="12">
        <v>672000</v>
      </c>
      <c r="G6849" t="s">
        <v>71</v>
      </c>
      <c r="H6849" t="s">
        <v>142</v>
      </c>
      <c r="I6849" t="s">
        <v>491</v>
      </c>
      <c r="J6849" t="s">
        <v>55</v>
      </c>
      <c r="K6849" t="s">
        <v>56</v>
      </c>
      <c r="L6849" t="s">
        <v>66</v>
      </c>
      <c r="M6849" s="15">
        <f>N6849*'Cotação Dolar'!$B$2</f>
        <v>154467</v>
      </c>
      <c r="N6849" s="12">
        <v>27000</v>
      </c>
      <c r="O6849" t="s">
        <v>74</v>
      </c>
      <c r="P6849" t="s">
        <v>59</v>
      </c>
      <c r="Q6849">
        <v>7171552</v>
      </c>
      <c r="R6849" t="s">
        <v>76</v>
      </c>
      <c r="S6849" t="str">
        <f t="shared" si="106"/>
        <v>10/2022</v>
      </c>
    </row>
    <row r="6850" spans="1:19">
      <c r="A6850" t="s">
        <v>9104</v>
      </c>
      <c r="B6850" s="14" t="s">
        <v>9085</v>
      </c>
      <c r="C6850" t="s">
        <v>8914</v>
      </c>
      <c r="D6850" t="s">
        <v>34</v>
      </c>
      <c r="E6850" s="15">
        <f>F6850*'Cotação Dolar'!$B$2</f>
        <v>2952036</v>
      </c>
      <c r="F6850" s="12">
        <v>516000</v>
      </c>
      <c r="G6850" t="s">
        <v>106</v>
      </c>
      <c r="H6850" t="s">
        <v>124</v>
      </c>
      <c r="I6850" t="s">
        <v>369</v>
      </c>
      <c r="J6850" t="s">
        <v>38</v>
      </c>
      <c r="K6850" t="s">
        <v>39</v>
      </c>
      <c r="L6850" t="s">
        <v>66</v>
      </c>
      <c r="M6850" s="15">
        <f>N6850*'Cotação Dolar'!$B$2</f>
        <v>263166</v>
      </c>
      <c r="N6850" s="12">
        <v>46000</v>
      </c>
      <c r="O6850" t="s">
        <v>88</v>
      </c>
      <c r="P6850" t="s">
        <v>99</v>
      </c>
      <c r="Q6850">
        <v>8668773</v>
      </c>
      <c r="R6850" t="s">
        <v>89</v>
      </c>
      <c r="S6850" t="str">
        <f t="shared" ref="S6850:S6913" si="107">TEXT(B6850,"mm/aaaa")</f>
        <v>10/2022</v>
      </c>
    </row>
    <row r="6851" spans="1:19">
      <c r="A6851" t="s">
        <v>9105</v>
      </c>
      <c r="B6851" s="14" t="s">
        <v>9085</v>
      </c>
      <c r="C6851" t="s">
        <v>344</v>
      </c>
      <c r="D6851" t="s">
        <v>34</v>
      </c>
      <c r="E6851" s="15">
        <f>F6851*'Cotação Dolar'!$B$2</f>
        <v>77233.5</v>
      </c>
      <c r="F6851" s="12">
        <v>13500</v>
      </c>
      <c r="G6851" t="s">
        <v>86</v>
      </c>
      <c r="H6851" t="s">
        <v>124</v>
      </c>
      <c r="I6851" t="s">
        <v>125</v>
      </c>
      <c r="J6851" t="s">
        <v>55</v>
      </c>
      <c r="K6851" t="s">
        <v>56</v>
      </c>
      <c r="L6851" t="s">
        <v>66</v>
      </c>
      <c r="M6851" s="15">
        <f>N6851*'Cotação Dolar'!$B$2</f>
        <v>148746</v>
      </c>
      <c r="N6851" s="12">
        <v>26000</v>
      </c>
      <c r="O6851" t="s">
        <v>88</v>
      </c>
      <c r="P6851" t="s">
        <v>126</v>
      </c>
      <c r="Q6851">
        <v>7169085</v>
      </c>
      <c r="R6851" t="s">
        <v>89</v>
      </c>
      <c r="S6851" t="str">
        <f t="shared" si="107"/>
        <v>10/2022</v>
      </c>
    </row>
    <row r="6852" spans="1:19">
      <c r="A6852" t="s">
        <v>9106</v>
      </c>
      <c r="B6852" s="14" t="s">
        <v>9085</v>
      </c>
      <c r="C6852" t="s">
        <v>2713</v>
      </c>
      <c r="D6852" t="s">
        <v>34</v>
      </c>
      <c r="E6852" s="15">
        <f>F6852*'Cotação Dolar'!$B$2</f>
        <v>77233.5</v>
      </c>
      <c r="F6852" s="12">
        <v>13500</v>
      </c>
      <c r="G6852" t="s">
        <v>176</v>
      </c>
      <c r="H6852" t="s">
        <v>190</v>
      </c>
      <c r="I6852" t="s">
        <v>604</v>
      </c>
      <c r="J6852" t="s">
        <v>55</v>
      </c>
      <c r="K6852" t="s">
        <v>56</v>
      </c>
      <c r="L6852" t="s">
        <v>40</v>
      </c>
      <c r="M6852" s="15">
        <f>N6852*'Cotação Dolar'!$B$2</f>
        <v>486285</v>
      </c>
      <c r="N6852" s="12">
        <v>85000</v>
      </c>
      <c r="O6852" t="s">
        <v>74</v>
      </c>
      <c r="P6852" t="s">
        <v>13</v>
      </c>
      <c r="Q6852">
        <v>7955969</v>
      </c>
      <c r="R6852" t="s">
        <v>68</v>
      </c>
      <c r="S6852" t="str">
        <f t="shared" si="107"/>
        <v>10/2022</v>
      </c>
    </row>
    <row r="6853" spans="1:19">
      <c r="A6853" t="s">
        <v>9107</v>
      </c>
      <c r="B6853" s="14" t="s">
        <v>9085</v>
      </c>
      <c r="C6853" t="s">
        <v>2690</v>
      </c>
      <c r="D6853" t="s">
        <v>34</v>
      </c>
      <c r="E6853" s="15">
        <f>F6853*'Cotação Dolar'!$B$2</f>
        <v>77233.5</v>
      </c>
      <c r="F6853" s="12">
        <v>13500</v>
      </c>
      <c r="G6853" t="s">
        <v>96</v>
      </c>
      <c r="H6853" t="s">
        <v>338</v>
      </c>
      <c r="I6853" t="s">
        <v>360</v>
      </c>
      <c r="J6853" t="s">
        <v>38</v>
      </c>
      <c r="K6853" t="s">
        <v>39</v>
      </c>
      <c r="L6853" t="s">
        <v>66</v>
      </c>
      <c r="M6853" s="15">
        <f>N6853*'Cotação Dolar'!$B$2</f>
        <v>108699</v>
      </c>
      <c r="N6853" s="12">
        <v>19000</v>
      </c>
      <c r="O6853" t="s">
        <v>82</v>
      </c>
      <c r="P6853" t="s">
        <v>75</v>
      </c>
      <c r="Q6853">
        <v>8608089</v>
      </c>
      <c r="R6853" t="s">
        <v>76</v>
      </c>
      <c r="S6853" t="str">
        <f t="shared" si="107"/>
        <v>10/2022</v>
      </c>
    </row>
    <row r="6854" spans="1:19">
      <c r="A6854" t="s">
        <v>9108</v>
      </c>
      <c r="B6854" s="14" t="s">
        <v>9085</v>
      </c>
      <c r="C6854" t="s">
        <v>1509</v>
      </c>
      <c r="D6854" t="s">
        <v>34</v>
      </c>
      <c r="E6854" s="15">
        <f>F6854*'Cotação Dolar'!$B$2</f>
        <v>2374215</v>
      </c>
      <c r="F6854" s="12">
        <v>415000</v>
      </c>
      <c r="G6854" t="s">
        <v>314</v>
      </c>
      <c r="H6854" t="s">
        <v>159</v>
      </c>
      <c r="I6854" t="s">
        <v>1227</v>
      </c>
      <c r="J6854" t="s">
        <v>38</v>
      </c>
      <c r="K6854" t="s">
        <v>39</v>
      </c>
      <c r="L6854" t="s">
        <v>66</v>
      </c>
      <c r="M6854" s="15">
        <f>N6854*'Cotação Dolar'!$B$2</f>
        <v>125862</v>
      </c>
      <c r="N6854" s="12">
        <v>22000</v>
      </c>
      <c r="O6854" t="s">
        <v>67</v>
      </c>
      <c r="P6854" t="s">
        <v>99</v>
      </c>
      <c r="Q6854">
        <v>7956322</v>
      </c>
      <c r="R6854" t="s">
        <v>60</v>
      </c>
      <c r="S6854" t="str">
        <f t="shared" si="107"/>
        <v>10/2022</v>
      </c>
    </row>
    <row r="6855" spans="1:19">
      <c r="A6855" t="s">
        <v>9109</v>
      </c>
      <c r="B6855" s="14" t="s">
        <v>9085</v>
      </c>
      <c r="C6855" t="s">
        <v>148</v>
      </c>
      <c r="D6855" t="s">
        <v>34</v>
      </c>
      <c r="E6855" s="15">
        <f>F6855*'Cotação Dolar'!$B$2</f>
        <v>6121470</v>
      </c>
      <c r="F6855" s="12">
        <v>1070000</v>
      </c>
      <c r="G6855" t="s">
        <v>92</v>
      </c>
      <c r="H6855" t="s">
        <v>149</v>
      </c>
      <c r="I6855" t="s">
        <v>150</v>
      </c>
      <c r="J6855" t="s">
        <v>55</v>
      </c>
      <c r="K6855" t="s">
        <v>56</v>
      </c>
      <c r="L6855" t="s">
        <v>66</v>
      </c>
      <c r="M6855" s="15">
        <f>N6855*'Cotação Dolar'!$B$2</f>
        <v>125862</v>
      </c>
      <c r="N6855" s="12">
        <v>22000</v>
      </c>
      <c r="O6855" t="s">
        <v>88</v>
      </c>
      <c r="P6855" t="s">
        <v>99</v>
      </c>
      <c r="Q6855">
        <v>7214757</v>
      </c>
      <c r="R6855" t="s">
        <v>89</v>
      </c>
      <c r="S6855" t="str">
        <f t="shared" si="107"/>
        <v>10/2022</v>
      </c>
    </row>
    <row r="6856" spans="1:19">
      <c r="A6856" t="s">
        <v>9110</v>
      </c>
      <c r="B6856" s="14" t="s">
        <v>9085</v>
      </c>
      <c r="C6856" t="s">
        <v>9111</v>
      </c>
      <c r="D6856" t="s">
        <v>34</v>
      </c>
      <c r="E6856" s="15">
        <f>F6856*'Cotação Dolar'!$B$2</f>
        <v>77233.5</v>
      </c>
      <c r="F6856" s="12">
        <v>13500</v>
      </c>
      <c r="G6856" t="s">
        <v>45</v>
      </c>
      <c r="H6856" t="s">
        <v>183</v>
      </c>
      <c r="I6856" t="s">
        <v>628</v>
      </c>
      <c r="J6856" t="s">
        <v>55</v>
      </c>
      <c r="K6856" t="s">
        <v>56</v>
      </c>
      <c r="L6856" t="s">
        <v>66</v>
      </c>
      <c r="M6856" s="15">
        <f>N6856*'Cotação Dolar'!$B$2</f>
        <v>348981</v>
      </c>
      <c r="N6856" s="12">
        <v>61000</v>
      </c>
      <c r="O6856" t="s">
        <v>48</v>
      </c>
      <c r="P6856" t="s">
        <v>99</v>
      </c>
      <c r="Q6856">
        <v>8072018</v>
      </c>
      <c r="R6856" t="s">
        <v>49</v>
      </c>
      <c r="S6856" t="str">
        <f t="shared" si="107"/>
        <v>10/2022</v>
      </c>
    </row>
    <row r="6857" spans="1:19">
      <c r="A6857" t="s">
        <v>9112</v>
      </c>
      <c r="B6857" s="14" t="s">
        <v>9113</v>
      </c>
      <c r="C6857" t="s">
        <v>4570</v>
      </c>
      <c r="D6857" t="s">
        <v>34</v>
      </c>
      <c r="E6857" s="15">
        <f>F6857*'Cotação Dolar'!$B$2</f>
        <v>7265670</v>
      </c>
      <c r="F6857" s="12">
        <v>1270000</v>
      </c>
      <c r="G6857" t="s">
        <v>270</v>
      </c>
      <c r="H6857" t="s">
        <v>389</v>
      </c>
      <c r="I6857" t="s">
        <v>432</v>
      </c>
      <c r="J6857" t="s">
        <v>38</v>
      </c>
      <c r="K6857" t="s">
        <v>39</v>
      </c>
      <c r="L6857" t="s">
        <v>66</v>
      </c>
      <c r="M6857" s="15">
        <f>N6857*'Cotação Dolar'!$B$2</f>
        <v>143025</v>
      </c>
      <c r="N6857" s="12">
        <v>25000</v>
      </c>
      <c r="O6857" t="s">
        <v>88</v>
      </c>
      <c r="P6857" t="s">
        <v>75</v>
      </c>
      <c r="Q6857">
        <v>8923562</v>
      </c>
      <c r="R6857" t="s">
        <v>89</v>
      </c>
      <c r="S6857" t="str">
        <f t="shared" si="107"/>
        <v>11/2022</v>
      </c>
    </row>
    <row r="6858" spans="1:19">
      <c r="A6858" t="s">
        <v>9114</v>
      </c>
      <c r="B6858" s="14" t="s">
        <v>9113</v>
      </c>
      <c r="C6858" t="s">
        <v>2694</v>
      </c>
      <c r="D6858" t="s">
        <v>34</v>
      </c>
      <c r="E6858" s="15">
        <f>F6858*'Cotação Dolar'!$B$2</f>
        <v>5864025</v>
      </c>
      <c r="F6858" s="12">
        <v>1025000</v>
      </c>
      <c r="G6858" t="s">
        <v>286</v>
      </c>
      <c r="H6858" t="s">
        <v>97</v>
      </c>
      <c r="I6858" t="s">
        <v>342</v>
      </c>
      <c r="J6858" t="s">
        <v>38</v>
      </c>
      <c r="K6858" t="s">
        <v>39</v>
      </c>
      <c r="L6858" t="s">
        <v>66</v>
      </c>
      <c r="M6858" s="15">
        <f>N6858*'Cotação Dolar'!$B$2</f>
        <v>260305.5</v>
      </c>
      <c r="N6858" s="12">
        <v>45500</v>
      </c>
      <c r="O6858" t="s">
        <v>41</v>
      </c>
      <c r="P6858" t="s">
        <v>13</v>
      </c>
      <c r="Q6858">
        <v>8139415</v>
      </c>
      <c r="R6858" t="s">
        <v>42</v>
      </c>
      <c r="S6858" t="str">
        <f t="shared" si="107"/>
        <v>11/2022</v>
      </c>
    </row>
    <row r="6859" spans="1:19">
      <c r="A6859" t="s">
        <v>9115</v>
      </c>
      <c r="B6859" s="14" t="s">
        <v>9113</v>
      </c>
      <c r="C6859" t="s">
        <v>2696</v>
      </c>
      <c r="D6859" t="s">
        <v>102</v>
      </c>
      <c r="E6859" s="15">
        <f>F6859*'Cotação Dolar'!$B$2</f>
        <v>4219237.5</v>
      </c>
      <c r="F6859" s="12">
        <v>737500</v>
      </c>
      <c r="G6859" t="s">
        <v>307</v>
      </c>
      <c r="H6859" t="s">
        <v>110</v>
      </c>
      <c r="I6859" t="s">
        <v>363</v>
      </c>
      <c r="J6859" t="s">
        <v>55</v>
      </c>
      <c r="K6859" t="s">
        <v>56</v>
      </c>
      <c r="L6859" t="s">
        <v>66</v>
      </c>
      <c r="M6859" s="15">
        <f>N6859*'Cotação Dolar'!$B$2</f>
        <v>128722.5</v>
      </c>
      <c r="N6859" s="12">
        <v>22500</v>
      </c>
      <c r="O6859" t="s">
        <v>48</v>
      </c>
      <c r="P6859" t="s">
        <v>126</v>
      </c>
      <c r="Q6859">
        <v>7503399</v>
      </c>
      <c r="R6859" t="s">
        <v>49</v>
      </c>
      <c r="S6859" t="str">
        <f t="shared" si="107"/>
        <v>11/2022</v>
      </c>
    </row>
    <row r="6860" spans="1:19">
      <c r="A6860" t="s">
        <v>9116</v>
      </c>
      <c r="B6860" s="14" t="s">
        <v>9113</v>
      </c>
      <c r="C6860" t="s">
        <v>436</v>
      </c>
      <c r="D6860" t="s">
        <v>34</v>
      </c>
      <c r="E6860" s="15">
        <f>F6860*'Cotação Dolar'!$B$2</f>
        <v>8638710</v>
      </c>
      <c r="F6860" s="12">
        <v>1510000</v>
      </c>
      <c r="G6860" t="s">
        <v>176</v>
      </c>
      <c r="H6860" t="s">
        <v>36</v>
      </c>
      <c r="I6860" t="s">
        <v>400</v>
      </c>
      <c r="J6860" t="s">
        <v>38</v>
      </c>
      <c r="K6860" t="s">
        <v>39</v>
      </c>
      <c r="L6860" t="s">
        <v>66</v>
      </c>
      <c r="M6860" s="15">
        <f>N6860*'Cotação Dolar'!$B$2</f>
        <v>240282</v>
      </c>
      <c r="N6860" s="12">
        <v>42000</v>
      </c>
      <c r="O6860" t="s">
        <v>74</v>
      </c>
      <c r="P6860" t="s">
        <v>75</v>
      </c>
      <c r="Q6860">
        <v>8564115</v>
      </c>
      <c r="R6860" t="s">
        <v>76</v>
      </c>
      <c r="S6860" t="str">
        <f t="shared" si="107"/>
        <v>11/2022</v>
      </c>
    </row>
    <row r="6861" spans="1:19">
      <c r="A6861" t="s">
        <v>9117</v>
      </c>
      <c r="B6861" s="14" t="s">
        <v>9113</v>
      </c>
      <c r="C6861" t="s">
        <v>2252</v>
      </c>
      <c r="D6861" t="s">
        <v>34</v>
      </c>
      <c r="E6861" s="15">
        <f>F6861*'Cotação Dolar'!$B$2</f>
        <v>5034480</v>
      </c>
      <c r="F6861" s="12">
        <v>880000</v>
      </c>
      <c r="G6861" t="s">
        <v>96</v>
      </c>
      <c r="H6861" t="s">
        <v>46</v>
      </c>
      <c r="I6861" t="s">
        <v>484</v>
      </c>
      <c r="J6861" t="s">
        <v>38</v>
      </c>
      <c r="K6861" t="s">
        <v>39</v>
      </c>
      <c r="L6861" t="s">
        <v>40</v>
      </c>
      <c r="M6861" s="15">
        <f>N6861*'Cotação Dolar'!$B$2</f>
        <v>91536</v>
      </c>
      <c r="N6861" s="12">
        <v>16000</v>
      </c>
      <c r="O6861" t="s">
        <v>82</v>
      </c>
      <c r="P6861" t="s">
        <v>59</v>
      </c>
      <c r="Q6861">
        <v>7920348</v>
      </c>
      <c r="R6861" t="s">
        <v>83</v>
      </c>
      <c r="S6861" t="str">
        <f t="shared" si="107"/>
        <v>11/2022</v>
      </c>
    </row>
    <row r="6862" spans="1:19">
      <c r="A6862" t="s">
        <v>9118</v>
      </c>
      <c r="B6862" s="14" t="s">
        <v>9113</v>
      </c>
      <c r="C6862" t="s">
        <v>2183</v>
      </c>
      <c r="D6862" t="s">
        <v>34</v>
      </c>
      <c r="E6862" s="15">
        <f>F6862*'Cotação Dolar'!$B$2</f>
        <v>7551720</v>
      </c>
      <c r="F6862" s="12">
        <v>1320000</v>
      </c>
      <c r="G6862" t="s">
        <v>106</v>
      </c>
      <c r="H6862" t="s">
        <v>142</v>
      </c>
      <c r="I6862" t="s">
        <v>196</v>
      </c>
      <c r="J6862" t="s">
        <v>55</v>
      </c>
      <c r="K6862" t="s">
        <v>56</v>
      </c>
      <c r="L6862" t="s">
        <v>40</v>
      </c>
      <c r="M6862" s="15">
        <f>N6862*'Cotação Dolar'!$B$2</f>
        <v>246003</v>
      </c>
      <c r="N6862" s="12">
        <v>43000</v>
      </c>
      <c r="O6862" t="s">
        <v>88</v>
      </c>
      <c r="P6862" t="s">
        <v>75</v>
      </c>
      <c r="Q6862">
        <v>8060928</v>
      </c>
      <c r="R6862" t="s">
        <v>89</v>
      </c>
      <c r="S6862" t="str">
        <f t="shared" si="107"/>
        <v>11/2022</v>
      </c>
    </row>
    <row r="6863" spans="1:19">
      <c r="A6863" t="s">
        <v>9119</v>
      </c>
      <c r="B6863" s="14" t="s">
        <v>9113</v>
      </c>
      <c r="C6863" t="s">
        <v>3462</v>
      </c>
      <c r="D6863" t="s">
        <v>34</v>
      </c>
      <c r="E6863" s="15">
        <f>F6863*'Cotação Dolar'!$B$2</f>
        <v>77233.5</v>
      </c>
      <c r="F6863" s="12">
        <v>13500</v>
      </c>
      <c r="G6863" t="s">
        <v>182</v>
      </c>
      <c r="H6863" t="s">
        <v>80</v>
      </c>
      <c r="I6863" t="s">
        <v>187</v>
      </c>
      <c r="J6863" t="s">
        <v>38</v>
      </c>
      <c r="K6863" t="s">
        <v>39</v>
      </c>
      <c r="L6863" t="s">
        <v>66</v>
      </c>
      <c r="M6863" s="15">
        <f>N6863*'Cotação Dolar'!$B$2</f>
        <v>108704.72100000001</v>
      </c>
      <c r="N6863" s="12">
        <v>19001</v>
      </c>
      <c r="O6863" t="s">
        <v>41</v>
      </c>
      <c r="P6863" t="s">
        <v>126</v>
      </c>
      <c r="Q6863">
        <v>6603339</v>
      </c>
      <c r="R6863" t="s">
        <v>42</v>
      </c>
      <c r="S6863" t="str">
        <f t="shared" si="107"/>
        <v>11/2022</v>
      </c>
    </row>
    <row r="6864" spans="1:19">
      <c r="A6864" t="s">
        <v>9120</v>
      </c>
      <c r="B6864" s="14" t="s">
        <v>9113</v>
      </c>
      <c r="C6864" t="s">
        <v>698</v>
      </c>
      <c r="D6864" t="s">
        <v>34</v>
      </c>
      <c r="E6864" s="15">
        <f>F6864*'Cotação Dolar'!$B$2</f>
        <v>77233.5</v>
      </c>
      <c r="F6864" s="12">
        <v>13500</v>
      </c>
      <c r="G6864" t="s">
        <v>114</v>
      </c>
      <c r="H6864" t="s">
        <v>53</v>
      </c>
      <c r="I6864" t="s">
        <v>54</v>
      </c>
      <c r="J6864" t="s">
        <v>55</v>
      </c>
      <c r="K6864" t="s">
        <v>56</v>
      </c>
      <c r="L6864" t="s">
        <v>40</v>
      </c>
      <c r="M6864" s="15">
        <f>N6864*'Cotação Dolar'!$B$2</f>
        <v>165909</v>
      </c>
      <c r="N6864" s="12">
        <v>29000</v>
      </c>
      <c r="O6864" t="s">
        <v>48</v>
      </c>
      <c r="P6864" t="s">
        <v>59</v>
      </c>
      <c r="Q6864">
        <v>6189005</v>
      </c>
      <c r="R6864" t="s">
        <v>49</v>
      </c>
      <c r="S6864" t="str">
        <f t="shared" si="107"/>
        <v>11/2022</v>
      </c>
    </row>
    <row r="6865" spans="1:19">
      <c r="A6865" t="s">
        <v>9121</v>
      </c>
      <c r="B6865" s="14" t="s">
        <v>9113</v>
      </c>
      <c r="C6865" t="s">
        <v>703</v>
      </c>
      <c r="D6865" t="s">
        <v>34</v>
      </c>
      <c r="E6865" s="15">
        <f>F6865*'Cotação Dolar'!$B$2</f>
        <v>8495685</v>
      </c>
      <c r="F6865" s="12">
        <v>1485000</v>
      </c>
      <c r="G6865" t="s">
        <v>119</v>
      </c>
      <c r="H6865" t="s">
        <v>967</v>
      </c>
      <c r="I6865" t="s">
        <v>1052</v>
      </c>
      <c r="J6865" t="s">
        <v>55</v>
      </c>
      <c r="K6865" t="s">
        <v>56</v>
      </c>
      <c r="L6865" t="s">
        <v>66</v>
      </c>
      <c r="M6865" s="15">
        <f>N6865*'Cotação Dolar'!$B$2</f>
        <v>123001.5</v>
      </c>
      <c r="N6865" s="12">
        <v>21500</v>
      </c>
      <c r="O6865" t="s">
        <v>58</v>
      </c>
      <c r="P6865" t="s">
        <v>13</v>
      </c>
      <c r="Q6865">
        <v>6859603</v>
      </c>
      <c r="R6865" t="s">
        <v>60</v>
      </c>
      <c r="S6865" t="str">
        <f t="shared" si="107"/>
        <v>11/2022</v>
      </c>
    </row>
    <row r="6866" spans="1:19">
      <c r="A6866" t="s">
        <v>9122</v>
      </c>
      <c r="B6866" s="14" t="s">
        <v>9113</v>
      </c>
      <c r="C6866" t="s">
        <v>9123</v>
      </c>
      <c r="D6866" t="s">
        <v>34</v>
      </c>
      <c r="E6866" s="15">
        <f>F6866*'Cotação Dolar'!$B$2</f>
        <v>77233.5</v>
      </c>
      <c r="F6866" s="12">
        <v>13500</v>
      </c>
      <c r="G6866" t="s">
        <v>114</v>
      </c>
      <c r="H6866" t="s">
        <v>142</v>
      </c>
      <c r="I6866" t="s">
        <v>823</v>
      </c>
      <c r="J6866" t="s">
        <v>55</v>
      </c>
      <c r="K6866" t="s">
        <v>56</v>
      </c>
      <c r="L6866" t="s">
        <v>40</v>
      </c>
      <c r="M6866" s="15">
        <f>N6866*'Cotação Dolar'!$B$2</f>
        <v>125862</v>
      </c>
      <c r="N6866" s="12">
        <v>22000</v>
      </c>
      <c r="O6866" t="s">
        <v>48</v>
      </c>
      <c r="P6866" t="s">
        <v>99</v>
      </c>
      <c r="Q6866">
        <v>8250935</v>
      </c>
      <c r="R6866" t="s">
        <v>49</v>
      </c>
      <c r="S6866" t="str">
        <f t="shared" si="107"/>
        <v>11/2022</v>
      </c>
    </row>
    <row r="6867" spans="1:19">
      <c r="A6867" t="s">
        <v>9124</v>
      </c>
      <c r="B6867" s="14" t="s">
        <v>9113</v>
      </c>
      <c r="C6867" t="s">
        <v>350</v>
      </c>
      <c r="D6867" t="s">
        <v>34</v>
      </c>
      <c r="E6867" s="15">
        <f>F6867*'Cotação Dolar'!$B$2</f>
        <v>6298821</v>
      </c>
      <c r="F6867" s="12">
        <v>1101000</v>
      </c>
      <c r="G6867" t="s">
        <v>208</v>
      </c>
      <c r="H6867" t="s">
        <v>133</v>
      </c>
      <c r="I6867" t="s">
        <v>134</v>
      </c>
      <c r="J6867" t="s">
        <v>55</v>
      </c>
      <c r="K6867" t="s">
        <v>56</v>
      </c>
      <c r="L6867" t="s">
        <v>40</v>
      </c>
      <c r="M6867" s="15">
        <f>N6867*'Cotação Dolar'!$B$2</f>
        <v>103550.1</v>
      </c>
      <c r="N6867" s="12">
        <v>18100</v>
      </c>
      <c r="O6867" t="s">
        <v>48</v>
      </c>
      <c r="P6867" t="s">
        <v>75</v>
      </c>
      <c r="Q6867">
        <v>7309913</v>
      </c>
      <c r="R6867" t="s">
        <v>49</v>
      </c>
      <c r="S6867" t="str">
        <f t="shared" si="107"/>
        <v>11/2022</v>
      </c>
    </row>
    <row r="6868" spans="1:19">
      <c r="A6868" t="s">
        <v>9125</v>
      </c>
      <c r="B6868" s="14" t="s">
        <v>9113</v>
      </c>
      <c r="C6868" t="s">
        <v>399</v>
      </c>
      <c r="D6868" t="s">
        <v>34</v>
      </c>
      <c r="E6868" s="15">
        <f>F6868*'Cotação Dolar'!$B$2</f>
        <v>5297646</v>
      </c>
      <c r="F6868" s="12">
        <v>926000</v>
      </c>
      <c r="G6868" t="s">
        <v>212</v>
      </c>
      <c r="H6868" t="s">
        <v>53</v>
      </c>
      <c r="I6868" t="s">
        <v>54</v>
      </c>
      <c r="J6868" t="s">
        <v>38</v>
      </c>
      <c r="K6868" t="s">
        <v>39</v>
      </c>
      <c r="L6868" t="s">
        <v>66</v>
      </c>
      <c r="M6868" s="15">
        <f>N6868*'Cotação Dolar'!$B$2</f>
        <v>177351</v>
      </c>
      <c r="N6868" s="12">
        <v>31000</v>
      </c>
      <c r="O6868" t="s">
        <v>58</v>
      </c>
      <c r="P6868" t="s">
        <v>59</v>
      </c>
      <c r="Q6868">
        <v>7277243</v>
      </c>
      <c r="R6868" t="s">
        <v>60</v>
      </c>
      <c r="S6868" t="str">
        <f t="shared" si="107"/>
        <v>11/2022</v>
      </c>
    </row>
    <row r="6869" spans="1:19">
      <c r="A6869" t="s">
        <v>9126</v>
      </c>
      <c r="B6869" s="14" t="s">
        <v>9113</v>
      </c>
      <c r="C6869" t="s">
        <v>2720</v>
      </c>
      <c r="D6869" t="s">
        <v>34</v>
      </c>
      <c r="E6869" s="15">
        <f>F6869*'Cotação Dolar'!$B$2</f>
        <v>4462380</v>
      </c>
      <c r="F6869" s="12">
        <v>780000</v>
      </c>
      <c r="G6869" t="s">
        <v>182</v>
      </c>
      <c r="H6869" t="s">
        <v>97</v>
      </c>
      <c r="I6869" t="s">
        <v>456</v>
      </c>
      <c r="J6869" t="s">
        <v>38</v>
      </c>
      <c r="K6869" t="s">
        <v>39</v>
      </c>
      <c r="L6869" t="s">
        <v>66</v>
      </c>
      <c r="M6869" s="15">
        <f>N6869*'Cotação Dolar'!$B$2</f>
        <v>108699</v>
      </c>
      <c r="N6869" s="12">
        <v>19000</v>
      </c>
      <c r="O6869" t="s">
        <v>41</v>
      </c>
      <c r="P6869" t="s">
        <v>59</v>
      </c>
      <c r="Q6869">
        <v>6328875</v>
      </c>
      <c r="R6869" t="s">
        <v>83</v>
      </c>
      <c r="S6869" t="str">
        <f t="shared" si="107"/>
        <v>11/2022</v>
      </c>
    </row>
    <row r="6870" spans="1:19">
      <c r="A6870" t="s">
        <v>9127</v>
      </c>
      <c r="B6870" s="14" t="s">
        <v>9113</v>
      </c>
      <c r="C6870" t="s">
        <v>814</v>
      </c>
      <c r="D6870" t="s">
        <v>34</v>
      </c>
      <c r="E6870" s="15">
        <f>F6870*'Cotação Dolar'!$B$2</f>
        <v>4405170</v>
      </c>
      <c r="F6870" s="12">
        <v>770000</v>
      </c>
      <c r="G6870" t="s">
        <v>307</v>
      </c>
      <c r="H6870" t="s">
        <v>46</v>
      </c>
      <c r="I6870" t="s">
        <v>956</v>
      </c>
      <c r="J6870" t="s">
        <v>38</v>
      </c>
      <c r="K6870" t="s">
        <v>39</v>
      </c>
      <c r="L6870" t="s">
        <v>40</v>
      </c>
      <c r="M6870" s="15">
        <f>N6870*'Cotação Dolar'!$B$2</f>
        <v>131583</v>
      </c>
      <c r="N6870" s="12">
        <v>23000</v>
      </c>
      <c r="O6870" t="s">
        <v>48</v>
      </c>
      <c r="P6870" t="s">
        <v>99</v>
      </c>
      <c r="Q6870">
        <v>8608469</v>
      </c>
      <c r="R6870" t="s">
        <v>49</v>
      </c>
      <c r="S6870" t="str">
        <f t="shared" si="107"/>
        <v>11/2022</v>
      </c>
    </row>
    <row r="6871" spans="1:19">
      <c r="A6871" t="s">
        <v>9128</v>
      </c>
      <c r="B6871" s="14" t="s">
        <v>9113</v>
      </c>
      <c r="C6871" t="s">
        <v>2724</v>
      </c>
      <c r="D6871" t="s">
        <v>34</v>
      </c>
      <c r="E6871" s="15">
        <f>F6871*'Cotação Dolar'!$B$2</f>
        <v>77233.5</v>
      </c>
      <c r="F6871" s="12">
        <v>13500</v>
      </c>
      <c r="G6871" t="s">
        <v>119</v>
      </c>
      <c r="H6871" t="s">
        <v>233</v>
      </c>
      <c r="I6871" t="s">
        <v>922</v>
      </c>
      <c r="J6871" t="s">
        <v>38</v>
      </c>
      <c r="K6871" t="s">
        <v>39</v>
      </c>
      <c r="L6871" t="s">
        <v>40</v>
      </c>
      <c r="M6871" s="15">
        <f>N6871*'Cotação Dolar'!$B$2</f>
        <v>102978</v>
      </c>
      <c r="N6871" s="12">
        <v>18000</v>
      </c>
      <c r="O6871" t="s">
        <v>58</v>
      </c>
      <c r="P6871" t="s">
        <v>126</v>
      </c>
      <c r="Q6871">
        <v>7457596</v>
      </c>
      <c r="R6871" t="s">
        <v>42</v>
      </c>
      <c r="S6871" t="str">
        <f t="shared" si="107"/>
        <v>11/2022</v>
      </c>
    </row>
    <row r="6872" spans="1:19">
      <c r="A6872" t="s">
        <v>9129</v>
      </c>
      <c r="B6872" s="14" t="s">
        <v>9130</v>
      </c>
      <c r="C6872" t="s">
        <v>767</v>
      </c>
      <c r="D6872" t="s">
        <v>34</v>
      </c>
      <c r="E6872" s="15">
        <f>F6872*'Cotação Dolar'!$B$2</f>
        <v>4233540</v>
      </c>
      <c r="F6872" s="12">
        <v>740000</v>
      </c>
      <c r="G6872" t="s">
        <v>310</v>
      </c>
      <c r="H6872" t="s">
        <v>338</v>
      </c>
      <c r="I6872" t="s">
        <v>49</v>
      </c>
      <c r="J6872" t="s">
        <v>55</v>
      </c>
      <c r="K6872" t="s">
        <v>56</v>
      </c>
      <c r="L6872" t="s">
        <v>66</v>
      </c>
      <c r="M6872" s="15">
        <f>N6872*'Cotação Dolar'!$B$2</f>
        <v>406191</v>
      </c>
      <c r="N6872" s="12">
        <v>71000</v>
      </c>
      <c r="O6872" t="s">
        <v>58</v>
      </c>
      <c r="P6872" t="s">
        <v>59</v>
      </c>
      <c r="Q6872">
        <v>6640969</v>
      </c>
      <c r="R6872" t="s">
        <v>60</v>
      </c>
      <c r="S6872" t="str">
        <f t="shared" si="107"/>
        <v>12/2022</v>
      </c>
    </row>
    <row r="6873" spans="1:19">
      <c r="A6873" t="s">
        <v>9131</v>
      </c>
      <c r="B6873" s="14" t="s">
        <v>9130</v>
      </c>
      <c r="C6873" t="s">
        <v>2720</v>
      </c>
      <c r="D6873" t="s">
        <v>34</v>
      </c>
      <c r="E6873" s="15">
        <f>F6873*'Cotação Dolar'!$B$2</f>
        <v>11213160</v>
      </c>
      <c r="F6873" s="12">
        <v>1960000</v>
      </c>
      <c r="G6873" t="s">
        <v>314</v>
      </c>
      <c r="H6873" t="s">
        <v>233</v>
      </c>
      <c r="I6873" t="s">
        <v>922</v>
      </c>
      <c r="J6873" t="s">
        <v>55</v>
      </c>
      <c r="K6873" t="s">
        <v>56</v>
      </c>
      <c r="L6873" t="s">
        <v>66</v>
      </c>
      <c r="M6873" s="15">
        <f>N6873*'Cotação Dolar'!$B$2</f>
        <v>246003</v>
      </c>
      <c r="N6873" s="12">
        <v>43000</v>
      </c>
      <c r="O6873" t="s">
        <v>67</v>
      </c>
      <c r="P6873" t="s">
        <v>126</v>
      </c>
      <c r="Q6873">
        <v>8054687</v>
      </c>
      <c r="R6873" t="s">
        <v>68</v>
      </c>
      <c r="S6873" t="str">
        <f t="shared" si="107"/>
        <v>12/2022</v>
      </c>
    </row>
    <row r="6874" spans="1:19">
      <c r="A6874" t="s">
        <v>9132</v>
      </c>
      <c r="B6874" s="14" t="s">
        <v>9130</v>
      </c>
      <c r="C6874" t="s">
        <v>2722</v>
      </c>
      <c r="D6874" t="s">
        <v>102</v>
      </c>
      <c r="E6874" s="15">
        <f>F6874*'Cotação Dolar'!$B$2</f>
        <v>5721000</v>
      </c>
      <c r="F6874" s="12">
        <v>1000000</v>
      </c>
      <c r="G6874" t="s">
        <v>176</v>
      </c>
      <c r="H6874" t="s">
        <v>389</v>
      </c>
      <c r="I6874" t="s">
        <v>515</v>
      </c>
      <c r="J6874" t="s">
        <v>38</v>
      </c>
      <c r="K6874" t="s">
        <v>39</v>
      </c>
      <c r="L6874" t="s">
        <v>40</v>
      </c>
      <c r="M6874" s="15">
        <f>N6874*'Cotação Dolar'!$B$2</f>
        <v>223119</v>
      </c>
      <c r="N6874" s="12">
        <v>39000</v>
      </c>
      <c r="O6874" t="s">
        <v>74</v>
      </c>
      <c r="P6874" t="s">
        <v>126</v>
      </c>
      <c r="Q6874">
        <v>6698128</v>
      </c>
      <c r="R6874" t="s">
        <v>76</v>
      </c>
      <c r="S6874" t="str">
        <f t="shared" si="107"/>
        <v>12/2022</v>
      </c>
    </row>
    <row r="6875" spans="1:19">
      <c r="A6875" t="s">
        <v>9133</v>
      </c>
      <c r="B6875" s="14" t="s">
        <v>9130</v>
      </c>
      <c r="C6875" t="s">
        <v>2724</v>
      </c>
      <c r="D6875" t="s">
        <v>102</v>
      </c>
      <c r="E6875" s="15">
        <f>F6875*'Cotação Dolar'!$B$2</f>
        <v>4244982</v>
      </c>
      <c r="F6875" s="12">
        <v>742000</v>
      </c>
      <c r="G6875" t="s">
        <v>96</v>
      </c>
      <c r="H6875" t="s">
        <v>338</v>
      </c>
      <c r="I6875" t="s">
        <v>339</v>
      </c>
      <c r="J6875" t="s">
        <v>38</v>
      </c>
      <c r="K6875" t="s">
        <v>39</v>
      </c>
      <c r="L6875" t="s">
        <v>66</v>
      </c>
      <c r="M6875" s="15">
        <f>N6875*'Cotação Dolar'!$B$2</f>
        <v>85815</v>
      </c>
      <c r="N6875" s="12">
        <v>15000</v>
      </c>
      <c r="O6875" t="s">
        <v>82</v>
      </c>
      <c r="P6875" t="s">
        <v>126</v>
      </c>
      <c r="Q6875">
        <v>6376549</v>
      </c>
      <c r="R6875" t="s">
        <v>83</v>
      </c>
      <c r="S6875" t="str">
        <f t="shared" si="107"/>
        <v>12/2022</v>
      </c>
    </row>
    <row r="6876" spans="1:19">
      <c r="A6876" t="s">
        <v>9134</v>
      </c>
      <c r="B6876" s="14" t="s">
        <v>9130</v>
      </c>
      <c r="C6876" t="s">
        <v>4640</v>
      </c>
      <c r="D6876" t="s">
        <v>102</v>
      </c>
      <c r="E6876" s="15">
        <f>F6876*'Cotação Dolar'!$B$2</f>
        <v>77233.5</v>
      </c>
      <c r="F6876" s="12">
        <v>13500</v>
      </c>
      <c r="G6876" t="s">
        <v>106</v>
      </c>
      <c r="H6876" t="s">
        <v>154</v>
      </c>
      <c r="I6876" t="s">
        <v>287</v>
      </c>
      <c r="J6876" t="s">
        <v>55</v>
      </c>
      <c r="K6876" t="s">
        <v>56</v>
      </c>
      <c r="L6876" t="s">
        <v>40</v>
      </c>
      <c r="M6876" s="15">
        <f>N6876*'Cotação Dolar'!$B$2</f>
        <v>143025</v>
      </c>
      <c r="N6876" s="12">
        <v>25000</v>
      </c>
      <c r="O6876" t="s">
        <v>88</v>
      </c>
      <c r="P6876" t="s">
        <v>13</v>
      </c>
      <c r="Q6876">
        <v>8825215</v>
      </c>
      <c r="R6876" t="s">
        <v>89</v>
      </c>
      <c r="S6876" t="str">
        <f t="shared" si="107"/>
        <v>12/2022</v>
      </c>
    </row>
    <row r="6877" spans="1:19">
      <c r="A6877" t="s">
        <v>9135</v>
      </c>
      <c r="B6877" s="14" t="s">
        <v>9130</v>
      </c>
      <c r="C6877" t="s">
        <v>769</v>
      </c>
      <c r="D6877" t="s">
        <v>34</v>
      </c>
      <c r="E6877" s="15">
        <f>F6877*'Cotação Dolar'!$B$2</f>
        <v>2831895</v>
      </c>
      <c r="F6877" s="12">
        <v>495000</v>
      </c>
      <c r="G6877" t="s">
        <v>182</v>
      </c>
      <c r="H6877" t="s">
        <v>46</v>
      </c>
      <c r="I6877" t="s">
        <v>169</v>
      </c>
      <c r="J6877" t="s">
        <v>38</v>
      </c>
      <c r="K6877" t="s">
        <v>39</v>
      </c>
      <c r="L6877" t="s">
        <v>66</v>
      </c>
      <c r="M6877" s="15">
        <f>N6877*'Cotação Dolar'!$B$2</f>
        <v>177351</v>
      </c>
      <c r="N6877" s="12">
        <v>31000</v>
      </c>
      <c r="O6877" t="s">
        <v>41</v>
      </c>
      <c r="P6877" t="s">
        <v>13</v>
      </c>
      <c r="Q6877">
        <v>6369902</v>
      </c>
      <c r="R6877" t="s">
        <v>42</v>
      </c>
      <c r="S6877" t="str">
        <f t="shared" si="107"/>
        <v>12/2022</v>
      </c>
    </row>
    <row r="6878" spans="1:19">
      <c r="A6878" t="s">
        <v>9136</v>
      </c>
      <c r="B6878" s="14" t="s">
        <v>9130</v>
      </c>
      <c r="C6878" t="s">
        <v>2727</v>
      </c>
      <c r="D6878" t="s">
        <v>34</v>
      </c>
      <c r="E6878" s="15">
        <f>F6878*'Cotação Dolar'!$B$2</f>
        <v>3260970</v>
      </c>
      <c r="F6878" s="12">
        <v>570000</v>
      </c>
      <c r="G6878" t="s">
        <v>114</v>
      </c>
      <c r="H6878" t="s">
        <v>233</v>
      </c>
      <c r="I6878" t="s">
        <v>234</v>
      </c>
      <c r="J6878" t="s">
        <v>55</v>
      </c>
      <c r="K6878" t="s">
        <v>56</v>
      </c>
      <c r="L6878" t="s">
        <v>66</v>
      </c>
      <c r="M6878" s="15">
        <f>N6878*'Cotação Dolar'!$B$2</f>
        <v>62931</v>
      </c>
      <c r="N6878" s="12">
        <v>11000</v>
      </c>
      <c r="O6878" t="s">
        <v>48</v>
      </c>
      <c r="P6878" t="s">
        <v>75</v>
      </c>
      <c r="Q6878">
        <v>8270187</v>
      </c>
      <c r="R6878" t="s">
        <v>49</v>
      </c>
      <c r="S6878" t="str">
        <f t="shared" si="107"/>
        <v>12/2022</v>
      </c>
    </row>
    <row r="6879" spans="1:19">
      <c r="A6879" t="s">
        <v>9137</v>
      </c>
      <c r="B6879" s="14" t="s">
        <v>9130</v>
      </c>
      <c r="C6879" t="s">
        <v>4644</v>
      </c>
      <c r="D6879" t="s">
        <v>34</v>
      </c>
      <c r="E6879" s="15">
        <f>F6879*'Cotação Dolar'!$B$2</f>
        <v>6979620</v>
      </c>
      <c r="F6879" s="12">
        <v>1220000</v>
      </c>
      <c r="G6879" t="s">
        <v>119</v>
      </c>
      <c r="H6879" t="s">
        <v>124</v>
      </c>
      <c r="I6879" t="s">
        <v>369</v>
      </c>
      <c r="J6879" t="s">
        <v>55</v>
      </c>
      <c r="K6879" t="s">
        <v>56</v>
      </c>
      <c r="L6879" t="s">
        <v>40</v>
      </c>
      <c r="M6879" s="15">
        <f>N6879*'Cotação Dolar'!$B$2</f>
        <v>102978</v>
      </c>
      <c r="N6879" s="12">
        <v>18000</v>
      </c>
      <c r="O6879" t="s">
        <v>58</v>
      </c>
      <c r="P6879" t="s">
        <v>75</v>
      </c>
      <c r="Q6879">
        <v>6382175</v>
      </c>
      <c r="R6879" t="s">
        <v>60</v>
      </c>
      <c r="S6879" t="str">
        <f t="shared" si="107"/>
        <v>12/2022</v>
      </c>
    </row>
    <row r="6880" spans="1:19">
      <c r="A6880" t="s">
        <v>9138</v>
      </c>
      <c r="B6880" s="14" t="s">
        <v>9130</v>
      </c>
      <c r="C6880" t="s">
        <v>2729</v>
      </c>
      <c r="D6880" t="s">
        <v>34</v>
      </c>
      <c r="E6880" s="15">
        <f>F6880*'Cotação Dolar'!$B$2</f>
        <v>77233.5</v>
      </c>
      <c r="F6880" s="12">
        <v>13500</v>
      </c>
      <c r="G6880" t="s">
        <v>158</v>
      </c>
      <c r="H6880" t="s">
        <v>172</v>
      </c>
      <c r="I6880" t="s">
        <v>2309</v>
      </c>
      <c r="J6880" t="s">
        <v>38</v>
      </c>
      <c r="K6880" t="s">
        <v>39</v>
      </c>
      <c r="L6880" t="s">
        <v>66</v>
      </c>
      <c r="M6880" s="15">
        <f>N6880*'Cotação Dolar'!$B$2</f>
        <v>97257</v>
      </c>
      <c r="N6880" s="12">
        <v>17000</v>
      </c>
      <c r="O6880" t="s">
        <v>67</v>
      </c>
      <c r="P6880" t="s">
        <v>75</v>
      </c>
      <c r="Q6880">
        <v>6552385</v>
      </c>
      <c r="R6880" t="s">
        <v>68</v>
      </c>
      <c r="S6880" t="str">
        <f t="shared" si="107"/>
        <v>12/2022</v>
      </c>
    </row>
    <row r="6881" spans="1:19">
      <c r="A6881" t="s">
        <v>9139</v>
      </c>
      <c r="B6881" s="14" t="s">
        <v>9130</v>
      </c>
      <c r="C6881" t="s">
        <v>2731</v>
      </c>
      <c r="D6881" t="s">
        <v>34</v>
      </c>
      <c r="E6881" s="15">
        <f>F6881*'Cotação Dolar'!$B$2</f>
        <v>5063085</v>
      </c>
      <c r="F6881" s="12">
        <v>885000</v>
      </c>
      <c r="G6881" t="s">
        <v>163</v>
      </c>
      <c r="H6881" t="s">
        <v>97</v>
      </c>
      <c r="I6881" t="s">
        <v>345</v>
      </c>
      <c r="J6881" t="s">
        <v>38</v>
      </c>
      <c r="K6881" t="s">
        <v>39</v>
      </c>
      <c r="L6881" t="s">
        <v>40</v>
      </c>
      <c r="M6881" s="15">
        <f>N6881*'Cotação Dolar'!$B$2</f>
        <v>120141</v>
      </c>
      <c r="N6881" s="12">
        <v>21000</v>
      </c>
      <c r="O6881" t="s">
        <v>74</v>
      </c>
      <c r="P6881" t="s">
        <v>75</v>
      </c>
      <c r="Q6881">
        <v>7028888</v>
      </c>
      <c r="R6881" t="s">
        <v>76</v>
      </c>
      <c r="S6881" t="str">
        <f t="shared" si="107"/>
        <v>12/2022</v>
      </c>
    </row>
    <row r="6882" spans="1:19">
      <c r="A6882" t="s">
        <v>9140</v>
      </c>
      <c r="B6882" s="14" t="s">
        <v>9130</v>
      </c>
      <c r="C6882" t="s">
        <v>774</v>
      </c>
      <c r="D6882" t="s">
        <v>34</v>
      </c>
      <c r="E6882" s="15">
        <f>F6882*'Cotação Dolar'!$B$2</f>
        <v>4748430</v>
      </c>
      <c r="F6882" s="12">
        <v>830000</v>
      </c>
      <c r="G6882" t="s">
        <v>168</v>
      </c>
      <c r="H6882" t="s">
        <v>199</v>
      </c>
      <c r="I6882" t="s">
        <v>200</v>
      </c>
      <c r="J6882" t="s">
        <v>55</v>
      </c>
      <c r="K6882" t="s">
        <v>56</v>
      </c>
      <c r="L6882" t="s">
        <v>66</v>
      </c>
      <c r="M6882" s="15">
        <f>N6882*'Cotação Dolar'!$B$2</f>
        <v>114420</v>
      </c>
      <c r="N6882" s="12">
        <v>20000</v>
      </c>
      <c r="O6882" t="s">
        <v>82</v>
      </c>
      <c r="P6882" t="s">
        <v>59</v>
      </c>
      <c r="Q6882">
        <v>8518776</v>
      </c>
      <c r="R6882" t="s">
        <v>83</v>
      </c>
      <c r="S6882" t="str">
        <f t="shared" si="107"/>
        <v>12/2022</v>
      </c>
    </row>
    <row r="6883" spans="1:19">
      <c r="A6883" t="s">
        <v>9141</v>
      </c>
      <c r="B6883" s="14" t="s">
        <v>9130</v>
      </c>
      <c r="C6883" t="s">
        <v>438</v>
      </c>
      <c r="D6883" t="s">
        <v>34</v>
      </c>
      <c r="E6883" s="15">
        <f>F6883*'Cotação Dolar'!$B$2</f>
        <v>3292435.5</v>
      </c>
      <c r="F6883" s="12">
        <v>575500</v>
      </c>
      <c r="G6883" t="s">
        <v>182</v>
      </c>
      <c r="H6883" t="s">
        <v>172</v>
      </c>
      <c r="I6883" t="s">
        <v>213</v>
      </c>
      <c r="J6883" t="s">
        <v>38</v>
      </c>
      <c r="K6883" t="s">
        <v>39</v>
      </c>
      <c r="L6883" t="s">
        <v>66</v>
      </c>
      <c r="M6883" s="15">
        <f>N6883*'Cotação Dolar'!$B$2</f>
        <v>357562.5</v>
      </c>
      <c r="N6883" s="12">
        <v>62500</v>
      </c>
      <c r="O6883" t="s">
        <v>41</v>
      </c>
      <c r="P6883" t="s">
        <v>75</v>
      </c>
      <c r="Q6883">
        <v>7655949</v>
      </c>
      <c r="R6883" t="s">
        <v>42</v>
      </c>
      <c r="S6883" t="str">
        <f t="shared" si="107"/>
        <v>12/2022</v>
      </c>
    </row>
    <row r="6884" spans="1:19">
      <c r="A6884" t="s">
        <v>9142</v>
      </c>
      <c r="B6884" s="14" t="s">
        <v>9130</v>
      </c>
      <c r="C6884" t="s">
        <v>440</v>
      </c>
      <c r="D6884" t="s">
        <v>34</v>
      </c>
      <c r="E6884" s="15">
        <f>F6884*'Cotação Dolar'!$B$2</f>
        <v>4433775</v>
      </c>
      <c r="F6884" s="12">
        <v>775000</v>
      </c>
      <c r="G6884" t="s">
        <v>114</v>
      </c>
      <c r="H6884" t="s">
        <v>389</v>
      </c>
      <c r="I6884" t="s">
        <v>844</v>
      </c>
      <c r="J6884" t="s">
        <v>38</v>
      </c>
      <c r="K6884" t="s">
        <v>39</v>
      </c>
      <c r="L6884" t="s">
        <v>66</v>
      </c>
      <c r="M6884" s="15">
        <f>N6884*'Cotação Dolar'!$B$2</f>
        <v>85815</v>
      </c>
      <c r="N6884" s="12">
        <v>15000</v>
      </c>
      <c r="O6884" t="s">
        <v>48</v>
      </c>
      <c r="P6884" t="s">
        <v>13</v>
      </c>
      <c r="Q6884">
        <v>8187573</v>
      </c>
      <c r="R6884" t="s">
        <v>49</v>
      </c>
      <c r="S6884" t="str">
        <f t="shared" si="107"/>
        <v>12/2022</v>
      </c>
    </row>
    <row r="6885" spans="1:19">
      <c r="A6885" t="s">
        <v>9143</v>
      </c>
      <c r="B6885" s="14" t="s">
        <v>9130</v>
      </c>
      <c r="C6885" t="s">
        <v>465</v>
      </c>
      <c r="D6885" t="s">
        <v>34</v>
      </c>
      <c r="E6885" s="15">
        <f>F6885*'Cotação Dolar'!$B$2</f>
        <v>3632835</v>
      </c>
      <c r="F6885" s="12">
        <v>635000</v>
      </c>
      <c r="G6885" t="s">
        <v>119</v>
      </c>
      <c r="H6885" t="s">
        <v>504</v>
      </c>
      <c r="I6885" t="s">
        <v>1196</v>
      </c>
      <c r="J6885" t="s">
        <v>38</v>
      </c>
      <c r="K6885" t="s">
        <v>39</v>
      </c>
      <c r="L6885" t="s">
        <v>40</v>
      </c>
      <c r="M6885" s="15">
        <f>N6885*'Cotação Dolar'!$B$2</f>
        <v>131583</v>
      </c>
      <c r="N6885" s="12">
        <v>23000</v>
      </c>
      <c r="O6885" t="s">
        <v>58</v>
      </c>
      <c r="P6885" t="s">
        <v>126</v>
      </c>
      <c r="Q6885">
        <v>6243921</v>
      </c>
      <c r="R6885" t="s">
        <v>60</v>
      </c>
      <c r="S6885" t="str">
        <f t="shared" si="107"/>
        <v>12/2022</v>
      </c>
    </row>
    <row r="6886" spans="1:19">
      <c r="A6886" t="s">
        <v>9144</v>
      </c>
      <c r="B6886" s="14" t="s">
        <v>9130</v>
      </c>
      <c r="C6886" t="s">
        <v>1002</v>
      </c>
      <c r="D6886" t="s">
        <v>34</v>
      </c>
      <c r="E6886" s="15">
        <f>F6886*'Cotação Dolar'!$B$2</f>
        <v>6293100</v>
      </c>
      <c r="F6886" s="12">
        <v>1100000</v>
      </c>
      <c r="G6886" t="s">
        <v>266</v>
      </c>
      <c r="H6886" t="s">
        <v>124</v>
      </c>
      <c r="I6886" t="s">
        <v>369</v>
      </c>
      <c r="J6886" t="s">
        <v>38</v>
      </c>
      <c r="K6886" t="s">
        <v>39</v>
      </c>
      <c r="L6886" t="s">
        <v>66</v>
      </c>
      <c r="M6886" s="15">
        <f>N6886*'Cotação Dolar'!$B$2</f>
        <v>263166</v>
      </c>
      <c r="N6886" s="12">
        <v>46000</v>
      </c>
      <c r="O6886" t="s">
        <v>82</v>
      </c>
      <c r="P6886" t="s">
        <v>99</v>
      </c>
      <c r="Q6886">
        <v>7629438</v>
      </c>
      <c r="R6886" t="s">
        <v>89</v>
      </c>
      <c r="S6886" t="str">
        <f t="shared" si="107"/>
        <v>12/2022</v>
      </c>
    </row>
    <row r="6887" spans="1:19">
      <c r="A6887" t="s">
        <v>9145</v>
      </c>
      <c r="B6887" s="14" t="s">
        <v>9130</v>
      </c>
      <c r="C6887" t="s">
        <v>509</v>
      </c>
      <c r="D6887" t="s">
        <v>34</v>
      </c>
      <c r="E6887" s="15">
        <f>F6887*'Cotação Dolar'!$B$2</f>
        <v>3547020</v>
      </c>
      <c r="F6887" s="12">
        <v>620000</v>
      </c>
      <c r="G6887" t="s">
        <v>163</v>
      </c>
      <c r="H6887" t="s">
        <v>183</v>
      </c>
      <c r="I6887" t="s">
        <v>184</v>
      </c>
      <c r="J6887" t="s">
        <v>38</v>
      </c>
      <c r="K6887" t="s">
        <v>39</v>
      </c>
      <c r="L6887" t="s">
        <v>66</v>
      </c>
      <c r="M6887" s="15">
        <f>N6887*'Cotação Dolar'!$B$2</f>
        <v>102978</v>
      </c>
      <c r="N6887" s="12">
        <v>18000</v>
      </c>
      <c r="O6887" t="s">
        <v>74</v>
      </c>
      <c r="P6887" t="s">
        <v>75</v>
      </c>
      <c r="Q6887">
        <v>6195625</v>
      </c>
      <c r="R6887" t="s">
        <v>76</v>
      </c>
      <c r="S6887" t="str">
        <f t="shared" si="107"/>
        <v>12/2022</v>
      </c>
    </row>
    <row r="6888" spans="1:19">
      <c r="A6888" t="s">
        <v>9146</v>
      </c>
      <c r="B6888" s="14" t="s">
        <v>9130</v>
      </c>
      <c r="C6888" t="s">
        <v>512</v>
      </c>
      <c r="D6888" t="s">
        <v>34</v>
      </c>
      <c r="E6888" s="15">
        <f>F6888*'Cotação Dolar'!$B$2</f>
        <v>5749605</v>
      </c>
      <c r="F6888" s="12">
        <v>1005000</v>
      </c>
      <c r="G6888" t="s">
        <v>168</v>
      </c>
      <c r="H6888" t="s">
        <v>72</v>
      </c>
      <c r="I6888" t="s">
        <v>73</v>
      </c>
      <c r="J6888" t="s">
        <v>55</v>
      </c>
      <c r="K6888" t="s">
        <v>56</v>
      </c>
      <c r="L6888" t="s">
        <v>66</v>
      </c>
      <c r="M6888" s="15">
        <f>N6888*'Cotação Dolar'!$B$2</f>
        <v>82954.5</v>
      </c>
      <c r="N6888" s="12">
        <v>14500</v>
      </c>
      <c r="O6888" t="s">
        <v>82</v>
      </c>
      <c r="P6888" t="s">
        <v>75</v>
      </c>
      <c r="Q6888">
        <v>8467357</v>
      </c>
      <c r="R6888" t="s">
        <v>83</v>
      </c>
      <c r="S6888" t="str">
        <f t="shared" si="107"/>
        <v>12/2022</v>
      </c>
    </row>
    <row r="6889" spans="1:19">
      <c r="A6889" t="s">
        <v>9147</v>
      </c>
      <c r="B6889" s="14" t="s">
        <v>9130</v>
      </c>
      <c r="C6889" t="s">
        <v>514</v>
      </c>
      <c r="D6889" t="s">
        <v>34</v>
      </c>
      <c r="E6889" s="15">
        <f>F6889*'Cotação Dolar'!$B$2</f>
        <v>4061910</v>
      </c>
      <c r="F6889" s="12">
        <v>710000</v>
      </c>
      <c r="G6889" t="s">
        <v>92</v>
      </c>
      <c r="H6889" t="s">
        <v>164</v>
      </c>
      <c r="I6889" t="s">
        <v>165</v>
      </c>
      <c r="J6889" t="s">
        <v>38</v>
      </c>
      <c r="K6889" t="s">
        <v>39</v>
      </c>
      <c r="L6889" t="s">
        <v>66</v>
      </c>
      <c r="M6889" s="15">
        <f>N6889*'Cotação Dolar'!$B$2</f>
        <v>125862</v>
      </c>
      <c r="N6889" s="12">
        <v>22000</v>
      </c>
      <c r="O6889" t="s">
        <v>88</v>
      </c>
      <c r="P6889" t="s">
        <v>59</v>
      </c>
      <c r="Q6889">
        <v>7557944</v>
      </c>
      <c r="R6889" t="s">
        <v>89</v>
      </c>
      <c r="S6889" t="str">
        <f t="shared" si="107"/>
        <v>12/2022</v>
      </c>
    </row>
    <row r="6890" spans="1:19">
      <c r="A6890" t="s">
        <v>9148</v>
      </c>
      <c r="B6890" s="14" t="s">
        <v>9130</v>
      </c>
      <c r="C6890" t="s">
        <v>517</v>
      </c>
      <c r="D6890" t="s">
        <v>102</v>
      </c>
      <c r="E6890" s="15">
        <f>F6890*'Cotação Dolar'!$B$2</f>
        <v>3747255</v>
      </c>
      <c r="F6890" s="12">
        <v>655000</v>
      </c>
      <c r="G6890" t="s">
        <v>35</v>
      </c>
      <c r="H6890" t="s">
        <v>164</v>
      </c>
      <c r="I6890" t="s">
        <v>165</v>
      </c>
      <c r="J6890" t="s">
        <v>38</v>
      </c>
      <c r="K6890" t="s">
        <v>39</v>
      </c>
      <c r="L6890" t="s">
        <v>40</v>
      </c>
      <c r="M6890" s="15">
        <f>N6890*'Cotação Dolar'!$B$2</f>
        <v>125862</v>
      </c>
      <c r="N6890" s="12">
        <v>22000</v>
      </c>
      <c r="O6890" t="s">
        <v>41</v>
      </c>
      <c r="P6890" t="s">
        <v>59</v>
      </c>
      <c r="Q6890">
        <v>7174235</v>
      </c>
      <c r="R6890" t="s">
        <v>42</v>
      </c>
      <c r="S6890" t="str">
        <f t="shared" si="107"/>
        <v>12/2022</v>
      </c>
    </row>
    <row r="6891" spans="1:19">
      <c r="A6891" t="s">
        <v>9149</v>
      </c>
      <c r="B6891" s="14" t="s">
        <v>9130</v>
      </c>
      <c r="C6891" t="s">
        <v>561</v>
      </c>
      <c r="D6891" t="s">
        <v>34</v>
      </c>
      <c r="E6891" s="15">
        <f>F6891*'Cotação Dolar'!$B$2</f>
        <v>4004700</v>
      </c>
      <c r="F6891" s="12">
        <v>700000</v>
      </c>
      <c r="G6891" t="s">
        <v>45</v>
      </c>
      <c r="H6891" t="s">
        <v>389</v>
      </c>
      <c r="I6891" t="s">
        <v>515</v>
      </c>
      <c r="J6891" t="s">
        <v>55</v>
      </c>
      <c r="K6891" t="s">
        <v>56</v>
      </c>
      <c r="L6891" t="s">
        <v>40</v>
      </c>
      <c r="M6891" s="15">
        <f>N6891*'Cotação Dolar'!$B$2</f>
        <v>394749</v>
      </c>
      <c r="N6891" s="12">
        <v>69000</v>
      </c>
      <c r="O6891" t="s">
        <v>48</v>
      </c>
      <c r="P6891" t="s">
        <v>126</v>
      </c>
      <c r="Q6891">
        <v>7462338</v>
      </c>
      <c r="R6891" t="s">
        <v>49</v>
      </c>
      <c r="S6891" t="str">
        <f t="shared" si="107"/>
        <v>12/2022</v>
      </c>
    </row>
    <row r="6892" spans="1:19">
      <c r="A6892" t="s">
        <v>9150</v>
      </c>
      <c r="B6892" s="14" t="s">
        <v>9130</v>
      </c>
      <c r="C6892" t="s">
        <v>9151</v>
      </c>
      <c r="D6892" t="s">
        <v>34</v>
      </c>
      <c r="E6892" s="15">
        <f>F6892*'Cotação Dolar'!$B$2</f>
        <v>3632835</v>
      </c>
      <c r="F6892" s="12">
        <v>635000</v>
      </c>
      <c r="G6892" t="s">
        <v>52</v>
      </c>
      <c r="H6892" t="s">
        <v>154</v>
      </c>
      <c r="I6892" t="s">
        <v>287</v>
      </c>
      <c r="J6892" t="s">
        <v>55</v>
      </c>
      <c r="K6892" t="s">
        <v>56</v>
      </c>
      <c r="L6892" t="s">
        <v>66</v>
      </c>
      <c r="M6892" s="15">
        <f>N6892*'Cotação Dolar'!$B$2</f>
        <v>74373</v>
      </c>
      <c r="N6892" s="12">
        <v>13000</v>
      </c>
      <c r="O6892" t="s">
        <v>58</v>
      </c>
      <c r="P6892" t="s">
        <v>13</v>
      </c>
      <c r="Q6892">
        <v>8396626</v>
      </c>
      <c r="R6892" t="s">
        <v>60</v>
      </c>
      <c r="S6892" t="str">
        <f t="shared" si="107"/>
        <v>12/2022</v>
      </c>
    </row>
    <row r="6893" spans="1:19">
      <c r="A6893" t="s">
        <v>9152</v>
      </c>
      <c r="B6893" s="14" t="s">
        <v>9130</v>
      </c>
      <c r="C6893" t="s">
        <v>567</v>
      </c>
      <c r="D6893" t="s">
        <v>34</v>
      </c>
      <c r="E6893" s="15">
        <f>F6893*'Cotação Dolar'!$B$2</f>
        <v>2505798</v>
      </c>
      <c r="F6893" s="12">
        <v>438000</v>
      </c>
      <c r="G6893" t="s">
        <v>63</v>
      </c>
      <c r="H6893" t="s">
        <v>389</v>
      </c>
      <c r="I6893" t="s">
        <v>844</v>
      </c>
      <c r="J6893" t="s">
        <v>38</v>
      </c>
      <c r="K6893" t="s">
        <v>39</v>
      </c>
      <c r="L6893" t="s">
        <v>40</v>
      </c>
      <c r="M6893" s="15">
        <f>N6893*'Cotação Dolar'!$B$2</f>
        <v>125862</v>
      </c>
      <c r="N6893" s="12">
        <v>22000</v>
      </c>
      <c r="O6893" t="s">
        <v>67</v>
      </c>
      <c r="P6893" t="s">
        <v>13</v>
      </c>
      <c r="Q6893">
        <v>7492736</v>
      </c>
      <c r="R6893" t="s">
        <v>68</v>
      </c>
      <c r="S6893" t="str">
        <f t="shared" si="107"/>
        <v>12/2022</v>
      </c>
    </row>
    <row r="6894" spans="1:19">
      <c r="A6894" t="s">
        <v>9153</v>
      </c>
      <c r="B6894" s="14" t="s">
        <v>9130</v>
      </c>
      <c r="C6894" t="s">
        <v>7169</v>
      </c>
      <c r="D6894" t="s">
        <v>34</v>
      </c>
      <c r="E6894" s="15">
        <f>F6894*'Cotação Dolar'!$B$2</f>
        <v>77233.5</v>
      </c>
      <c r="F6894" s="12">
        <v>13500</v>
      </c>
      <c r="G6894" t="s">
        <v>158</v>
      </c>
      <c r="H6894" t="s">
        <v>124</v>
      </c>
      <c r="I6894" t="s">
        <v>354</v>
      </c>
      <c r="J6894" t="s">
        <v>38</v>
      </c>
      <c r="K6894" t="s">
        <v>39</v>
      </c>
      <c r="L6894" t="s">
        <v>40</v>
      </c>
      <c r="M6894" s="15">
        <f>N6894*'Cotação Dolar'!$B$2</f>
        <v>148746</v>
      </c>
      <c r="N6894" s="12">
        <v>26000</v>
      </c>
      <c r="O6894" t="s">
        <v>67</v>
      </c>
      <c r="P6894" t="s">
        <v>13</v>
      </c>
      <c r="Q6894">
        <v>6623884</v>
      </c>
      <c r="R6894" t="s">
        <v>68</v>
      </c>
      <c r="S6894" t="str">
        <f t="shared" si="107"/>
        <v>12/2022</v>
      </c>
    </row>
    <row r="6895" spans="1:19">
      <c r="A6895" t="s">
        <v>9154</v>
      </c>
      <c r="B6895" s="14" t="s">
        <v>9130</v>
      </c>
      <c r="C6895" t="s">
        <v>4159</v>
      </c>
      <c r="D6895" t="s">
        <v>34</v>
      </c>
      <c r="E6895" s="15">
        <f>F6895*'Cotação Dolar'!$B$2</f>
        <v>7723350</v>
      </c>
      <c r="F6895" s="12">
        <v>1350000</v>
      </c>
      <c r="G6895" t="s">
        <v>168</v>
      </c>
      <c r="H6895" t="s">
        <v>124</v>
      </c>
      <c r="I6895" t="s">
        <v>369</v>
      </c>
      <c r="J6895" t="s">
        <v>38</v>
      </c>
      <c r="K6895" t="s">
        <v>39</v>
      </c>
      <c r="L6895" t="s">
        <v>66</v>
      </c>
      <c r="M6895" s="15">
        <f>N6895*'Cotação Dolar'!$B$2</f>
        <v>263171.72100000002</v>
      </c>
      <c r="N6895" s="12">
        <v>46001</v>
      </c>
      <c r="O6895" t="s">
        <v>82</v>
      </c>
      <c r="P6895" t="s">
        <v>99</v>
      </c>
      <c r="Q6895">
        <v>8063917</v>
      </c>
      <c r="R6895" t="s">
        <v>89</v>
      </c>
      <c r="S6895" t="str">
        <f t="shared" si="107"/>
        <v>12/2022</v>
      </c>
    </row>
    <row r="6896" spans="1:19">
      <c r="A6896" t="s">
        <v>9155</v>
      </c>
      <c r="B6896" s="14" t="s">
        <v>9130</v>
      </c>
      <c r="C6896" t="s">
        <v>9156</v>
      </c>
      <c r="D6896" t="s">
        <v>102</v>
      </c>
      <c r="E6896" s="15">
        <f>F6896*'Cotação Dolar'!$B$2</f>
        <v>7580325</v>
      </c>
      <c r="F6896" s="12">
        <v>1325000</v>
      </c>
      <c r="G6896" t="s">
        <v>168</v>
      </c>
      <c r="H6896" t="s">
        <v>36</v>
      </c>
      <c r="I6896" t="s">
        <v>1061</v>
      </c>
      <c r="J6896" t="s">
        <v>55</v>
      </c>
      <c r="K6896" t="s">
        <v>56</v>
      </c>
      <c r="L6896" t="s">
        <v>66</v>
      </c>
      <c r="M6896" s="15">
        <f>N6896*'Cotação Dolar'!$B$2</f>
        <v>82954.5</v>
      </c>
      <c r="N6896" s="12">
        <v>14500</v>
      </c>
      <c r="O6896" t="s">
        <v>82</v>
      </c>
      <c r="P6896" t="s">
        <v>59</v>
      </c>
      <c r="Q6896">
        <v>8692779</v>
      </c>
      <c r="R6896" t="s">
        <v>83</v>
      </c>
      <c r="S6896" t="str">
        <f t="shared" si="107"/>
        <v>12/2022</v>
      </c>
    </row>
    <row r="6897" spans="1:19">
      <c r="A6897" t="s">
        <v>9157</v>
      </c>
      <c r="B6897" s="14" t="s">
        <v>9130</v>
      </c>
      <c r="C6897" t="s">
        <v>983</v>
      </c>
      <c r="D6897" t="s">
        <v>34</v>
      </c>
      <c r="E6897" s="15">
        <f>F6897*'Cotação Dolar'!$B$2</f>
        <v>5148900</v>
      </c>
      <c r="F6897" s="12">
        <v>900000</v>
      </c>
      <c r="G6897" t="s">
        <v>92</v>
      </c>
      <c r="H6897" t="s">
        <v>97</v>
      </c>
      <c r="I6897" t="s">
        <v>424</v>
      </c>
      <c r="J6897" t="s">
        <v>55</v>
      </c>
      <c r="K6897" t="s">
        <v>56</v>
      </c>
      <c r="L6897" t="s">
        <v>66</v>
      </c>
      <c r="M6897" s="15">
        <f>N6897*'Cotação Dolar'!$B$2</f>
        <v>114420</v>
      </c>
      <c r="N6897" s="12">
        <v>20000</v>
      </c>
      <c r="O6897" t="s">
        <v>88</v>
      </c>
      <c r="P6897" t="s">
        <v>13</v>
      </c>
      <c r="Q6897">
        <v>7891414</v>
      </c>
      <c r="R6897" t="s">
        <v>89</v>
      </c>
      <c r="S6897" t="str">
        <f t="shared" si="107"/>
        <v>12/2022</v>
      </c>
    </row>
    <row r="6898" spans="1:19">
      <c r="A6898" t="s">
        <v>9158</v>
      </c>
      <c r="B6898" s="14" t="s">
        <v>9130</v>
      </c>
      <c r="C6898" t="s">
        <v>723</v>
      </c>
      <c r="D6898" t="s">
        <v>102</v>
      </c>
      <c r="E6898" s="15">
        <f>F6898*'Cotação Dolar'!$B$2</f>
        <v>77233.5</v>
      </c>
      <c r="F6898" s="12">
        <v>13500</v>
      </c>
      <c r="G6898" t="s">
        <v>35</v>
      </c>
      <c r="H6898" t="s">
        <v>110</v>
      </c>
      <c r="I6898" t="s">
        <v>657</v>
      </c>
      <c r="J6898" t="s">
        <v>38</v>
      </c>
      <c r="K6898" t="s">
        <v>39</v>
      </c>
      <c r="L6898" t="s">
        <v>66</v>
      </c>
      <c r="M6898" s="15">
        <f>N6898*'Cotação Dolar'!$B$2</f>
        <v>148746</v>
      </c>
      <c r="N6898" s="12">
        <v>26000</v>
      </c>
      <c r="O6898" t="s">
        <v>41</v>
      </c>
      <c r="P6898" t="s">
        <v>75</v>
      </c>
      <c r="Q6898">
        <v>6010393</v>
      </c>
      <c r="R6898" t="s">
        <v>42</v>
      </c>
      <c r="S6898" t="str">
        <f t="shared" si="107"/>
        <v>12/2022</v>
      </c>
    </row>
    <row r="6899" spans="1:19">
      <c r="A6899" t="s">
        <v>9159</v>
      </c>
      <c r="B6899" s="14" t="s">
        <v>9130</v>
      </c>
      <c r="C6899" t="s">
        <v>2614</v>
      </c>
      <c r="D6899" t="s">
        <v>34</v>
      </c>
      <c r="E6899" s="15">
        <f>F6899*'Cotação Dolar'!$B$2</f>
        <v>77233.5</v>
      </c>
      <c r="F6899" s="12">
        <v>13500</v>
      </c>
      <c r="G6899" t="s">
        <v>79</v>
      </c>
      <c r="H6899" t="s">
        <v>110</v>
      </c>
      <c r="I6899" t="s">
        <v>111</v>
      </c>
      <c r="J6899" t="s">
        <v>38</v>
      </c>
      <c r="K6899" t="s">
        <v>39</v>
      </c>
      <c r="L6899" t="s">
        <v>66</v>
      </c>
      <c r="M6899" s="15">
        <f>N6899*'Cotação Dolar'!$B$2</f>
        <v>177356.72099999999</v>
      </c>
      <c r="N6899" s="12">
        <v>31001</v>
      </c>
      <c r="O6899" t="s">
        <v>82</v>
      </c>
      <c r="P6899" t="s">
        <v>99</v>
      </c>
      <c r="Q6899">
        <v>6826824</v>
      </c>
      <c r="R6899" t="s">
        <v>89</v>
      </c>
      <c r="S6899" t="str">
        <f t="shared" si="107"/>
        <v>12/2022</v>
      </c>
    </row>
    <row r="6900" spans="1:19">
      <c r="A6900" t="s">
        <v>9160</v>
      </c>
      <c r="B6900" s="14" t="s">
        <v>9130</v>
      </c>
      <c r="C6900" t="s">
        <v>993</v>
      </c>
      <c r="D6900" t="s">
        <v>34</v>
      </c>
      <c r="E6900" s="15">
        <f>F6900*'Cotação Dolar'!$B$2</f>
        <v>5892630</v>
      </c>
      <c r="F6900" s="12">
        <v>1030000</v>
      </c>
      <c r="G6900" t="s">
        <v>52</v>
      </c>
      <c r="H6900" t="s">
        <v>46</v>
      </c>
      <c r="I6900" t="s">
        <v>47</v>
      </c>
      <c r="J6900" t="s">
        <v>38</v>
      </c>
      <c r="K6900" t="s">
        <v>39</v>
      </c>
      <c r="L6900" t="s">
        <v>66</v>
      </c>
      <c r="M6900" s="15">
        <f>N6900*'Cotação Dolar'!$B$2</f>
        <v>57210</v>
      </c>
      <c r="N6900" s="12">
        <v>10000</v>
      </c>
      <c r="O6900" t="s">
        <v>58</v>
      </c>
      <c r="P6900" t="s">
        <v>13</v>
      </c>
      <c r="Q6900">
        <v>7362874</v>
      </c>
      <c r="R6900" t="s">
        <v>60</v>
      </c>
      <c r="S6900" t="str">
        <f t="shared" si="107"/>
        <v>12/2022</v>
      </c>
    </row>
    <row r="6901" spans="1:19">
      <c r="A6901" t="s">
        <v>9161</v>
      </c>
      <c r="B6901" s="14" t="s">
        <v>9130</v>
      </c>
      <c r="C6901" t="s">
        <v>186</v>
      </c>
      <c r="D6901" t="s">
        <v>34</v>
      </c>
      <c r="E6901" s="15">
        <f>F6901*'Cotação Dolar'!$B$2</f>
        <v>77233.5</v>
      </c>
      <c r="F6901" s="12">
        <v>13500</v>
      </c>
      <c r="G6901" t="s">
        <v>176</v>
      </c>
      <c r="H6901" t="s">
        <v>36</v>
      </c>
      <c r="I6901" t="s">
        <v>734</v>
      </c>
      <c r="J6901" t="s">
        <v>55</v>
      </c>
      <c r="K6901" t="s">
        <v>56</v>
      </c>
      <c r="L6901" t="s">
        <v>40</v>
      </c>
      <c r="M6901" s="15">
        <f>N6901*'Cotação Dolar'!$B$2</f>
        <v>102983.72100000001</v>
      </c>
      <c r="N6901" s="12">
        <v>18001</v>
      </c>
      <c r="O6901" t="s">
        <v>74</v>
      </c>
      <c r="P6901" t="s">
        <v>99</v>
      </c>
      <c r="Q6901">
        <v>7147052</v>
      </c>
      <c r="R6901" t="s">
        <v>76</v>
      </c>
      <c r="S6901" t="str">
        <f t="shared" si="107"/>
        <v>12/2022</v>
      </c>
    </row>
    <row r="6902" spans="1:19">
      <c r="A6902" t="s">
        <v>9162</v>
      </c>
      <c r="B6902" s="14" t="s">
        <v>9130</v>
      </c>
      <c r="C6902" t="s">
        <v>9163</v>
      </c>
      <c r="D6902" t="s">
        <v>34</v>
      </c>
      <c r="E6902" s="15">
        <f>F6902*'Cotação Dolar'!$B$2</f>
        <v>5635185</v>
      </c>
      <c r="F6902" s="12">
        <v>985000</v>
      </c>
      <c r="G6902" t="s">
        <v>71</v>
      </c>
      <c r="H6902" t="s">
        <v>164</v>
      </c>
      <c r="I6902" t="s">
        <v>165</v>
      </c>
      <c r="J6902" t="s">
        <v>55</v>
      </c>
      <c r="K6902" t="s">
        <v>56</v>
      </c>
      <c r="L6902" t="s">
        <v>66</v>
      </c>
      <c r="M6902" s="15">
        <f>N6902*'Cotação Dolar'!$B$2</f>
        <v>137304</v>
      </c>
      <c r="N6902" s="12">
        <v>24000</v>
      </c>
      <c r="O6902" t="s">
        <v>74</v>
      </c>
      <c r="P6902" t="s">
        <v>59</v>
      </c>
      <c r="Q6902">
        <v>6308122</v>
      </c>
      <c r="R6902" t="s">
        <v>76</v>
      </c>
      <c r="S6902" t="str">
        <f t="shared" si="107"/>
        <v>12/2022</v>
      </c>
    </row>
    <row r="6903" spans="1:19">
      <c r="A6903" t="s">
        <v>9164</v>
      </c>
      <c r="B6903" s="14" t="s">
        <v>9130</v>
      </c>
      <c r="C6903" t="s">
        <v>738</v>
      </c>
      <c r="D6903" t="s">
        <v>34</v>
      </c>
      <c r="E6903" s="15">
        <f>F6903*'Cotação Dolar'!$B$2</f>
        <v>7437300</v>
      </c>
      <c r="F6903" s="12">
        <v>1300000</v>
      </c>
      <c r="G6903" t="s">
        <v>79</v>
      </c>
      <c r="H6903" t="s">
        <v>338</v>
      </c>
      <c r="I6903" t="s">
        <v>494</v>
      </c>
      <c r="J6903" t="s">
        <v>38</v>
      </c>
      <c r="K6903" t="s">
        <v>39</v>
      </c>
      <c r="L6903" t="s">
        <v>66</v>
      </c>
      <c r="M6903" s="15">
        <f>N6903*'Cotação Dolar'!$B$2</f>
        <v>223119</v>
      </c>
      <c r="N6903" s="12">
        <v>39000</v>
      </c>
      <c r="O6903" t="s">
        <v>82</v>
      </c>
      <c r="P6903" t="s">
        <v>13</v>
      </c>
      <c r="Q6903">
        <v>7804437</v>
      </c>
      <c r="R6903" t="s">
        <v>83</v>
      </c>
      <c r="S6903" t="str">
        <f t="shared" si="107"/>
        <v>12/2022</v>
      </c>
    </row>
    <row r="6904" spans="1:19">
      <c r="A6904" t="s">
        <v>9165</v>
      </c>
      <c r="B6904" s="14" t="s">
        <v>9130</v>
      </c>
      <c r="C6904" t="s">
        <v>748</v>
      </c>
      <c r="D6904" t="s">
        <v>102</v>
      </c>
      <c r="E6904" s="15">
        <f>F6904*'Cotação Dolar'!$B$2</f>
        <v>77233.5</v>
      </c>
      <c r="F6904" s="12">
        <v>13500</v>
      </c>
      <c r="G6904" t="s">
        <v>86</v>
      </c>
      <c r="H6904" t="s">
        <v>967</v>
      </c>
      <c r="I6904" t="s">
        <v>968</v>
      </c>
      <c r="J6904" t="s">
        <v>55</v>
      </c>
      <c r="K6904" t="s">
        <v>56</v>
      </c>
      <c r="L6904" t="s">
        <v>66</v>
      </c>
      <c r="M6904" s="15">
        <f>N6904*'Cotação Dolar'!$B$2</f>
        <v>74373</v>
      </c>
      <c r="N6904" s="12">
        <v>13000</v>
      </c>
      <c r="O6904" t="s">
        <v>88</v>
      </c>
      <c r="P6904" t="s">
        <v>75</v>
      </c>
      <c r="Q6904">
        <v>7264089</v>
      </c>
      <c r="R6904" t="s">
        <v>89</v>
      </c>
      <c r="S6904" t="str">
        <f t="shared" si="107"/>
        <v>12/2022</v>
      </c>
    </row>
    <row r="6905" spans="1:19">
      <c r="A6905" t="s">
        <v>9166</v>
      </c>
      <c r="B6905" s="14" t="s">
        <v>9130</v>
      </c>
      <c r="C6905" t="s">
        <v>2209</v>
      </c>
      <c r="D6905" t="s">
        <v>34</v>
      </c>
      <c r="E6905" s="15">
        <f>F6905*'Cotação Dolar'!$B$2</f>
        <v>77233.5</v>
      </c>
      <c r="F6905" s="12">
        <v>13500</v>
      </c>
      <c r="G6905" t="s">
        <v>216</v>
      </c>
      <c r="H6905" t="s">
        <v>64</v>
      </c>
      <c r="I6905" t="s">
        <v>139</v>
      </c>
      <c r="J6905" t="s">
        <v>38</v>
      </c>
      <c r="K6905" t="s">
        <v>39</v>
      </c>
      <c r="L6905" t="s">
        <v>66</v>
      </c>
      <c r="M6905" s="15">
        <f>N6905*'Cotação Dolar'!$B$2</f>
        <v>188793</v>
      </c>
      <c r="N6905" s="12">
        <v>33000</v>
      </c>
      <c r="O6905" t="s">
        <v>67</v>
      </c>
      <c r="P6905" t="s">
        <v>13</v>
      </c>
      <c r="Q6905">
        <v>6445566</v>
      </c>
      <c r="R6905" t="s">
        <v>68</v>
      </c>
      <c r="S6905" t="str">
        <f t="shared" si="107"/>
        <v>12/2022</v>
      </c>
    </row>
    <row r="6906" spans="1:19">
      <c r="A6906" t="s">
        <v>9167</v>
      </c>
      <c r="B6906" s="14" t="s">
        <v>9130</v>
      </c>
      <c r="C6906" t="s">
        <v>2211</v>
      </c>
      <c r="D6906" t="s">
        <v>34</v>
      </c>
      <c r="E6906" s="15">
        <f>F6906*'Cotação Dolar'!$B$2</f>
        <v>77233.5</v>
      </c>
      <c r="F6906" s="12">
        <v>13500</v>
      </c>
      <c r="G6906" t="s">
        <v>262</v>
      </c>
      <c r="H6906" t="s">
        <v>142</v>
      </c>
      <c r="I6906" t="s">
        <v>143</v>
      </c>
      <c r="J6906" t="s">
        <v>38</v>
      </c>
      <c r="K6906" t="s">
        <v>39</v>
      </c>
      <c r="L6906" t="s">
        <v>66</v>
      </c>
      <c r="M6906" s="15">
        <f>N6906*'Cotação Dolar'!$B$2</f>
        <v>120141</v>
      </c>
      <c r="N6906" s="12">
        <v>21000</v>
      </c>
      <c r="O6906" t="s">
        <v>74</v>
      </c>
      <c r="P6906" t="s">
        <v>126</v>
      </c>
      <c r="Q6906">
        <v>6614516</v>
      </c>
      <c r="R6906" t="s">
        <v>76</v>
      </c>
      <c r="S6906" t="str">
        <f t="shared" si="107"/>
        <v>12/2022</v>
      </c>
    </row>
    <row r="6907" spans="1:19">
      <c r="A6907" t="s">
        <v>9168</v>
      </c>
      <c r="B6907" s="14" t="s">
        <v>9130</v>
      </c>
      <c r="C6907" t="s">
        <v>2235</v>
      </c>
      <c r="D6907" t="s">
        <v>34</v>
      </c>
      <c r="E6907" s="15">
        <f>F6907*'Cotação Dolar'!$B$2</f>
        <v>2071002</v>
      </c>
      <c r="F6907" s="12">
        <v>362000</v>
      </c>
      <c r="G6907" t="s">
        <v>266</v>
      </c>
      <c r="H6907" t="s">
        <v>64</v>
      </c>
      <c r="I6907" t="s">
        <v>146</v>
      </c>
      <c r="J6907" t="s">
        <v>55</v>
      </c>
      <c r="K6907" t="s">
        <v>56</v>
      </c>
      <c r="L6907" t="s">
        <v>40</v>
      </c>
      <c r="M6907" s="15">
        <f>N6907*'Cotação Dolar'!$B$2</f>
        <v>143025</v>
      </c>
      <c r="N6907" s="12">
        <v>25000</v>
      </c>
      <c r="O6907" t="s">
        <v>82</v>
      </c>
      <c r="P6907" t="s">
        <v>126</v>
      </c>
      <c r="Q6907">
        <v>7081647</v>
      </c>
      <c r="R6907" t="s">
        <v>83</v>
      </c>
      <c r="S6907" t="str">
        <f t="shared" si="107"/>
        <v>12/2022</v>
      </c>
    </row>
    <row r="6908" spans="1:19">
      <c r="A6908" t="s">
        <v>9169</v>
      </c>
      <c r="B6908" s="14" t="s">
        <v>9130</v>
      </c>
      <c r="C6908" t="s">
        <v>9170</v>
      </c>
      <c r="D6908" t="s">
        <v>34</v>
      </c>
      <c r="E6908" s="15">
        <f>F6908*'Cotação Dolar'!$B$2</f>
        <v>7322880</v>
      </c>
      <c r="F6908" s="12">
        <v>1280000</v>
      </c>
      <c r="G6908" t="s">
        <v>119</v>
      </c>
      <c r="H6908" t="s">
        <v>36</v>
      </c>
      <c r="I6908" t="s">
        <v>734</v>
      </c>
      <c r="J6908" t="s">
        <v>38</v>
      </c>
      <c r="K6908" t="s">
        <v>39</v>
      </c>
      <c r="L6908" t="s">
        <v>40</v>
      </c>
      <c r="M6908" s="15">
        <f>N6908*'Cotação Dolar'!$B$2</f>
        <v>348981</v>
      </c>
      <c r="N6908" s="12">
        <v>61000</v>
      </c>
      <c r="O6908" t="s">
        <v>58</v>
      </c>
      <c r="P6908" t="s">
        <v>99</v>
      </c>
      <c r="Q6908">
        <v>8009173</v>
      </c>
      <c r="R6908" t="s">
        <v>60</v>
      </c>
      <c r="S6908" t="str">
        <f t="shared" si="107"/>
        <v>12/2022</v>
      </c>
    </row>
    <row r="6909" spans="1:19">
      <c r="A6909" t="s">
        <v>9171</v>
      </c>
      <c r="B6909" s="14" t="s">
        <v>9130</v>
      </c>
      <c r="C6909" t="s">
        <v>9172</v>
      </c>
      <c r="D6909" t="s">
        <v>102</v>
      </c>
      <c r="E6909" s="15">
        <f>F6909*'Cotação Dolar'!$B$2</f>
        <v>4862850</v>
      </c>
      <c r="F6909" s="12">
        <v>850000</v>
      </c>
      <c r="G6909" t="s">
        <v>286</v>
      </c>
      <c r="H6909" t="s">
        <v>233</v>
      </c>
      <c r="I6909" t="s">
        <v>234</v>
      </c>
      <c r="J6909" t="s">
        <v>55</v>
      </c>
      <c r="K6909" t="s">
        <v>56</v>
      </c>
      <c r="L6909" t="s">
        <v>40</v>
      </c>
      <c r="M6909" s="15">
        <f>N6909*'Cotação Dolar'!$B$2</f>
        <v>205956</v>
      </c>
      <c r="N6909" s="12">
        <v>36000</v>
      </c>
      <c r="O6909" t="s">
        <v>41</v>
      </c>
      <c r="P6909" t="s">
        <v>75</v>
      </c>
      <c r="Q6909">
        <v>8438050</v>
      </c>
      <c r="R6909" t="s">
        <v>42</v>
      </c>
      <c r="S6909" t="str">
        <f t="shared" si="107"/>
        <v>12/2022</v>
      </c>
    </row>
    <row r="6910" spans="1:19">
      <c r="A6910" t="s">
        <v>9173</v>
      </c>
      <c r="B6910" s="14" t="s">
        <v>9130</v>
      </c>
      <c r="C6910" t="s">
        <v>1055</v>
      </c>
      <c r="D6910" t="s">
        <v>34</v>
      </c>
      <c r="E6910" s="15">
        <f>F6910*'Cotação Dolar'!$B$2</f>
        <v>1767789</v>
      </c>
      <c r="F6910" s="12">
        <v>309000</v>
      </c>
      <c r="G6910" t="s">
        <v>307</v>
      </c>
      <c r="H6910" t="s">
        <v>190</v>
      </c>
      <c r="I6910" t="s">
        <v>237</v>
      </c>
      <c r="J6910" t="s">
        <v>55</v>
      </c>
      <c r="K6910" t="s">
        <v>56</v>
      </c>
      <c r="L6910" t="s">
        <v>66</v>
      </c>
      <c r="M6910" s="15">
        <f>N6910*'Cotação Dolar'!$B$2</f>
        <v>68652</v>
      </c>
      <c r="N6910" s="12">
        <v>12000</v>
      </c>
      <c r="O6910" t="s">
        <v>48</v>
      </c>
      <c r="P6910" t="s">
        <v>75</v>
      </c>
      <c r="Q6910">
        <v>8270847</v>
      </c>
      <c r="R6910" t="s">
        <v>49</v>
      </c>
      <c r="S6910" t="str">
        <f t="shared" si="107"/>
        <v>12/2022</v>
      </c>
    </row>
    <row r="6911" spans="1:19">
      <c r="A6911" t="s">
        <v>9174</v>
      </c>
      <c r="B6911" s="14" t="s">
        <v>9130</v>
      </c>
      <c r="C6911" t="s">
        <v>2304</v>
      </c>
      <c r="D6911" t="s">
        <v>34</v>
      </c>
      <c r="E6911" s="15">
        <f>F6911*'Cotação Dolar'!$B$2</f>
        <v>77233.5</v>
      </c>
      <c r="F6911" s="12">
        <v>13500</v>
      </c>
      <c r="G6911" t="s">
        <v>310</v>
      </c>
      <c r="H6911" t="s">
        <v>120</v>
      </c>
      <c r="I6911" t="s">
        <v>121</v>
      </c>
      <c r="J6911" t="s">
        <v>55</v>
      </c>
      <c r="K6911" t="s">
        <v>56</v>
      </c>
      <c r="L6911" t="s">
        <v>66</v>
      </c>
      <c r="M6911" s="15">
        <f>N6911*'Cotação Dolar'!$B$2</f>
        <v>120141</v>
      </c>
      <c r="N6911" s="12">
        <v>21000</v>
      </c>
      <c r="O6911" t="s">
        <v>58</v>
      </c>
      <c r="P6911" t="s">
        <v>75</v>
      </c>
      <c r="Q6911">
        <v>6616991</v>
      </c>
      <c r="R6911" t="s">
        <v>60</v>
      </c>
      <c r="S6911" t="str">
        <f t="shared" si="107"/>
        <v>12/2022</v>
      </c>
    </row>
    <row r="6912" spans="1:19">
      <c r="A6912" t="s">
        <v>9175</v>
      </c>
      <c r="B6912" s="14" t="s">
        <v>9130</v>
      </c>
      <c r="C6912" t="s">
        <v>503</v>
      </c>
      <c r="D6912" t="s">
        <v>34</v>
      </c>
      <c r="E6912" s="15">
        <f>F6912*'Cotação Dolar'!$B$2</f>
        <v>7248507</v>
      </c>
      <c r="F6912" s="12">
        <v>1267000</v>
      </c>
      <c r="G6912" t="s">
        <v>314</v>
      </c>
      <c r="H6912" t="s">
        <v>190</v>
      </c>
      <c r="I6912" t="s">
        <v>237</v>
      </c>
      <c r="J6912" t="s">
        <v>55</v>
      </c>
      <c r="K6912" t="s">
        <v>56</v>
      </c>
      <c r="L6912" t="s">
        <v>66</v>
      </c>
      <c r="M6912" s="15">
        <f>N6912*'Cotação Dolar'!$B$2</f>
        <v>101261.7</v>
      </c>
      <c r="N6912" s="12">
        <v>17700</v>
      </c>
      <c r="O6912" t="s">
        <v>67</v>
      </c>
      <c r="P6912" t="s">
        <v>75</v>
      </c>
      <c r="Q6912">
        <v>6385844</v>
      </c>
      <c r="R6912" t="s">
        <v>68</v>
      </c>
      <c r="S6912" t="str">
        <f t="shared" si="107"/>
        <v>12/2022</v>
      </c>
    </row>
    <row r="6913" spans="1:19">
      <c r="A6913" t="s">
        <v>9176</v>
      </c>
      <c r="B6913" s="14" t="s">
        <v>9130</v>
      </c>
      <c r="C6913" t="s">
        <v>1117</v>
      </c>
      <c r="D6913" t="s">
        <v>34</v>
      </c>
      <c r="E6913" s="15">
        <f>F6913*'Cotação Dolar'!$B$2</f>
        <v>4619707.5</v>
      </c>
      <c r="F6913" s="12">
        <v>807500</v>
      </c>
      <c r="G6913" t="s">
        <v>45</v>
      </c>
      <c r="H6913" t="s">
        <v>115</v>
      </c>
      <c r="I6913" t="s">
        <v>209</v>
      </c>
      <c r="J6913" t="s">
        <v>38</v>
      </c>
      <c r="K6913" t="s">
        <v>39</v>
      </c>
      <c r="L6913" t="s">
        <v>66</v>
      </c>
      <c r="M6913" s="15">
        <f>N6913*'Cotação Dolar'!$B$2</f>
        <v>123001.5</v>
      </c>
      <c r="N6913" s="12">
        <v>21500</v>
      </c>
      <c r="O6913" t="s">
        <v>48</v>
      </c>
      <c r="P6913" t="s">
        <v>99</v>
      </c>
      <c r="Q6913">
        <v>6944766</v>
      </c>
      <c r="R6913" t="s">
        <v>49</v>
      </c>
      <c r="S6913" t="str">
        <f t="shared" si="107"/>
        <v>12/2022</v>
      </c>
    </row>
    <row r="6914" spans="1:19">
      <c r="A6914" t="s">
        <v>9177</v>
      </c>
      <c r="B6914" s="14" t="s">
        <v>9130</v>
      </c>
      <c r="C6914" t="s">
        <v>507</v>
      </c>
      <c r="D6914" t="s">
        <v>34</v>
      </c>
      <c r="E6914" s="15">
        <f>F6914*'Cotação Dolar'!$B$2</f>
        <v>4319355</v>
      </c>
      <c r="F6914" s="12">
        <v>755000</v>
      </c>
      <c r="G6914" t="s">
        <v>106</v>
      </c>
      <c r="H6914" t="s">
        <v>154</v>
      </c>
      <c r="I6914" t="s">
        <v>287</v>
      </c>
      <c r="J6914" t="s">
        <v>38</v>
      </c>
      <c r="K6914" t="s">
        <v>39</v>
      </c>
      <c r="L6914" t="s">
        <v>40</v>
      </c>
      <c r="M6914" s="15">
        <f>N6914*'Cotação Dolar'!$B$2</f>
        <v>80094</v>
      </c>
      <c r="N6914" s="12">
        <v>14000</v>
      </c>
      <c r="O6914" t="s">
        <v>88</v>
      </c>
      <c r="P6914" t="s">
        <v>13</v>
      </c>
      <c r="Q6914">
        <v>7587785</v>
      </c>
      <c r="R6914" t="s">
        <v>89</v>
      </c>
      <c r="S6914" t="str">
        <f t="shared" ref="S6914:S6977" si="108">TEXT(B6914,"mm/aaaa")</f>
        <v>12/2022</v>
      </c>
    </row>
    <row r="6915" spans="1:19">
      <c r="A6915" t="s">
        <v>9178</v>
      </c>
      <c r="B6915" s="14" t="s">
        <v>9130</v>
      </c>
      <c r="C6915" t="s">
        <v>509</v>
      </c>
      <c r="D6915" t="s">
        <v>34</v>
      </c>
      <c r="E6915" s="15">
        <f>F6915*'Cotação Dolar'!$B$2</f>
        <v>4931502</v>
      </c>
      <c r="F6915" s="12">
        <v>862000</v>
      </c>
      <c r="G6915" t="s">
        <v>182</v>
      </c>
      <c r="H6915" t="s">
        <v>338</v>
      </c>
      <c r="I6915" t="s">
        <v>339</v>
      </c>
      <c r="J6915" t="s">
        <v>38</v>
      </c>
      <c r="K6915" t="s">
        <v>39</v>
      </c>
      <c r="L6915" t="s">
        <v>66</v>
      </c>
      <c r="M6915" s="15">
        <f>N6915*'Cotação Dolar'!$B$2</f>
        <v>234561</v>
      </c>
      <c r="N6915" s="12">
        <v>41000</v>
      </c>
      <c r="O6915" t="s">
        <v>41</v>
      </c>
      <c r="P6915" t="s">
        <v>126</v>
      </c>
      <c r="Q6915">
        <v>6749730</v>
      </c>
      <c r="R6915" t="s">
        <v>42</v>
      </c>
      <c r="S6915" t="str">
        <f t="shared" si="108"/>
        <v>12/2022</v>
      </c>
    </row>
    <row r="6916" spans="1:19">
      <c r="A6916" t="s">
        <v>9179</v>
      </c>
      <c r="B6916" s="14" t="s">
        <v>9130</v>
      </c>
      <c r="C6916" t="s">
        <v>4640</v>
      </c>
      <c r="D6916" t="s">
        <v>34</v>
      </c>
      <c r="E6916" s="15">
        <f>F6916*'Cotação Dolar'!$B$2</f>
        <v>5726721</v>
      </c>
      <c r="F6916" s="12">
        <v>1001000</v>
      </c>
      <c r="G6916" t="s">
        <v>158</v>
      </c>
      <c r="H6916" t="s">
        <v>46</v>
      </c>
      <c r="I6916" t="s">
        <v>47</v>
      </c>
      <c r="J6916" t="s">
        <v>38</v>
      </c>
      <c r="K6916" t="s">
        <v>39</v>
      </c>
      <c r="L6916" t="s">
        <v>40</v>
      </c>
      <c r="M6916" s="15">
        <f>N6916*'Cotação Dolar'!$B$2</f>
        <v>109271.1</v>
      </c>
      <c r="N6916" s="12">
        <v>19100</v>
      </c>
      <c r="O6916" t="s">
        <v>67</v>
      </c>
      <c r="P6916" t="s">
        <v>13</v>
      </c>
      <c r="Q6916">
        <v>6401333</v>
      </c>
      <c r="R6916" t="s">
        <v>49</v>
      </c>
      <c r="S6916" t="str">
        <f t="shared" si="108"/>
        <v>12/2022</v>
      </c>
    </row>
    <row r="6917" spans="1:19">
      <c r="A6917" t="s">
        <v>9180</v>
      </c>
      <c r="B6917" s="14" t="s">
        <v>9130</v>
      </c>
      <c r="C6917" t="s">
        <v>769</v>
      </c>
      <c r="D6917" t="s">
        <v>34</v>
      </c>
      <c r="E6917" s="15">
        <f>F6917*'Cotação Dolar'!$B$2</f>
        <v>5177505</v>
      </c>
      <c r="F6917" s="12">
        <v>905000</v>
      </c>
      <c r="G6917" t="s">
        <v>163</v>
      </c>
      <c r="H6917" t="s">
        <v>967</v>
      </c>
      <c r="I6917" t="s">
        <v>968</v>
      </c>
      <c r="J6917" t="s">
        <v>38</v>
      </c>
      <c r="K6917" t="s">
        <v>39</v>
      </c>
      <c r="L6917" t="s">
        <v>40</v>
      </c>
      <c r="M6917" s="15">
        <f>N6917*'Cotação Dolar'!$B$2</f>
        <v>343260</v>
      </c>
      <c r="N6917" s="12">
        <v>60000</v>
      </c>
      <c r="O6917" t="s">
        <v>74</v>
      </c>
      <c r="P6917" t="s">
        <v>75</v>
      </c>
      <c r="Q6917">
        <v>8171657</v>
      </c>
      <c r="R6917" t="s">
        <v>60</v>
      </c>
      <c r="S6917" t="str">
        <f t="shared" si="108"/>
        <v>12/2022</v>
      </c>
    </row>
    <row r="6918" spans="1:19">
      <c r="A6918" t="s">
        <v>9181</v>
      </c>
      <c r="B6918" s="14" t="s">
        <v>9130</v>
      </c>
      <c r="C6918" t="s">
        <v>2727</v>
      </c>
      <c r="D6918" t="s">
        <v>34</v>
      </c>
      <c r="E6918" s="15">
        <f>F6918*'Cotação Dolar'!$B$2</f>
        <v>7465905</v>
      </c>
      <c r="F6918" s="12">
        <v>1305000</v>
      </c>
      <c r="G6918" t="s">
        <v>168</v>
      </c>
      <c r="H6918" t="s">
        <v>172</v>
      </c>
      <c r="I6918" t="s">
        <v>173</v>
      </c>
      <c r="J6918" t="s">
        <v>38</v>
      </c>
      <c r="K6918" t="s">
        <v>39</v>
      </c>
      <c r="L6918" t="s">
        <v>66</v>
      </c>
      <c r="M6918" s="15">
        <f>N6918*'Cotação Dolar'!$B$2</f>
        <v>266026.5</v>
      </c>
      <c r="N6918" s="12">
        <v>46500</v>
      </c>
      <c r="O6918" t="s">
        <v>82</v>
      </c>
      <c r="P6918" t="s">
        <v>59</v>
      </c>
      <c r="Q6918">
        <v>8613376</v>
      </c>
      <c r="R6918" t="s">
        <v>68</v>
      </c>
      <c r="S6918" t="str">
        <f t="shared" si="108"/>
        <v>12/2022</v>
      </c>
    </row>
    <row r="6919" spans="1:19">
      <c r="A6919" t="s">
        <v>9182</v>
      </c>
      <c r="B6919" s="14" t="s">
        <v>9130</v>
      </c>
      <c r="C6919" t="s">
        <v>4644</v>
      </c>
      <c r="D6919" t="s">
        <v>34</v>
      </c>
      <c r="E6919" s="15">
        <f>F6919*'Cotação Dolar'!$B$2</f>
        <v>8673036</v>
      </c>
      <c r="F6919" s="12">
        <v>1516000</v>
      </c>
      <c r="G6919" t="s">
        <v>92</v>
      </c>
      <c r="H6919" t="s">
        <v>338</v>
      </c>
      <c r="I6919" t="s">
        <v>501</v>
      </c>
      <c r="J6919" t="s">
        <v>38</v>
      </c>
      <c r="K6919" t="s">
        <v>39</v>
      </c>
      <c r="L6919" t="s">
        <v>40</v>
      </c>
      <c r="M6919" s="15">
        <f>N6919*'Cotação Dolar'!$B$2</f>
        <v>346692.6</v>
      </c>
      <c r="N6919" s="12">
        <v>60600</v>
      </c>
      <c r="O6919" t="s">
        <v>88</v>
      </c>
      <c r="P6919" t="s">
        <v>126</v>
      </c>
      <c r="Q6919">
        <v>7802622</v>
      </c>
      <c r="R6919" t="s">
        <v>76</v>
      </c>
      <c r="S6919" t="str">
        <f t="shared" si="108"/>
        <v>12/2022</v>
      </c>
    </row>
    <row r="6920" spans="1:19">
      <c r="A6920" t="s">
        <v>9183</v>
      </c>
      <c r="B6920" s="14" t="s">
        <v>9130</v>
      </c>
      <c r="C6920" t="s">
        <v>2729</v>
      </c>
      <c r="D6920" t="s">
        <v>34</v>
      </c>
      <c r="E6920" s="15">
        <f>F6920*'Cotação Dolar'!$B$2</f>
        <v>2877663</v>
      </c>
      <c r="F6920" s="12">
        <v>503000</v>
      </c>
      <c r="G6920" t="s">
        <v>35</v>
      </c>
      <c r="H6920" t="s">
        <v>36</v>
      </c>
      <c r="I6920" t="s">
        <v>400</v>
      </c>
      <c r="J6920" t="s">
        <v>38</v>
      </c>
      <c r="K6920" t="s">
        <v>39</v>
      </c>
      <c r="L6920" t="s">
        <v>66</v>
      </c>
      <c r="M6920" s="15">
        <f>N6920*'Cotação Dolar'!$B$2</f>
        <v>102978</v>
      </c>
      <c r="N6920" s="12">
        <v>18000</v>
      </c>
      <c r="O6920" t="s">
        <v>41</v>
      </c>
      <c r="P6920" t="s">
        <v>75</v>
      </c>
      <c r="Q6920">
        <v>6566794</v>
      </c>
      <c r="R6920" t="s">
        <v>83</v>
      </c>
      <c r="S6920" t="str">
        <f t="shared" si="108"/>
        <v>12/2022</v>
      </c>
    </row>
    <row r="6921" spans="1:19">
      <c r="A6921" t="s">
        <v>9184</v>
      </c>
      <c r="B6921" s="14" t="s">
        <v>9130</v>
      </c>
      <c r="C6921" t="s">
        <v>2731</v>
      </c>
      <c r="D6921" t="s">
        <v>102</v>
      </c>
      <c r="E6921" s="15">
        <f>F6921*'Cotação Dolar'!$B$2</f>
        <v>3175155</v>
      </c>
      <c r="F6921" s="12">
        <v>555000</v>
      </c>
      <c r="G6921" t="s">
        <v>45</v>
      </c>
      <c r="H6921" t="s">
        <v>183</v>
      </c>
      <c r="I6921" t="s">
        <v>1663</v>
      </c>
      <c r="J6921" t="s">
        <v>38</v>
      </c>
      <c r="K6921" t="s">
        <v>39</v>
      </c>
      <c r="L6921" t="s">
        <v>66</v>
      </c>
      <c r="M6921" s="15">
        <f>N6921*'Cotação Dolar'!$B$2</f>
        <v>114420</v>
      </c>
      <c r="N6921" s="12">
        <v>20000</v>
      </c>
      <c r="O6921" t="s">
        <v>48</v>
      </c>
      <c r="P6921" t="s">
        <v>13</v>
      </c>
      <c r="Q6921">
        <v>6895583</v>
      </c>
      <c r="R6921" t="s">
        <v>89</v>
      </c>
      <c r="S6921" t="str">
        <f t="shared" si="108"/>
        <v>12/2022</v>
      </c>
    </row>
    <row r="6922" spans="1:19">
      <c r="A6922" t="s">
        <v>9185</v>
      </c>
      <c r="B6922" s="14" t="s">
        <v>9130</v>
      </c>
      <c r="C6922" t="s">
        <v>774</v>
      </c>
      <c r="D6922" t="s">
        <v>102</v>
      </c>
      <c r="E6922" s="15">
        <f>F6922*'Cotação Dolar'!$B$2</f>
        <v>77233.5</v>
      </c>
      <c r="F6922" s="12">
        <v>13500</v>
      </c>
      <c r="G6922" t="s">
        <v>52</v>
      </c>
      <c r="H6922" t="s">
        <v>97</v>
      </c>
      <c r="I6922" t="s">
        <v>342</v>
      </c>
      <c r="J6922" t="s">
        <v>38</v>
      </c>
      <c r="K6922" t="s">
        <v>39</v>
      </c>
      <c r="L6922" t="s">
        <v>66</v>
      </c>
      <c r="M6922" s="15">
        <f>N6922*'Cotação Dolar'!$B$2</f>
        <v>143025</v>
      </c>
      <c r="N6922" s="12">
        <v>25000</v>
      </c>
      <c r="O6922" t="s">
        <v>58</v>
      </c>
      <c r="P6922" t="s">
        <v>13</v>
      </c>
      <c r="Q6922">
        <v>6873867</v>
      </c>
      <c r="R6922" t="s">
        <v>42</v>
      </c>
      <c r="S6922" t="str">
        <f t="shared" si="108"/>
        <v>12/2022</v>
      </c>
    </row>
    <row r="6923" spans="1:19">
      <c r="A6923" t="s">
        <v>9186</v>
      </c>
      <c r="B6923" s="14" t="s">
        <v>9130</v>
      </c>
      <c r="C6923" t="s">
        <v>152</v>
      </c>
      <c r="D6923" t="s">
        <v>102</v>
      </c>
      <c r="E6923" s="15">
        <f>F6923*'Cotação Dolar'!$B$2</f>
        <v>2814732</v>
      </c>
      <c r="F6923" s="12">
        <v>492000</v>
      </c>
      <c r="G6923" t="s">
        <v>176</v>
      </c>
      <c r="H6923" t="s">
        <v>80</v>
      </c>
      <c r="I6923" t="s">
        <v>217</v>
      </c>
      <c r="J6923" t="s">
        <v>55</v>
      </c>
      <c r="K6923" t="s">
        <v>56</v>
      </c>
      <c r="L6923" t="s">
        <v>66</v>
      </c>
      <c r="M6923" s="15">
        <f>N6923*'Cotação Dolar'!$B$2</f>
        <v>165909</v>
      </c>
      <c r="N6923" s="12">
        <v>29000</v>
      </c>
      <c r="O6923" t="s">
        <v>74</v>
      </c>
      <c r="P6923" t="s">
        <v>99</v>
      </c>
      <c r="Q6923">
        <v>6731513</v>
      </c>
      <c r="R6923" t="s">
        <v>76</v>
      </c>
      <c r="S6923" t="str">
        <f t="shared" si="108"/>
        <v>12/2022</v>
      </c>
    </row>
    <row r="6924" spans="1:19">
      <c r="A6924" t="s">
        <v>9187</v>
      </c>
      <c r="B6924" s="14" t="s">
        <v>9130</v>
      </c>
      <c r="C6924" t="s">
        <v>371</v>
      </c>
      <c r="D6924" t="s">
        <v>34</v>
      </c>
      <c r="E6924" s="15">
        <f>F6924*'Cotação Dolar'!$B$2</f>
        <v>8181030</v>
      </c>
      <c r="F6924" s="12">
        <v>1430000</v>
      </c>
      <c r="G6924" t="s">
        <v>71</v>
      </c>
      <c r="H6924" t="s">
        <v>129</v>
      </c>
      <c r="I6924" t="s">
        <v>416</v>
      </c>
      <c r="J6924" t="s">
        <v>38</v>
      </c>
      <c r="K6924" t="s">
        <v>39</v>
      </c>
      <c r="L6924" t="s">
        <v>66</v>
      </c>
      <c r="M6924" s="15">
        <f>N6924*'Cotação Dolar'!$B$2</f>
        <v>108699</v>
      </c>
      <c r="N6924" s="12">
        <v>19000</v>
      </c>
      <c r="O6924" t="s">
        <v>74</v>
      </c>
      <c r="P6924" t="s">
        <v>13</v>
      </c>
      <c r="Q6924">
        <v>7052686</v>
      </c>
      <c r="R6924" t="s">
        <v>60</v>
      </c>
      <c r="S6924" t="str">
        <f t="shared" si="108"/>
        <v>12/2022</v>
      </c>
    </row>
    <row r="6925" spans="1:19">
      <c r="A6925" t="s">
        <v>9188</v>
      </c>
      <c r="B6925" s="14" t="s">
        <v>9130</v>
      </c>
      <c r="C6925" t="s">
        <v>799</v>
      </c>
      <c r="D6925" t="s">
        <v>34</v>
      </c>
      <c r="E6925" s="15">
        <f>F6925*'Cotação Dolar'!$B$2</f>
        <v>77233.5</v>
      </c>
      <c r="F6925" s="12">
        <v>13500</v>
      </c>
      <c r="G6925" t="s">
        <v>79</v>
      </c>
      <c r="H6925" t="s">
        <v>172</v>
      </c>
      <c r="I6925" t="s">
        <v>213</v>
      </c>
      <c r="J6925" t="s">
        <v>55</v>
      </c>
      <c r="K6925" t="s">
        <v>56</v>
      </c>
      <c r="L6925" t="s">
        <v>66</v>
      </c>
      <c r="M6925" s="15">
        <f>N6925*'Cotação Dolar'!$B$2</f>
        <v>257445</v>
      </c>
      <c r="N6925" s="12">
        <v>45000</v>
      </c>
      <c r="O6925" t="s">
        <v>82</v>
      </c>
      <c r="P6925" t="s">
        <v>75</v>
      </c>
      <c r="Q6925">
        <v>7188710</v>
      </c>
      <c r="R6925" t="s">
        <v>68</v>
      </c>
      <c r="S6925" t="str">
        <f t="shared" si="108"/>
        <v>12/2022</v>
      </c>
    </row>
    <row r="6926" spans="1:19">
      <c r="A6926" t="s">
        <v>9189</v>
      </c>
      <c r="B6926" s="14" t="s">
        <v>9130</v>
      </c>
      <c r="C6926" t="s">
        <v>953</v>
      </c>
      <c r="D6926" t="s">
        <v>34</v>
      </c>
      <c r="E6926" s="15">
        <f>F6926*'Cotação Dolar'!$B$2</f>
        <v>77233.5</v>
      </c>
      <c r="F6926" s="12">
        <v>13500</v>
      </c>
      <c r="G6926" t="s">
        <v>106</v>
      </c>
      <c r="H6926" t="s">
        <v>190</v>
      </c>
      <c r="I6926" t="s">
        <v>397</v>
      </c>
      <c r="J6926" t="s">
        <v>55</v>
      </c>
      <c r="K6926" t="s">
        <v>56</v>
      </c>
      <c r="L6926" t="s">
        <v>66</v>
      </c>
      <c r="M6926" s="15">
        <f>N6926*'Cotação Dolar'!$B$2</f>
        <v>148746</v>
      </c>
      <c r="N6926" s="12">
        <v>26000</v>
      </c>
      <c r="O6926" t="s">
        <v>88</v>
      </c>
      <c r="P6926" t="s">
        <v>99</v>
      </c>
      <c r="Q6926">
        <v>7058802</v>
      </c>
      <c r="R6926" t="s">
        <v>89</v>
      </c>
      <c r="S6926" t="str">
        <f t="shared" si="108"/>
        <v>12/2022</v>
      </c>
    </row>
    <row r="6927" spans="1:19">
      <c r="A6927" t="s">
        <v>9190</v>
      </c>
      <c r="B6927" s="14" t="s">
        <v>9191</v>
      </c>
      <c r="C6927" t="s">
        <v>4681</v>
      </c>
      <c r="D6927" t="s">
        <v>34</v>
      </c>
      <c r="E6927" s="15">
        <f>F6927*'Cotação Dolar'!$B$2</f>
        <v>6507637.5</v>
      </c>
      <c r="F6927" s="12">
        <v>1137500</v>
      </c>
      <c r="G6927" t="s">
        <v>92</v>
      </c>
      <c r="H6927" t="s">
        <v>110</v>
      </c>
      <c r="I6927" t="s">
        <v>363</v>
      </c>
      <c r="J6927" t="s">
        <v>55</v>
      </c>
      <c r="K6927" t="s">
        <v>56</v>
      </c>
      <c r="L6927" t="s">
        <v>66</v>
      </c>
      <c r="M6927" s="15">
        <f>N6927*'Cotação Dolar'!$B$2</f>
        <v>313224.75</v>
      </c>
      <c r="N6927" s="12">
        <v>54750</v>
      </c>
      <c r="O6927" t="s">
        <v>88</v>
      </c>
      <c r="P6927" t="s">
        <v>126</v>
      </c>
      <c r="Q6927">
        <v>7839234</v>
      </c>
      <c r="R6927" t="s">
        <v>89</v>
      </c>
      <c r="S6927" t="str">
        <f t="shared" si="108"/>
        <v>10/13/2022</v>
      </c>
    </row>
    <row r="6928" spans="1:19">
      <c r="A6928" t="s">
        <v>9192</v>
      </c>
      <c r="B6928" s="14" t="s">
        <v>9191</v>
      </c>
      <c r="C6928" t="s">
        <v>4683</v>
      </c>
      <c r="D6928" t="s">
        <v>34</v>
      </c>
      <c r="E6928" s="15">
        <f>F6928*'Cotação Dolar'!$B$2</f>
        <v>6293100</v>
      </c>
      <c r="F6928" s="12">
        <v>1100000</v>
      </c>
      <c r="G6928" t="s">
        <v>176</v>
      </c>
      <c r="H6928" t="s">
        <v>233</v>
      </c>
      <c r="I6928" t="s">
        <v>922</v>
      </c>
      <c r="J6928" t="s">
        <v>55</v>
      </c>
      <c r="K6928" t="s">
        <v>56</v>
      </c>
      <c r="L6928" t="s">
        <v>66</v>
      </c>
      <c r="M6928" s="15">
        <f>N6928*'Cotação Dolar'!$B$2</f>
        <v>246003</v>
      </c>
      <c r="N6928" s="12">
        <v>43000</v>
      </c>
      <c r="O6928" t="s">
        <v>74</v>
      </c>
      <c r="P6928" t="s">
        <v>126</v>
      </c>
      <c r="Q6928">
        <v>7602839</v>
      </c>
      <c r="R6928" t="s">
        <v>76</v>
      </c>
      <c r="S6928" t="str">
        <f t="shared" si="108"/>
        <v>10/13/2022</v>
      </c>
    </row>
    <row r="6929" spans="1:19">
      <c r="A6929" t="s">
        <v>9193</v>
      </c>
      <c r="B6929" s="14" t="s">
        <v>9191</v>
      </c>
      <c r="C6929" t="s">
        <v>569</v>
      </c>
      <c r="D6929" t="s">
        <v>34</v>
      </c>
      <c r="E6929" s="15">
        <f>F6929*'Cotação Dolar'!$B$2</f>
        <v>4061910</v>
      </c>
      <c r="F6929" s="12">
        <v>710000</v>
      </c>
      <c r="G6929" t="s">
        <v>71</v>
      </c>
      <c r="H6929" t="s">
        <v>120</v>
      </c>
      <c r="I6929" t="s">
        <v>510</v>
      </c>
      <c r="J6929" t="s">
        <v>55</v>
      </c>
      <c r="K6929" t="s">
        <v>56</v>
      </c>
      <c r="L6929" t="s">
        <v>40</v>
      </c>
      <c r="M6929" s="15">
        <f>N6929*'Cotação Dolar'!$B$2</f>
        <v>120141</v>
      </c>
      <c r="N6929" s="12">
        <v>21000</v>
      </c>
      <c r="O6929" t="s">
        <v>74</v>
      </c>
      <c r="P6929" t="s">
        <v>13</v>
      </c>
      <c r="Q6929">
        <v>7002504</v>
      </c>
      <c r="R6929" t="s">
        <v>76</v>
      </c>
      <c r="S6929" t="str">
        <f t="shared" si="108"/>
        <v>10/13/2022</v>
      </c>
    </row>
    <row r="6930" spans="1:19">
      <c r="A6930" t="s">
        <v>9194</v>
      </c>
      <c r="B6930" s="14" t="s">
        <v>9191</v>
      </c>
      <c r="C6930" t="s">
        <v>606</v>
      </c>
      <c r="D6930" t="s">
        <v>34</v>
      </c>
      <c r="E6930" s="15">
        <f>F6930*'Cotação Dolar'!$B$2</f>
        <v>2231190</v>
      </c>
      <c r="F6930" s="12">
        <v>390000</v>
      </c>
      <c r="G6930" t="s">
        <v>79</v>
      </c>
      <c r="H6930" t="s">
        <v>466</v>
      </c>
      <c r="I6930" t="s">
        <v>965</v>
      </c>
      <c r="J6930" t="s">
        <v>55</v>
      </c>
      <c r="K6930" t="s">
        <v>56</v>
      </c>
      <c r="L6930" t="s">
        <v>40</v>
      </c>
      <c r="M6930" s="15">
        <f>N6930*'Cotação Dolar'!$B$2</f>
        <v>165909</v>
      </c>
      <c r="N6930" s="12">
        <v>29000</v>
      </c>
      <c r="O6930" t="s">
        <v>82</v>
      </c>
      <c r="P6930" t="s">
        <v>13</v>
      </c>
      <c r="Q6930">
        <v>7242226</v>
      </c>
      <c r="R6930" t="s">
        <v>83</v>
      </c>
      <c r="S6930" t="str">
        <f t="shared" si="108"/>
        <v>10/13/2022</v>
      </c>
    </row>
    <row r="6931" spans="1:19">
      <c r="A6931" t="s">
        <v>9195</v>
      </c>
      <c r="B6931" s="14" t="s">
        <v>9191</v>
      </c>
      <c r="C6931" t="s">
        <v>785</v>
      </c>
      <c r="D6931" t="s">
        <v>34</v>
      </c>
      <c r="E6931" s="15">
        <f>F6931*'Cotação Dolar'!$B$2</f>
        <v>2989222.5</v>
      </c>
      <c r="F6931" s="12">
        <v>522500</v>
      </c>
      <c r="G6931" t="s">
        <v>153</v>
      </c>
      <c r="H6931" t="s">
        <v>110</v>
      </c>
      <c r="I6931" t="s">
        <v>220</v>
      </c>
      <c r="J6931" t="s">
        <v>38</v>
      </c>
      <c r="K6931" t="s">
        <v>39</v>
      </c>
      <c r="L6931" t="s">
        <v>40</v>
      </c>
      <c r="M6931" s="15">
        <f>N6931*'Cotação Dolar'!$B$2</f>
        <v>94396.5</v>
      </c>
      <c r="N6931" s="12">
        <v>16500</v>
      </c>
      <c r="O6931" t="s">
        <v>41</v>
      </c>
      <c r="P6931" t="s">
        <v>59</v>
      </c>
      <c r="Q6931">
        <v>7734503</v>
      </c>
      <c r="R6931" t="s">
        <v>42</v>
      </c>
      <c r="S6931" t="str">
        <f t="shared" si="108"/>
        <v>10/13/2022</v>
      </c>
    </row>
    <row r="6932" spans="1:19">
      <c r="A6932" t="s">
        <v>9196</v>
      </c>
      <c r="B6932" s="14" t="s">
        <v>9191</v>
      </c>
      <c r="C6932" t="s">
        <v>787</v>
      </c>
      <c r="D6932" t="s">
        <v>34</v>
      </c>
      <c r="E6932" s="15">
        <f>F6932*'Cotação Dolar'!$B$2</f>
        <v>77233.5</v>
      </c>
      <c r="F6932" s="12">
        <v>13500</v>
      </c>
      <c r="G6932" t="s">
        <v>208</v>
      </c>
      <c r="H6932" t="s">
        <v>142</v>
      </c>
      <c r="I6932" t="s">
        <v>196</v>
      </c>
      <c r="J6932" t="s">
        <v>38</v>
      </c>
      <c r="K6932" t="s">
        <v>39</v>
      </c>
      <c r="L6932" t="s">
        <v>66</v>
      </c>
      <c r="M6932" s="15">
        <f>N6932*'Cotação Dolar'!$B$2</f>
        <v>143025</v>
      </c>
      <c r="N6932" s="12">
        <v>25000</v>
      </c>
      <c r="O6932" t="s">
        <v>48</v>
      </c>
      <c r="P6932" t="s">
        <v>75</v>
      </c>
      <c r="Q6932">
        <v>8995283</v>
      </c>
      <c r="R6932" t="s">
        <v>49</v>
      </c>
      <c r="S6932" t="str">
        <f t="shared" si="108"/>
        <v>10/13/2022</v>
      </c>
    </row>
    <row r="6933" spans="1:19">
      <c r="A6933" t="s">
        <v>9197</v>
      </c>
      <c r="B6933" s="14" t="s">
        <v>9191</v>
      </c>
      <c r="C6933" t="s">
        <v>512</v>
      </c>
      <c r="D6933" t="s">
        <v>34</v>
      </c>
      <c r="E6933" s="15">
        <f>F6933*'Cotação Dolar'!$B$2</f>
        <v>4665475.5</v>
      </c>
      <c r="F6933" s="12">
        <v>815500</v>
      </c>
      <c r="G6933" t="s">
        <v>114</v>
      </c>
      <c r="H6933" t="s">
        <v>97</v>
      </c>
      <c r="I6933" t="s">
        <v>342</v>
      </c>
      <c r="J6933" t="s">
        <v>38</v>
      </c>
      <c r="K6933" t="s">
        <v>39</v>
      </c>
      <c r="L6933" t="s">
        <v>66</v>
      </c>
      <c r="M6933" s="15">
        <f>N6933*'Cotação Dolar'!$B$2</f>
        <v>260305.5</v>
      </c>
      <c r="N6933" s="12">
        <v>45500</v>
      </c>
      <c r="O6933" t="s">
        <v>48</v>
      </c>
      <c r="P6933" t="s">
        <v>13</v>
      </c>
      <c r="Q6933">
        <v>6906229</v>
      </c>
      <c r="R6933" t="s">
        <v>49</v>
      </c>
      <c r="S6933" t="str">
        <f t="shared" si="108"/>
        <v>10/13/2022</v>
      </c>
    </row>
    <row r="6934" spans="1:19">
      <c r="A6934" t="s">
        <v>9198</v>
      </c>
      <c r="B6934" s="14" t="s">
        <v>9191</v>
      </c>
      <c r="C6934" t="s">
        <v>2350</v>
      </c>
      <c r="D6934" t="s">
        <v>102</v>
      </c>
      <c r="E6934" s="15">
        <f>F6934*'Cotação Dolar'!$B$2</f>
        <v>10183380</v>
      </c>
      <c r="F6934" s="12">
        <v>1780000</v>
      </c>
      <c r="G6934" t="s">
        <v>119</v>
      </c>
      <c r="H6934" t="s">
        <v>97</v>
      </c>
      <c r="I6934" t="s">
        <v>345</v>
      </c>
      <c r="J6934" t="s">
        <v>55</v>
      </c>
      <c r="K6934" t="s">
        <v>56</v>
      </c>
      <c r="L6934" t="s">
        <v>66</v>
      </c>
      <c r="M6934" s="15">
        <f>N6934*'Cotação Dolar'!$B$2</f>
        <v>125862</v>
      </c>
      <c r="N6934" s="12">
        <v>22000</v>
      </c>
      <c r="O6934" t="s">
        <v>58</v>
      </c>
      <c r="P6934" t="s">
        <v>75</v>
      </c>
      <c r="Q6934">
        <v>8584107</v>
      </c>
      <c r="R6934" t="s">
        <v>60</v>
      </c>
      <c r="S6934" t="str">
        <f t="shared" si="108"/>
        <v>10/13/2022</v>
      </c>
    </row>
    <row r="6935" spans="1:19">
      <c r="A6935" t="s">
        <v>9199</v>
      </c>
      <c r="B6935" s="14" t="s">
        <v>9191</v>
      </c>
      <c r="C6935" t="s">
        <v>2796</v>
      </c>
      <c r="D6935" t="s">
        <v>34</v>
      </c>
      <c r="E6935" s="15">
        <f>F6935*'Cotação Dolar'!$B$2</f>
        <v>5223273</v>
      </c>
      <c r="F6935" s="12">
        <v>913000</v>
      </c>
      <c r="G6935" t="s">
        <v>153</v>
      </c>
      <c r="H6935" t="s">
        <v>124</v>
      </c>
      <c r="I6935" t="s">
        <v>125</v>
      </c>
      <c r="J6935" t="s">
        <v>38</v>
      </c>
      <c r="K6935" t="s">
        <v>39</v>
      </c>
      <c r="L6935" t="s">
        <v>66</v>
      </c>
      <c r="M6935" s="15">
        <f>N6935*'Cotação Dolar'!$B$2</f>
        <v>108699</v>
      </c>
      <c r="N6935" s="12">
        <v>19000</v>
      </c>
      <c r="O6935" t="s">
        <v>41</v>
      </c>
      <c r="P6935" t="s">
        <v>126</v>
      </c>
      <c r="Q6935">
        <v>6312017</v>
      </c>
      <c r="R6935" t="s">
        <v>83</v>
      </c>
      <c r="S6935" t="str">
        <f t="shared" si="108"/>
        <v>10/13/2022</v>
      </c>
    </row>
    <row r="6936" spans="1:19">
      <c r="A6936" t="s">
        <v>9200</v>
      </c>
      <c r="B6936" s="14" t="s">
        <v>9191</v>
      </c>
      <c r="C6936" t="s">
        <v>2798</v>
      </c>
      <c r="D6936" t="s">
        <v>34</v>
      </c>
      <c r="E6936" s="15">
        <f>F6936*'Cotação Dolar'!$B$2</f>
        <v>6064260</v>
      </c>
      <c r="F6936" s="12">
        <v>1060000</v>
      </c>
      <c r="G6936" t="s">
        <v>208</v>
      </c>
      <c r="H6936" t="s">
        <v>164</v>
      </c>
      <c r="I6936" t="s">
        <v>165</v>
      </c>
      <c r="J6936" t="s">
        <v>38</v>
      </c>
      <c r="K6936" t="s">
        <v>39</v>
      </c>
      <c r="L6936" t="s">
        <v>66</v>
      </c>
      <c r="M6936" s="15">
        <f>N6936*'Cotação Dolar'!$B$2</f>
        <v>188793</v>
      </c>
      <c r="N6936" s="12">
        <v>33000</v>
      </c>
      <c r="O6936" t="s">
        <v>48</v>
      </c>
      <c r="P6936" t="s">
        <v>59</v>
      </c>
      <c r="Q6936">
        <v>8726736</v>
      </c>
      <c r="R6936" t="s">
        <v>89</v>
      </c>
      <c r="S6936" t="str">
        <f t="shared" si="108"/>
        <v>10/13/2022</v>
      </c>
    </row>
    <row r="6937" spans="1:19">
      <c r="A6937" t="s">
        <v>9201</v>
      </c>
      <c r="B6937" s="14" t="s">
        <v>9202</v>
      </c>
      <c r="C6937" t="s">
        <v>371</v>
      </c>
      <c r="D6937" t="s">
        <v>102</v>
      </c>
      <c r="E6937" s="15">
        <f>F6937*'Cotação Dolar'!$B$2</f>
        <v>5835420</v>
      </c>
      <c r="F6937" s="12">
        <v>1020000</v>
      </c>
      <c r="G6937" t="s">
        <v>96</v>
      </c>
      <c r="H6937" t="s">
        <v>338</v>
      </c>
      <c r="I6937" t="s">
        <v>339</v>
      </c>
      <c r="J6937" t="s">
        <v>55</v>
      </c>
      <c r="K6937" t="s">
        <v>56</v>
      </c>
      <c r="L6937" t="s">
        <v>66</v>
      </c>
      <c r="M6937" s="15">
        <f>N6937*'Cotação Dolar'!$B$2</f>
        <v>234561</v>
      </c>
      <c r="N6937" s="12">
        <v>41000</v>
      </c>
      <c r="O6937" t="s">
        <v>82</v>
      </c>
      <c r="P6937" t="s">
        <v>126</v>
      </c>
      <c r="Q6937">
        <v>7296317</v>
      </c>
      <c r="R6937" t="s">
        <v>83</v>
      </c>
      <c r="S6937" t="str">
        <f t="shared" si="108"/>
        <v>10/15/2022</v>
      </c>
    </row>
    <row r="6938" spans="1:19">
      <c r="A6938" t="s">
        <v>9203</v>
      </c>
      <c r="B6938" s="14" t="s">
        <v>9202</v>
      </c>
      <c r="C6938" t="s">
        <v>799</v>
      </c>
      <c r="D6938" t="s">
        <v>34</v>
      </c>
      <c r="E6938" s="15">
        <f>F6938*'Cotação Dolar'!$B$2</f>
        <v>5949840</v>
      </c>
      <c r="F6938" s="12">
        <v>1040000</v>
      </c>
      <c r="G6938" t="s">
        <v>176</v>
      </c>
      <c r="H6938" t="s">
        <v>97</v>
      </c>
      <c r="I6938" t="s">
        <v>407</v>
      </c>
      <c r="J6938" t="s">
        <v>55</v>
      </c>
      <c r="K6938" t="s">
        <v>56</v>
      </c>
      <c r="L6938" t="s">
        <v>66</v>
      </c>
      <c r="M6938" s="15">
        <f>N6938*'Cotação Dolar'!$B$2</f>
        <v>125862</v>
      </c>
      <c r="N6938" s="12">
        <v>22000</v>
      </c>
      <c r="O6938" t="s">
        <v>74</v>
      </c>
      <c r="P6938" t="s">
        <v>75</v>
      </c>
      <c r="Q6938">
        <v>6016665</v>
      </c>
      <c r="R6938" t="s">
        <v>76</v>
      </c>
      <c r="S6938" t="str">
        <f t="shared" si="108"/>
        <v>10/15/2022</v>
      </c>
    </row>
    <row r="6939" spans="1:19">
      <c r="A6939" t="s">
        <v>9204</v>
      </c>
      <c r="B6939" s="14" t="s">
        <v>9202</v>
      </c>
      <c r="C6939" t="s">
        <v>818</v>
      </c>
      <c r="D6939" t="s">
        <v>34</v>
      </c>
      <c r="E6939" s="15">
        <f>F6939*'Cotação Dolar'!$B$2</f>
        <v>6922410</v>
      </c>
      <c r="F6939" s="12">
        <v>1210000</v>
      </c>
      <c r="G6939" t="s">
        <v>96</v>
      </c>
      <c r="H6939" t="s">
        <v>120</v>
      </c>
      <c r="I6939" t="s">
        <v>121</v>
      </c>
      <c r="J6939" t="s">
        <v>38</v>
      </c>
      <c r="K6939" t="s">
        <v>39</v>
      </c>
      <c r="L6939" t="s">
        <v>66</v>
      </c>
      <c r="M6939" s="15">
        <f>N6939*'Cotação Dolar'!$B$2</f>
        <v>125862</v>
      </c>
      <c r="N6939" s="12">
        <v>22000</v>
      </c>
      <c r="O6939" t="s">
        <v>82</v>
      </c>
      <c r="P6939" t="s">
        <v>75</v>
      </c>
      <c r="Q6939">
        <v>8643096</v>
      </c>
      <c r="R6939" t="s">
        <v>83</v>
      </c>
      <c r="S6939" t="str">
        <f t="shared" si="108"/>
        <v>10/15/2022</v>
      </c>
    </row>
    <row r="6940" spans="1:19">
      <c r="A6940" t="s">
        <v>9205</v>
      </c>
      <c r="B6940" s="14" t="s">
        <v>9202</v>
      </c>
      <c r="C6940" t="s">
        <v>2796</v>
      </c>
      <c r="D6940" t="s">
        <v>102</v>
      </c>
      <c r="E6940" s="15">
        <f>F6940*'Cotação Dolar'!$B$2</f>
        <v>7837770</v>
      </c>
      <c r="F6940" s="12">
        <v>1370000</v>
      </c>
      <c r="G6940" t="s">
        <v>106</v>
      </c>
      <c r="H6940" t="s">
        <v>36</v>
      </c>
      <c r="I6940" t="s">
        <v>335</v>
      </c>
      <c r="J6940" t="s">
        <v>55</v>
      </c>
      <c r="K6940" t="s">
        <v>56</v>
      </c>
      <c r="L6940" t="s">
        <v>66</v>
      </c>
      <c r="M6940" s="15">
        <f>N6940*'Cotação Dolar'!$B$2</f>
        <v>246003</v>
      </c>
      <c r="N6940" s="12">
        <v>43000</v>
      </c>
      <c r="O6940" t="s">
        <v>88</v>
      </c>
      <c r="P6940" t="s">
        <v>75</v>
      </c>
      <c r="Q6940">
        <v>7124380</v>
      </c>
      <c r="R6940" t="s">
        <v>89</v>
      </c>
      <c r="S6940" t="str">
        <f t="shared" si="108"/>
        <v>10/15/2022</v>
      </c>
    </row>
    <row r="6941" spans="1:19">
      <c r="A6941" t="s">
        <v>9206</v>
      </c>
      <c r="B6941" s="14" t="s">
        <v>9202</v>
      </c>
      <c r="C6941" t="s">
        <v>820</v>
      </c>
      <c r="D6941" t="s">
        <v>34</v>
      </c>
      <c r="E6941" s="15">
        <f>F6941*'Cotação Dolar'!$B$2</f>
        <v>6636360</v>
      </c>
      <c r="F6941" s="12">
        <v>1160000</v>
      </c>
      <c r="G6941" t="s">
        <v>182</v>
      </c>
      <c r="H6941" t="s">
        <v>97</v>
      </c>
      <c r="I6941" t="s">
        <v>424</v>
      </c>
      <c r="J6941" t="s">
        <v>55</v>
      </c>
      <c r="K6941" t="s">
        <v>56</v>
      </c>
      <c r="L6941" t="s">
        <v>66</v>
      </c>
      <c r="M6941" s="15">
        <f>N6941*'Cotação Dolar'!$B$2</f>
        <v>114420</v>
      </c>
      <c r="N6941" s="12">
        <v>20000</v>
      </c>
      <c r="O6941" t="s">
        <v>41</v>
      </c>
      <c r="P6941" t="s">
        <v>13</v>
      </c>
      <c r="Q6941">
        <v>8221405</v>
      </c>
      <c r="R6941" t="s">
        <v>42</v>
      </c>
      <c r="S6941" t="str">
        <f t="shared" si="108"/>
        <v>10/15/2022</v>
      </c>
    </row>
    <row r="6942" spans="1:19">
      <c r="A6942" t="s">
        <v>9207</v>
      </c>
      <c r="B6942" s="14" t="s">
        <v>9202</v>
      </c>
      <c r="C6942" t="s">
        <v>822</v>
      </c>
      <c r="D6942" t="s">
        <v>34</v>
      </c>
      <c r="E6942" s="15">
        <f>F6942*'Cotação Dolar'!$B$2</f>
        <v>6951015</v>
      </c>
      <c r="F6942" s="12">
        <v>1215000</v>
      </c>
      <c r="G6942" t="s">
        <v>114</v>
      </c>
      <c r="H6942" t="s">
        <v>124</v>
      </c>
      <c r="I6942" t="s">
        <v>354</v>
      </c>
      <c r="J6942" t="s">
        <v>38</v>
      </c>
      <c r="K6942" t="s">
        <v>39</v>
      </c>
      <c r="L6942" t="s">
        <v>66</v>
      </c>
      <c r="M6942" s="15">
        <f>N6942*'Cotação Dolar'!$B$2</f>
        <v>94396.5</v>
      </c>
      <c r="N6942" s="12">
        <v>16500</v>
      </c>
      <c r="O6942" t="s">
        <v>48</v>
      </c>
      <c r="P6942" t="s">
        <v>13</v>
      </c>
      <c r="Q6942">
        <v>7741361</v>
      </c>
      <c r="R6942" t="s">
        <v>49</v>
      </c>
      <c r="S6942" t="str">
        <f t="shared" si="108"/>
        <v>10/15/2022</v>
      </c>
    </row>
    <row r="6943" spans="1:19">
      <c r="A6943" t="s">
        <v>9208</v>
      </c>
      <c r="B6943" s="14" t="s">
        <v>9202</v>
      </c>
      <c r="C6943" t="s">
        <v>2830</v>
      </c>
      <c r="D6943" t="s">
        <v>34</v>
      </c>
      <c r="E6943" s="15">
        <f>F6943*'Cotação Dolar'!$B$2</f>
        <v>6865200</v>
      </c>
      <c r="F6943" s="12">
        <v>1200000</v>
      </c>
      <c r="G6943" t="s">
        <v>119</v>
      </c>
      <c r="H6943" t="s">
        <v>204</v>
      </c>
      <c r="I6943" t="s">
        <v>205</v>
      </c>
      <c r="J6943" t="s">
        <v>38</v>
      </c>
      <c r="K6943" t="s">
        <v>39</v>
      </c>
      <c r="L6943" t="s">
        <v>40</v>
      </c>
      <c r="M6943" s="15">
        <f>N6943*'Cotação Dolar'!$B$2</f>
        <v>148746</v>
      </c>
      <c r="N6943" s="12">
        <v>26000</v>
      </c>
      <c r="O6943" t="s">
        <v>58</v>
      </c>
      <c r="P6943" t="s">
        <v>126</v>
      </c>
      <c r="Q6943">
        <v>6519534</v>
      </c>
      <c r="R6943" t="s">
        <v>60</v>
      </c>
      <c r="S6943" t="str">
        <f t="shared" si="108"/>
        <v>10/15/2022</v>
      </c>
    </row>
    <row r="6944" spans="1:19">
      <c r="A6944" t="s">
        <v>9209</v>
      </c>
      <c r="B6944" s="14" t="s">
        <v>9202</v>
      </c>
      <c r="C6944" t="s">
        <v>2832</v>
      </c>
      <c r="D6944" t="s">
        <v>34</v>
      </c>
      <c r="E6944" s="15">
        <f>F6944*'Cotação Dolar'!$B$2</f>
        <v>6007050</v>
      </c>
      <c r="F6944" s="12">
        <v>1050000</v>
      </c>
      <c r="G6944" t="s">
        <v>158</v>
      </c>
      <c r="H6944" t="s">
        <v>36</v>
      </c>
      <c r="I6944" t="s">
        <v>400</v>
      </c>
      <c r="J6944" t="s">
        <v>38</v>
      </c>
      <c r="K6944" t="s">
        <v>39</v>
      </c>
      <c r="L6944" t="s">
        <v>66</v>
      </c>
      <c r="M6944" s="15">
        <f>N6944*'Cotação Dolar'!$B$2</f>
        <v>102978</v>
      </c>
      <c r="N6944" s="12">
        <v>18000</v>
      </c>
      <c r="O6944" t="s">
        <v>67</v>
      </c>
      <c r="P6944" t="s">
        <v>75</v>
      </c>
      <c r="Q6944">
        <v>8770313</v>
      </c>
      <c r="R6944" t="s">
        <v>68</v>
      </c>
      <c r="S6944" t="str">
        <f t="shared" si="108"/>
        <v>10/15/2022</v>
      </c>
    </row>
    <row r="6945" spans="1:19">
      <c r="A6945" t="s">
        <v>9210</v>
      </c>
      <c r="B6945" s="14" t="s">
        <v>9202</v>
      </c>
      <c r="C6945" t="s">
        <v>608</v>
      </c>
      <c r="D6945" t="s">
        <v>34</v>
      </c>
      <c r="E6945" s="15">
        <f>F6945*'Cotação Dolar'!$B$2</f>
        <v>2345610</v>
      </c>
      <c r="F6945" s="12">
        <v>410000</v>
      </c>
      <c r="G6945" t="s">
        <v>86</v>
      </c>
      <c r="H6945" t="s">
        <v>36</v>
      </c>
      <c r="I6945" t="s">
        <v>783</v>
      </c>
      <c r="J6945" t="s">
        <v>38</v>
      </c>
      <c r="K6945" t="s">
        <v>39</v>
      </c>
      <c r="L6945" t="s">
        <v>66</v>
      </c>
      <c r="M6945" s="15">
        <f>N6945*'Cotação Dolar'!$B$2</f>
        <v>177351</v>
      </c>
      <c r="N6945" s="12">
        <v>31000</v>
      </c>
      <c r="O6945" t="s">
        <v>88</v>
      </c>
      <c r="P6945" t="s">
        <v>126</v>
      </c>
      <c r="Q6945">
        <v>6899544</v>
      </c>
      <c r="R6945" t="s">
        <v>89</v>
      </c>
      <c r="S6945" t="str">
        <f t="shared" si="108"/>
        <v>10/15/2022</v>
      </c>
    </row>
    <row r="6946" spans="1:19">
      <c r="A6946" t="s">
        <v>9211</v>
      </c>
      <c r="B6946" s="14" t="s">
        <v>9202</v>
      </c>
      <c r="C6946" t="s">
        <v>9212</v>
      </c>
      <c r="D6946" t="s">
        <v>34</v>
      </c>
      <c r="E6946" s="15">
        <f>F6946*'Cotação Dolar'!$B$2</f>
        <v>6893805</v>
      </c>
      <c r="F6946" s="12">
        <v>1205000</v>
      </c>
      <c r="G6946" t="s">
        <v>153</v>
      </c>
      <c r="H6946" t="s">
        <v>338</v>
      </c>
      <c r="I6946" t="s">
        <v>501</v>
      </c>
      <c r="J6946" t="s">
        <v>55</v>
      </c>
      <c r="K6946" t="s">
        <v>56</v>
      </c>
      <c r="L6946" t="s">
        <v>66</v>
      </c>
      <c r="M6946" s="15">
        <f>N6946*'Cotação Dolar'!$B$2</f>
        <v>197374.5</v>
      </c>
      <c r="N6946" s="12">
        <v>34500</v>
      </c>
      <c r="O6946" t="s">
        <v>41</v>
      </c>
      <c r="P6946" t="s">
        <v>126</v>
      </c>
      <c r="Q6946">
        <v>7546645</v>
      </c>
      <c r="R6946" t="s">
        <v>42</v>
      </c>
      <c r="S6946" t="str">
        <f t="shared" si="108"/>
        <v>10/15/2022</v>
      </c>
    </row>
    <row r="6947" spans="1:19">
      <c r="A6947" t="s">
        <v>9213</v>
      </c>
      <c r="B6947" s="14" t="s">
        <v>9202</v>
      </c>
      <c r="C6947" t="s">
        <v>610</v>
      </c>
      <c r="D6947" t="s">
        <v>34</v>
      </c>
      <c r="E6947" s="15">
        <f>F6947*'Cotação Dolar'!$B$2</f>
        <v>8066610</v>
      </c>
      <c r="F6947" s="12">
        <v>1410000</v>
      </c>
      <c r="G6947" t="s">
        <v>208</v>
      </c>
      <c r="H6947" t="s">
        <v>164</v>
      </c>
      <c r="I6947" t="s">
        <v>797</v>
      </c>
      <c r="J6947" t="s">
        <v>38</v>
      </c>
      <c r="K6947" t="s">
        <v>39</v>
      </c>
      <c r="L6947" t="s">
        <v>66</v>
      </c>
      <c r="M6947" s="15">
        <f>N6947*'Cotação Dolar'!$B$2</f>
        <v>114420</v>
      </c>
      <c r="N6947" s="12">
        <v>20000</v>
      </c>
      <c r="O6947" t="s">
        <v>48</v>
      </c>
      <c r="P6947" t="s">
        <v>13</v>
      </c>
      <c r="Q6947">
        <v>7734478</v>
      </c>
      <c r="R6947" t="s">
        <v>49</v>
      </c>
      <c r="S6947" t="str">
        <f t="shared" si="108"/>
        <v>10/15/2022</v>
      </c>
    </row>
    <row r="6948" spans="1:19">
      <c r="A6948" t="s">
        <v>9214</v>
      </c>
      <c r="B6948" s="14" t="s">
        <v>9202</v>
      </c>
      <c r="C6948" t="s">
        <v>9215</v>
      </c>
      <c r="D6948" t="s">
        <v>34</v>
      </c>
      <c r="E6948" s="15">
        <f>F6948*'Cotação Dolar'!$B$2</f>
        <v>2974920</v>
      </c>
      <c r="F6948" s="12">
        <v>520000</v>
      </c>
      <c r="G6948" t="s">
        <v>212</v>
      </c>
      <c r="H6948" t="s">
        <v>164</v>
      </c>
      <c r="I6948" t="s">
        <v>348</v>
      </c>
      <c r="J6948" t="s">
        <v>38</v>
      </c>
      <c r="K6948" t="s">
        <v>39</v>
      </c>
      <c r="L6948" t="s">
        <v>66</v>
      </c>
      <c r="M6948" s="15">
        <f>N6948*'Cotação Dolar'!$B$2</f>
        <v>97257</v>
      </c>
      <c r="N6948" s="12">
        <v>17000</v>
      </c>
      <c r="O6948" t="s">
        <v>58</v>
      </c>
      <c r="P6948" t="s">
        <v>126</v>
      </c>
      <c r="Q6948">
        <v>7868974</v>
      </c>
      <c r="R6948" t="s">
        <v>60</v>
      </c>
      <c r="S6948" t="str">
        <f t="shared" si="108"/>
        <v>10/15/2022</v>
      </c>
    </row>
    <row r="6949" spans="1:19">
      <c r="A6949" t="s">
        <v>9216</v>
      </c>
      <c r="B6949" s="14" t="s">
        <v>9202</v>
      </c>
      <c r="C6949" t="s">
        <v>1143</v>
      </c>
      <c r="D6949" t="s">
        <v>34</v>
      </c>
      <c r="E6949" s="15">
        <f>F6949*'Cotação Dolar'!$B$2</f>
        <v>4977270</v>
      </c>
      <c r="F6949" s="12">
        <v>870000</v>
      </c>
      <c r="G6949" t="s">
        <v>92</v>
      </c>
      <c r="H6949" t="s">
        <v>36</v>
      </c>
      <c r="I6949" t="s">
        <v>326</v>
      </c>
      <c r="J6949" t="s">
        <v>55</v>
      </c>
      <c r="K6949" t="s">
        <v>56</v>
      </c>
      <c r="L6949" t="s">
        <v>40</v>
      </c>
      <c r="M6949" s="15">
        <f>N6949*'Cotação Dolar'!$B$2</f>
        <v>280329</v>
      </c>
      <c r="N6949" s="12">
        <v>49000</v>
      </c>
      <c r="O6949" t="s">
        <v>88</v>
      </c>
      <c r="P6949" t="s">
        <v>99</v>
      </c>
      <c r="Q6949">
        <v>7839240</v>
      </c>
      <c r="R6949" t="s">
        <v>89</v>
      </c>
      <c r="S6949" t="str">
        <f t="shared" si="108"/>
        <v>10/15/2022</v>
      </c>
    </row>
    <row r="6950" spans="1:19">
      <c r="A6950" t="s">
        <v>9217</v>
      </c>
      <c r="B6950" s="14" t="s">
        <v>9202</v>
      </c>
      <c r="C6950" t="s">
        <v>1348</v>
      </c>
      <c r="D6950" t="s">
        <v>102</v>
      </c>
      <c r="E6950" s="15">
        <f>F6950*'Cotação Dolar'!$B$2</f>
        <v>7151250</v>
      </c>
      <c r="F6950" s="12">
        <v>1250000</v>
      </c>
      <c r="G6950" t="s">
        <v>96</v>
      </c>
      <c r="H6950" t="s">
        <v>64</v>
      </c>
      <c r="I6950" t="s">
        <v>278</v>
      </c>
      <c r="J6950" t="s">
        <v>38</v>
      </c>
      <c r="K6950" t="s">
        <v>39</v>
      </c>
      <c r="L6950" t="s">
        <v>66</v>
      </c>
      <c r="M6950" s="15">
        <f>N6950*'Cotação Dolar'!$B$2</f>
        <v>303213</v>
      </c>
      <c r="N6950" s="12">
        <v>53000</v>
      </c>
      <c r="O6950" t="s">
        <v>82</v>
      </c>
      <c r="P6950" t="s">
        <v>99</v>
      </c>
      <c r="Q6950">
        <v>8594394</v>
      </c>
      <c r="R6950" t="s">
        <v>89</v>
      </c>
      <c r="S6950" t="str">
        <f t="shared" si="108"/>
        <v>10/15/2022</v>
      </c>
    </row>
    <row r="6951" spans="1:19">
      <c r="A6951" t="s">
        <v>9218</v>
      </c>
      <c r="B6951" s="14" t="s">
        <v>9202</v>
      </c>
      <c r="C6951" t="s">
        <v>222</v>
      </c>
      <c r="D6951" t="s">
        <v>34</v>
      </c>
      <c r="E6951" s="15">
        <f>F6951*'Cotação Dolar'!$B$2</f>
        <v>5549370</v>
      </c>
      <c r="F6951" s="12">
        <v>970000</v>
      </c>
      <c r="G6951" t="s">
        <v>86</v>
      </c>
      <c r="H6951" t="s">
        <v>142</v>
      </c>
      <c r="I6951" t="s">
        <v>823</v>
      </c>
      <c r="J6951" t="s">
        <v>55</v>
      </c>
      <c r="K6951" t="s">
        <v>56</v>
      </c>
      <c r="L6951" t="s">
        <v>66</v>
      </c>
      <c r="M6951" s="15">
        <f>N6951*'Cotação Dolar'!$B$2</f>
        <v>154467</v>
      </c>
      <c r="N6951" s="12">
        <v>27000</v>
      </c>
      <c r="O6951" t="s">
        <v>88</v>
      </c>
      <c r="P6951" t="s">
        <v>99</v>
      </c>
      <c r="Q6951">
        <v>8221276</v>
      </c>
      <c r="R6951" t="s">
        <v>89</v>
      </c>
      <c r="S6951" t="str">
        <f t="shared" si="108"/>
        <v>10/15/2022</v>
      </c>
    </row>
    <row r="6952" spans="1:19">
      <c r="A6952" t="s">
        <v>9219</v>
      </c>
      <c r="B6952" s="14" t="s">
        <v>9202</v>
      </c>
      <c r="C6952" t="s">
        <v>902</v>
      </c>
      <c r="D6952" t="s">
        <v>34</v>
      </c>
      <c r="E6952" s="15">
        <f>F6952*'Cotação Dolar'!$B$2</f>
        <v>77233.5</v>
      </c>
      <c r="F6952" s="12">
        <v>13500</v>
      </c>
      <c r="G6952" t="s">
        <v>270</v>
      </c>
      <c r="H6952" t="s">
        <v>129</v>
      </c>
      <c r="I6952" t="s">
        <v>416</v>
      </c>
      <c r="J6952" t="s">
        <v>38</v>
      </c>
      <c r="K6952" t="s">
        <v>39</v>
      </c>
      <c r="L6952" t="s">
        <v>66</v>
      </c>
      <c r="M6952" s="15">
        <f>N6952*'Cotação Dolar'!$B$2</f>
        <v>108699</v>
      </c>
      <c r="N6952" s="12">
        <v>19000</v>
      </c>
      <c r="O6952" t="s">
        <v>88</v>
      </c>
      <c r="P6952" t="s">
        <v>13</v>
      </c>
      <c r="Q6952">
        <v>6760960</v>
      </c>
      <c r="R6952" t="s">
        <v>89</v>
      </c>
      <c r="S6952" t="str">
        <f t="shared" si="108"/>
        <v>10/15/2022</v>
      </c>
    </row>
    <row r="6953" spans="1:19">
      <c r="A6953" t="s">
        <v>9220</v>
      </c>
      <c r="B6953" s="14" t="s">
        <v>9202</v>
      </c>
      <c r="C6953" t="s">
        <v>3548</v>
      </c>
      <c r="D6953" t="s">
        <v>34</v>
      </c>
      <c r="E6953" s="15">
        <f>F6953*'Cotação Dolar'!$B$2</f>
        <v>8638710</v>
      </c>
      <c r="F6953" s="12">
        <v>1510000</v>
      </c>
      <c r="G6953" t="s">
        <v>212</v>
      </c>
      <c r="H6953" t="s">
        <v>97</v>
      </c>
      <c r="I6953" t="s">
        <v>456</v>
      </c>
      <c r="J6953" t="s">
        <v>38</v>
      </c>
      <c r="K6953" t="s">
        <v>39</v>
      </c>
      <c r="L6953" t="s">
        <v>66</v>
      </c>
      <c r="M6953" s="15">
        <f>N6953*'Cotação Dolar'!$B$2</f>
        <v>108699</v>
      </c>
      <c r="N6953" s="12">
        <v>19000</v>
      </c>
      <c r="O6953" t="s">
        <v>58</v>
      </c>
      <c r="P6953" t="s">
        <v>59</v>
      </c>
      <c r="Q6953">
        <v>6669028</v>
      </c>
      <c r="R6953" t="s">
        <v>60</v>
      </c>
      <c r="S6953" t="str">
        <f t="shared" si="108"/>
        <v>10/15/2022</v>
      </c>
    </row>
    <row r="6954" spans="1:19">
      <c r="A6954" t="s">
        <v>9221</v>
      </c>
      <c r="B6954" s="14" t="s">
        <v>9202</v>
      </c>
      <c r="C6954" t="s">
        <v>9222</v>
      </c>
      <c r="D6954" t="s">
        <v>34</v>
      </c>
      <c r="E6954" s="15">
        <f>F6954*'Cotação Dolar'!$B$2</f>
        <v>8352660</v>
      </c>
      <c r="F6954" s="12">
        <v>1460000</v>
      </c>
      <c r="G6954" t="s">
        <v>216</v>
      </c>
      <c r="H6954" t="s">
        <v>164</v>
      </c>
      <c r="I6954" t="s">
        <v>165</v>
      </c>
      <c r="J6954" t="s">
        <v>55</v>
      </c>
      <c r="K6954" t="s">
        <v>56</v>
      </c>
      <c r="L6954" t="s">
        <v>66</v>
      </c>
      <c r="M6954" s="15">
        <f>N6954*'Cotação Dolar'!$B$2</f>
        <v>154467</v>
      </c>
      <c r="N6954" s="12">
        <v>27000</v>
      </c>
      <c r="O6954" t="s">
        <v>67</v>
      </c>
      <c r="P6954" t="s">
        <v>59</v>
      </c>
      <c r="Q6954">
        <v>6879305</v>
      </c>
      <c r="R6954" t="s">
        <v>68</v>
      </c>
      <c r="S6954" t="str">
        <f t="shared" si="108"/>
        <v>10/15/2022</v>
      </c>
    </row>
    <row r="6955" spans="1:19">
      <c r="A6955" t="s">
        <v>9223</v>
      </c>
      <c r="B6955" s="14" t="s">
        <v>9202</v>
      </c>
      <c r="C6955" t="s">
        <v>193</v>
      </c>
      <c r="D6955" t="s">
        <v>34</v>
      </c>
      <c r="E6955" s="15">
        <f>F6955*'Cotação Dolar'!$B$2</f>
        <v>5898351</v>
      </c>
      <c r="F6955" s="12">
        <v>1031000</v>
      </c>
      <c r="G6955" t="s">
        <v>114</v>
      </c>
      <c r="H6955" t="s">
        <v>97</v>
      </c>
      <c r="I6955" t="s">
        <v>98</v>
      </c>
      <c r="J6955" t="s">
        <v>38</v>
      </c>
      <c r="K6955" t="s">
        <v>39</v>
      </c>
      <c r="L6955" t="s">
        <v>40</v>
      </c>
      <c r="M6955" s="15">
        <f>N6955*'Cotação Dolar'!$B$2</f>
        <v>92113.820999999996</v>
      </c>
      <c r="N6955" s="12">
        <v>16101</v>
      </c>
      <c r="O6955" t="s">
        <v>48</v>
      </c>
      <c r="P6955" t="s">
        <v>99</v>
      </c>
      <c r="Q6955">
        <v>7138925</v>
      </c>
      <c r="R6955" t="s">
        <v>49</v>
      </c>
      <c r="S6955" t="str">
        <f t="shared" si="108"/>
        <v>10/15/2022</v>
      </c>
    </row>
    <row r="6956" spans="1:19">
      <c r="A6956" t="s">
        <v>9224</v>
      </c>
      <c r="B6956" s="14" t="s">
        <v>9202</v>
      </c>
      <c r="C6956" t="s">
        <v>9225</v>
      </c>
      <c r="D6956" t="s">
        <v>34</v>
      </c>
      <c r="E6956" s="15">
        <f>F6956*'Cotação Dolar'!$B$2</f>
        <v>4663187.0999999996</v>
      </c>
      <c r="F6956" s="12">
        <v>815100</v>
      </c>
      <c r="G6956" t="s">
        <v>163</v>
      </c>
      <c r="H6956" t="s">
        <v>149</v>
      </c>
      <c r="I6956" t="s">
        <v>150</v>
      </c>
      <c r="J6956" t="s">
        <v>55</v>
      </c>
      <c r="K6956" t="s">
        <v>56</v>
      </c>
      <c r="L6956" t="s">
        <v>66</v>
      </c>
      <c r="M6956" s="15">
        <f>N6956*'Cotação Dolar'!$B$2</f>
        <v>126439.821</v>
      </c>
      <c r="N6956" s="12">
        <v>22101</v>
      </c>
      <c r="O6956" t="s">
        <v>74</v>
      </c>
      <c r="P6956" t="s">
        <v>99</v>
      </c>
      <c r="Q6956">
        <v>7103653</v>
      </c>
      <c r="R6956" t="s">
        <v>76</v>
      </c>
      <c r="S6956" t="str">
        <f t="shared" si="108"/>
        <v>10/15/2022</v>
      </c>
    </row>
    <row r="6957" spans="1:19">
      <c r="A6957" t="s">
        <v>9226</v>
      </c>
      <c r="B6957" s="14" t="s">
        <v>9202</v>
      </c>
      <c r="C6957" t="s">
        <v>548</v>
      </c>
      <c r="D6957" t="s">
        <v>102</v>
      </c>
      <c r="E6957" s="15">
        <f>F6957*'Cotação Dolar'!$B$2</f>
        <v>77233.5</v>
      </c>
      <c r="F6957" s="12">
        <v>13500</v>
      </c>
      <c r="G6957" t="s">
        <v>168</v>
      </c>
      <c r="H6957" t="s">
        <v>466</v>
      </c>
      <c r="I6957" t="s">
        <v>543</v>
      </c>
      <c r="J6957" t="s">
        <v>38</v>
      </c>
      <c r="K6957" t="s">
        <v>39</v>
      </c>
      <c r="L6957" t="s">
        <v>66</v>
      </c>
      <c r="M6957" s="15">
        <f>N6957*'Cotação Dolar'!$B$2</f>
        <v>223124.72099999999</v>
      </c>
      <c r="N6957" s="12">
        <v>39001</v>
      </c>
      <c r="O6957" t="s">
        <v>82</v>
      </c>
      <c r="P6957" t="s">
        <v>99</v>
      </c>
      <c r="Q6957">
        <v>6504911</v>
      </c>
      <c r="R6957" t="s">
        <v>89</v>
      </c>
      <c r="S6957" t="str">
        <f t="shared" si="108"/>
        <v>10/15/2022</v>
      </c>
    </row>
    <row r="6958" spans="1:19">
      <c r="A6958" t="s">
        <v>9227</v>
      </c>
      <c r="B6958" s="14" t="s">
        <v>9202</v>
      </c>
      <c r="C6958" t="s">
        <v>2186</v>
      </c>
      <c r="D6958" t="s">
        <v>34</v>
      </c>
      <c r="E6958" s="15">
        <f>F6958*'Cotação Dolar'!$B$2</f>
        <v>8181030</v>
      </c>
      <c r="F6958" s="12">
        <v>1430000</v>
      </c>
      <c r="G6958" t="s">
        <v>286</v>
      </c>
      <c r="H6958" t="s">
        <v>190</v>
      </c>
      <c r="I6958" t="s">
        <v>275</v>
      </c>
      <c r="J6958" t="s">
        <v>38</v>
      </c>
      <c r="K6958" t="s">
        <v>39</v>
      </c>
      <c r="L6958" t="s">
        <v>66</v>
      </c>
      <c r="M6958" s="15">
        <f>N6958*'Cotação Dolar'!$B$2</f>
        <v>205961.72099999999</v>
      </c>
      <c r="N6958" s="12">
        <v>36001</v>
      </c>
      <c r="O6958" t="s">
        <v>41</v>
      </c>
      <c r="P6958" t="s">
        <v>59</v>
      </c>
      <c r="Q6958">
        <v>7908787</v>
      </c>
      <c r="R6958" t="s">
        <v>42</v>
      </c>
      <c r="S6958" t="str">
        <f t="shared" si="108"/>
        <v>10/15/2022</v>
      </c>
    </row>
    <row r="6959" spans="1:19">
      <c r="A6959" t="s">
        <v>9228</v>
      </c>
      <c r="B6959" s="14" t="s">
        <v>9202</v>
      </c>
      <c r="C6959" t="s">
        <v>7011</v>
      </c>
      <c r="D6959" t="s">
        <v>34</v>
      </c>
      <c r="E6959" s="15">
        <f>F6959*'Cotação Dolar'!$B$2</f>
        <v>77233.5</v>
      </c>
      <c r="F6959" s="12">
        <v>13500</v>
      </c>
      <c r="G6959" t="s">
        <v>307</v>
      </c>
      <c r="H6959" t="s">
        <v>80</v>
      </c>
      <c r="I6959" t="s">
        <v>81</v>
      </c>
      <c r="J6959" t="s">
        <v>55</v>
      </c>
      <c r="K6959" t="s">
        <v>56</v>
      </c>
      <c r="L6959" t="s">
        <v>66</v>
      </c>
      <c r="M6959" s="15">
        <f>N6959*'Cotação Dolar'!$B$2</f>
        <v>68657.721000000005</v>
      </c>
      <c r="N6959" s="12">
        <v>12001</v>
      </c>
      <c r="O6959" t="s">
        <v>48</v>
      </c>
      <c r="P6959" t="s">
        <v>75</v>
      </c>
      <c r="Q6959">
        <v>6156896</v>
      </c>
      <c r="R6959" t="s">
        <v>49</v>
      </c>
      <c r="S6959" t="str">
        <f t="shared" si="108"/>
        <v>10/15/2022</v>
      </c>
    </row>
    <row r="6960" spans="1:19">
      <c r="A6960" t="s">
        <v>9229</v>
      </c>
      <c r="B6960" s="14" t="s">
        <v>9202</v>
      </c>
      <c r="C6960" t="s">
        <v>514</v>
      </c>
      <c r="D6960" t="s">
        <v>34</v>
      </c>
      <c r="E6960" s="15">
        <f>F6960*'Cotação Dolar'!$B$2</f>
        <v>7723350</v>
      </c>
      <c r="F6960" s="12">
        <v>1350000</v>
      </c>
      <c r="G6960" t="s">
        <v>310</v>
      </c>
      <c r="H6960" t="s">
        <v>204</v>
      </c>
      <c r="I6960" t="s">
        <v>205</v>
      </c>
      <c r="J6960" t="s">
        <v>55</v>
      </c>
      <c r="K6960" t="s">
        <v>56</v>
      </c>
      <c r="L6960" t="s">
        <v>66</v>
      </c>
      <c r="M6960" s="15">
        <f>N6960*'Cotação Dolar'!$B$2</f>
        <v>125867.72100000001</v>
      </c>
      <c r="N6960" s="12">
        <v>22001</v>
      </c>
      <c r="O6960" t="s">
        <v>58</v>
      </c>
      <c r="P6960" t="s">
        <v>126</v>
      </c>
      <c r="Q6960">
        <v>7849349</v>
      </c>
      <c r="R6960" t="s">
        <v>60</v>
      </c>
      <c r="S6960" t="str">
        <f t="shared" si="108"/>
        <v>10/15/2022</v>
      </c>
    </row>
    <row r="6961" spans="1:19">
      <c r="A6961" t="s">
        <v>9230</v>
      </c>
      <c r="B6961" s="14" t="s">
        <v>9202</v>
      </c>
      <c r="C6961" t="s">
        <v>561</v>
      </c>
      <c r="D6961" t="s">
        <v>34</v>
      </c>
      <c r="E6961" s="15">
        <f>F6961*'Cotação Dolar'!$B$2</f>
        <v>77233.5</v>
      </c>
      <c r="F6961" s="12">
        <v>13500</v>
      </c>
      <c r="G6961" t="s">
        <v>158</v>
      </c>
      <c r="H6961" t="s">
        <v>164</v>
      </c>
      <c r="I6961" t="s">
        <v>348</v>
      </c>
      <c r="J6961" t="s">
        <v>55</v>
      </c>
      <c r="K6961" t="s">
        <v>56</v>
      </c>
      <c r="L6961" t="s">
        <v>66</v>
      </c>
      <c r="M6961" s="15">
        <f>N6961*'Cotação Dolar'!$B$2</f>
        <v>143025</v>
      </c>
      <c r="N6961" s="12">
        <v>25000</v>
      </c>
      <c r="O6961" t="s">
        <v>67</v>
      </c>
      <c r="P6961" t="s">
        <v>126</v>
      </c>
      <c r="Q6961">
        <v>7263801</v>
      </c>
      <c r="R6961" t="s">
        <v>68</v>
      </c>
      <c r="S6961" t="str">
        <f t="shared" si="108"/>
        <v>10/15/2022</v>
      </c>
    </row>
    <row r="6962" spans="1:19">
      <c r="A6962" t="s">
        <v>9231</v>
      </c>
      <c r="B6962" s="14" t="s">
        <v>9202</v>
      </c>
      <c r="C6962" t="s">
        <v>2389</v>
      </c>
      <c r="D6962" t="s">
        <v>34</v>
      </c>
      <c r="E6962" s="15">
        <f>F6962*'Cotação Dolar'!$B$2</f>
        <v>6293100</v>
      </c>
      <c r="F6962" s="12">
        <v>1100000</v>
      </c>
      <c r="G6962" t="s">
        <v>163</v>
      </c>
      <c r="H6962" t="s">
        <v>46</v>
      </c>
      <c r="I6962" t="s">
        <v>351</v>
      </c>
      <c r="J6962" t="s">
        <v>55</v>
      </c>
      <c r="K6962" t="s">
        <v>56</v>
      </c>
      <c r="L6962" t="s">
        <v>66</v>
      </c>
      <c r="M6962" s="15">
        <f>N6962*'Cotação Dolar'!$B$2</f>
        <v>68652</v>
      </c>
      <c r="N6962" s="12">
        <v>12000</v>
      </c>
      <c r="O6962" t="s">
        <v>74</v>
      </c>
      <c r="P6962" t="s">
        <v>126</v>
      </c>
      <c r="Q6962">
        <v>8658577</v>
      </c>
      <c r="R6962" t="s">
        <v>76</v>
      </c>
      <c r="S6962" t="str">
        <f t="shared" si="108"/>
        <v>10/15/2022</v>
      </c>
    </row>
    <row r="6963" spans="1:19">
      <c r="A6963" t="s">
        <v>9232</v>
      </c>
      <c r="B6963" s="14" t="s">
        <v>9202</v>
      </c>
      <c r="C6963" t="s">
        <v>567</v>
      </c>
      <c r="D6963" t="s">
        <v>34</v>
      </c>
      <c r="E6963" s="15">
        <f>F6963*'Cotação Dolar'!$B$2</f>
        <v>6464730</v>
      </c>
      <c r="F6963" s="12">
        <v>1130000</v>
      </c>
      <c r="G6963" t="s">
        <v>168</v>
      </c>
      <c r="H6963" t="s">
        <v>124</v>
      </c>
      <c r="I6963" t="s">
        <v>354</v>
      </c>
      <c r="J6963" t="s">
        <v>38</v>
      </c>
      <c r="K6963" t="s">
        <v>39</v>
      </c>
      <c r="L6963" t="s">
        <v>40</v>
      </c>
      <c r="M6963" s="15">
        <f>N6963*'Cotação Dolar'!$B$2</f>
        <v>148746</v>
      </c>
      <c r="N6963" s="12">
        <v>26000</v>
      </c>
      <c r="O6963" t="s">
        <v>82</v>
      </c>
      <c r="P6963" t="s">
        <v>13</v>
      </c>
      <c r="Q6963">
        <v>8941777</v>
      </c>
      <c r="R6963" t="s">
        <v>83</v>
      </c>
      <c r="S6963" t="str">
        <f t="shared" si="108"/>
        <v>10/15/2022</v>
      </c>
    </row>
    <row r="6964" spans="1:19">
      <c r="A6964" t="s">
        <v>9233</v>
      </c>
      <c r="B6964" s="14" t="s">
        <v>9202</v>
      </c>
      <c r="C6964" t="s">
        <v>1862</v>
      </c>
      <c r="D6964" t="s">
        <v>34</v>
      </c>
      <c r="E6964" s="15">
        <f>F6964*'Cotação Dolar'!$B$2</f>
        <v>5755326</v>
      </c>
      <c r="F6964" s="12">
        <v>1006000</v>
      </c>
      <c r="G6964" t="s">
        <v>92</v>
      </c>
      <c r="H6964" t="s">
        <v>36</v>
      </c>
      <c r="I6964" t="s">
        <v>400</v>
      </c>
      <c r="J6964" t="s">
        <v>38</v>
      </c>
      <c r="K6964" t="s">
        <v>39</v>
      </c>
      <c r="L6964" t="s">
        <v>66</v>
      </c>
      <c r="M6964" s="15">
        <f>N6964*'Cotação Dolar'!$B$2</f>
        <v>243714.6</v>
      </c>
      <c r="N6964" s="12">
        <v>42600</v>
      </c>
      <c r="O6964" t="s">
        <v>88</v>
      </c>
      <c r="P6964" t="s">
        <v>75</v>
      </c>
      <c r="Q6964">
        <v>8349385</v>
      </c>
      <c r="R6964" t="s">
        <v>89</v>
      </c>
      <c r="S6964" t="str">
        <f t="shared" si="108"/>
        <v>10/15/2022</v>
      </c>
    </row>
    <row r="6965" spans="1:19">
      <c r="A6965" t="s">
        <v>9234</v>
      </c>
      <c r="B6965" s="14" t="s">
        <v>9202</v>
      </c>
      <c r="C6965" t="s">
        <v>9235</v>
      </c>
      <c r="D6965" t="s">
        <v>34</v>
      </c>
      <c r="E6965" s="15">
        <f>F6965*'Cotação Dolar'!$B$2</f>
        <v>5806815</v>
      </c>
      <c r="F6965" s="12">
        <v>1015000</v>
      </c>
      <c r="G6965" t="s">
        <v>79</v>
      </c>
      <c r="H6965" t="s">
        <v>183</v>
      </c>
      <c r="I6965" t="s">
        <v>628</v>
      </c>
      <c r="J6965" t="s">
        <v>38</v>
      </c>
      <c r="K6965" t="s">
        <v>39</v>
      </c>
      <c r="L6965" t="s">
        <v>40</v>
      </c>
      <c r="M6965" s="15">
        <f>N6965*'Cotação Dolar'!$B$2</f>
        <v>191653.5</v>
      </c>
      <c r="N6965" s="12">
        <v>33500</v>
      </c>
      <c r="O6965" t="s">
        <v>82</v>
      </c>
      <c r="P6965" t="s">
        <v>99</v>
      </c>
      <c r="Q6965">
        <v>7227456</v>
      </c>
      <c r="R6965" t="s">
        <v>83</v>
      </c>
      <c r="S6965" t="str">
        <f t="shared" si="108"/>
        <v>10/15/2022</v>
      </c>
    </row>
    <row r="6966" spans="1:19">
      <c r="A6966" t="s">
        <v>9236</v>
      </c>
      <c r="B6966" s="14" t="s">
        <v>9202</v>
      </c>
      <c r="C6966" t="s">
        <v>857</v>
      </c>
      <c r="D6966" t="s">
        <v>34</v>
      </c>
      <c r="E6966" s="15">
        <f>F6966*'Cotação Dolar'!$B$2</f>
        <v>6607755</v>
      </c>
      <c r="F6966" s="12">
        <v>1155000</v>
      </c>
      <c r="G6966" t="s">
        <v>153</v>
      </c>
      <c r="H6966" t="s">
        <v>46</v>
      </c>
      <c r="I6966" t="s">
        <v>965</v>
      </c>
      <c r="J6966" t="s">
        <v>55</v>
      </c>
      <c r="K6966" t="s">
        <v>56</v>
      </c>
      <c r="L6966" t="s">
        <v>66</v>
      </c>
      <c r="M6966" s="15">
        <f>N6966*'Cotação Dolar'!$B$2</f>
        <v>111559.5</v>
      </c>
      <c r="N6966" s="12">
        <v>19500</v>
      </c>
      <c r="O6966" t="s">
        <v>41</v>
      </c>
      <c r="P6966" t="s">
        <v>99</v>
      </c>
      <c r="Q6966">
        <v>6724946</v>
      </c>
      <c r="R6966" t="s">
        <v>42</v>
      </c>
      <c r="S6966" t="str">
        <f t="shared" si="108"/>
        <v>10/15/2022</v>
      </c>
    </row>
    <row r="6967" spans="1:19">
      <c r="A6967" t="s">
        <v>9237</v>
      </c>
      <c r="B6967" s="14" t="s">
        <v>9202</v>
      </c>
      <c r="C6967" t="s">
        <v>1530</v>
      </c>
      <c r="D6967" t="s">
        <v>34</v>
      </c>
      <c r="E6967" s="15">
        <f>F6967*'Cotação Dolar'!$B$2</f>
        <v>4365123</v>
      </c>
      <c r="F6967" s="12">
        <v>763000</v>
      </c>
      <c r="G6967" t="s">
        <v>307</v>
      </c>
      <c r="H6967" t="s">
        <v>97</v>
      </c>
      <c r="I6967" t="s">
        <v>98</v>
      </c>
      <c r="J6967" t="s">
        <v>55</v>
      </c>
      <c r="K6967" t="s">
        <v>56</v>
      </c>
      <c r="L6967" t="s">
        <v>66</v>
      </c>
      <c r="M6967" s="15">
        <f>N6967*'Cotação Dolar'!$B$2</f>
        <v>326097</v>
      </c>
      <c r="N6967" s="12">
        <v>57000</v>
      </c>
      <c r="O6967" t="s">
        <v>48</v>
      </c>
      <c r="P6967" t="s">
        <v>99</v>
      </c>
      <c r="Q6967">
        <v>6089148</v>
      </c>
      <c r="R6967" t="s">
        <v>49</v>
      </c>
      <c r="S6967" t="str">
        <f t="shared" si="108"/>
        <v>10/15/2022</v>
      </c>
    </row>
    <row r="6968" spans="1:19">
      <c r="A6968" t="s">
        <v>9238</v>
      </c>
      <c r="B6968" s="14" t="s">
        <v>9202</v>
      </c>
      <c r="C6968" t="s">
        <v>2419</v>
      </c>
      <c r="D6968" t="s">
        <v>34</v>
      </c>
      <c r="E6968" s="15">
        <f>F6968*'Cotação Dolar'!$B$2</f>
        <v>3718650</v>
      </c>
      <c r="F6968" s="12">
        <v>650000</v>
      </c>
      <c r="G6968" t="s">
        <v>182</v>
      </c>
      <c r="H6968" t="s">
        <v>124</v>
      </c>
      <c r="I6968" t="s">
        <v>125</v>
      </c>
      <c r="J6968" t="s">
        <v>38</v>
      </c>
      <c r="K6968" t="s">
        <v>39</v>
      </c>
      <c r="L6968" t="s">
        <v>66</v>
      </c>
      <c r="M6968" s="15">
        <f>N6968*'Cotação Dolar'!$B$2</f>
        <v>108699</v>
      </c>
      <c r="N6968" s="12">
        <v>19000</v>
      </c>
      <c r="O6968" t="s">
        <v>41</v>
      </c>
      <c r="P6968" t="s">
        <v>126</v>
      </c>
      <c r="Q6968">
        <v>6264193</v>
      </c>
      <c r="R6968" t="s">
        <v>42</v>
      </c>
      <c r="S6968" t="str">
        <f t="shared" si="108"/>
        <v>10/15/2022</v>
      </c>
    </row>
    <row r="6969" spans="1:19">
      <c r="A6969" t="s">
        <v>9239</v>
      </c>
      <c r="B6969" s="14" t="s">
        <v>9202</v>
      </c>
      <c r="C6969" t="s">
        <v>820</v>
      </c>
      <c r="D6969" t="s">
        <v>34</v>
      </c>
      <c r="E6969" s="15">
        <f>F6969*'Cotação Dolar'!$B$2</f>
        <v>4611126</v>
      </c>
      <c r="F6969" s="12">
        <v>806000</v>
      </c>
      <c r="G6969" t="s">
        <v>212</v>
      </c>
      <c r="H6969" t="s">
        <v>46</v>
      </c>
      <c r="I6969" t="s">
        <v>250</v>
      </c>
      <c r="J6969" t="s">
        <v>55</v>
      </c>
      <c r="K6969" t="s">
        <v>56</v>
      </c>
      <c r="L6969" t="s">
        <v>66</v>
      </c>
      <c r="M6969" s="15">
        <f>N6969*'Cotação Dolar'!$B$2</f>
        <v>143025</v>
      </c>
      <c r="N6969" s="12">
        <v>25000</v>
      </c>
      <c r="O6969" t="s">
        <v>58</v>
      </c>
      <c r="P6969" t="s">
        <v>75</v>
      </c>
      <c r="Q6969">
        <v>6898084</v>
      </c>
      <c r="R6969" t="s">
        <v>42</v>
      </c>
      <c r="S6969" t="str">
        <f t="shared" si="108"/>
        <v>10/15/2022</v>
      </c>
    </row>
    <row r="6970" spans="1:19">
      <c r="A6970" t="s">
        <v>9240</v>
      </c>
      <c r="B6970" s="14" t="s">
        <v>9202</v>
      </c>
      <c r="C6970" t="s">
        <v>822</v>
      </c>
      <c r="D6970" t="s">
        <v>34</v>
      </c>
      <c r="E6970" s="15">
        <f>F6970*'Cotação Dolar'!$B$2</f>
        <v>4805640</v>
      </c>
      <c r="F6970" s="12">
        <v>840000</v>
      </c>
      <c r="G6970" t="s">
        <v>216</v>
      </c>
      <c r="H6970" t="s">
        <v>80</v>
      </c>
      <c r="I6970" t="s">
        <v>187</v>
      </c>
      <c r="J6970" t="s">
        <v>38</v>
      </c>
      <c r="K6970" t="s">
        <v>39</v>
      </c>
      <c r="L6970" t="s">
        <v>66</v>
      </c>
      <c r="M6970" s="15">
        <f>N6970*'Cotação Dolar'!$B$2</f>
        <v>68652</v>
      </c>
      <c r="N6970" s="12">
        <v>12000</v>
      </c>
      <c r="O6970" t="s">
        <v>67</v>
      </c>
      <c r="P6970" t="s">
        <v>126</v>
      </c>
      <c r="Q6970">
        <v>6194324</v>
      </c>
      <c r="R6970" t="s">
        <v>49</v>
      </c>
      <c r="S6970" t="str">
        <f t="shared" si="108"/>
        <v>10/15/2022</v>
      </c>
    </row>
    <row r="6971" spans="1:19">
      <c r="A6971" t="s">
        <v>9241</v>
      </c>
      <c r="B6971" s="14" t="s">
        <v>9202</v>
      </c>
      <c r="C6971" t="s">
        <v>1143</v>
      </c>
      <c r="D6971" t="s">
        <v>102</v>
      </c>
      <c r="E6971" s="15">
        <f>F6971*'Cotação Dolar'!$B$2</f>
        <v>2419983</v>
      </c>
      <c r="F6971" s="12">
        <v>423000</v>
      </c>
      <c r="G6971" t="s">
        <v>92</v>
      </c>
      <c r="H6971" t="s">
        <v>129</v>
      </c>
      <c r="I6971" t="s">
        <v>130</v>
      </c>
      <c r="J6971" t="s">
        <v>38</v>
      </c>
      <c r="K6971" t="s">
        <v>39</v>
      </c>
      <c r="L6971" t="s">
        <v>66</v>
      </c>
      <c r="M6971" s="15">
        <f>N6971*'Cotação Dolar'!$B$2</f>
        <v>131583</v>
      </c>
      <c r="N6971" s="12">
        <v>23000</v>
      </c>
      <c r="O6971" t="s">
        <v>88</v>
      </c>
      <c r="P6971" t="s">
        <v>99</v>
      </c>
      <c r="Q6971">
        <v>6815926</v>
      </c>
      <c r="R6971" t="s">
        <v>89</v>
      </c>
      <c r="S6971" t="str">
        <f t="shared" si="108"/>
        <v>10/15/2022</v>
      </c>
    </row>
    <row r="6972" spans="1:19">
      <c r="A6972" t="s">
        <v>9242</v>
      </c>
      <c r="B6972" s="14" t="s">
        <v>9202</v>
      </c>
      <c r="C6972" t="s">
        <v>1214</v>
      </c>
      <c r="D6972" t="s">
        <v>34</v>
      </c>
      <c r="E6972" s="15">
        <f>F6972*'Cotação Dolar'!$B$2</f>
        <v>2963478</v>
      </c>
      <c r="F6972" s="12">
        <v>518000</v>
      </c>
      <c r="G6972" t="s">
        <v>163</v>
      </c>
      <c r="H6972" t="s">
        <v>110</v>
      </c>
      <c r="I6972" t="s">
        <v>111</v>
      </c>
      <c r="J6972" t="s">
        <v>55</v>
      </c>
      <c r="K6972" t="s">
        <v>56</v>
      </c>
      <c r="L6972" t="s">
        <v>66</v>
      </c>
      <c r="M6972" s="15">
        <f>N6972*'Cotação Dolar'!$B$2</f>
        <v>91536</v>
      </c>
      <c r="N6972" s="12">
        <v>16000</v>
      </c>
      <c r="O6972" t="s">
        <v>74</v>
      </c>
      <c r="P6972" t="s">
        <v>99</v>
      </c>
      <c r="Q6972">
        <v>8792384</v>
      </c>
      <c r="R6972" t="s">
        <v>76</v>
      </c>
      <c r="S6972" t="str">
        <f t="shared" si="108"/>
        <v>10/15/2022</v>
      </c>
    </row>
    <row r="6973" spans="1:19">
      <c r="A6973" t="s">
        <v>9243</v>
      </c>
      <c r="B6973" s="14" t="s">
        <v>9202</v>
      </c>
      <c r="C6973" t="s">
        <v>1341</v>
      </c>
      <c r="D6973" t="s">
        <v>34</v>
      </c>
      <c r="E6973" s="15">
        <f>F6973*'Cotação Dolar'!$B$2</f>
        <v>6007050</v>
      </c>
      <c r="F6973" s="12">
        <v>1050000</v>
      </c>
      <c r="G6973" t="s">
        <v>63</v>
      </c>
      <c r="H6973" t="s">
        <v>64</v>
      </c>
      <c r="I6973" t="s">
        <v>278</v>
      </c>
      <c r="J6973" t="s">
        <v>55</v>
      </c>
      <c r="K6973" t="s">
        <v>56</v>
      </c>
      <c r="L6973" t="s">
        <v>40</v>
      </c>
      <c r="M6973" s="15">
        <f>N6973*'Cotação Dolar'!$B$2</f>
        <v>205956</v>
      </c>
      <c r="N6973" s="12">
        <v>36000</v>
      </c>
      <c r="O6973" t="s">
        <v>67</v>
      </c>
      <c r="P6973" t="s">
        <v>99</v>
      </c>
      <c r="Q6973">
        <v>8676814</v>
      </c>
      <c r="R6973" t="s">
        <v>68</v>
      </c>
      <c r="S6973" t="str">
        <f t="shared" si="108"/>
        <v>10/15/2022</v>
      </c>
    </row>
    <row r="6974" spans="1:19">
      <c r="A6974" t="s">
        <v>9244</v>
      </c>
      <c r="B6974" s="14" t="s">
        <v>9202</v>
      </c>
      <c r="C6974" t="s">
        <v>9245</v>
      </c>
      <c r="D6974" t="s">
        <v>34</v>
      </c>
      <c r="E6974" s="15">
        <f>F6974*'Cotação Dolar'!$B$2</f>
        <v>10641060</v>
      </c>
      <c r="F6974" s="12">
        <v>1860000</v>
      </c>
      <c r="G6974" t="s">
        <v>153</v>
      </c>
      <c r="H6974" t="s">
        <v>124</v>
      </c>
      <c r="I6974" t="s">
        <v>369</v>
      </c>
      <c r="J6974" t="s">
        <v>38</v>
      </c>
      <c r="K6974" t="s">
        <v>39</v>
      </c>
      <c r="L6974" t="s">
        <v>66</v>
      </c>
      <c r="M6974" s="15">
        <f>N6974*'Cotação Dolar'!$B$2</f>
        <v>240282</v>
      </c>
      <c r="N6974" s="12">
        <v>42000</v>
      </c>
      <c r="O6974" t="s">
        <v>41</v>
      </c>
      <c r="P6974" t="s">
        <v>99</v>
      </c>
      <c r="Q6974">
        <v>7233466</v>
      </c>
      <c r="R6974" t="s">
        <v>42</v>
      </c>
      <c r="S6974" t="str">
        <f t="shared" si="108"/>
        <v>10/15/2022</v>
      </c>
    </row>
    <row r="6975" spans="1:19">
      <c r="A6975" t="s">
        <v>9246</v>
      </c>
      <c r="B6975" s="14" t="s">
        <v>9202</v>
      </c>
      <c r="C6975" t="s">
        <v>1795</v>
      </c>
      <c r="D6975" t="s">
        <v>34</v>
      </c>
      <c r="E6975" s="15">
        <f>F6975*'Cotação Dolar'!$B$2</f>
        <v>77233.5</v>
      </c>
      <c r="F6975" s="12">
        <v>13500</v>
      </c>
      <c r="G6975" t="s">
        <v>212</v>
      </c>
      <c r="H6975" t="s">
        <v>466</v>
      </c>
      <c r="I6975" t="s">
        <v>543</v>
      </c>
      <c r="J6975" t="s">
        <v>38</v>
      </c>
      <c r="K6975" t="s">
        <v>39</v>
      </c>
      <c r="L6975" t="s">
        <v>66</v>
      </c>
      <c r="M6975" s="15">
        <f>N6975*'Cotação Dolar'!$B$2</f>
        <v>125862</v>
      </c>
      <c r="N6975" s="12">
        <v>22000</v>
      </c>
      <c r="O6975" t="s">
        <v>58</v>
      </c>
      <c r="P6975" t="s">
        <v>99</v>
      </c>
      <c r="Q6975">
        <v>7132639</v>
      </c>
      <c r="R6975" t="s">
        <v>60</v>
      </c>
      <c r="S6975" t="str">
        <f t="shared" si="108"/>
        <v>10/15/2022</v>
      </c>
    </row>
    <row r="6976" spans="1:19">
      <c r="A6976" t="s">
        <v>9247</v>
      </c>
      <c r="B6976" s="14" t="s">
        <v>9202</v>
      </c>
      <c r="C6976" t="s">
        <v>2861</v>
      </c>
      <c r="D6976" t="s">
        <v>102</v>
      </c>
      <c r="E6976" s="15">
        <f>F6976*'Cotação Dolar'!$B$2</f>
        <v>6350310</v>
      </c>
      <c r="F6976" s="12">
        <v>1110000</v>
      </c>
      <c r="G6976" t="s">
        <v>310</v>
      </c>
      <c r="H6976" t="s">
        <v>967</v>
      </c>
      <c r="I6976" t="s">
        <v>1052</v>
      </c>
      <c r="J6976" t="s">
        <v>55</v>
      </c>
      <c r="K6976" t="s">
        <v>56</v>
      </c>
      <c r="L6976" t="s">
        <v>66</v>
      </c>
      <c r="M6976" s="15">
        <f>N6976*'Cotação Dolar'!$B$2</f>
        <v>85815</v>
      </c>
      <c r="N6976" s="12">
        <v>15000</v>
      </c>
      <c r="O6976" t="s">
        <v>58</v>
      </c>
      <c r="P6976" t="s">
        <v>13</v>
      </c>
      <c r="Q6976">
        <v>7141731</v>
      </c>
      <c r="R6976" t="s">
        <v>42</v>
      </c>
      <c r="S6976" t="str">
        <f t="shared" si="108"/>
        <v>10/15/2022</v>
      </c>
    </row>
    <row r="6977" spans="1:19">
      <c r="A6977" t="s">
        <v>9248</v>
      </c>
      <c r="B6977" s="14" t="s">
        <v>9249</v>
      </c>
      <c r="C6977" t="s">
        <v>2268</v>
      </c>
      <c r="D6977" t="s">
        <v>34</v>
      </c>
      <c r="E6977" s="15">
        <f>F6977*'Cotação Dolar'!$B$2</f>
        <v>5434950</v>
      </c>
      <c r="F6977" s="12">
        <v>950000</v>
      </c>
      <c r="G6977" t="s">
        <v>163</v>
      </c>
      <c r="H6977" t="s">
        <v>64</v>
      </c>
      <c r="I6977" t="s">
        <v>297</v>
      </c>
      <c r="J6977" t="s">
        <v>55</v>
      </c>
      <c r="K6977" t="s">
        <v>56</v>
      </c>
      <c r="L6977" t="s">
        <v>40</v>
      </c>
      <c r="M6977" s="15">
        <f>N6977*'Cotação Dolar'!$B$2</f>
        <v>68652</v>
      </c>
      <c r="N6977" s="12">
        <v>12000</v>
      </c>
      <c r="O6977" t="s">
        <v>74</v>
      </c>
      <c r="P6977" t="s">
        <v>59</v>
      </c>
      <c r="Q6977">
        <v>7717129</v>
      </c>
      <c r="R6977" t="s">
        <v>76</v>
      </c>
      <c r="S6977" t="str">
        <f t="shared" si="108"/>
        <v>10/16/2022</v>
      </c>
    </row>
    <row r="6978" spans="1:19">
      <c r="A6978" t="s">
        <v>9250</v>
      </c>
      <c r="B6978" s="14" t="s">
        <v>9249</v>
      </c>
      <c r="C6978" t="s">
        <v>716</v>
      </c>
      <c r="D6978" t="s">
        <v>34</v>
      </c>
      <c r="E6978" s="15">
        <f>F6978*'Cotação Dolar'!$B$2</f>
        <v>4064770.5</v>
      </c>
      <c r="F6978" s="12">
        <v>710500</v>
      </c>
      <c r="G6978" t="s">
        <v>286</v>
      </c>
      <c r="H6978" t="s">
        <v>190</v>
      </c>
      <c r="I6978" t="s">
        <v>699</v>
      </c>
      <c r="J6978" t="s">
        <v>55</v>
      </c>
      <c r="K6978" t="s">
        <v>56</v>
      </c>
      <c r="L6978" t="s">
        <v>40</v>
      </c>
      <c r="M6978" s="15">
        <f>N6978*'Cotação Dolar'!$B$2</f>
        <v>128722.5</v>
      </c>
      <c r="N6978" s="12">
        <v>22500</v>
      </c>
      <c r="O6978" t="s">
        <v>41</v>
      </c>
      <c r="P6978" t="s">
        <v>13</v>
      </c>
      <c r="Q6978">
        <v>8354635</v>
      </c>
      <c r="R6978" t="s">
        <v>42</v>
      </c>
      <c r="S6978" t="str">
        <f t="shared" ref="S6978:S7041" si="109">TEXT(B6978,"mm/aaaa")</f>
        <v>10/16/2022</v>
      </c>
    </row>
    <row r="6979" spans="1:19">
      <c r="A6979" t="s">
        <v>9251</v>
      </c>
      <c r="B6979" s="14" t="s">
        <v>9249</v>
      </c>
      <c r="C6979" t="s">
        <v>9252</v>
      </c>
      <c r="D6979" t="s">
        <v>34</v>
      </c>
      <c r="E6979" s="15">
        <f>F6979*'Cotação Dolar'!$B$2</f>
        <v>7151250</v>
      </c>
      <c r="F6979" s="12">
        <v>1250000</v>
      </c>
      <c r="G6979" t="s">
        <v>314</v>
      </c>
      <c r="H6979" t="s">
        <v>64</v>
      </c>
      <c r="I6979" t="s">
        <v>297</v>
      </c>
      <c r="J6979" t="s">
        <v>38</v>
      </c>
      <c r="K6979" t="s">
        <v>39</v>
      </c>
      <c r="L6979" t="s">
        <v>66</v>
      </c>
      <c r="M6979" s="15">
        <f>N6979*'Cotação Dolar'!$B$2</f>
        <v>148751.72099999999</v>
      </c>
      <c r="N6979" s="12">
        <v>26001</v>
      </c>
      <c r="O6979" t="s">
        <v>67</v>
      </c>
      <c r="P6979" t="s">
        <v>59</v>
      </c>
      <c r="Q6979">
        <v>8123960</v>
      </c>
      <c r="R6979" t="s">
        <v>68</v>
      </c>
      <c r="S6979" t="str">
        <f t="shared" si="109"/>
        <v>10/16/2022</v>
      </c>
    </row>
    <row r="6980" spans="1:19">
      <c r="A6980" t="s">
        <v>9253</v>
      </c>
      <c r="B6980" s="14" t="s">
        <v>9249</v>
      </c>
      <c r="C6980" t="s">
        <v>2421</v>
      </c>
      <c r="D6980" t="s">
        <v>34</v>
      </c>
      <c r="E6980" s="15">
        <f>F6980*'Cotação Dolar'!$B$2</f>
        <v>2660265</v>
      </c>
      <c r="F6980" s="12">
        <v>465000</v>
      </c>
      <c r="G6980" t="s">
        <v>114</v>
      </c>
      <c r="H6980" t="s">
        <v>97</v>
      </c>
      <c r="I6980" t="s">
        <v>441</v>
      </c>
      <c r="J6980" t="s">
        <v>55</v>
      </c>
      <c r="K6980" t="s">
        <v>56</v>
      </c>
      <c r="L6980" t="s">
        <v>66</v>
      </c>
      <c r="M6980" s="15">
        <f>N6980*'Cotação Dolar'!$B$2</f>
        <v>148746</v>
      </c>
      <c r="N6980" s="12">
        <v>26000</v>
      </c>
      <c r="O6980" t="s">
        <v>48</v>
      </c>
      <c r="P6980" t="s">
        <v>75</v>
      </c>
      <c r="Q6980">
        <v>7478778</v>
      </c>
      <c r="R6980" t="s">
        <v>49</v>
      </c>
      <c r="S6980" t="str">
        <f t="shared" si="109"/>
        <v>10/16/2022</v>
      </c>
    </row>
    <row r="6981" spans="1:19">
      <c r="A6981" t="s">
        <v>9254</v>
      </c>
      <c r="B6981" s="14" t="s">
        <v>9249</v>
      </c>
      <c r="C6981" t="s">
        <v>1799</v>
      </c>
      <c r="D6981" t="s">
        <v>34</v>
      </c>
      <c r="E6981" s="15">
        <f>F6981*'Cotação Dolar'!$B$2</f>
        <v>77233.5</v>
      </c>
      <c r="F6981" s="12">
        <v>13500</v>
      </c>
      <c r="G6981" t="s">
        <v>266</v>
      </c>
      <c r="H6981" t="s">
        <v>36</v>
      </c>
      <c r="I6981" t="s">
        <v>326</v>
      </c>
      <c r="J6981" t="s">
        <v>55</v>
      </c>
      <c r="K6981" t="s">
        <v>56</v>
      </c>
      <c r="L6981" t="s">
        <v>66</v>
      </c>
      <c r="M6981" s="15">
        <f>N6981*'Cotação Dolar'!$B$2</f>
        <v>97257</v>
      </c>
      <c r="N6981" s="12">
        <v>17000</v>
      </c>
      <c r="O6981" t="s">
        <v>82</v>
      </c>
      <c r="P6981" t="s">
        <v>99</v>
      </c>
      <c r="Q6981">
        <v>6667975</v>
      </c>
      <c r="R6981" t="s">
        <v>89</v>
      </c>
      <c r="S6981" t="str">
        <f t="shared" si="109"/>
        <v>10/16/2022</v>
      </c>
    </row>
    <row r="6982" spans="1:19">
      <c r="A6982" t="s">
        <v>9255</v>
      </c>
      <c r="B6982" s="14" t="s">
        <v>9256</v>
      </c>
      <c r="C6982" t="s">
        <v>4762</v>
      </c>
      <c r="D6982" t="s">
        <v>34</v>
      </c>
      <c r="E6982" s="15">
        <f>F6982*'Cotação Dolar'!$B$2</f>
        <v>2173980</v>
      </c>
      <c r="F6982" s="12">
        <v>380000</v>
      </c>
      <c r="G6982" t="s">
        <v>168</v>
      </c>
      <c r="H6982" t="s">
        <v>154</v>
      </c>
      <c r="I6982" t="s">
        <v>287</v>
      </c>
      <c r="J6982" t="s">
        <v>38</v>
      </c>
      <c r="K6982" t="s">
        <v>39</v>
      </c>
      <c r="L6982" t="s">
        <v>40</v>
      </c>
      <c r="M6982" s="15">
        <f>N6982*'Cotação Dolar'!$B$2</f>
        <v>154467</v>
      </c>
      <c r="N6982" s="12">
        <v>27000</v>
      </c>
      <c r="O6982" t="s">
        <v>82</v>
      </c>
      <c r="P6982" t="s">
        <v>13</v>
      </c>
      <c r="Q6982">
        <v>7694848</v>
      </c>
      <c r="R6982" t="s">
        <v>83</v>
      </c>
      <c r="S6982" t="str">
        <f t="shared" si="109"/>
        <v>10/17/2022</v>
      </c>
    </row>
    <row r="6983" spans="1:19">
      <c r="A6983" t="s">
        <v>9257</v>
      </c>
      <c r="B6983" s="14" t="s">
        <v>9256</v>
      </c>
      <c r="C6983" t="s">
        <v>241</v>
      </c>
      <c r="D6983" t="s">
        <v>34</v>
      </c>
      <c r="E6983" s="15">
        <f>F6983*'Cotação Dolar'!$B$2</f>
        <v>4302192</v>
      </c>
      <c r="F6983" s="12">
        <v>752000</v>
      </c>
      <c r="G6983" t="s">
        <v>307</v>
      </c>
      <c r="H6983" t="s">
        <v>80</v>
      </c>
      <c r="I6983" t="s">
        <v>93</v>
      </c>
      <c r="J6983" t="s">
        <v>38</v>
      </c>
      <c r="K6983" t="s">
        <v>39</v>
      </c>
      <c r="L6983" t="s">
        <v>66</v>
      </c>
      <c r="M6983" s="15">
        <f>N6983*'Cotação Dolar'!$B$2</f>
        <v>240282</v>
      </c>
      <c r="N6983" s="12">
        <v>42000</v>
      </c>
      <c r="O6983" t="s">
        <v>48</v>
      </c>
      <c r="P6983" t="s">
        <v>59</v>
      </c>
      <c r="Q6983">
        <v>6063832</v>
      </c>
      <c r="R6983" t="s">
        <v>49</v>
      </c>
      <c r="S6983" t="str">
        <f t="shared" si="109"/>
        <v>10/17/2022</v>
      </c>
    </row>
    <row r="6984" spans="1:19">
      <c r="A6984" t="s">
        <v>9258</v>
      </c>
      <c r="B6984" s="14" t="s">
        <v>9256</v>
      </c>
      <c r="C6984" t="s">
        <v>157</v>
      </c>
      <c r="D6984" t="s">
        <v>34</v>
      </c>
      <c r="E6984" s="15">
        <f>F6984*'Cotação Dolar'!$B$2</f>
        <v>8357236.7999999998</v>
      </c>
      <c r="F6984" s="12">
        <v>1460800</v>
      </c>
      <c r="G6984" t="s">
        <v>176</v>
      </c>
      <c r="H6984" t="s">
        <v>322</v>
      </c>
      <c r="I6984" t="s">
        <v>556</v>
      </c>
      <c r="J6984" t="s">
        <v>55</v>
      </c>
      <c r="K6984" t="s">
        <v>56</v>
      </c>
      <c r="L6984" t="s">
        <v>40</v>
      </c>
      <c r="M6984" s="15">
        <f>N6984*'Cotação Dolar'!$B$2</f>
        <v>103441.401</v>
      </c>
      <c r="N6984" s="12">
        <v>18081</v>
      </c>
      <c r="O6984" t="s">
        <v>74</v>
      </c>
      <c r="P6984" t="s">
        <v>59</v>
      </c>
      <c r="Q6984">
        <v>8940885</v>
      </c>
      <c r="R6984" t="s">
        <v>76</v>
      </c>
      <c r="S6984" t="str">
        <f t="shared" si="109"/>
        <v>10/17/2022</v>
      </c>
    </row>
    <row r="6985" spans="1:19">
      <c r="A6985" t="s">
        <v>9259</v>
      </c>
      <c r="B6985" s="14" t="s">
        <v>9256</v>
      </c>
      <c r="C6985" t="s">
        <v>2425</v>
      </c>
      <c r="D6985" t="s">
        <v>34</v>
      </c>
      <c r="E6985" s="15">
        <f>F6985*'Cotação Dolar'!$B$2</f>
        <v>7380090</v>
      </c>
      <c r="F6985" s="12">
        <v>1290000</v>
      </c>
      <c r="G6985" t="s">
        <v>119</v>
      </c>
      <c r="H6985" t="s">
        <v>466</v>
      </c>
      <c r="I6985" t="s">
        <v>467</v>
      </c>
      <c r="J6985" t="s">
        <v>55</v>
      </c>
      <c r="K6985" t="s">
        <v>56</v>
      </c>
      <c r="L6985" t="s">
        <v>66</v>
      </c>
      <c r="M6985" s="15">
        <f>N6985*'Cotação Dolar'!$B$2</f>
        <v>114420</v>
      </c>
      <c r="N6985" s="12">
        <v>20000</v>
      </c>
      <c r="O6985" t="s">
        <v>58</v>
      </c>
      <c r="P6985" t="s">
        <v>59</v>
      </c>
      <c r="Q6985">
        <v>8747850</v>
      </c>
      <c r="R6985" t="s">
        <v>60</v>
      </c>
      <c r="S6985" t="str">
        <f t="shared" si="109"/>
        <v>10/17/2022</v>
      </c>
    </row>
    <row r="6986" spans="1:19">
      <c r="A6986" t="s">
        <v>9260</v>
      </c>
      <c r="B6986" s="14" t="s">
        <v>9256</v>
      </c>
      <c r="C6986" t="s">
        <v>890</v>
      </c>
      <c r="D6986" t="s">
        <v>34</v>
      </c>
      <c r="E6986" s="15">
        <f>F6986*'Cotação Dolar'!$B$2</f>
        <v>3976095</v>
      </c>
      <c r="F6986" s="12">
        <v>695000</v>
      </c>
      <c r="G6986" t="s">
        <v>176</v>
      </c>
      <c r="H6986" t="s">
        <v>110</v>
      </c>
      <c r="I6986" t="s">
        <v>244</v>
      </c>
      <c r="J6986" t="s">
        <v>38</v>
      </c>
      <c r="K6986" t="s">
        <v>39</v>
      </c>
      <c r="L6986" t="s">
        <v>66</v>
      </c>
      <c r="M6986" s="15">
        <f>N6986*'Cotação Dolar'!$B$2</f>
        <v>120141</v>
      </c>
      <c r="N6986" s="12">
        <v>21000</v>
      </c>
      <c r="O6986" t="s">
        <v>74</v>
      </c>
      <c r="P6986" t="s">
        <v>75</v>
      </c>
      <c r="Q6986">
        <v>7978105</v>
      </c>
      <c r="R6986" t="s">
        <v>60</v>
      </c>
      <c r="S6986" t="str">
        <f t="shared" si="109"/>
        <v>10/17/2022</v>
      </c>
    </row>
    <row r="6987" spans="1:19">
      <c r="A6987" t="s">
        <v>9261</v>
      </c>
      <c r="B6987" s="14" t="s">
        <v>9262</v>
      </c>
      <c r="C6987" t="s">
        <v>850</v>
      </c>
      <c r="D6987" t="s">
        <v>34</v>
      </c>
      <c r="E6987" s="15">
        <f>F6987*'Cotação Dolar'!$B$2</f>
        <v>3941769</v>
      </c>
      <c r="F6987" s="12">
        <v>689000</v>
      </c>
      <c r="G6987" t="s">
        <v>92</v>
      </c>
      <c r="H6987" t="s">
        <v>190</v>
      </c>
      <c r="I6987" t="s">
        <v>622</v>
      </c>
      <c r="J6987" t="s">
        <v>38</v>
      </c>
      <c r="K6987" t="s">
        <v>39</v>
      </c>
      <c r="L6987" t="s">
        <v>66</v>
      </c>
      <c r="M6987" s="15">
        <f>N6987*'Cotação Dolar'!$B$2</f>
        <v>177351</v>
      </c>
      <c r="N6987" s="12">
        <v>31000</v>
      </c>
      <c r="O6987" t="s">
        <v>88</v>
      </c>
      <c r="P6987" t="s">
        <v>126</v>
      </c>
      <c r="Q6987">
        <v>6776897</v>
      </c>
      <c r="R6987" t="s">
        <v>89</v>
      </c>
      <c r="S6987" t="str">
        <f t="shared" si="109"/>
        <v>10/18/2022</v>
      </c>
    </row>
    <row r="6988" spans="1:19">
      <c r="A6988" t="s">
        <v>9263</v>
      </c>
      <c r="B6988" s="14" t="s">
        <v>9262</v>
      </c>
      <c r="C6988" t="s">
        <v>2861</v>
      </c>
      <c r="D6988" t="s">
        <v>34</v>
      </c>
      <c r="E6988" s="15">
        <f>F6988*'Cotação Dolar'!$B$2</f>
        <v>8009400</v>
      </c>
      <c r="F6988" s="12">
        <v>1400000</v>
      </c>
      <c r="G6988" t="s">
        <v>35</v>
      </c>
      <c r="H6988" t="s">
        <v>149</v>
      </c>
      <c r="I6988" t="s">
        <v>150</v>
      </c>
      <c r="J6988" t="s">
        <v>38</v>
      </c>
      <c r="K6988" t="s">
        <v>39</v>
      </c>
      <c r="L6988" t="s">
        <v>66</v>
      </c>
      <c r="M6988" s="15">
        <f>N6988*'Cotação Dolar'!$B$2</f>
        <v>85815</v>
      </c>
      <c r="N6988" s="12">
        <v>15000</v>
      </c>
      <c r="O6988" t="s">
        <v>41</v>
      </c>
      <c r="P6988" t="s">
        <v>75</v>
      </c>
      <c r="Q6988">
        <v>7674596</v>
      </c>
      <c r="R6988" t="s">
        <v>42</v>
      </c>
      <c r="S6988" t="str">
        <f t="shared" si="109"/>
        <v>10/18/2022</v>
      </c>
    </row>
    <row r="6989" spans="1:19">
      <c r="A6989" t="s">
        <v>9264</v>
      </c>
      <c r="B6989" s="14" t="s">
        <v>9262</v>
      </c>
      <c r="C6989" t="s">
        <v>852</v>
      </c>
      <c r="D6989" t="s">
        <v>34</v>
      </c>
      <c r="E6989" s="15">
        <f>F6989*'Cotação Dolar'!$B$2</f>
        <v>5520765</v>
      </c>
      <c r="F6989" s="12">
        <v>965000</v>
      </c>
      <c r="G6989" t="s">
        <v>45</v>
      </c>
      <c r="H6989" t="s">
        <v>389</v>
      </c>
      <c r="I6989" t="s">
        <v>515</v>
      </c>
      <c r="J6989" t="s">
        <v>38</v>
      </c>
      <c r="K6989" t="s">
        <v>39</v>
      </c>
      <c r="L6989" t="s">
        <v>66</v>
      </c>
      <c r="M6989" s="15">
        <f>N6989*'Cotação Dolar'!$B$2</f>
        <v>154467</v>
      </c>
      <c r="N6989" s="12">
        <v>27000</v>
      </c>
      <c r="O6989" t="s">
        <v>48</v>
      </c>
      <c r="P6989" t="s">
        <v>126</v>
      </c>
      <c r="Q6989">
        <v>6638497</v>
      </c>
      <c r="R6989" t="s">
        <v>49</v>
      </c>
      <c r="S6989" t="str">
        <f t="shared" si="109"/>
        <v>10/18/2022</v>
      </c>
    </row>
    <row r="6990" spans="1:19">
      <c r="A6990" t="s">
        <v>9265</v>
      </c>
      <c r="B6990" s="14" t="s">
        <v>9262</v>
      </c>
      <c r="C6990" t="s">
        <v>890</v>
      </c>
      <c r="D6990" t="s">
        <v>34</v>
      </c>
      <c r="E6990" s="15">
        <f>F6990*'Cotação Dolar'!$B$2</f>
        <v>7654698</v>
      </c>
      <c r="F6990" s="12">
        <v>1338000</v>
      </c>
      <c r="G6990" t="s">
        <v>52</v>
      </c>
      <c r="H6990" t="s">
        <v>36</v>
      </c>
      <c r="I6990" t="s">
        <v>668</v>
      </c>
      <c r="J6990" t="s">
        <v>38</v>
      </c>
      <c r="K6990" t="s">
        <v>39</v>
      </c>
      <c r="L6990" t="s">
        <v>66</v>
      </c>
      <c r="M6990" s="15">
        <f>N6990*'Cotação Dolar'!$B$2</f>
        <v>170485.8</v>
      </c>
      <c r="N6990" s="12">
        <v>29800</v>
      </c>
      <c r="O6990" t="s">
        <v>58</v>
      </c>
      <c r="P6990" t="s">
        <v>59</v>
      </c>
      <c r="Q6990">
        <v>7222131</v>
      </c>
      <c r="R6990" t="s">
        <v>60</v>
      </c>
      <c r="S6990" t="str">
        <f t="shared" si="109"/>
        <v>10/18/2022</v>
      </c>
    </row>
    <row r="6991" spans="1:19">
      <c r="A6991" t="s">
        <v>9266</v>
      </c>
      <c r="B6991" s="14" t="s">
        <v>9262</v>
      </c>
      <c r="C6991" t="s">
        <v>4768</v>
      </c>
      <c r="D6991" t="s">
        <v>34</v>
      </c>
      <c r="E6991" s="15">
        <f>F6991*'Cotação Dolar'!$B$2</f>
        <v>77233.5</v>
      </c>
      <c r="F6991" s="12">
        <v>13500</v>
      </c>
      <c r="G6991" t="s">
        <v>63</v>
      </c>
      <c r="H6991" t="s">
        <v>120</v>
      </c>
      <c r="I6991" t="s">
        <v>510</v>
      </c>
      <c r="J6991" t="s">
        <v>55</v>
      </c>
      <c r="K6991" t="s">
        <v>56</v>
      </c>
      <c r="L6991" t="s">
        <v>66</v>
      </c>
      <c r="M6991" s="15">
        <f>N6991*'Cotação Dolar'!$B$2</f>
        <v>91536</v>
      </c>
      <c r="N6991" s="12">
        <v>16000</v>
      </c>
      <c r="O6991" t="s">
        <v>67</v>
      </c>
      <c r="P6991" t="s">
        <v>13</v>
      </c>
      <c r="Q6991">
        <v>7973274</v>
      </c>
      <c r="R6991" t="s">
        <v>68</v>
      </c>
      <c r="S6991" t="str">
        <f t="shared" si="109"/>
        <v>10/18/2022</v>
      </c>
    </row>
    <row r="6992" spans="1:19">
      <c r="A6992" t="s">
        <v>9267</v>
      </c>
      <c r="B6992" s="14" t="s">
        <v>9262</v>
      </c>
      <c r="C6992" t="s">
        <v>1341</v>
      </c>
      <c r="D6992" t="s">
        <v>34</v>
      </c>
      <c r="E6992" s="15">
        <f>F6992*'Cotação Dolar'!$B$2</f>
        <v>4090515</v>
      </c>
      <c r="F6992" s="12">
        <v>715000</v>
      </c>
      <c r="G6992" t="s">
        <v>270</v>
      </c>
      <c r="H6992" t="s">
        <v>142</v>
      </c>
      <c r="I6992" t="s">
        <v>823</v>
      </c>
      <c r="J6992" t="s">
        <v>55</v>
      </c>
      <c r="K6992" t="s">
        <v>56</v>
      </c>
      <c r="L6992" t="s">
        <v>66</v>
      </c>
      <c r="M6992" s="15">
        <f>N6992*'Cotação Dolar'!$B$2</f>
        <v>74373</v>
      </c>
      <c r="N6992" s="12">
        <v>13000</v>
      </c>
      <c r="O6992" t="s">
        <v>88</v>
      </c>
      <c r="P6992" t="s">
        <v>99</v>
      </c>
      <c r="Q6992">
        <v>8024482</v>
      </c>
      <c r="R6992" t="s">
        <v>89</v>
      </c>
      <c r="S6992" t="str">
        <f t="shared" si="109"/>
        <v>10/18/2022</v>
      </c>
    </row>
    <row r="6993" spans="1:19">
      <c r="A6993" t="s">
        <v>9268</v>
      </c>
      <c r="B6993" s="14" t="s">
        <v>9262</v>
      </c>
      <c r="C6993" t="s">
        <v>351</v>
      </c>
      <c r="D6993" t="s">
        <v>102</v>
      </c>
      <c r="E6993" s="15">
        <f>F6993*'Cotação Dolar'!$B$2</f>
        <v>2860500</v>
      </c>
      <c r="F6993" s="12">
        <v>500000</v>
      </c>
      <c r="G6993" t="s">
        <v>314</v>
      </c>
      <c r="H6993" t="s">
        <v>338</v>
      </c>
      <c r="I6993" t="s">
        <v>339</v>
      </c>
      <c r="J6993" t="s">
        <v>55</v>
      </c>
      <c r="K6993" t="s">
        <v>56</v>
      </c>
      <c r="L6993" t="s">
        <v>66</v>
      </c>
      <c r="M6993" s="15">
        <f>N6993*'Cotação Dolar'!$B$2</f>
        <v>234561</v>
      </c>
      <c r="N6993" s="12">
        <v>41000</v>
      </c>
      <c r="O6993" t="s">
        <v>67</v>
      </c>
      <c r="P6993" t="s">
        <v>126</v>
      </c>
      <c r="Q6993">
        <v>6070955</v>
      </c>
      <c r="R6993" t="s">
        <v>68</v>
      </c>
      <c r="S6993" t="str">
        <f t="shared" si="109"/>
        <v>10/18/2022</v>
      </c>
    </row>
    <row r="6994" spans="1:19">
      <c r="A6994" t="s">
        <v>9269</v>
      </c>
      <c r="B6994" s="14" t="s">
        <v>9262</v>
      </c>
      <c r="C6994" t="s">
        <v>767</v>
      </c>
      <c r="D6994" t="s">
        <v>102</v>
      </c>
      <c r="E6994" s="15">
        <f>F6994*'Cotação Dolar'!$B$2</f>
        <v>3495531</v>
      </c>
      <c r="F6994" s="12">
        <v>611000</v>
      </c>
      <c r="G6994" t="s">
        <v>176</v>
      </c>
      <c r="H6994" t="s">
        <v>164</v>
      </c>
      <c r="I6994" t="s">
        <v>640</v>
      </c>
      <c r="J6994" t="s">
        <v>38</v>
      </c>
      <c r="K6994" t="s">
        <v>39</v>
      </c>
      <c r="L6994" t="s">
        <v>66</v>
      </c>
      <c r="M6994" s="15">
        <f>N6994*'Cotação Dolar'!$B$2</f>
        <v>177351</v>
      </c>
      <c r="N6994" s="12">
        <v>31000</v>
      </c>
      <c r="O6994" t="s">
        <v>74</v>
      </c>
      <c r="P6994" t="s">
        <v>75</v>
      </c>
      <c r="Q6994">
        <v>6347382</v>
      </c>
      <c r="R6994" t="s">
        <v>76</v>
      </c>
      <c r="S6994" t="str">
        <f t="shared" si="109"/>
        <v>10/18/2022</v>
      </c>
    </row>
    <row r="6995" spans="1:19">
      <c r="A6995" t="s">
        <v>9270</v>
      </c>
      <c r="B6995" s="14" t="s">
        <v>9262</v>
      </c>
      <c r="C6995" t="s">
        <v>769</v>
      </c>
      <c r="D6995" t="s">
        <v>34</v>
      </c>
      <c r="E6995" s="15">
        <f>F6995*'Cotação Dolar'!$B$2</f>
        <v>3718650</v>
      </c>
      <c r="F6995" s="12">
        <v>650000</v>
      </c>
      <c r="G6995" t="s">
        <v>96</v>
      </c>
      <c r="H6995" t="s">
        <v>97</v>
      </c>
      <c r="I6995" t="s">
        <v>412</v>
      </c>
      <c r="J6995" t="s">
        <v>38</v>
      </c>
      <c r="K6995" t="s">
        <v>39</v>
      </c>
      <c r="L6995" t="s">
        <v>66</v>
      </c>
      <c r="M6995" s="15">
        <f>N6995*'Cotação Dolar'!$B$2</f>
        <v>137304</v>
      </c>
      <c r="N6995" s="12">
        <v>24000</v>
      </c>
      <c r="O6995" t="s">
        <v>82</v>
      </c>
      <c r="P6995" t="s">
        <v>126</v>
      </c>
      <c r="Q6995">
        <v>7334799</v>
      </c>
      <c r="R6995" t="s">
        <v>83</v>
      </c>
      <c r="S6995" t="str">
        <f t="shared" si="109"/>
        <v>10/18/2022</v>
      </c>
    </row>
    <row r="6996" spans="1:19">
      <c r="A6996" t="s">
        <v>9271</v>
      </c>
      <c r="B6996" s="14" t="s">
        <v>9262</v>
      </c>
      <c r="C6996" t="s">
        <v>2816</v>
      </c>
      <c r="D6996" t="s">
        <v>34</v>
      </c>
      <c r="E6996" s="15">
        <f>F6996*'Cotação Dolar'!$B$2</f>
        <v>2488635</v>
      </c>
      <c r="F6996" s="12">
        <v>435000</v>
      </c>
      <c r="G6996" t="s">
        <v>106</v>
      </c>
      <c r="H6996" t="s">
        <v>133</v>
      </c>
      <c r="I6996" t="s">
        <v>134</v>
      </c>
      <c r="J6996" t="s">
        <v>55</v>
      </c>
      <c r="K6996" t="s">
        <v>56</v>
      </c>
      <c r="L6996" t="s">
        <v>40</v>
      </c>
      <c r="M6996" s="15">
        <f>N6996*'Cotação Dolar'!$B$2</f>
        <v>102978</v>
      </c>
      <c r="N6996" s="12">
        <v>18000</v>
      </c>
      <c r="O6996" t="s">
        <v>88</v>
      </c>
      <c r="P6996" t="s">
        <v>75</v>
      </c>
      <c r="Q6996">
        <v>6596675</v>
      </c>
      <c r="R6996" t="s">
        <v>89</v>
      </c>
      <c r="S6996" t="str">
        <f t="shared" si="109"/>
        <v>10/18/2022</v>
      </c>
    </row>
    <row r="6997" spans="1:19">
      <c r="A6997" t="s">
        <v>9272</v>
      </c>
      <c r="B6997" s="14" t="s">
        <v>9262</v>
      </c>
      <c r="C6997" t="s">
        <v>7235</v>
      </c>
      <c r="D6997" t="s">
        <v>34</v>
      </c>
      <c r="E6997" s="15">
        <f>F6997*'Cotação Dolar'!$B$2</f>
        <v>6593452.5</v>
      </c>
      <c r="F6997" s="12">
        <v>1152500</v>
      </c>
      <c r="G6997" t="s">
        <v>96</v>
      </c>
      <c r="H6997" t="s">
        <v>36</v>
      </c>
      <c r="I6997" t="s">
        <v>421</v>
      </c>
      <c r="J6997" t="s">
        <v>55</v>
      </c>
      <c r="K6997" t="s">
        <v>56</v>
      </c>
      <c r="L6997" t="s">
        <v>66</v>
      </c>
      <c r="M6997" s="15">
        <f>N6997*'Cotação Dolar'!$B$2</f>
        <v>127297.97100000001</v>
      </c>
      <c r="N6997" s="12">
        <v>22251</v>
      </c>
      <c r="O6997" t="s">
        <v>82</v>
      </c>
      <c r="P6997" t="s">
        <v>13</v>
      </c>
      <c r="Q6997">
        <v>6440234</v>
      </c>
      <c r="R6997" t="s">
        <v>83</v>
      </c>
      <c r="S6997" t="str">
        <f t="shared" si="109"/>
        <v>10/18/2022</v>
      </c>
    </row>
    <row r="6998" spans="1:19">
      <c r="A6998" t="s">
        <v>9273</v>
      </c>
      <c r="B6998" s="14" t="s">
        <v>9262</v>
      </c>
      <c r="C6998" t="s">
        <v>9274</v>
      </c>
      <c r="D6998" t="s">
        <v>34</v>
      </c>
      <c r="E6998" s="15">
        <f>F6998*'Cotação Dolar'!$B$2</f>
        <v>26831490</v>
      </c>
      <c r="F6998" s="12">
        <v>4690000</v>
      </c>
      <c r="G6998" t="s">
        <v>119</v>
      </c>
      <c r="H6998" t="s">
        <v>124</v>
      </c>
      <c r="I6998" t="s">
        <v>369</v>
      </c>
      <c r="J6998" t="s">
        <v>38</v>
      </c>
      <c r="K6998" t="s">
        <v>39</v>
      </c>
      <c r="L6998" t="s">
        <v>40</v>
      </c>
      <c r="M6998" s="15">
        <f>N6998*'Cotação Dolar'!$B$2</f>
        <v>68657.721000000005</v>
      </c>
      <c r="N6998" s="12">
        <v>12001</v>
      </c>
      <c r="O6998" t="s">
        <v>58</v>
      </c>
      <c r="P6998" t="s">
        <v>99</v>
      </c>
      <c r="Q6998">
        <v>8581990</v>
      </c>
      <c r="R6998" t="s">
        <v>60</v>
      </c>
      <c r="S6998" t="str">
        <f t="shared" si="109"/>
        <v>10/18/2022</v>
      </c>
    </row>
    <row r="6999" spans="1:19">
      <c r="A6999" t="s">
        <v>9275</v>
      </c>
      <c r="B6999" s="14" t="s">
        <v>9262</v>
      </c>
      <c r="C6999" t="s">
        <v>2188</v>
      </c>
      <c r="D6999" t="s">
        <v>34</v>
      </c>
      <c r="E6999" s="15">
        <f>F6999*'Cotação Dolar'!$B$2</f>
        <v>8432754</v>
      </c>
      <c r="F6999" s="12">
        <v>1474000</v>
      </c>
      <c r="G6999" t="s">
        <v>182</v>
      </c>
      <c r="H6999" t="s">
        <v>72</v>
      </c>
      <c r="I6999" t="s">
        <v>73</v>
      </c>
      <c r="J6999" t="s">
        <v>55</v>
      </c>
      <c r="K6999" t="s">
        <v>56</v>
      </c>
      <c r="L6999" t="s">
        <v>66</v>
      </c>
      <c r="M6999" s="15">
        <f>N6999*'Cotação Dolar'!$B$2</f>
        <v>82382.399999999994</v>
      </c>
      <c r="N6999" s="12">
        <v>14400</v>
      </c>
      <c r="O6999" t="s">
        <v>41</v>
      </c>
      <c r="P6999" t="s">
        <v>75</v>
      </c>
      <c r="Q6999">
        <v>6772864</v>
      </c>
      <c r="R6999" t="s">
        <v>42</v>
      </c>
      <c r="S6999" t="str">
        <f t="shared" si="109"/>
        <v>10/18/2022</v>
      </c>
    </row>
    <row r="7000" spans="1:19">
      <c r="A7000" t="s">
        <v>9276</v>
      </c>
      <c r="B7000" s="14" t="s">
        <v>9262</v>
      </c>
      <c r="C7000" t="s">
        <v>9277</v>
      </c>
      <c r="D7000" t="s">
        <v>34</v>
      </c>
      <c r="E7000" s="15">
        <f>F7000*'Cotação Dolar'!$B$2</f>
        <v>4576800</v>
      </c>
      <c r="F7000" s="12">
        <v>800000</v>
      </c>
      <c r="G7000" t="s">
        <v>114</v>
      </c>
      <c r="H7000" t="s">
        <v>80</v>
      </c>
      <c r="I7000" t="s">
        <v>81</v>
      </c>
      <c r="J7000" t="s">
        <v>55</v>
      </c>
      <c r="K7000" t="s">
        <v>56</v>
      </c>
      <c r="L7000" t="s">
        <v>66</v>
      </c>
      <c r="M7000" s="15">
        <f>N7000*'Cotação Dolar'!$B$2</f>
        <v>143025</v>
      </c>
      <c r="N7000" s="12">
        <v>25000</v>
      </c>
      <c r="O7000" t="s">
        <v>48</v>
      </c>
      <c r="P7000" t="s">
        <v>75</v>
      </c>
      <c r="Q7000">
        <v>7505511</v>
      </c>
      <c r="R7000" t="s">
        <v>49</v>
      </c>
      <c r="S7000" t="str">
        <f t="shared" si="109"/>
        <v>10/18/2022</v>
      </c>
    </row>
    <row r="7001" spans="1:19">
      <c r="A7001" t="s">
        <v>9278</v>
      </c>
      <c r="B7001" s="14" t="s">
        <v>9262</v>
      </c>
      <c r="C7001" t="s">
        <v>9279</v>
      </c>
      <c r="D7001" t="s">
        <v>102</v>
      </c>
      <c r="E7001" s="15">
        <f>F7001*'Cotação Dolar'!$B$2</f>
        <v>77233.5</v>
      </c>
      <c r="F7001" s="12">
        <v>13500</v>
      </c>
      <c r="G7001" t="s">
        <v>119</v>
      </c>
      <c r="H7001" t="s">
        <v>233</v>
      </c>
      <c r="I7001" t="s">
        <v>922</v>
      </c>
      <c r="J7001" t="s">
        <v>38</v>
      </c>
      <c r="K7001" t="s">
        <v>39</v>
      </c>
      <c r="L7001" t="s">
        <v>40</v>
      </c>
      <c r="M7001" s="15">
        <f>N7001*'Cotação Dolar'!$B$2</f>
        <v>102978</v>
      </c>
      <c r="N7001" s="12">
        <v>18000</v>
      </c>
      <c r="O7001" t="s">
        <v>58</v>
      </c>
      <c r="P7001" t="s">
        <v>126</v>
      </c>
      <c r="Q7001">
        <v>7576918</v>
      </c>
      <c r="R7001" t="s">
        <v>60</v>
      </c>
      <c r="S7001" t="str">
        <f t="shared" si="109"/>
        <v>10/18/2022</v>
      </c>
    </row>
    <row r="7002" spans="1:19">
      <c r="A7002" t="s">
        <v>9280</v>
      </c>
      <c r="B7002" s="14" t="s">
        <v>9262</v>
      </c>
      <c r="C7002" t="s">
        <v>9281</v>
      </c>
      <c r="D7002" t="s">
        <v>34</v>
      </c>
      <c r="E7002" s="15">
        <f>F7002*'Cotação Dolar'!$B$2</f>
        <v>7637535</v>
      </c>
      <c r="F7002" s="12">
        <v>1335000</v>
      </c>
      <c r="G7002" t="s">
        <v>158</v>
      </c>
      <c r="H7002" t="s">
        <v>504</v>
      </c>
      <c r="I7002" t="s">
        <v>505</v>
      </c>
      <c r="J7002" t="s">
        <v>55</v>
      </c>
      <c r="K7002" t="s">
        <v>56</v>
      </c>
      <c r="L7002" t="s">
        <v>66</v>
      </c>
      <c r="M7002" s="15">
        <f>N7002*'Cotação Dolar'!$B$2</f>
        <v>163048.5</v>
      </c>
      <c r="N7002" s="12">
        <v>28500</v>
      </c>
      <c r="O7002" t="s">
        <v>67</v>
      </c>
      <c r="P7002" t="s">
        <v>75</v>
      </c>
      <c r="Q7002">
        <v>8705073</v>
      </c>
      <c r="R7002" t="s">
        <v>68</v>
      </c>
      <c r="S7002" t="str">
        <f t="shared" si="109"/>
        <v>10/18/2022</v>
      </c>
    </row>
    <row r="7003" spans="1:19">
      <c r="A7003" t="s">
        <v>9282</v>
      </c>
      <c r="B7003" s="14" t="s">
        <v>9262</v>
      </c>
      <c r="C7003" t="s">
        <v>2458</v>
      </c>
      <c r="D7003" t="s">
        <v>34</v>
      </c>
      <c r="E7003" s="15">
        <f>F7003*'Cotação Dolar'!$B$2</f>
        <v>2016652.5</v>
      </c>
      <c r="F7003" s="12">
        <v>352500</v>
      </c>
      <c r="G7003" t="s">
        <v>163</v>
      </c>
      <c r="H7003" t="s">
        <v>142</v>
      </c>
      <c r="I7003" t="s">
        <v>196</v>
      </c>
      <c r="J7003" t="s">
        <v>55</v>
      </c>
      <c r="K7003" t="s">
        <v>56</v>
      </c>
      <c r="L7003" t="s">
        <v>40</v>
      </c>
      <c r="M7003" s="15">
        <f>N7003*'Cotação Dolar'!$B$2</f>
        <v>248863.5</v>
      </c>
      <c r="N7003" s="12">
        <v>43500</v>
      </c>
      <c r="O7003" t="s">
        <v>74</v>
      </c>
      <c r="P7003" t="s">
        <v>75</v>
      </c>
      <c r="Q7003">
        <v>6912660</v>
      </c>
      <c r="R7003" t="s">
        <v>76</v>
      </c>
      <c r="S7003" t="str">
        <f t="shared" si="109"/>
        <v>10/18/2022</v>
      </c>
    </row>
    <row r="7004" spans="1:19">
      <c r="A7004" t="s">
        <v>9283</v>
      </c>
      <c r="B7004" s="14" t="s">
        <v>9262</v>
      </c>
      <c r="C7004" t="s">
        <v>2462</v>
      </c>
      <c r="D7004" t="s">
        <v>34</v>
      </c>
      <c r="E7004" s="15">
        <f>F7004*'Cotação Dolar'!$B$2</f>
        <v>77233.5</v>
      </c>
      <c r="F7004" s="12">
        <v>13500</v>
      </c>
      <c r="G7004" t="s">
        <v>168</v>
      </c>
      <c r="H7004" t="s">
        <v>120</v>
      </c>
      <c r="I7004" t="s">
        <v>510</v>
      </c>
      <c r="J7004" t="s">
        <v>55</v>
      </c>
      <c r="K7004" t="s">
        <v>56</v>
      </c>
      <c r="L7004" t="s">
        <v>66</v>
      </c>
      <c r="M7004" s="15">
        <f>N7004*'Cotação Dolar'!$B$2</f>
        <v>143025</v>
      </c>
      <c r="N7004" s="12">
        <v>25000</v>
      </c>
      <c r="O7004" t="s">
        <v>82</v>
      </c>
      <c r="P7004" t="s">
        <v>13</v>
      </c>
      <c r="Q7004">
        <v>8841103</v>
      </c>
      <c r="R7004" t="s">
        <v>83</v>
      </c>
      <c r="S7004" t="str">
        <f t="shared" si="109"/>
        <v>10/18/2022</v>
      </c>
    </row>
    <row r="7005" spans="1:19">
      <c r="A7005" t="s">
        <v>9284</v>
      </c>
      <c r="B7005" s="14" t="s">
        <v>9262</v>
      </c>
      <c r="C7005" t="s">
        <v>9285</v>
      </c>
      <c r="D7005" t="s">
        <v>102</v>
      </c>
      <c r="E7005" s="15">
        <f>F7005*'Cotação Dolar'!$B$2</f>
        <v>4476682.5</v>
      </c>
      <c r="F7005" s="12">
        <v>782500</v>
      </c>
      <c r="G7005" t="s">
        <v>92</v>
      </c>
      <c r="H7005" t="s">
        <v>338</v>
      </c>
      <c r="I7005" t="s">
        <v>501</v>
      </c>
      <c r="J7005" t="s">
        <v>38</v>
      </c>
      <c r="K7005" t="s">
        <v>39</v>
      </c>
      <c r="L7005" t="s">
        <v>66</v>
      </c>
      <c r="M7005" s="15">
        <f>N7005*'Cotação Dolar'!$B$2</f>
        <v>71512.5</v>
      </c>
      <c r="N7005" s="12">
        <v>12500</v>
      </c>
      <c r="O7005" t="s">
        <v>88</v>
      </c>
      <c r="P7005" t="s">
        <v>126</v>
      </c>
      <c r="Q7005">
        <v>8769492</v>
      </c>
      <c r="R7005" t="s">
        <v>89</v>
      </c>
      <c r="S7005" t="str">
        <f t="shared" si="109"/>
        <v>10/18/2022</v>
      </c>
    </row>
    <row r="7006" spans="1:19">
      <c r="A7006" t="s">
        <v>9286</v>
      </c>
      <c r="B7006" s="14" t="s">
        <v>9262</v>
      </c>
      <c r="C7006" t="s">
        <v>610</v>
      </c>
      <c r="D7006" t="s">
        <v>34</v>
      </c>
      <c r="E7006" s="15">
        <f>F7006*'Cotação Dolar'!$B$2</f>
        <v>10726875</v>
      </c>
      <c r="F7006" s="12">
        <v>1875000</v>
      </c>
      <c r="G7006" t="s">
        <v>35</v>
      </c>
      <c r="H7006" t="s">
        <v>389</v>
      </c>
      <c r="I7006" t="s">
        <v>515</v>
      </c>
      <c r="J7006" t="s">
        <v>38</v>
      </c>
      <c r="K7006" t="s">
        <v>39</v>
      </c>
      <c r="L7006" t="s">
        <v>40</v>
      </c>
      <c r="M7006" s="15">
        <f>N7006*'Cotação Dolar'!$B$2</f>
        <v>225979.5</v>
      </c>
      <c r="N7006" s="12">
        <v>39500</v>
      </c>
      <c r="O7006" t="s">
        <v>41</v>
      </c>
      <c r="P7006" t="s">
        <v>126</v>
      </c>
      <c r="Q7006">
        <v>7547655</v>
      </c>
      <c r="R7006" t="s">
        <v>42</v>
      </c>
      <c r="S7006" t="str">
        <f t="shared" si="109"/>
        <v>10/18/2022</v>
      </c>
    </row>
    <row r="7007" spans="1:19">
      <c r="A7007" t="s">
        <v>9287</v>
      </c>
      <c r="B7007" s="14" t="s">
        <v>9262</v>
      </c>
      <c r="C7007" t="s">
        <v>4768</v>
      </c>
      <c r="D7007" t="s">
        <v>34</v>
      </c>
      <c r="E7007" s="15">
        <f>F7007*'Cotação Dolar'!$B$2</f>
        <v>5377740</v>
      </c>
      <c r="F7007" s="12">
        <v>940000</v>
      </c>
      <c r="G7007" t="s">
        <v>96</v>
      </c>
      <c r="H7007" t="s">
        <v>120</v>
      </c>
      <c r="I7007" t="s">
        <v>121</v>
      </c>
      <c r="J7007" t="s">
        <v>38</v>
      </c>
      <c r="K7007" t="s">
        <v>39</v>
      </c>
      <c r="L7007" t="s">
        <v>40</v>
      </c>
      <c r="M7007" s="15">
        <f>N7007*'Cotação Dolar'!$B$2</f>
        <v>51489</v>
      </c>
      <c r="N7007" s="12">
        <v>9000</v>
      </c>
      <c r="O7007" t="s">
        <v>82</v>
      </c>
      <c r="P7007" t="s">
        <v>75</v>
      </c>
      <c r="Q7007">
        <v>6449197</v>
      </c>
      <c r="R7007" t="s">
        <v>68</v>
      </c>
      <c r="S7007" t="str">
        <f t="shared" si="109"/>
        <v>10/18/2022</v>
      </c>
    </row>
    <row r="7008" spans="1:19">
      <c r="A7008" t="s">
        <v>9288</v>
      </c>
      <c r="B7008" s="14" t="s">
        <v>9262</v>
      </c>
      <c r="C7008" t="s">
        <v>1582</v>
      </c>
      <c r="D7008" t="s">
        <v>34</v>
      </c>
      <c r="E7008" s="15">
        <f>F7008*'Cotação Dolar'!$B$2</f>
        <v>3618532.5</v>
      </c>
      <c r="F7008" s="12">
        <v>632500</v>
      </c>
      <c r="G7008" t="s">
        <v>286</v>
      </c>
      <c r="H7008" t="s">
        <v>97</v>
      </c>
      <c r="I7008" t="s">
        <v>407</v>
      </c>
      <c r="J7008" t="s">
        <v>55</v>
      </c>
      <c r="K7008" t="s">
        <v>56</v>
      </c>
      <c r="L7008" t="s">
        <v>40</v>
      </c>
      <c r="M7008" s="15">
        <f>N7008*'Cotação Dolar'!$B$2</f>
        <v>94396.5</v>
      </c>
      <c r="N7008" s="12">
        <v>16500</v>
      </c>
      <c r="O7008" t="s">
        <v>41</v>
      </c>
      <c r="P7008" t="s">
        <v>99</v>
      </c>
      <c r="Q7008">
        <v>7734580</v>
      </c>
      <c r="R7008" t="s">
        <v>42</v>
      </c>
      <c r="S7008" t="str">
        <f t="shared" si="109"/>
        <v>10/18/2022</v>
      </c>
    </row>
    <row r="7009" spans="1:19">
      <c r="A7009" t="s">
        <v>9289</v>
      </c>
      <c r="B7009" s="14" t="s">
        <v>9262</v>
      </c>
      <c r="C7009" t="s">
        <v>1002</v>
      </c>
      <c r="D7009" t="s">
        <v>34</v>
      </c>
      <c r="E7009" s="15">
        <f>F7009*'Cotação Dolar'!$B$2</f>
        <v>77233.5</v>
      </c>
      <c r="F7009" s="12">
        <v>13500</v>
      </c>
      <c r="G7009" t="s">
        <v>182</v>
      </c>
      <c r="H7009" t="s">
        <v>53</v>
      </c>
      <c r="I7009" t="s">
        <v>710</v>
      </c>
      <c r="J7009" t="s">
        <v>38</v>
      </c>
      <c r="K7009" t="s">
        <v>39</v>
      </c>
      <c r="L7009" t="s">
        <v>40</v>
      </c>
      <c r="M7009" s="15">
        <f>N7009*'Cotação Dolar'!$B$2</f>
        <v>148746</v>
      </c>
      <c r="N7009" s="12">
        <v>26000</v>
      </c>
      <c r="O7009" t="s">
        <v>41</v>
      </c>
      <c r="P7009" t="s">
        <v>126</v>
      </c>
      <c r="Q7009">
        <v>7491425</v>
      </c>
      <c r="R7009" t="s">
        <v>83</v>
      </c>
      <c r="S7009" t="str">
        <f t="shared" si="109"/>
        <v>10/18/2022</v>
      </c>
    </row>
    <row r="7010" spans="1:19">
      <c r="A7010" t="s">
        <v>9290</v>
      </c>
      <c r="B7010" s="14" t="s">
        <v>9262</v>
      </c>
      <c r="C7010" t="s">
        <v>2299</v>
      </c>
      <c r="D7010" t="s">
        <v>34</v>
      </c>
      <c r="E7010" s="15">
        <f>F7010*'Cotação Dolar'!$B$2</f>
        <v>77233.5</v>
      </c>
      <c r="F7010" s="12">
        <v>13500</v>
      </c>
      <c r="G7010" t="s">
        <v>114</v>
      </c>
      <c r="H7010" t="s">
        <v>154</v>
      </c>
      <c r="I7010" t="s">
        <v>287</v>
      </c>
      <c r="J7010" t="s">
        <v>38</v>
      </c>
      <c r="K7010" t="s">
        <v>39</v>
      </c>
      <c r="L7010" t="s">
        <v>40</v>
      </c>
      <c r="M7010" s="15">
        <f>N7010*'Cotação Dolar'!$B$2</f>
        <v>80094</v>
      </c>
      <c r="N7010" s="12">
        <v>14000</v>
      </c>
      <c r="O7010" t="s">
        <v>48</v>
      </c>
      <c r="P7010" t="s">
        <v>13</v>
      </c>
      <c r="Q7010">
        <v>8106566</v>
      </c>
      <c r="R7010" t="s">
        <v>89</v>
      </c>
      <c r="S7010" t="str">
        <f t="shared" si="109"/>
        <v>10/18/2022</v>
      </c>
    </row>
    <row r="7011" spans="1:19">
      <c r="A7011" t="s">
        <v>9291</v>
      </c>
      <c r="B7011" s="14" t="s">
        <v>9262</v>
      </c>
      <c r="C7011" t="s">
        <v>2338</v>
      </c>
      <c r="D7011" t="s">
        <v>34</v>
      </c>
      <c r="E7011" s="15">
        <f>F7011*'Cotação Dolar'!$B$2</f>
        <v>4862850</v>
      </c>
      <c r="F7011" s="12">
        <v>850000</v>
      </c>
      <c r="G7011" t="s">
        <v>119</v>
      </c>
      <c r="H7011" t="s">
        <v>120</v>
      </c>
      <c r="I7011" t="s">
        <v>510</v>
      </c>
      <c r="J7011" t="s">
        <v>55</v>
      </c>
      <c r="K7011" t="s">
        <v>56</v>
      </c>
      <c r="L7011" t="s">
        <v>40</v>
      </c>
      <c r="M7011" s="15">
        <f>N7011*'Cotação Dolar'!$B$2</f>
        <v>120141</v>
      </c>
      <c r="N7011" s="12">
        <v>21000</v>
      </c>
      <c r="O7011" t="s">
        <v>58</v>
      </c>
      <c r="P7011" t="s">
        <v>13</v>
      </c>
      <c r="Q7011">
        <v>6518705</v>
      </c>
      <c r="R7011" t="s">
        <v>42</v>
      </c>
      <c r="S7011" t="str">
        <f t="shared" si="109"/>
        <v>10/18/2022</v>
      </c>
    </row>
    <row r="7012" spans="1:19">
      <c r="A7012" t="s">
        <v>9292</v>
      </c>
      <c r="B7012" s="14" t="s">
        <v>9293</v>
      </c>
      <c r="C7012" t="s">
        <v>2884</v>
      </c>
      <c r="D7012" t="s">
        <v>102</v>
      </c>
      <c r="E7012" s="15">
        <f>F7012*'Cotação Dolar'!$B$2</f>
        <v>6865200</v>
      </c>
      <c r="F7012" s="12">
        <v>1200000</v>
      </c>
      <c r="G7012" t="s">
        <v>71</v>
      </c>
      <c r="H7012" t="s">
        <v>120</v>
      </c>
      <c r="I7012" t="s">
        <v>121</v>
      </c>
      <c r="J7012" t="s">
        <v>38</v>
      </c>
      <c r="K7012" t="s">
        <v>39</v>
      </c>
      <c r="L7012" t="s">
        <v>66</v>
      </c>
      <c r="M7012" s="15">
        <f>N7012*'Cotação Dolar'!$B$2</f>
        <v>108699</v>
      </c>
      <c r="N7012" s="12">
        <v>19000</v>
      </c>
      <c r="O7012" t="s">
        <v>74</v>
      </c>
      <c r="P7012" t="s">
        <v>75</v>
      </c>
      <c r="Q7012">
        <v>7934328</v>
      </c>
      <c r="R7012" t="s">
        <v>76</v>
      </c>
      <c r="S7012" t="str">
        <f t="shared" si="109"/>
        <v>10/19/2022</v>
      </c>
    </row>
    <row r="7013" spans="1:19">
      <c r="A7013" t="s">
        <v>9294</v>
      </c>
      <c r="B7013" s="14" t="s">
        <v>9293</v>
      </c>
      <c r="C7013" t="s">
        <v>897</v>
      </c>
      <c r="D7013" t="s">
        <v>34</v>
      </c>
      <c r="E7013" s="15">
        <f>F7013*'Cotação Dolar'!$B$2</f>
        <v>4576800</v>
      </c>
      <c r="F7013" s="12">
        <v>800000</v>
      </c>
      <c r="G7013" t="s">
        <v>79</v>
      </c>
      <c r="H7013" t="s">
        <v>190</v>
      </c>
      <c r="I7013" t="s">
        <v>191</v>
      </c>
      <c r="J7013" t="s">
        <v>55</v>
      </c>
      <c r="K7013" t="s">
        <v>56</v>
      </c>
      <c r="L7013" t="s">
        <v>66</v>
      </c>
      <c r="M7013" s="15">
        <f>N7013*'Cotação Dolar'!$B$2</f>
        <v>406191</v>
      </c>
      <c r="N7013" s="12">
        <v>71000</v>
      </c>
      <c r="O7013" t="s">
        <v>82</v>
      </c>
      <c r="P7013" t="s">
        <v>75</v>
      </c>
      <c r="Q7013">
        <v>6518149</v>
      </c>
      <c r="R7013" t="s">
        <v>83</v>
      </c>
      <c r="S7013" t="str">
        <f t="shared" si="109"/>
        <v>10/19/2022</v>
      </c>
    </row>
    <row r="7014" spans="1:19">
      <c r="A7014" t="s">
        <v>9295</v>
      </c>
      <c r="B7014" s="14" t="s">
        <v>9293</v>
      </c>
      <c r="C7014" t="s">
        <v>780</v>
      </c>
      <c r="D7014" t="s">
        <v>34</v>
      </c>
      <c r="E7014" s="15">
        <f>F7014*'Cotação Dolar'!$B$2</f>
        <v>3724371</v>
      </c>
      <c r="F7014" s="12">
        <v>651000</v>
      </c>
      <c r="G7014" t="s">
        <v>86</v>
      </c>
      <c r="H7014" t="s">
        <v>338</v>
      </c>
      <c r="I7014" t="s">
        <v>360</v>
      </c>
      <c r="J7014" t="s">
        <v>38</v>
      </c>
      <c r="K7014" t="s">
        <v>39</v>
      </c>
      <c r="L7014" t="s">
        <v>66</v>
      </c>
      <c r="M7014" s="15">
        <f>N7014*'Cotação Dolar'!$B$2</f>
        <v>85815</v>
      </c>
      <c r="N7014" s="12">
        <v>15000</v>
      </c>
      <c r="O7014" t="s">
        <v>88</v>
      </c>
      <c r="P7014" t="s">
        <v>75</v>
      </c>
      <c r="Q7014">
        <v>7932423</v>
      </c>
      <c r="R7014" t="s">
        <v>89</v>
      </c>
      <c r="S7014" t="str">
        <f t="shared" si="109"/>
        <v>10/19/2022</v>
      </c>
    </row>
    <row r="7015" spans="1:19">
      <c r="A7015" t="s">
        <v>9296</v>
      </c>
      <c r="B7015" s="14" t="s">
        <v>9293</v>
      </c>
      <c r="C7015" t="s">
        <v>900</v>
      </c>
      <c r="D7015" t="s">
        <v>34</v>
      </c>
      <c r="E7015" s="15">
        <f>F7015*'Cotação Dolar'!$B$2</f>
        <v>5263320</v>
      </c>
      <c r="F7015" s="12">
        <v>920000</v>
      </c>
      <c r="G7015" t="s">
        <v>153</v>
      </c>
      <c r="H7015" t="s">
        <v>154</v>
      </c>
      <c r="I7015" t="s">
        <v>287</v>
      </c>
      <c r="J7015" t="s">
        <v>38</v>
      </c>
      <c r="K7015" t="s">
        <v>39</v>
      </c>
      <c r="L7015" t="s">
        <v>66</v>
      </c>
      <c r="M7015" s="15">
        <f>N7015*'Cotação Dolar'!$B$2</f>
        <v>240282</v>
      </c>
      <c r="N7015" s="12">
        <v>42000</v>
      </c>
      <c r="O7015" t="s">
        <v>41</v>
      </c>
      <c r="P7015" t="s">
        <v>13</v>
      </c>
      <c r="Q7015">
        <v>7253013</v>
      </c>
      <c r="R7015" t="s">
        <v>42</v>
      </c>
      <c r="S7015" t="str">
        <f t="shared" si="109"/>
        <v>10/19/2022</v>
      </c>
    </row>
    <row r="7016" spans="1:19">
      <c r="A7016" t="s">
        <v>9297</v>
      </c>
      <c r="B7016" s="14" t="s">
        <v>9293</v>
      </c>
      <c r="C7016" t="s">
        <v>1002</v>
      </c>
      <c r="D7016" t="s">
        <v>34</v>
      </c>
      <c r="E7016" s="15">
        <f>F7016*'Cotação Dolar'!$B$2</f>
        <v>7952190</v>
      </c>
      <c r="F7016" s="12">
        <v>1390000</v>
      </c>
      <c r="G7016" t="s">
        <v>208</v>
      </c>
      <c r="H7016" t="s">
        <v>46</v>
      </c>
      <c r="I7016" t="s">
        <v>484</v>
      </c>
      <c r="J7016" t="s">
        <v>38</v>
      </c>
      <c r="K7016" t="s">
        <v>39</v>
      </c>
      <c r="L7016" t="s">
        <v>66</v>
      </c>
      <c r="M7016" s="15">
        <f>N7016*'Cotação Dolar'!$B$2</f>
        <v>223119</v>
      </c>
      <c r="N7016" s="12">
        <v>39000</v>
      </c>
      <c r="O7016" t="s">
        <v>48</v>
      </c>
      <c r="P7016" t="s">
        <v>59</v>
      </c>
      <c r="Q7016">
        <v>7350253</v>
      </c>
      <c r="R7016" t="s">
        <v>49</v>
      </c>
      <c r="S7016" t="str">
        <f t="shared" si="109"/>
        <v>10/19/2022</v>
      </c>
    </row>
    <row r="7017" spans="1:19">
      <c r="A7017" t="s">
        <v>9298</v>
      </c>
      <c r="B7017" s="14" t="s">
        <v>9293</v>
      </c>
      <c r="C7017" t="s">
        <v>2299</v>
      </c>
      <c r="D7017" t="s">
        <v>34</v>
      </c>
      <c r="E7017" s="15">
        <f>F7017*'Cotação Dolar'!$B$2</f>
        <v>77233.5</v>
      </c>
      <c r="F7017" s="12">
        <v>13500</v>
      </c>
      <c r="G7017" t="s">
        <v>212</v>
      </c>
      <c r="H7017" t="s">
        <v>233</v>
      </c>
      <c r="I7017" t="s">
        <v>624</v>
      </c>
      <c r="J7017" t="s">
        <v>38</v>
      </c>
      <c r="K7017" t="s">
        <v>39</v>
      </c>
      <c r="L7017" t="s">
        <v>66</v>
      </c>
      <c r="M7017" s="15">
        <f>N7017*'Cotação Dolar'!$B$2</f>
        <v>148746</v>
      </c>
      <c r="N7017" s="12">
        <v>26000</v>
      </c>
      <c r="O7017" t="s">
        <v>58</v>
      </c>
      <c r="P7017" t="s">
        <v>13</v>
      </c>
      <c r="Q7017">
        <v>7957876</v>
      </c>
      <c r="R7017" t="s">
        <v>60</v>
      </c>
      <c r="S7017" t="str">
        <f t="shared" si="109"/>
        <v>10/19/2022</v>
      </c>
    </row>
    <row r="7018" spans="1:19">
      <c r="A7018" t="s">
        <v>9299</v>
      </c>
      <c r="B7018" s="14" t="s">
        <v>9293</v>
      </c>
      <c r="C7018" t="s">
        <v>2338</v>
      </c>
      <c r="D7018" t="s">
        <v>102</v>
      </c>
      <c r="E7018" s="15">
        <f>F7018*'Cotação Dolar'!$B$2</f>
        <v>7437300</v>
      </c>
      <c r="F7018" s="12">
        <v>1300000</v>
      </c>
      <c r="G7018" t="s">
        <v>216</v>
      </c>
      <c r="H7018" t="s">
        <v>46</v>
      </c>
      <c r="I7018" t="s">
        <v>956</v>
      </c>
      <c r="J7018" t="s">
        <v>38</v>
      </c>
      <c r="K7018" t="s">
        <v>39</v>
      </c>
      <c r="L7018" t="s">
        <v>40</v>
      </c>
      <c r="M7018" s="15">
        <f>N7018*'Cotação Dolar'!$B$2</f>
        <v>131583</v>
      </c>
      <c r="N7018" s="12">
        <v>23000</v>
      </c>
      <c r="O7018" t="s">
        <v>67</v>
      </c>
      <c r="P7018" t="s">
        <v>75</v>
      </c>
      <c r="Q7018">
        <v>7382737</v>
      </c>
      <c r="R7018" t="s">
        <v>68</v>
      </c>
      <c r="S7018" t="str">
        <f t="shared" si="109"/>
        <v>10/19/2022</v>
      </c>
    </row>
    <row r="7019" spans="1:19">
      <c r="A7019" t="s">
        <v>9300</v>
      </c>
      <c r="B7019" s="14" t="s">
        <v>9293</v>
      </c>
      <c r="C7019" t="s">
        <v>1356</v>
      </c>
      <c r="D7019" t="s">
        <v>34</v>
      </c>
      <c r="E7019" s="15">
        <f>F7019*'Cotação Dolar'!$B$2</f>
        <v>4325081.7209999999</v>
      </c>
      <c r="F7019" s="12">
        <v>756001</v>
      </c>
      <c r="G7019" t="s">
        <v>286</v>
      </c>
      <c r="H7019" t="s">
        <v>97</v>
      </c>
      <c r="I7019" t="s">
        <v>98</v>
      </c>
      <c r="J7019" t="s">
        <v>55</v>
      </c>
      <c r="K7019" t="s">
        <v>56</v>
      </c>
      <c r="L7019" t="s">
        <v>66</v>
      </c>
      <c r="M7019" s="15">
        <f>N7019*'Cotação Dolar'!$B$2</f>
        <v>137304</v>
      </c>
      <c r="N7019" s="12">
        <v>24000</v>
      </c>
      <c r="O7019" t="s">
        <v>41</v>
      </c>
      <c r="P7019" t="s">
        <v>99</v>
      </c>
      <c r="Q7019">
        <v>7318052</v>
      </c>
      <c r="R7019" t="s">
        <v>42</v>
      </c>
      <c r="S7019" t="str">
        <f t="shared" si="109"/>
        <v>10/19/2022</v>
      </c>
    </row>
    <row r="7020" spans="1:19">
      <c r="A7020" t="s">
        <v>9301</v>
      </c>
      <c r="B7020" s="14" t="s">
        <v>9293</v>
      </c>
      <c r="C7020" t="s">
        <v>799</v>
      </c>
      <c r="D7020" t="s">
        <v>34</v>
      </c>
      <c r="E7020" s="15">
        <f>F7020*'Cotação Dolar'!$B$2</f>
        <v>1933698</v>
      </c>
      <c r="F7020" s="12">
        <v>338000</v>
      </c>
      <c r="G7020" t="s">
        <v>114</v>
      </c>
      <c r="H7020" t="s">
        <v>466</v>
      </c>
      <c r="I7020" t="s">
        <v>965</v>
      </c>
      <c r="J7020" t="s">
        <v>38</v>
      </c>
      <c r="K7020" t="s">
        <v>39</v>
      </c>
      <c r="L7020" t="s">
        <v>40</v>
      </c>
      <c r="M7020" s="15">
        <f>N7020*'Cotação Dolar'!$B$2</f>
        <v>51489</v>
      </c>
      <c r="N7020" s="12">
        <v>9000</v>
      </c>
      <c r="O7020" t="s">
        <v>48</v>
      </c>
      <c r="P7020" t="s">
        <v>13</v>
      </c>
      <c r="Q7020">
        <v>6417692</v>
      </c>
      <c r="R7020" t="s">
        <v>49</v>
      </c>
      <c r="S7020" t="str">
        <f t="shared" si="109"/>
        <v>10/19/2022</v>
      </c>
    </row>
    <row r="7021" spans="1:19">
      <c r="A7021" t="s">
        <v>9302</v>
      </c>
      <c r="B7021" s="14" t="s">
        <v>9293</v>
      </c>
      <c r="C7021" t="s">
        <v>9303</v>
      </c>
      <c r="D7021" t="s">
        <v>102</v>
      </c>
      <c r="E7021" s="15">
        <f>F7021*'Cotação Dolar'!$B$2</f>
        <v>2116770</v>
      </c>
      <c r="F7021" s="12">
        <v>370000</v>
      </c>
      <c r="G7021" t="s">
        <v>119</v>
      </c>
      <c r="H7021" t="s">
        <v>133</v>
      </c>
      <c r="I7021" t="s">
        <v>551</v>
      </c>
      <c r="J7021" t="s">
        <v>55</v>
      </c>
      <c r="K7021" t="s">
        <v>56</v>
      </c>
      <c r="L7021" t="s">
        <v>66</v>
      </c>
      <c r="M7021" s="15">
        <f>N7021*'Cotação Dolar'!$B$2</f>
        <v>125862</v>
      </c>
      <c r="N7021" s="12">
        <v>22000</v>
      </c>
      <c r="O7021" t="s">
        <v>58</v>
      </c>
      <c r="P7021" t="s">
        <v>126</v>
      </c>
      <c r="Q7021">
        <v>8478042</v>
      </c>
      <c r="R7021" t="s">
        <v>60</v>
      </c>
      <c r="S7021" t="str">
        <f t="shared" si="109"/>
        <v>10/19/2022</v>
      </c>
    </row>
    <row r="7022" spans="1:19">
      <c r="A7022" t="s">
        <v>9304</v>
      </c>
      <c r="B7022" s="14" t="s">
        <v>9293</v>
      </c>
      <c r="C7022" t="s">
        <v>820</v>
      </c>
      <c r="D7022" t="s">
        <v>34</v>
      </c>
      <c r="E7022" s="15">
        <f>F7022*'Cotação Dolar'!$B$2</f>
        <v>7666140</v>
      </c>
      <c r="F7022" s="12">
        <v>1340000</v>
      </c>
      <c r="G7022" t="s">
        <v>158</v>
      </c>
      <c r="H7022" t="s">
        <v>72</v>
      </c>
      <c r="I7022" t="s">
        <v>73</v>
      </c>
      <c r="J7022" t="s">
        <v>38</v>
      </c>
      <c r="K7022" t="s">
        <v>39</v>
      </c>
      <c r="L7022" t="s">
        <v>66</v>
      </c>
      <c r="M7022" s="15">
        <f>N7022*'Cotação Dolar'!$B$2</f>
        <v>165909</v>
      </c>
      <c r="N7022" s="12">
        <v>29000</v>
      </c>
      <c r="O7022" t="s">
        <v>67</v>
      </c>
      <c r="P7022" t="s">
        <v>75</v>
      </c>
      <c r="Q7022">
        <v>6286287</v>
      </c>
      <c r="R7022" t="s">
        <v>68</v>
      </c>
      <c r="S7022" t="str">
        <f t="shared" si="109"/>
        <v>10/19/2022</v>
      </c>
    </row>
    <row r="7023" spans="1:19">
      <c r="A7023" t="s">
        <v>9305</v>
      </c>
      <c r="B7023" s="14" t="s">
        <v>9293</v>
      </c>
      <c r="C7023" t="s">
        <v>822</v>
      </c>
      <c r="D7023" t="s">
        <v>102</v>
      </c>
      <c r="E7023" s="15">
        <f>F7023*'Cotação Dolar'!$B$2</f>
        <v>77233.5</v>
      </c>
      <c r="F7023" s="12">
        <v>13500</v>
      </c>
      <c r="G7023" t="s">
        <v>163</v>
      </c>
      <c r="H7023" t="s">
        <v>110</v>
      </c>
      <c r="I7023" t="s">
        <v>657</v>
      </c>
      <c r="J7023" t="s">
        <v>55</v>
      </c>
      <c r="K7023" t="s">
        <v>56</v>
      </c>
      <c r="L7023" t="s">
        <v>66</v>
      </c>
      <c r="M7023" s="15">
        <f>N7023*'Cotação Dolar'!$B$2</f>
        <v>68652</v>
      </c>
      <c r="N7023" s="12">
        <v>12000</v>
      </c>
      <c r="O7023" t="s">
        <v>74</v>
      </c>
      <c r="P7023" t="s">
        <v>75</v>
      </c>
      <c r="Q7023">
        <v>6118538</v>
      </c>
      <c r="R7023" t="s">
        <v>76</v>
      </c>
      <c r="S7023" t="str">
        <f t="shared" si="109"/>
        <v>10/19/2022</v>
      </c>
    </row>
    <row r="7024" spans="1:19">
      <c r="A7024" t="s">
        <v>9306</v>
      </c>
      <c r="B7024" s="14" t="s">
        <v>9293</v>
      </c>
      <c r="C7024" t="s">
        <v>1368</v>
      </c>
      <c r="D7024" t="s">
        <v>34</v>
      </c>
      <c r="E7024" s="15">
        <f>F7024*'Cotação Dolar'!$B$2</f>
        <v>7408695</v>
      </c>
      <c r="F7024" s="12">
        <v>1295000</v>
      </c>
      <c r="G7024" t="s">
        <v>310</v>
      </c>
      <c r="H7024" t="s">
        <v>80</v>
      </c>
      <c r="I7024" t="s">
        <v>217</v>
      </c>
      <c r="J7024" t="s">
        <v>55</v>
      </c>
      <c r="K7024" t="s">
        <v>56</v>
      </c>
      <c r="L7024" t="s">
        <v>66</v>
      </c>
      <c r="M7024" s="15">
        <f>N7024*'Cotação Dolar'!$B$2</f>
        <v>71512.5</v>
      </c>
      <c r="N7024" s="12">
        <v>12500</v>
      </c>
      <c r="O7024" t="s">
        <v>58</v>
      </c>
      <c r="P7024" t="s">
        <v>99</v>
      </c>
      <c r="Q7024">
        <v>8856251</v>
      </c>
      <c r="R7024" t="s">
        <v>60</v>
      </c>
      <c r="S7024" t="str">
        <f t="shared" si="109"/>
        <v>10/19/2022</v>
      </c>
    </row>
    <row r="7025" spans="1:19">
      <c r="A7025" t="s">
        <v>9307</v>
      </c>
      <c r="B7025" s="14" t="s">
        <v>9293</v>
      </c>
      <c r="C7025" t="s">
        <v>850</v>
      </c>
      <c r="D7025" t="s">
        <v>34</v>
      </c>
      <c r="E7025" s="15">
        <f>F7025*'Cotação Dolar'!$B$2</f>
        <v>2517240</v>
      </c>
      <c r="F7025" s="12">
        <v>440000</v>
      </c>
      <c r="G7025" t="s">
        <v>92</v>
      </c>
      <c r="H7025" t="s">
        <v>64</v>
      </c>
      <c r="I7025" t="s">
        <v>297</v>
      </c>
      <c r="J7025" t="s">
        <v>55</v>
      </c>
      <c r="K7025" t="s">
        <v>56</v>
      </c>
      <c r="L7025" t="s">
        <v>40</v>
      </c>
      <c r="M7025" s="15">
        <f>N7025*'Cotação Dolar'!$B$2</f>
        <v>154467</v>
      </c>
      <c r="N7025" s="12">
        <v>27000</v>
      </c>
      <c r="O7025" t="s">
        <v>88</v>
      </c>
      <c r="P7025" t="s">
        <v>59</v>
      </c>
      <c r="Q7025">
        <v>6172323</v>
      </c>
      <c r="R7025" t="s">
        <v>89</v>
      </c>
      <c r="S7025" t="str">
        <f t="shared" si="109"/>
        <v>10/19/2022</v>
      </c>
    </row>
    <row r="7026" spans="1:19">
      <c r="A7026" t="s">
        <v>9308</v>
      </c>
      <c r="B7026" s="14" t="s">
        <v>9293</v>
      </c>
      <c r="C7026" t="s">
        <v>89</v>
      </c>
      <c r="D7026" t="s">
        <v>34</v>
      </c>
      <c r="E7026" s="15">
        <f>F7026*'Cotação Dolar'!$B$2</f>
        <v>7957911</v>
      </c>
      <c r="F7026" s="12">
        <v>1391000</v>
      </c>
      <c r="G7026" t="s">
        <v>158</v>
      </c>
      <c r="H7026" t="s">
        <v>190</v>
      </c>
      <c r="I7026" t="s">
        <v>622</v>
      </c>
      <c r="J7026" t="s">
        <v>38</v>
      </c>
      <c r="K7026" t="s">
        <v>39</v>
      </c>
      <c r="L7026" t="s">
        <v>66</v>
      </c>
      <c r="M7026" s="15">
        <f>N7026*'Cotação Dolar'!$B$2</f>
        <v>177923.1</v>
      </c>
      <c r="N7026" s="12">
        <v>31100</v>
      </c>
      <c r="O7026" t="s">
        <v>67</v>
      </c>
      <c r="P7026" t="s">
        <v>126</v>
      </c>
      <c r="Q7026">
        <v>6162258</v>
      </c>
      <c r="R7026" t="s">
        <v>68</v>
      </c>
      <c r="S7026" t="str">
        <f t="shared" si="109"/>
        <v>10/19/2022</v>
      </c>
    </row>
    <row r="7027" spans="1:19">
      <c r="A7027" t="s">
        <v>9309</v>
      </c>
      <c r="B7027" s="14" t="s">
        <v>9293</v>
      </c>
      <c r="C7027" t="s">
        <v>9310</v>
      </c>
      <c r="D7027" t="s">
        <v>34</v>
      </c>
      <c r="E7027" s="15">
        <f>F7027*'Cotação Dolar'!$B$2</f>
        <v>2585892</v>
      </c>
      <c r="F7027" s="12">
        <v>452000</v>
      </c>
      <c r="G7027" t="s">
        <v>163</v>
      </c>
      <c r="H7027" t="s">
        <v>36</v>
      </c>
      <c r="I7027" t="s">
        <v>421</v>
      </c>
      <c r="J7027" t="s">
        <v>55</v>
      </c>
      <c r="K7027" t="s">
        <v>56</v>
      </c>
      <c r="L7027" t="s">
        <v>40</v>
      </c>
      <c r="M7027" s="15">
        <f>N7027*'Cotação Dolar'!$B$2</f>
        <v>246003</v>
      </c>
      <c r="N7027" s="12">
        <v>43000</v>
      </c>
      <c r="O7027" t="s">
        <v>74</v>
      </c>
      <c r="P7027" t="s">
        <v>13</v>
      </c>
      <c r="Q7027">
        <v>8962679</v>
      </c>
      <c r="R7027" t="s">
        <v>76</v>
      </c>
      <c r="S7027" t="str">
        <f t="shared" si="109"/>
        <v>10/19/2022</v>
      </c>
    </row>
    <row r="7028" spans="1:19">
      <c r="A7028" t="s">
        <v>9311</v>
      </c>
      <c r="B7028" s="14" t="s">
        <v>9293</v>
      </c>
      <c r="C7028" t="s">
        <v>9312</v>
      </c>
      <c r="D7028" t="s">
        <v>34</v>
      </c>
      <c r="E7028" s="15">
        <f>F7028*'Cotação Dolar'!$B$2</f>
        <v>77233.5</v>
      </c>
      <c r="F7028" s="12">
        <v>13500</v>
      </c>
      <c r="G7028" t="s">
        <v>163</v>
      </c>
      <c r="H7028" t="s">
        <v>190</v>
      </c>
      <c r="I7028" t="s">
        <v>283</v>
      </c>
      <c r="J7028" t="s">
        <v>38</v>
      </c>
      <c r="K7028" t="s">
        <v>39</v>
      </c>
      <c r="L7028" t="s">
        <v>40</v>
      </c>
      <c r="M7028" s="15">
        <f>N7028*'Cotação Dolar'!$B$2</f>
        <v>102983.72100000001</v>
      </c>
      <c r="N7028" s="12">
        <v>18001</v>
      </c>
      <c r="O7028" t="s">
        <v>74</v>
      </c>
      <c r="P7028" t="s">
        <v>99</v>
      </c>
      <c r="Q7028">
        <v>6273413</v>
      </c>
      <c r="R7028" t="s">
        <v>76</v>
      </c>
      <c r="S7028" t="str">
        <f t="shared" si="109"/>
        <v>10/19/2022</v>
      </c>
    </row>
    <row r="7029" spans="1:19">
      <c r="A7029" t="s">
        <v>9313</v>
      </c>
      <c r="B7029" s="14" t="s">
        <v>9293</v>
      </c>
      <c r="C7029" t="s">
        <v>1738</v>
      </c>
      <c r="D7029" t="s">
        <v>34</v>
      </c>
      <c r="E7029" s="15">
        <f>F7029*'Cotação Dolar'!$B$2</f>
        <v>22025850</v>
      </c>
      <c r="F7029" s="12">
        <v>3850000</v>
      </c>
      <c r="G7029" t="s">
        <v>52</v>
      </c>
      <c r="H7029" t="s">
        <v>110</v>
      </c>
      <c r="I7029" t="s">
        <v>111</v>
      </c>
      <c r="J7029" t="s">
        <v>38</v>
      </c>
      <c r="K7029" t="s">
        <v>39</v>
      </c>
      <c r="L7029" t="s">
        <v>57</v>
      </c>
      <c r="M7029" s="15">
        <f>N7029*'Cotação Dolar'!$B$2</f>
        <v>120146.72100000001</v>
      </c>
      <c r="N7029" s="12">
        <v>21001</v>
      </c>
      <c r="O7029" t="s">
        <v>58</v>
      </c>
      <c r="P7029" t="s">
        <v>99</v>
      </c>
      <c r="Q7029">
        <v>6677520</v>
      </c>
      <c r="R7029" t="s">
        <v>60</v>
      </c>
      <c r="S7029" t="str">
        <f t="shared" si="109"/>
        <v>10/19/2022</v>
      </c>
    </row>
    <row r="7030" spans="1:19">
      <c r="A7030" t="s">
        <v>9314</v>
      </c>
      <c r="B7030" s="14" t="s">
        <v>9293</v>
      </c>
      <c r="C7030" t="s">
        <v>7237</v>
      </c>
      <c r="D7030" t="s">
        <v>102</v>
      </c>
      <c r="E7030" s="15">
        <f>F7030*'Cotação Dolar'!$B$2</f>
        <v>8610105</v>
      </c>
      <c r="F7030" s="12">
        <v>1505000</v>
      </c>
      <c r="G7030" t="s">
        <v>176</v>
      </c>
      <c r="H7030" t="s">
        <v>97</v>
      </c>
      <c r="I7030" t="s">
        <v>424</v>
      </c>
      <c r="J7030" t="s">
        <v>55</v>
      </c>
      <c r="K7030" t="s">
        <v>56</v>
      </c>
      <c r="L7030" t="s">
        <v>66</v>
      </c>
      <c r="M7030" s="15">
        <f>N7030*'Cotação Dolar'!$B$2</f>
        <v>163048.5</v>
      </c>
      <c r="N7030" s="12">
        <v>28500</v>
      </c>
      <c r="O7030" t="s">
        <v>74</v>
      </c>
      <c r="P7030" t="s">
        <v>13</v>
      </c>
      <c r="Q7030">
        <v>6498703</v>
      </c>
      <c r="R7030" t="s">
        <v>76</v>
      </c>
      <c r="S7030" t="str">
        <f t="shared" si="109"/>
        <v>10/19/2022</v>
      </c>
    </row>
    <row r="7031" spans="1:19">
      <c r="A7031" t="s">
        <v>9315</v>
      </c>
      <c r="B7031" s="14" t="s">
        <v>9293</v>
      </c>
      <c r="C7031" t="s">
        <v>2192</v>
      </c>
      <c r="D7031" t="s">
        <v>34</v>
      </c>
      <c r="E7031" s="15">
        <f>F7031*'Cotação Dolar'!$B$2</f>
        <v>7563162</v>
      </c>
      <c r="F7031" s="12">
        <v>1322000</v>
      </c>
      <c r="G7031" t="s">
        <v>96</v>
      </c>
      <c r="H7031" t="s">
        <v>46</v>
      </c>
      <c r="I7031" t="s">
        <v>169</v>
      </c>
      <c r="J7031" t="s">
        <v>38</v>
      </c>
      <c r="K7031" t="s">
        <v>39</v>
      </c>
      <c r="L7031" t="s">
        <v>57</v>
      </c>
      <c r="M7031" s="15">
        <f>N7031*'Cotação Dolar'!$B$2</f>
        <v>235705.2</v>
      </c>
      <c r="N7031" s="12">
        <v>41200</v>
      </c>
      <c r="O7031" t="s">
        <v>82</v>
      </c>
      <c r="P7031" t="s">
        <v>13</v>
      </c>
      <c r="Q7031">
        <v>7687577</v>
      </c>
      <c r="R7031" t="s">
        <v>83</v>
      </c>
      <c r="S7031" t="str">
        <f t="shared" si="109"/>
        <v>10/19/2022</v>
      </c>
    </row>
    <row r="7032" spans="1:19">
      <c r="A7032" t="s">
        <v>9316</v>
      </c>
      <c r="B7032" s="14" t="s">
        <v>9293</v>
      </c>
      <c r="C7032" t="s">
        <v>1168</v>
      </c>
      <c r="D7032" t="s">
        <v>34</v>
      </c>
      <c r="E7032" s="15">
        <f>F7032*'Cotação Dolar'!$B$2</f>
        <v>6305686.2000000002</v>
      </c>
      <c r="F7032" s="12">
        <v>1102200</v>
      </c>
      <c r="G7032" t="s">
        <v>106</v>
      </c>
      <c r="H7032" t="s">
        <v>389</v>
      </c>
      <c r="I7032" t="s">
        <v>1498</v>
      </c>
      <c r="J7032" t="s">
        <v>55</v>
      </c>
      <c r="K7032" t="s">
        <v>56</v>
      </c>
      <c r="L7032" t="s">
        <v>57</v>
      </c>
      <c r="M7032" s="15">
        <f>N7032*'Cotação Dolar'!$B$2</f>
        <v>98515.62</v>
      </c>
      <c r="N7032" s="12">
        <v>17220</v>
      </c>
      <c r="O7032" t="s">
        <v>88</v>
      </c>
      <c r="P7032" t="s">
        <v>59</v>
      </c>
      <c r="Q7032">
        <v>8038563</v>
      </c>
      <c r="R7032" t="s">
        <v>89</v>
      </c>
      <c r="S7032" t="str">
        <f t="shared" si="109"/>
        <v>10/19/2022</v>
      </c>
    </row>
    <row r="7033" spans="1:19">
      <c r="A7033" t="s">
        <v>9317</v>
      </c>
      <c r="B7033" s="14" t="s">
        <v>9293</v>
      </c>
      <c r="C7033" t="s">
        <v>2468</v>
      </c>
      <c r="D7033" t="s">
        <v>34</v>
      </c>
      <c r="E7033" s="15">
        <f>F7033*'Cotação Dolar'!$B$2</f>
        <v>7952190</v>
      </c>
      <c r="F7033" s="12">
        <v>1390000</v>
      </c>
      <c r="G7033" t="s">
        <v>45</v>
      </c>
      <c r="H7033" t="s">
        <v>53</v>
      </c>
      <c r="I7033" t="s">
        <v>54</v>
      </c>
      <c r="J7033" t="s">
        <v>38</v>
      </c>
      <c r="K7033" t="s">
        <v>39</v>
      </c>
      <c r="L7033" t="s">
        <v>40</v>
      </c>
      <c r="M7033" s="15">
        <f>N7033*'Cotação Dolar'!$B$2</f>
        <v>343260</v>
      </c>
      <c r="N7033" s="12">
        <v>60000</v>
      </c>
      <c r="O7033" t="s">
        <v>48</v>
      </c>
      <c r="P7033" t="s">
        <v>59</v>
      </c>
      <c r="Q7033">
        <v>8727771</v>
      </c>
      <c r="R7033" t="s">
        <v>49</v>
      </c>
      <c r="S7033" t="str">
        <f t="shared" si="109"/>
        <v>10/19/2022</v>
      </c>
    </row>
    <row r="7034" spans="1:19">
      <c r="A7034" t="s">
        <v>9318</v>
      </c>
      <c r="B7034" s="14" t="s">
        <v>9293</v>
      </c>
      <c r="C7034" t="s">
        <v>2470</v>
      </c>
      <c r="D7034" t="s">
        <v>34</v>
      </c>
      <c r="E7034" s="15">
        <f>F7034*'Cotação Dolar'!$B$2</f>
        <v>3681463.5</v>
      </c>
      <c r="F7034" s="12">
        <v>643500</v>
      </c>
      <c r="G7034" t="s">
        <v>52</v>
      </c>
      <c r="H7034" t="s">
        <v>64</v>
      </c>
      <c r="I7034" t="s">
        <v>562</v>
      </c>
      <c r="J7034" t="s">
        <v>38</v>
      </c>
      <c r="K7034" t="s">
        <v>39</v>
      </c>
      <c r="L7034" t="s">
        <v>66</v>
      </c>
      <c r="M7034" s="15">
        <f>N7034*'Cotação Dolar'!$B$2</f>
        <v>157327.5</v>
      </c>
      <c r="N7034" s="12">
        <v>27500</v>
      </c>
      <c r="O7034" t="s">
        <v>58</v>
      </c>
      <c r="P7034" t="s">
        <v>75</v>
      </c>
      <c r="Q7034">
        <v>8501198</v>
      </c>
      <c r="R7034" t="s">
        <v>60</v>
      </c>
      <c r="S7034" t="str">
        <f t="shared" si="109"/>
        <v>10/19/2022</v>
      </c>
    </row>
    <row r="7035" spans="1:19">
      <c r="A7035" t="s">
        <v>9319</v>
      </c>
      <c r="B7035" s="14" t="s">
        <v>9293</v>
      </c>
      <c r="C7035" t="s">
        <v>2518</v>
      </c>
      <c r="D7035" t="s">
        <v>102</v>
      </c>
      <c r="E7035" s="15">
        <f>F7035*'Cotação Dolar'!$B$2</f>
        <v>77233.5</v>
      </c>
      <c r="F7035" s="12">
        <v>13500</v>
      </c>
      <c r="G7035" t="s">
        <v>63</v>
      </c>
      <c r="H7035" t="s">
        <v>115</v>
      </c>
      <c r="I7035" t="s">
        <v>565</v>
      </c>
      <c r="J7035" t="s">
        <v>38</v>
      </c>
      <c r="K7035" t="s">
        <v>39</v>
      </c>
      <c r="L7035" t="s">
        <v>66</v>
      </c>
      <c r="M7035" s="15">
        <f>N7035*'Cotação Dolar'!$B$2</f>
        <v>205956</v>
      </c>
      <c r="N7035" s="12">
        <v>36000</v>
      </c>
      <c r="O7035" t="s">
        <v>67</v>
      </c>
      <c r="P7035" t="s">
        <v>59</v>
      </c>
      <c r="Q7035">
        <v>8398673</v>
      </c>
      <c r="R7035" t="s">
        <v>68</v>
      </c>
      <c r="S7035" t="str">
        <f t="shared" si="109"/>
        <v>10/19/2022</v>
      </c>
    </row>
    <row r="7036" spans="1:19">
      <c r="A7036" t="s">
        <v>9320</v>
      </c>
      <c r="B7036" s="14" t="s">
        <v>9293</v>
      </c>
      <c r="C7036" t="s">
        <v>2520</v>
      </c>
      <c r="D7036" t="s">
        <v>102</v>
      </c>
      <c r="E7036" s="15">
        <f>F7036*'Cotação Dolar'!$B$2</f>
        <v>77233.5</v>
      </c>
      <c r="F7036" s="12">
        <v>13500</v>
      </c>
      <c r="G7036" t="s">
        <v>71</v>
      </c>
      <c r="H7036" t="s">
        <v>199</v>
      </c>
      <c r="I7036" t="s">
        <v>200</v>
      </c>
      <c r="J7036" t="s">
        <v>55</v>
      </c>
      <c r="K7036" t="s">
        <v>56</v>
      </c>
      <c r="L7036" t="s">
        <v>66</v>
      </c>
      <c r="M7036" s="15">
        <f>N7036*'Cotação Dolar'!$B$2</f>
        <v>114420</v>
      </c>
      <c r="N7036" s="12">
        <v>20000</v>
      </c>
      <c r="O7036" t="s">
        <v>74</v>
      </c>
      <c r="P7036" t="s">
        <v>59</v>
      </c>
      <c r="Q7036">
        <v>6138903</v>
      </c>
      <c r="R7036" t="s">
        <v>76</v>
      </c>
      <c r="S7036" t="str">
        <f t="shared" si="109"/>
        <v>10/19/2022</v>
      </c>
    </row>
    <row r="7037" spans="1:19">
      <c r="A7037" t="s">
        <v>9321</v>
      </c>
      <c r="B7037" s="14" t="s">
        <v>9293</v>
      </c>
      <c r="C7037" t="s">
        <v>639</v>
      </c>
      <c r="D7037" t="s">
        <v>34</v>
      </c>
      <c r="E7037" s="15">
        <f>F7037*'Cotação Dolar'!$B$2</f>
        <v>77233.5</v>
      </c>
      <c r="F7037" s="12">
        <v>13500</v>
      </c>
      <c r="G7037" t="s">
        <v>79</v>
      </c>
      <c r="H7037" t="s">
        <v>190</v>
      </c>
      <c r="I7037" t="s">
        <v>275</v>
      </c>
      <c r="J7037" t="s">
        <v>55</v>
      </c>
      <c r="K7037" t="s">
        <v>56</v>
      </c>
      <c r="L7037" t="s">
        <v>66</v>
      </c>
      <c r="M7037" s="15">
        <f>N7037*'Cotação Dolar'!$B$2</f>
        <v>97257</v>
      </c>
      <c r="N7037" s="12">
        <v>17000</v>
      </c>
      <c r="O7037" t="s">
        <v>82</v>
      </c>
      <c r="P7037" t="s">
        <v>59</v>
      </c>
      <c r="Q7037">
        <v>6466760</v>
      </c>
      <c r="R7037" t="s">
        <v>83</v>
      </c>
      <c r="S7037" t="str">
        <f t="shared" si="109"/>
        <v>10/19/2022</v>
      </c>
    </row>
    <row r="7038" spans="1:19">
      <c r="A7038" t="s">
        <v>9322</v>
      </c>
      <c r="B7038" s="14" t="s">
        <v>9293</v>
      </c>
      <c r="C7038" t="s">
        <v>2541</v>
      </c>
      <c r="D7038" t="s">
        <v>34</v>
      </c>
      <c r="E7038" s="15">
        <f>F7038*'Cotação Dolar'!$B$2</f>
        <v>77233.5</v>
      </c>
      <c r="F7038" s="12">
        <v>13500</v>
      </c>
      <c r="G7038" t="s">
        <v>86</v>
      </c>
      <c r="H7038" t="s">
        <v>80</v>
      </c>
      <c r="I7038" t="s">
        <v>187</v>
      </c>
      <c r="J7038" t="s">
        <v>38</v>
      </c>
      <c r="K7038" t="s">
        <v>39</v>
      </c>
      <c r="L7038" t="s">
        <v>40</v>
      </c>
      <c r="M7038" s="15">
        <f>N7038*'Cotação Dolar'!$B$2</f>
        <v>223119</v>
      </c>
      <c r="N7038" s="12">
        <v>39000</v>
      </c>
      <c r="O7038" t="s">
        <v>88</v>
      </c>
      <c r="P7038" t="s">
        <v>126</v>
      </c>
      <c r="Q7038">
        <v>7560859</v>
      </c>
      <c r="R7038" t="s">
        <v>89</v>
      </c>
      <c r="S7038" t="str">
        <f t="shared" si="109"/>
        <v>10/19/2022</v>
      </c>
    </row>
    <row r="7039" spans="1:19">
      <c r="A7039" t="s">
        <v>9323</v>
      </c>
      <c r="B7039" s="14" t="s">
        <v>9293</v>
      </c>
      <c r="C7039" t="s">
        <v>642</v>
      </c>
      <c r="D7039" t="s">
        <v>34</v>
      </c>
      <c r="E7039" s="15">
        <f>F7039*'Cotação Dolar'!$B$2</f>
        <v>3095061</v>
      </c>
      <c r="F7039" s="12">
        <v>541000</v>
      </c>
      <c r="G7039" t="s">
        <v>153</v>
      </c>
      <c r="H7039" t="s">
        <v>120</v>
      </c>
      <c r="I7039" t="s">
        <v>510</v>
      </c>
      <c r="J7039" t="s">
        <v>38</v>
      </c>
      <c r="K7039" t="s">
        <v>39</v>
      </c>
      <c r="L7039" t="s">
        <v>40</v>
      </c>
      <c r="M7039" s="15">
        <f>N7039*'Cotação Dolar'!$B$2</f>
        <v>177351</v>
      </c>
      <c r="N7039" s="12">
        <v>31000</v>
      </c>
      <c r="O7039" t="s">
        <v>41</v>
      </c>
      <c r="P7039" t="s">
        <v>13</v>
      </c>
      <c r="Q7039">
        <v>7104035</v>
      </c>
      <c r="R7039" t="s">
        <v>42</v>
      </c>
      <c r="S7039" t="str">
        <f t="shared" si="109"/>
        <v>10/19/2022</v>
      </c>
    </row>
    <row r="7040" spans="1:19">
      <c r="A7040" t="s">
        <v>9324</v>
      </c>
      <c r="B7040" s="14" t="s">
        <v>9293</v>
      </c>
      <c r="C7040" t="s">
        <v>9325</v>
      </c>
      <c r="D7040" t="s">
        <v>34</v>
      </c>
      <c r="E7040" s="15">
        <f>F7040*'Cotação Dolar'!$B$2</f>
        <v>4754151</v>
      </c>
      <c r="F7040" s="12">
        <v>831000</v>
      </c>
      <c r="G7040" t="s">
        <v>314</v>
      </c>
      <c r="H7040" t="s">
        <v>154</v>
      </c>
      <c r="I7040" t="s">
        <v>155</v>
      </c>
      <c r="J7040" t="s">
        <v>55</v>
      </c>
      <c r="K7040" t="s">
        <v>56</v>
      </c>
      <c r="L7040" t="s">
        <v>66</v>
      </c>
      <c r="M7040" s="15">
        <f>N7040*'Cotação Dolar'!$B$2</f>
        <v>68652</v>
      </c>
      <c r="N7040" s="12">
        <v>12000</v>
      </c>
      <c r="O7040" t="s">
        <v>67</v>
      </c>
      <c r="P7040" t="s">
        <v>99</v>
      </c>
      <c r="Q7040">
        <v>7078185</v>
      </c>
      <c r="R7040" t="s">
        <v>68</v>
      </c>
      <c r="S7040" t="str">
        <f t="shared" si="109"/>
        <v>10/19/2022</v>
      </c>
    </row>
    <row r="7041" spans="1:19">
      <c r="A7041" t="s">
        <v>9326</v>
      </c>
      <c r="B7041" s="14" t="s">
        <v>9293</v>
      </c>
      <c r="C7041" t="s">
        <v>1006</v>
      </c>
      <c r="D7041" t="s">
        <v>34</v>
      </c>
      <c r="E7041" s="15">
        <f>F7041*'Cotação Dolar'!$B$2</f>
        <v>7208460</v>
      </c>
      <c r="F7041" s="12">
        <v>1260000</v>
      </c>
      <c r="G7041" t="s">
        <v>163</v>
      </c>
      <c r="H7041" t="s">
        <v>36</v>
      </c>
      <c r="I7041" t="s">
        <v>400</v>
      </c>
      <c r="J7041" t="s">
        <v>38</v>
      </c>
      <c r="K7041" t="s">
        <v>39</v>
      </c>
      <c r="L7041" t="s">
        <v>57</v>
      </c>
      <c r="M7041" s="15">
        <f>N7041*'Cotação Dolar'!$B$2</f>
        <v>234561</v>
      </c>
      <c r="N7041" s="12">
        <v>41000</v>
      </c>
      <c r="O7041" t="s">
        <v>74</v>
      </c>
      <c r="P7041" t="s">
        <v>75</v>
      </c>
      <c r="Q7041">
        <v>7076862</v>
      </c>
      <c r="R7041" t="s">
        <v>60</v>
      </c>
      <c r="S7041" t="str">
        <f t="shared" si="109"/>
        <v>10/19/2022</v>
      </c>
    </row>
    <row r="7042" spans="1:19">
      <c r="A7042" t="s">
        <v>9327</v>
      </c>
      <c r="B7042" s="14" t="s">
        <v>9293</v>
      </c>
      <c r="C7042" t="s">
        <v>7819</v>
      </c>
      <c r="D7042" t="s">
        <v>102</v>
      </c>
      <c r="E7042" s="15">
        <f>F7042*'Cotação Dolar'!$B$2</f>
        <v>4576800</v>
      </c>
      <c r="F7042" s="12">
        <v>800000</v>
      </c>
      <c r="G7042" t="s">
        <v>168</v>
      </c>
      <c r="H7042" t="s">
        <v>53</v>
      </c>
      <c r="I7042" t="s">
        <v>247</v>
      </c>
      <c r="J7042" t="s">
        <v>38</v>
      </c>
      <c r="K7042" t="s">
        <v>39</v>
      </c>
      <c r="L7042" t="s">
        <v>57</v>
      </c>
      <c r="M7042" s="15">
        <f>N7042*'Cotação Dolar'!$B$2</f>
        <v>125862</v>
      </c>
      <c r="N7042" s="12">
        <v>22000</v>
      </c>
      <c r="O7042" t="s">
        <v>82</v>
      </c>
      <c r="P7042" t="s">
        <v>13</v>
      </c>
      <c r="Q7042">
        <v>8088773</v>
      </c>
      <c r="R7042" t="s">
        <v>68</v>
      </c>
      <c r="S7042" t="str">
        <f t="shared" ref="S7042:S7105" si="110">TEXT(B7042,"mm/aaaa")</f>
        <v>10/19/2022</v>
      </c>
    </row>
    <row r="7043" spans="1:19">
      <c r="A7043" t="s">
        <v>9328</v>
      </c>
      <c r="B7043" s="14" t="s">
        <v>9293</v>
      </c>
      <c r="C7043" t="s">
        <v>1869</v>
      </c>
      <c r="D7043" t="s">
        <v>34</v>
      </c>
      <c r="E7043" s="15">
        <f>F7043*'Cotação Dolar'!$B$2</f>
        <v>7151250</v>
      </c>
      <c r="F7043" s="12">
        <v>1250000</v>
      </c>
      <c r="G7043" t="s">
        <v>176</v>
      </c>
      <c r="H7043" t="s">
        <v>124</v>
      </c>
      <c r="I7043" t="s">
        <v>369</v>
      </c>
      <c r="J7043" t="s">
        <v>38</v>
      </c>
      <c r="K7043" t="s">
        <v>39</v>
      </c>
      <c r="L7043" t="s">
        <v>66</v>
      </c>
      <c r="M7043" s="15">
        <f>N7043*'Cotação Dolar'!$B$2</f>
        <v>263166</v>
      </c>
      <c r="N7043" s="12">
        <v>46000</v>
      </c>
      <c r="O7043" t="s">
        <v>74</v>
      </c>
      <c r="P7043" t="s">
        <v>99</v>
      </c>
      <c r="Q7043">
        <v>6481759</v>
      </c>
      <c r="R7043" t="s">
        <v>76</v>
      </c>
      <c r="S7043" t="str">
        <f t="shared" si="110"/>
        <v>10/19/2022</v>
      </c>
    </row>
    <row r="7044" spans="1:19">
      <c r="A7044" t="s">
        <v>9329</v>
      </c>
      <c r="B7044" s="14" t="s">
        <v>9293</v>
      </c>
      <c r="C7044" t="s">
        <v>4951</v>
      </c>
      <c r="D7044" t="s">
        <v>34</v>
      </c>
      <c r="E7044" s="15">
        <f>F7044*'Cotação Dolar'!$B$2</f>
        <v>77233.5</v>
      </c>
      <c r="F7044" s="12">
        <v>13500</v>
      </c>
      <c r="G7044" t="s">
        <v>176</v>
      </c>
      <c r="H7044" t="s">
        <v>389</v>
      </c>
      <c r="I7044" t="s">
        <v>515</v>
      </c>
      <c r="J7044" t="s">
        <v>55</v>
      </c>
      <c r="K7044" t="s">
        <v>56</v>
      </c>
      <c r="L7044" t="s">
        <v>40</v>
      </c>
      <c r="M7044" s="15">
        <f>N7044*'Cotação Dolar'!$B$2</f>
        <v>394749</v>
      </c>
      <c r="N7044" s="12">
        <v>69000</v>
      </c>
      <c r="O7044" t="s">
        <v>74</v>
      </c>
      <c r="P7044" t="s">
        <v>126</v>
      </c>
      <c r="Q7044">
        <v>8025201</v>
      </c>
      <c r="R7044" t="s">
        <v>83</v>
      </c>
      <c r="S7044" t="str">
        <f t="shared" si="110"/>
        <v>10/19/2022</v>
      </c>
    </row>
    <row r="7045" spans="1:19">
      <c r="A7045" t="s">
        <v>9330</v>
      </c>
      <c r="B7045" s="14" t="s">
        <v>9293</v>
      </c>
      <c r="C7045" t="s">
        <v>7824</v>
      </c>
      <c r="D7045" t="s">
        <v>34</v>
      </c>
      <c r="E7045" s="15">
        <f>F7045*'Cotação Dolar'!$B$2</f>
        <v>77233.5</v>
      </c>
      <c r="F7045" s="12">
        <v>13500</v>
      </c>
      <c r="G7045" t="s">
        <v>96</v>
      </c>
      <c r="H7045" t="s">
        <v>338</v>
      </c>
      <c r="I7045" t="s">
        <v>501</v>
      </c>
      <c r="J7045" t="s">
        <v>38</v>
      </c>
      <c r="K7045" t="s">
        <v>39</v>
      </c>
      <c r="L7045" t="s">
        <v>40</v>
      </c>
      <c r="M7045" s="15">
        <f>N7045*'Cotação Dolar'!$B$2</f>
        <v>343260</v>
      </c>
      <c r="N7045" s="12">
        <v>60000</v>
      </c>
      <c r="O7045" t="s">
        <v>82</v>
      </c>
      <c r="P7045" t="s">
        <v>126</v>
      </c>
      <c r="Q7045">
        <v>6187936</v>
      </c>
      <c r="R7045" t="s">
        <v>89</v>
      </c>
      <c r="S7045" t="str">
        <f t="shared" si="110"/>
        <v>10/19/2022</v>
      </c>
    </row>
    <row r="7046" spans="1:19">
      <c r="A7046" t="s">
        <v>9331</v>
      </c>
      <c r="B7046" s="14" t="s">
        <v>9293</v>
      </c>
      <c r="C7046" t="s">
        <v>3561</v>
      </c>
      <c r="D7046" t="s">
        <v>102</v>
      </c>
      <c r="E7046" s="15">
        <f>F7046*'Cotação Dolar'!$B$2</f>
        <v>4119120</v>
      </c>
      <c r="F7046" s="12">
        <v>720000</v>
      </c>
      <c r="G7046" t="s">
        <v>106</v>
      </c>
      <c r="H7046" t="s">
        <v>36</v>
      </c>
      <c r="I7046" t="s">
        <v>103</v>
      </c>
      <c r="J7046" t="s">
        <v>55</v>
      </c>
      <c r="K7046" t="s">
        <v>56</v>
      </c>
      <c r="L7046" t="s">
        <v>40</v>
      </c>
      <c r="M7046" s="15">
        <f>N7046*'Cotação Dolar'!$B$2</f>
        <v>62931</v>
      </c>
      <c r="N7046" s="12">
        <v>11000</v>
      </c>
      <c r="O7046" t="s">
        <v>88</v>
      </c>
      <c r="P7046" t="s">
        <v>59</v>
      </c>
      <c r="Q7046">
        <v>8057111</v>
      </c>
      <c r="R7046" t="s">
        <v>76</v>
      </c>
      <c r="S7046" t="str">
        <f t="shared" si="110"/>
        <v>10/19/2022</v>
      </c>
    </row>
    <row r="7047" spans="1:19">
      <c r="A7047" t="s">
        <v>9332</v>
      </c>
      <c r="B7047" s="14" t="s">
        <v>9333</v>
      </c>
      <c r="C7047" t="s">
        <v>1004</v>
      </c>
      <c r="D7047" t="s">
        <v>102</v>
      </c>
      <c r="E7047" s="15">
        <f>F7047*'Cotação Dolar'!$B$2</f>
        <v>7322880</v>
      </c>
      <c r="F7047" s="12">
        <v>1280000</v>
      </c>
      <c r="G7047" t="s">
        <v>262</v>
      </c>
      <c r="H7047" t="s">
        <v>110</v>
      </c>
      <c r="I7047" t="s">
        <v>645</v>
      </c>
      <c r="J7047" t="s">
        <v>38</v>
      </c>
      <c r="K7047" t="s">
        <v>39</v>
      </c>
      <c r="L7047" t="s">
        <v>40</v>
      </c>
      <c r="M7047" s="15">
        <f>N7047*'Cotação Dolar'!$B$2</f>
        <v>148746</v>
      </c>
      <c r="N7047" s="12">
        <v>26000</v>
      </c>
      <c r="O7047" t="s">
        <v>74</v>
      </c>
      <c r="P7047" t="s">
        <v>59</v>
      </c>
      <c r="Q7047">
        <v>8512065</v>
      </c>
      <c r="R7047" t="s">
        <v>76</v>
      </c>
      <c r="S7047" t="str">
        <f t="shared" si="110"/>
        <v>10/20/2022</v>
      </c>
    </row>
    <row r="7048" spans="1:19">
      <c r="A7048" t="s">
        <v>9334</v>
      </c>
      <c r="B7048" s="14" t="s">
        <v>9333</v>
      </c>
      <c r="C7048" t="s">
        <v>1006</v>
      </c>
      <c r="D7048" t="s">
        <v>102</v>
      </c>
      <c r="E7048" s="15">
        <f>F7048*'Cotação Dolar'!$B$2</f>
        <v>2402820</v>
      </c>
      <c r="F7048" s="12">
        <v>420000</v>
      </c>
      <c r="G7048" t="s">
        <v>266</v>
      </c>
      <c r="H7048" t="s">
        <v>72</v>
      </c>
      <c r="I7048" t="s">
        <v>73</v>
      </c>
      <c r="J7048" t="s">
        <v>38</v>
      </c>
      <c r="K7048" t="s">
        <v>39</v>
      </c>
      <c r="L7048" t="s">
        <v>40</v>
      </c>
      <c r="M7048" s="15">
        <f>N7048*'Cotação Dolar'!$B$2</f>
        <v>131583</v>
      </c>
      <c r="N7048" s="12">
        <v>23000</v>
      </c>
      <c r="O7048" t="s">
        <v>82</v>
      </c>
      <c r="P7048" t="s">
        <v>75</v>
      </c>
      <c r="Q7048">
        <v>6808146</v>
      </c>
      <c r="R7048" t="s">
        <v>83</v>
      </c>
      <c r="S7048" t="str">
        <f t="shared" si="110"/>
        <v>10/20/2022</v>
      </c>
    </row>
    <row r="7049" spans="1:19">
      <c r="A7049" t="s">
        <v>9335</v>
      </c>
      <c r="B7049" s="14" t="s">
        <v>9333</v>
      </c>
      <c r="C7049" t="s">
        <v>7819</v>
      </c>
      <c r="D7049" t="s">
        <v>102</v>
      </c>
      <c r="E7049" s="15">
        <f>F7049*'Cotação Dolar'!$B$2</f>
        <v>77233.5</v>
      </c>
      <c r="F7049" s="12">
        <v>13500</v>
      </c>
      <c r="G7049" t="s">
        <v>270</v>
      </c>
      <c r="H7049" t="s">
        <v>389</v>
      </c>
      <c r="I7049" t="s">
        <v>515</v>
      </c>
      <c r="J7049" t="s">
        <v>55</v>
      </c>
      <c r="K7049" t="s">
        <v>56</v>
      </c>
      <c r="L7049" t="s">
        <v>57</v>
      </c>
      <c r="M7049" s="15">
        <f>N7049*'Cotação Dolar'!$B$2</f>
        <v>74373</v>
      </c>
      <c r="N7049" s="12">
        <v>13000</v>
      </c>
      <c r="O7049" t="s">
        <v>88</v>
      </c>
      <c r="P7049" t="s">
        <v>126</v>
      </c>
      <c r="Q7049">
        <v>8044925</v>
      </c>
      <c r="R7049" t="s">
        <v>89</v>
      </c>
      <c r="S7049" t="str">
        <f t="shared" si="110"/>
        <v>10/20/2022</v>
      </c>
    </row>
    <row r="7050" spans="1:19">
      <c r="A7050" t="s">
        <v>9336</v>
      </c>
      <c r="B7050" s="14" t="s">
        <v>9333</v>
      </c>
      <c r="C7050" t="s">
        <v>7821</v>
      </c>
      <c r="D7050" t="s">
        <v>34</v>
      </c>
      <c r="E7050" s="15">
        <f>F7050*'Cotação Dolar'!$B$2</f>
        <v>2831895</v>
      </c>
      <c r="F7050" s="12">
        <v>495000</v>
      </c>
      <c r="G7050" t="s">
        <v>286</v>
      </c>
      <c r="H7050" t="s">
        <v>80</v>
      </c>
      <c r="I7050" t="s">
        <v>187</v>
      </c>
      <c r="J7050" t="s">
        <v>38</v>
      </c>
      <c r="K7050" t="s">
        <v>39</v>
      </c>
      <c r="L7050" t="s">
        <v>57</v>
      </c>
      <c r="M7050" s="15">
        <f>N7050*'Cotação Dolar'!$B$2</f>
        <v>108699</v>
      </c>
      <c r="N7050" s="12">
        <v>19000</v>
      </c>
      <c r="O7050" t="s">
        <v>41</v>
      </c>
      <c r="P7050" t="s">
        <v>126</v>
      </c>
      <c r="Q7050">
        <v>8895808</v>
      </c>
      <c r="R7050" t="s">
        <v>42</v>
      </c>
      <c r="S7050" t="str">
        <f t="shared" si="110"/>
        <v>10/20/2022</v>
      </c>
    </row>
    <row r="7051" spans="1:19">
      <c r="A7051" t="s">
        <v>9337</v>
      </c>
      <c r="B7051" s="14" t="s">
        <v>9333</v>
      </c>
      <c r="C7051" t="s">
        <v>4951</v>
      </c>
      <c r="D7051" t="s">
        <v>102</v>
      </c>
      <c r="E7051" s="15">
        <f>F7051*'Cotação Dolar'!$B$2</f>
        <v>7766257.5</v>
      </c>
      <c r="F7051" s="12">
        <v>1357500</v>
      </c>
      <c r="G7051" t="s">
        <v>307</v>
      </c>
      <c r="H7051" t="s">
        <v>154</v>
      </c>
      <c r="I7051" t="s">
        <v>155</v>
      </c>
      <c r="J7051" t="s">
        <v>38</v>
      </c>
      <c r="K7051" t="s">
        <v>39</v>
      </c>
      <c r="L7051" t="s">
        <v>40</v>
      </c>
      <c r="M7051" s="15">
        <f>N7051*'Cotação Dolar'!$B$2</f>
        <v>158757.75</v>
      </c>
      <c r="N7051" s="12">
        <v>27750</v>
      </c>
      <c r="O7051" t="s">
        <v>48</v>
      </c>
      <c r="P7051" t="s">
        <v>75</v>
      </c>
      <c r="Q7051">
        <v>7149739</v>
      </c>
      <c r="R7051" t="s">
        <v>49</v>
      </c>
      <c r="S7051" t="str">
        <f t="shared" si="110"/>
        <v>10/20/2022</v>
      </c>
    </row>
    <row r="7052" spans="1:19">
      <c r="A7052" t="s">
        <v>9338</v>
      </c>
      <c r="B7052" s="14" t="s">
        <v>9333</v>
      </c>
      <c r="C7052" t="s">
        <v>852</v>
      </c>
      <c r="D7052" t="s">
        <v>34</v>
      </c>
      <c r="E7052" s="15">
        <f>F7052*'Cotação Dolar'!$B$2</f>
        <v>77233.5</v>
      </c>
      <c r="F7052" s="12">
        <v>13500</v>
      </c>
      <c r="G7052" t="s">
        <v>176</v>
      </c>
      <c r="H7052" t="s">
        <v>466</v>
      </c>
      <c r="I7052" t="s">
        <v>772</v>
      </c>
      <c r="J7052" t="s">
        <v>55</v>
      </c>
      <c r="K7052" t="s">
        <v>56</v>
      </c>
      <c r="L7052" t="s">
        <v>66</v>
      </c>
      <c r="M7052" s="15">
        <f>N7052*'Cotação Dolar'!$B$2</f>
        <v>91536</v>
      </c>
      <c r="N7052" s="12">
        <v>16000</v>
      </c>
      <c r="O7052" t="s">
        <v>74</v>
      </c>
      <c r="P7052" t="s">
        <v>75</v>
      </c>
      <c r="Q7052">
        <v>6028940</v>
      </c>
      <c r="R7052" t="s">
        <v>76</v>
      </c>
      <c r="S7052" t="str">
        <f t="shared" si="110"/>
        <v>10/20/2022</v>
      </c>
    </row>
    <row r="7053" spans="1:19">
      <c r="A7053" t="s">
        <v>9339</v>
      </c>
      <c r="B7053" s="14" t="s">
        <v>9333</v>
      </c>
      <c r="C7053" t="s">
        <v>9340</v>
      </c>
      <c r="D7053" t="s">
        <v>34</v>
      </c>
      <c r="E7053" s="15">
        <f>F7053*'Cotação Dolar'!$B$2</f>
        <v>4519590</v>
      </c>
      <c r="F7053" s="12">
        <v>790000</v>
      </c>
      <c r="G7053" t="s">
        <v>45</v>
      </c>
      <c r="H7053" t="s">
        <v>190</v>
      </c>
      <c r="I7053" t="s">
        <v>397</v>
      </c>
      <c r="J7053" t="s">
        <v>55</v>
      </c>
      <c r="K7053" t="s">
        <v>56</v>
      </c>
      <c r="L7053" t="s">
        <v>66</v>
      </c>
      <c r="M7053" s="15">
        <f>N7053*'Cotação Dolar'!$B$2</f>
        <v>148746</v>
      </c>
      <c r="N7053" s="12">
        <v>26000</v>
      </c>
      <c r="O7053" t="s">
        <v>48</v>
      </c>
      <c r="P7053" t="s">
        <v>99</v>
      </c>
      <c r="Q7053">
        <v>6975582</v>
      </c>
      <c r="R7053" t="s">
        <v>49</v>
      </c>
      <c r="S7053" t="str">
        <f t="shared" si="110"/>
        <v>10/20/2022</v>
      </c>
    </row>
    <row r="7054" spans="1:19">
      <c r="A7054" t="s">
        <v>9341</v>
      </c>
      <c r="B7054" s="14" t="s">
        <v>9333</v>
      </c>
      <c r="C7054" t="s">
        <v>895</v>
      </c>
      <c r="D7054" t="s">
        <v>34</v>
      </c>
      <c r="E7054" s="15">
        <f>F7054*'Cotação Dolar'!$B$2</f>
        <v>3146550</v>
      </c>
      <c r="F7054" s="12">
        <v>550000</v>
      </c>
      <c r="G7054" t="s">
        <v>106</v>
      </c>
      <c r="H7054" t="s">
        <v>53</v>
      </c>
      <c r="I7054" t="s">
        <v>54</v>
      </c>
      <c r="J7054" t="s">
        <v>55</v>
      </c>
      <c r="K7054" t="s">
        <v>56</v>
      </c>
      <c r="L7054" t="s">
        <v>57</v>
      </c>
      <c r="M7054" s="15">
        <f>N7054*'Cotação Dolar'!$B$2</f>
        <v>211677</v>
      </c>
      <c r="N7054" s="12">
        <v>37000</v>
      </c>
      <c r="O7054" t="s">
        <v>88</v>
      </c>
      <c r="P7054" t="s">
        <v>59</v>
      </c>
      <c r="Q7054">
        <v>8623688</v>
      </c>
      <c r="R7054" t="s">
        <v>89</v>
      </c>
      <c r="S7054" t="str">
        <f t="shared" si="110"/>
        <v>10/20/2022</v>
      </c>
    </row>
    <row r="7055" spans="1:19">
      <c r="A7055" t="s">
        <v>9342</v>
      </c>
      <c r="B7055" s="14" t="s">
        <v>9333</v>
      </c>
      <c r="C7055" t="s">
        <v>897</v>
      </c>
      <c r="D7055" t="s">
        <v>34</v>
      </c>
      <c r="E7055" s="15">
        <f>F7055*'Cotação Dolar'!$B$2</f>
        <v>2136793.5</v>
      </c>
      <c r="F7055" s="12">
        <v>373500</v>
      </c>
      <c r="G7055" t="s">
        <v>182</v>
      </c>
      <c r="H7055" t="s">
        <v>190</v>
      </c>
      <c r="I7055" t="s">
        <v>275</v>
      </c>
      <c r="J7055" t="s">
        <v>38</v>
      </c>
      <c r="K7055" t="s">
        <v>39</v>
      </c>
      <c r="L7055" t="s">
        <v>66</v>
      </c>
      <c r="M7055" s="15">
        <f>N7055*'Cotação Dolar'!$B$2</f>
        <v>266026.5</v>
      </c>
      <c r="N7055" s="12">
        <v>46500</v>
      </c>
      <c r="O7055" t="s">
        <v>41</v>
      </c>
      <c r="P7055" t="s">
        <v>59</v>
      </c>
      <c r="Q7055">
        <v>7085384</v>
      </c>
      <c r="R7055" t="s">
        <v>42</v>
      </c>
      <c r="S7055" t="str">
        <f t="shared" si="110"/>
        <v>10/20/2022</v>
      </c>
    </row>
    <row r="7056" spans="1:19">
      <c r="A7056" t="s">
        <v>9343</v>
      </c>
      <c r="B7056" s="14" t="s">
        <v>9333</v>
      </c>
      <c r="C7056" t="s">
        <v>780</v>
      </c>
      <c r="D7056" t="s">
        <v>34</v>
      </c>
      <c r="E7056" s="15">
        <f>F7056*'Cotação Dolar'!$B$2</f>
        <v>77233.5</v>
      </c>
      <c r="F7056" s="12">
        <v>13500</v>
      </c>
      <c r="G7056" t="s">
        <v>114</v>
      </c>
      <c r="H7056" t="s">
        <v>967</v>
      </c>
      <c r="I7056" t="s">
        <v>968</v>
      </c>
      <c r="J7056" t="s">
        <v>55</v>
      </c>
      <c r="K7056" t="s">
        <v>56</v>
      </c>
      <c r="L7056" t="s">
        <v>66</v>
      </c>
      <c r="M7056" s="15">
        <f>N7056*'Cotação Dolar'!$B$2</f>
        <v>131583</v>
      </c>
      <c r="N7056" s="12">
        <v>23000</v>
      </c>
      <c r="O7056" t="s">
        <v>48</v>
      </c>
      <c r="P7056" t="s">
        <v>75</v>
      </c>
      <c r="Q7056">
        <v>6013450</v>
      </c>
      <c r="R7056" t="s">
        <v>49</v>
      </c>
      <c r="S7056" t="str">
        <f t="shared" si="110"/>
        <v>10/20/2022</v>
      </c>
    </row>
    <row r="7057" spans="1:19">
      <c r="A7057" t="s">
        <v>9344</v>
      </c>
      <c r="B7057" s="14" t="s">
        <v>9333</v>
      </c>
      <c r="C7057" t="s">
        <v>9345</v>
      </c>
      <c r="D7057" t="s">
        <v>34</v>
      </c>
      <c r="E7057" s="15">
        <f>F7057*'Cotação Dolar'!$B$2</f>
        <v>77233.5</v>
      </c>
      <c r="F7057" s="12">
        <v>13500</v>
      </c>
      <c r="G7057" t="s">
        <v>182</v>
      </c>
      <c r="H7057" t="s">
        <v>322</v>
      </c>
      <c r="I7057" t="s">
        <v>323</v>
      </c>
      <c r="J7057" t="s">
        <v>55</v>
      </c>
      <c r="K7057" t="s">
        <v>56</v>
      </c>
      <c r="L7057" t="s">
        <v>66</v>
      </c>
      <c r="M7057" s="15">
        <f>N7057*'Cotação Dolar'!$B$2</f>
        <v>188793</v>
      </c>
      <c r="N7057" s="12">
        <v>33000</v>
      </c>
      <c r="O7057" t="s">
        <v>41</v>
      </c>
      <c r="P7057" t="s">
        <v>75</v>
      </c>
      <c r="Q7057">
        <v>8405634</v>
      </c>
      <c r="R7057" t="s">
        <v>42</v>
      </c>
      <c r="S7057" t="str">
        <f t="shared" si="110"/>
        <v>10/20/2022</v>
      </c>
    </row>
    <row r="7058" spans="1:19">
      <c r="A7058" t="s">
        <v>9346</v>
      </c>
      <c r="B7058" s="14" t="s">
        <v>9333</v>
      </c>
      <c r="C7058" t="s">
        <v>9347</v>
      </c>
      <c r="D7058" t="s">
        <v>34</v>
      </c>
      <c r="E7058" s="15">
        <f>F7058*'Cotação Dolar'!$B$2</f>
        <v>8015121</v>
      </c>
      <c r="F7058" s="12">
        <v>1401000</v>
      </c>
      <c r="G7058" t="s">
        <v>114</v>
      </c>
      <c r="H7058" t="s">
        <v>64</v>
      </c>
      <c r="I7058" t="s">
        <v>146</v>
      </c>
      <c r="J7058" t="s">
        <v>38</v>
      </c>
      <c r="K7058" t="s">
        <v>39</v>
      </c>
      <c r="L7058" t="s">
        <v>40</v>
      </c>
      <c r="M7058" s="15">
        <f>N7058*'Cotação Dolar'!$B$2</f>
        <v>149318.1</v>
      </c>
      <c r="N7058" s="12">
        <v>26100</v>
      </c>
      <c r="O7058" t="s">
        <v>48</v>
      </c>
      <c r="P7058" t="s">
        <v>126</v>
      </c>
      <c r="Q7058">
        <v>8691703</v>
      </c>
      <c r="R7058" t="s">
        <v>49</v>
      </c>
      <c r="S7058" t="str">
        <f t="shared" si="110"/>
        <v>10/20/2022</v>
      </c>
    </row>
    <row r="7059" spans="1:19">
      <c r="A7059" t="s">
        <v>9348</v>
      </c>
      <c r="B7059" s="14" t="s">
        <v>9333</v>
      </c>
      <c r="C7059" t="s">
        <v>917</v>
      </c>
      <c r="D7059" t="s">
        <v>34</v>
      </c>
      <c r="E7059" s="15">
        <f>F7059*'Cotação Dolar'!$B$2</f>
        <v>10194822</v>
      </c>
      <c r="F7059" s="12">
        <v>1782000</v>
      </c>
      <c r="G7059" t="s">
        <v>119</v>
      </c>
      <c r="H7059" t="s">
        <v>36</v>
      </c>
      <c r="I7059" t="s">
        <v>1061</v>
      </c>
      <c r="J7059" t="s">
        <v>55</v>
      </c>
      <c r="K7059" t="s">
        <v>56</v>
      </c>
      <c r="L7059" t="s">
        <v>40</v>
      </c>
      <c r="M7059" s="15">
        <f>N7059*'Cotação Dolar'!$B$2</f>
        <v>127006.2</v>
      </c>
      <c r="N7059" s="12">
        <v>22200</v>
      </c>
      <c r="O7059" t="s">
        <v>58</v>
      </c>
      <c r="P7059" t="s">
        <v>59</v>
      </c>
      <c r="Q7059">
        <v>7217699</v>
      </c>
      <c r="R7059" t="s">
        <v>60</v>
      </c>
      <c r="S7059" t="str">
        <f t="shared" si="110"/>
        <v>10/20/2022</v>
      </c>
    </row>
    <row r="7060" spans="1:19">
      <c r="A7060" t="s">
        <v>9349</v>
      </c>
      <c r="B7060" s="14" t="s">
        <v>9333</v>
      </c>
      <c r="C7060" t="s">
        <v>9350</v>
      </c>
      <c r="D7060" t="s">
        <v>102</v>
      </c>
      <c r="E7060" s="15">
        <f>F7060*'Cotação Dolar'!$B$2</f>
        <v>7437300</v>
      </c>
      <c r="F7060" s="12">
        <v>1300000</v>
      </c>
      <c r="G7060" t="s">
        <v>158</v>
      </c>
      <c r="H7060" t="s">
        <v>72</v>
      </c>
      <c r="I7060" t="s">
        <v>107</v>
      </c>
      <c r="J7060" t="s">
        <v>55</v>
      </c>
      <c r="K7060" t="s">
        <v>56</v>
      </c>
      <c r="L7060" t="s">
        <v>57</v>
      </c>
      <c r="M7060" s="15">
        <f>N7060*'Cotação Dolar'!$B$2</f>
        <v>97257</v>
      </c>
      <c r="N7060" s="12">
        <v>17000</v>
      </c>
      <c r="O7060" t="s">
        <v>67</v>
      </c>
      <c r="P7060" t="s">
        <v>13</v>
      </c>
      <c r="Q7060">
        <v>6591335</v>
      </c>
      <c r="R7060" t="s">
        <v>68</v>
      </c>
      <c r="S7060" t="str">
        <f t="shared" si="110"/>
        <v>10/20/2022</v>
      </c>
    </row>
    <row r="7061" spans="1:19">
      <c r="A7061" t="s">
        <v>9351</v>
      </c>
      <c r="B7061" s="14" t="s">
        <v>9333</v>
      </c>
      <c r="C7061" t="s">
        <v>7286</v>
      </c>
      <c r="D7061" t="s">
        <v>34</v>
      </c>
      <c r="E7061" s="15">
        <f>F7061*'Cotação Dolar'!$B$2</f>
        <v>77233.5</v>
      </c>
      <c r="F7061" s="12">
        <v>13500</v>
      </c>
      <c r="G7061" t="s">
        <v>163</v>
      </c>
      <c r="H7061" t="s">
        <v>504</v>
      </c>
      <c r="I7061" t="s">
        <v>1196</v>
      </c>
      <c r="J7061" t="s">
        <v>38</v>
      </c>
      <c r="K7061" t="s">
        <v>39</v>
      </c>
      <c r="L7061" t="s">
        <v>40</v>
      </c>
      <c r="M7061" s="15">
        <f>N7061*'Cotação Dolar'!$B$2</f>
        <v>131583</v>
      </c>
      <c r="N7061" s="12">
        <v>23000</v>
      </c>
      <c r="O7061" t="s">
        <v>74</v>
      </c>
      <c r="P7061" t="s">
        <v>126</v>
      </c>
      <c r="Q7061">
        <v>6427336</v>
      </c>
      <c r="R7061" t="s">
        <v>76</v>
      </c>
      <c r="S7061" t="str">
        <f t="shared" si="110"/>
        <v>10/20/2022</v>
      </c>
    </row>
    <row r="7062" spans="1:19">
      <c r="A7062" t="s">
        <v>9352</v>
      </c>
      <c r="B7062" s="14" t="s">
        <v>9333</v>
      </c>
      <c r="C7062" t="s">
        <v>9353</v>
      </c>
      <c r="D7062" t="s">
        <v>34</v>
      </c>
      <c r="E7062" s="15">
        <f>F7062*'Cotação Dolar'!$B$2</f>
        <v>5291925</v>
      </c>
      <c r="F7062" s="12">
        <v>925000</v>
      </c>
      <c r="G7062" t="s">
        <v>310</v>
      </c>
      <c r="H7062" t="s">
        <v>159</v>
      </c>
      <c r="I7062" t="s">
        <v>1227</v>
      </c>
      <c r="J7062" t="s">
        <v>55</v>
      </c>
      <c r="K7062" t="s">
        <v>56</v>
      </c>
      <c r="L7062" t="s">
        <v>40</v>
      </c>
      <c r="M7062" s="15">
        <f>N7062*'Cotação Dolar'!$B$2</f>
        <v>91536</v>
      </c>
      <c r="N7062" s="12">
        <v>16000</v>
      </c>
      <c r="O7062" t="s">
        <v>58</v>
      </c>
      <c r="P7062" t="s">
        <v>99</v>
      </c>
      <c r="Q7062">
        <v>6216070</v>
      </c>
      <c r="R7062" t="s">
        <v>60</v>
      </c>
      <c r="S7062" t="str">
        <f t="shared" si="110"/>
        <v>10/20/2022</v>
      </c>
    </row>
    <row r="7063" spans="1:19">
      <c r="A7063" t="s">
        <v>9354</v>
      </c>
      <c r="B7063" s="14" t="s">
        <v>9333</v>
      </c>
      <c r="C7063" t="s">
        <v>2565</v>
      </c>
      <c r="D7063" t="s">
        <v>34</v>
      </c>
      <c r="E7063" s="15">
        <f>F7063*'Cotação Dolar'!$B$2</f>
        <v>3146550</v>
      </c>
      <c r="F7063" s="12">
        <v>550000</v>
      </c>
      <c r="G7063" t="s">
        <v>212</v>
      </c>
      <c r="H7063" t="s">
        <v>124</v>
      </c>
      <c r="I7063" t="s">
        <v>354</v>
      </c>
      <c r="J7063" t="s">
        <v>38</v>
      </c>
      <c r="K7063" t="s">
        <v>39</v>
      </c>
      <c r="L7063" t="s">
        <v>66</v>
      </c>
      <c r="M7063" s="15">
        <f>N7063*'Cotação Dolar'!$B$2</f>
        <v>125862</v>
      </c>
      <c r="N7063" s="12">
        <v>22000</v>
      </c>
      <c r="O7063" t="s">
        <v>58</v>
      </c>
      <c r="P7063" t="s">
        <v>13</v>
      </c>
      <c r="Q7063">
        <v>7050997</v>
      </c>
      <c r="R7063" t="s">
        <v>60</v>
      </c>
      <c r="S7063" t="str">
        <f t="shared" si="110"/>
        <v>10/20/2022</v>
      </c>
    </row>
    <row r="7064" spans="1:19">
      <c r="A7064" t="s">
        <v>9355</v>
      </c>
      <c r="B7064" s="14" t="s">
        <v>9333</v>
      </c>
      <c r="C7064" t="s">
        <v>2569</v>
      </c>
      <c r="D7064" t="s">
        <v>34</v>
      </c>
      <c r="E7064" s="15">
        <f>F7064*'Cotação Dolar'!$B$2</f>
        <v>77233.5</v>
      </c>
      <c r="F7064" s="12">
        <v>13500</v>
      </c>
      <c r="G7064" t="s">
        <v>216</v>
      </c>
      <c r="H7064" t="s">
        <v>164</v>
      </c>
      <c r="I7064" t="s">
        <v>640</v>
      </c>
      <c r="J7064" t="s">
        <v>55</v>
      </c>
      <c r="K7064" t="s">
        <v>56</v>
      </c>
      <c r="L7064" t="s">
        <v>66</v>
      </c>
      <c r="M7064" s="15">
        <f>N7064*'Cotação Dolar'!$B$2</f>
        <v>154467</v>
      </c>
      <c r="N7064" s="12">
        <v>27000</v>
      </c>
      <c r="O7064" t="s">
        <v>67</v>
      </c>
      <c r="P7064" t="s">
        <v>75</v>
      </c>
      <c r="Q7064">
        <v>7999885</v>
      </c>
      <c r="R7064" t="s">
        <v>68</v>
      </c>
      <c r="S7064" t="str">
        <f t="shared" si="110"/>
        <v>10/20/2022</v>
      </c>
    </row>
    <row r="7065" spans="1:19">
      <c r="A7065" t="s">
        <v>9356</v>
      </c>
      <c r="B7065" s="14" t="s">
        <v>9333</v>
      </c>
      <c r="C7065" t="s">
        <v>9071</v>
      </c>
      <c r="D7065" t="s">
        <v>34</v>
      </c>
      <c r="E7065" s="15">
        <f>F7065*'Cotação Dolar'!$B$2</f>
        <v>3318180</v>
      </c>
      <c r="F7065" s="12">
        <v>580000</v>
      </c>
      <c r="G7065" t="s">
        <v>262</v>
      </c>
      <c r="H7065" t="s">
        <v>164</v>
      </c>
      <c r="I7065" t="s">
        <v>640</v>
      </c>
      <c r="J7065" t="s">
        <v>38</v>
      </c>
      <c r="K7065" t="s">
        <v>39</v>
      </c>
      <c r="L7065" t="s">
        <v>57</v>
      </c>
      <c r="M7065" s="15">
        <f>N7065*'Cotação Dolar'!$B$2</f>
        <v>74373</v>
      </c>
      <c r="N7065" s="12">
        <v>13000</v>
      </c>
      <c r="O7065" t="s">
        <v>74</v>
      </c>
      <c r="P7065" t="s">
        <v>75</v>
      </c>
      <c r="Q7065">
        <v>7263808</v>
      </c>
      <c r="R7065" t="s">
        <v>76</v>
      </c>
      <c r="S7065" t="str">
        <f t="shared" si="110"/>
        <v>10/20/2022</v>
      </c>
    </row>
    <row r="7066" spans="1:19">
      <c r="A7066" t="s">
        <v>9357</v>
      </c>
      <c r="B7066" s="14" t="s">
        <v>9333</v>
      </c>
      <c r="C7066" t="s">
        <v>902</v>
      </c>
      <c r="D7066" t="s">
        <v>102</v>
      </c>
      <c r="E7066" s="15">
        <f>F7066*'Cotação Dolar'!$B$2</f>
        <v>77233.5</v>
      </c>
      <c r="F7066" s="12">
        <v>13500</v>
      </c>
      <c r="G7066" t="s">
        <v>266</v>
      </c>
      <c r="H7066" t="s">
        <v>53</v>
      </c>
      <c r="I7066" t="s">
        <v>54</v>
      </c>
      <c r="J7066" t="s">
        <v>38</v>
      </c>
      <c r="K7066" t="s">
        <v>39</v>
      </c>
      <c r="L7066" t="s">
        <v>66</v>
      </c>
      <c r="M7066" s="15">
        <f>N7066*'Cotação Dolar'!$B$2</f>
        <v>97257</v>
      </c>
      <c r="N7066" s="12">
        <v>17000</v>
      </c>
      <c r="O7066" t="s">
        <v>82</v>
      </c>
      <c r="P7066" t="s">
        <v>59</v>
      </c>
      <c r="Q7066">
        <v>8634217</v>
      </c>
      <c r="R7066" t="s">
        <v>83</v>
      </c>
      <c r="S7066" t="str">
        <f t="shared" si="110"/>
        <v>10/20/2022</v>
      </c>
    </row>
    <row r="7067" spans="1:19">
      <c r="A7067" t="s">
        <v>9358</v>
      </c>
      <c r="B7067" s="14" t="s">
        <v>9333</v>
      </c>
      <c r="C7067" t="s">
        <v>1028</v>
      </c>
      <c r="D7067" t="s">
        <v>34</v>
      </c>
      <c r="E7067" s="15">
        <f>F7067*'Cotação Dolar'!$B$2</f>
        <v>3146550</v>
      </c>
      <c r="F7067" s="12">
        <v>550000</v>
      </c>
      <c r="G7067" t="s">
        <v>182</v>
      </c>
      <c r="H7067" t="s">
        <v>115</v>
      </c>
      <c r="I7067" t="s">
        <v>450</v>
      </c>
      <c r="J7067" t="s">
        <v>38</v>
      </c>
      <c r="K7067" t="s">
        <v>39</v>
      </c>
      <c r="L7067" t="s">
        <v>57</v>
      </c>
      <c r="M7067" s="15">
        <f>N7067*'Cotação Dolar'!$B$2</f>
        <v>223119</v>
      </c>
      <c r="N7067" s="12">
        <v>39000</v>
      </c>
      <c r="O7067" t="s">
        <v>41</v>
      </c>
      <c r="P7067" t="s">
        <v>126</v>
      </c>
      <c r="Q7067">
        <v>7303076</v>
      </c>
      <c r="R7067" t="s">
        <v>83</v>
      </c>
      <c r="S7067" t="str">
        <f t="shared" si="110"/>
        <v>10/20/2022</v>
      </c>
    </row>
    <row r="7068" spans="1:19">
      <c r="A7068" t="s">
        <v>9359</v>
      </c>
      <c r="B7068" s="14" t="s">
        <v>9333</v>
      </c>
      <c r="C7068" t="s">
        <v>1030</v>
      </c>
      <c r="D7068" t="s">
        <v>34</v>
      </c>
      <c r="E7068" s="15">
        <f>F7068*'Cotação Dolar'!$B$2</f>
        <v>77233.5</v>
      </c>
      <c r="F7068" s="12">
        <v>13500</v>
      </c>
      <c r="G7068" t="s">
        <v>114</v>
      </c>
      <c r="H7068" t="s">
        <v>36</v>
      </c>
      <c r="I7068" t="s">
        <v>400</v>
      </c>
      <c r="J7068" t="s">
        <v>38</v>
      </c>
      <c r="K7068" t="s">
        <v>39</v>
      </c>
      <c r="L7068" t="s">
        <v>66</v>
      </c>
      <c r="M7068" s="15">
        <f>N7068*'Cotação Dolar'!$B$2</f>
        <v>240282</v>
      </c>
      <c r="N7068" s="12">
        <v>42000</v>
      </c>
      <c r="O7068" t="s">
        <v>48</v>
      </c>
      <c r="P7068" t="s">
        <v>75</v>
      </c>
      <c r="Q7068">
        <v>8389787</v>
      </c>
      <c r="R7068" t="s">
        <v>89</v>
      </c>
      <c r="S7068" t="str">
        <f t="shared" si="110"/>
        <v>10/20/2022</v>
      </c>
    </row>
    <row r="7069" spans="1:19">
      <c r="A7069" t="s">
        <v>9360</v>
      </c>
      <c r="B7069" s="14" t="s">
        <v>9333</v>
      </c>
      <c r="C7069" t="s">
        <v>5004</v>
      </c>
      <c r="D7069" t="s">
        <v>34</v>
      </c>
      <c r="E7069" s="15">
        <f>F7069*'Cotação Dolar'!$B$2</f>
        <v>7751955</v>
      </c>
      <c r="F7069" s="12">
        <v>1355000</v>
      </c>
      <c r="G7069" t="s">
        <v>119</v>
      </c>
      <c r="H7069" t="s">
        <v>53</v>
      </c>
      <c r="I7069" t="s">
        <v>710</v>
      </c>
      <c r="J7069" t="s">
        <v>38</v>
      </c>
      <c r="K7069" t="s">
        <v>39</v>
      </c>
      <c r="L7069" t="s">
        <v>66</v>
      </c>
      <c r="M7069" s="15">
        <f>N7069*'Cotação Dolar'!$B$2</f>
        <v>220258.5</v>
      </c>
      <c r="N7069" s="12">
        <v>38500</v>
      </c>
      <c r="O7069" t="s">
        <v>58</v>
      </c>
      <c r="P7069" t="s">
        <v>126</v>
      </c>
      <c r="Q7069">
        <v>7245042</v>
      </c>
      <c r="R7069" t="s">
        <v>42</v>
      </c>
      <c r="S7069" t="str">
        <f t="shared" si="110"/>
        <v>10/20/2022</v>
      </c>
    </row>
    <row r="7070" spans="1:19">
      <c r="A7070" t="s">
        <v>9361</v>
      </c>
      <c r="B7070" s="14" t="s">
        <v>9333</v>
      </c>
      <c r="C7070" t="s">
        <v>5006</v>
      </c>
      <c r="D7070" t="s">
        <v>34</v>
      </c>
      <c r="E7070" s="15">
        <f>F7070*'Cotação Dolar'!$B$2</f>
        <v>7940748</v>
      </c>
      <c r="F7070" s="12">
        <v>1388000</v>
      </c>
      <c r="G7070" t="s">
        <v>158</v>
      </c>
      <c r="H7070" t="s">
        <v>53</v>
      </c>
      <c r="I7070" t="s">
        <v>54</v>
      </c>
      <c r="J7070" t="s">
        <v>55</v>
      </c>
      <c r="K7070" t="s">
        <v>56</v>
      </c>
      <c r="L7070" t="s">
        <v>40</v>
      </c>
      <c r="M7070" s="15">
        <f>N7070*'Cotação Dolar'!$B$2</f>
        <v>490861.8</v>
      </c>
      <c r="N7070" s="12">
        <v>85800</v>
      </c>
      <c r="O7070" t="s">
        <v>67</v>
      </c>
      <c r="P7070" t="s">
        <v>59</v>
      </c>
      <c r="Q7070">
        <v>6544024</v>
      </c>
      <c r="R7070" t="s">
        <v>49</v>
      </c>
      <c r="S7070" t="str">
        <f t="shared" si="110"/>
        <v>10/20/2022</v>
      </c>
    </row>
    <row r="7071" spans="1:19">
      <c r="A7071" t="s">
        <v>9362</v>
      </c>
      <c r="B7071" s="14" t="s">
        <v>9333</v>
      </c>
      <c r="C7071" t="s">
        <v>5008</v>
      </c>
      <c r="D7071" t="s">
        <v>34</v>
      </c>
      <c r="E7071" s="15">
        <f>F7071*'Cotação Dolar'!$B$2</f>
        <v>5515044</v>
      </c>
      <c r="F7071" s="12">
        <v>964000</v>
      </c>
      <c r="G7071" t="s">
        <v>163</v>
      </c>
      <c r="H7071" t="s">
        <v>46</v>
      </c>
      <c r="I7071" t="s">
        <v>595</v>
      </c>
      <c r="J7071" t="s">
        <v>38</v>
      </c>
      <c r="K7071" t="s">
        <v>39</v>
      </c>
      <c r="L7071" t="s">
        <v>40</v>
      </c>
      <c r="M7071" s="15">
        <f>N7071*'Cotação Dolar'!$B$2</f>
        <v>343260</v>
      </c>
      <c r="N7071" s="12">
        <v>60000</v>
      </c>
      <c r="O7071" t="s">
        <v>74</v>
      </c>
      <c r="P7071" t="s">
        <v>75</v>
      </c>
      <c r="Q7071">
        <v>6068507</v>
      </c>
      <c r="R7071" t="s">
        <v>60</v>
      </c>
      <c r="S7071" t="str">
        <f t="shared" si="110"/>
        <v>10/20/2022</v>
      </c>
    </row>
    <row r="7072" spans="1:19">
      <c r="A7072" t="s">
        <v>9363</v>
      </c>
      <c r="B7072" s="14" t="s">
        <v>9364</v>
      </c>
      <c r="C7072" t="s">
        <v>7824</v>
      </c>
      <c r="D7072" t="s">
        <v>34</v>
      </c>
      <c r="E7072" s="15">
        <f>F7072*'Cotação Dolar'!$B$2</f>
        <v>2116770</v>
      </c>
      <c r="F7072" s="12">
        <v>370000</v>
      </c>
      <c r="G7072" t="s">
        <v>310</v>
      </c>
      <c r="H7072" t="s">
        <v>64</v>
      </c>
      <c r="I7072" t="s">
        <v>297</v>
      </c>
      <c r="J7072" t="s">
        <v>55</v>
      </c>
      <c r="K7072" t="s">
        <v>56</v>
      </c>
      <c r="L7072" t="s">
        <v>40</v>
      </c>
      <c r="M7072" s="15">
        <f>N7072*'Cotação Dolar'!$B$2</f>
        <v>68652</v>
      </c>
      <c r="N7072" s="12">
        <v>12000</v>
      </c>
      <c r="O7072" t="s">
        <v>58</v>
      </c>
      <c r="P7072" t="s">
        <v>59</v>
      </c>
      <c r="Q7072">
        <v>6726470</v>
      </c>
      <c r="R7072" t="s">
        <v>60</v>
      </c>
      <c r="S7072" t="str">
        <f t="shared" si="110"/>
        <v>10/22/2022</v>
      </c>
    </row>
    <row r="7073" spans="1:19">
      <c r="A7073" t="s">
        <v>9365</v>
      </c>
      <c r="B7073" s="14" t="s">
        <v>9364</v>
      </c>
      <c r="C7073" t="s">
        <v>3561</v>
      </c>
      <c r="D7073" t="s">
        <v>34</v>
      </c>
      <c r="E7073" s="15">
        <f>F7073*'Cotação Dolar'!$B$2</f>
        <v>6293100</v>
      </c>
      <c r="F7073" s="12">
        <v>1100000</v>
      </c>
      <c r="G7073" t="s">
        <v>314</v>
      </c>
      <c r="H7073" t="s">
        <v>64</v>
      </c>
      <c r="I7073" t="s">
        <v>65</v>
      </c>
      <c r="J7073" t="s">
        <v>38</v>
      </c>
      <c r="K7073" t="s">
        <v>39</v>
      </c>
      <c r="L7073" t="s">
        <v>66</v>
      </c>
      <c r="M7073" s="15">
        <f>N7073*'Cotação Dolar'!$B$2</f>
        <v>143025</v>
      </c>
      <c r="N7073" s="12">
        <v>25000</v>
      </c>
      <c r="O7073" t="s">
        <v>67</v>
      </c>
      <c r="P7073" t="s">
        <v>13</v>
      </c>
      <c r="Q7073">
        <v>7916663</v>
      </c>
      <c r="R7073" t="s">
        <v>68</v>
      </c>
      <c r="S7073" t="str">
        <f t="shared" si="110"/>
        <v>10/22/2022</v>
      </c>
    </row>
    <row r="7074" spans="1:19">
      <c r="A7074" t="s">
        <v>9366</v>
      </c>
      <c r="B7074" s="14" t="s">
        <v>9364</v>
      </c>
      <c r="C7074" t="s">
        <v>900</v>
      </c>
      <c r="D7074" t="s">
        <v>34</v>
      </c>
      <c r="E7074" s="15">
        <f>F7074*'Cotação Dolar'!$B$2</f>
        <v>1604740.5</v>
      </c>
      <c r="F7074" s="12">
        <v>280500</v>
      </c>
      <c r="G7074" t="s">
        <v>119</v>
      </c>
      <c r="H7074" t="s">
        <v>36</v>
      </c>
      <c r="I7074" t="s">
        <v>400</v>
      </c>
      <c r="J7074" t="s">
        <v>38</v>
      </c>
      <c r="K7074" t="s">
        <v>39</v>
      </c>
      <c r="L7074" t="s">
        <v>40</v>
      </c>
      <c r="M7074" s="15">
        <f>N7074*'Cotação Dolar'!$B$2</f>
        <v>128722.5</v>
      </c>
      <c r="N7074" s="12">
        <v>22500</v>
      </c>
      <c r="O7074" t="s">
        <v>58</v>
      </c>
      <c r="P7074" t="s">
        <v>75</v>
      </c>
      <c r="Q7074">
        <v>6700356</v>
      </c>
      <c r="R7074" t="s">
        <v>60</v>
      </c>
      <c r="S7074" t="str">
        <f t="shared" si="110"/>
        <v>10/22/2022</v>
      </c>
    </row>
    <row r="7075" spans="1:19">
      <c r="A7075" t="s">
        <v>9367</v>
      </c>
      <c r="B7075" s="14" t="s">
        <v>9364</v>
      </c>
      <c r="C7075" t="s">
        <v>51</v>
      </c>
      <c r="D7075" t="s">
        <v>34</v>
      </c>
      <c r="E7075" s="15">
        <f>F7075*'Cotação Dolar'!$B$2</f>
        <v>3661440</v>
      </c>
      <c r="F7075" s="12">
        <v>640000</v>
      </c>
      <c r="G7075" t="s">
        <v>158</v>
      </c>
      <c r="H7075" t="s">
        <v>142</v>
      </c>
      <c r="I7075" t="s">
        <v>143</v>
      </c>
      <c r="J7075" t="s">
        <v>55</v>
      </c>
      <c r="K7075" t="s">
        <v>56</v>
      </c>
      <c r="L7075" t="s">
        <v>40</v>
      </c>
      <c r="M7075" s="15">
        <f>N7075*'Cotação Dolar'!$B$2</f>
        <v>246003</v>
      </c>
      <c r="N7075" s="12">
        <v>43000</v>
      </c>
      <c r="O7075" t="s">
        <v>67</v>
      </c>
      <c r="P7075" t="s">
        <v>126</v>
      </c>
      <c r="Q7075">
        <v>6756595</v>
      </c>
      <c r="R7075" t="s">
        <v>68</v>
      </c>
      <c r="S7075" t="str">
        <f t="shared" si="110"/>
        <v>10/22/2022</v>
      </c>
    </row>
    <row r="7076" spans="1:19">
      <c r="A7076" t="s">
        <v>9368</v>
      </c>
      <c r="B7076" s="14" t="s">
        <v>9364</v>
      </c>
      <c r="C7076" t="s">
        <v>9369</v>
      </c>
      <c r="D7076" t="s">
        <v>34</v>
      </c>
      <c r="E7076" s="15">
        <f>F7076*'Cotação Dolar'!$B$2</f>
        <v>77233.5</v>
      </c>
      <c r="F7076" s="12">
        <v>13500</v>
      </c>
      <c r="G7076" t="s">
        <v>168</v>
      </c>
      <c r="H7076" t="s">
        <v>97</v>
      </c>
      <c r="I7076" t="s">
        <v>342</v>
      </c>
      <c r="J7076" t="s">
        <v>38</v>
      </c>
      <c r="K7076" t="s">
        <v>39</v>
      </c>
      <c r="L7076" t="s">
        <v>57</v>
      </c>
      <c r="M7076" s="15">
        <f>N7076*'Cotação Dolar'!$B$2</f>
        <v>257445</v>
      </c>
      <c r="N7076" s="12">
        <v>45000</v>
      </c>
      <c r="O7076" t="s">
        <v>82</v>
      </c>
      <c r="P7076" t="s">
        <v>13</v>
      </c>
      <c r="Q7076">
        <v>8392467</v>
      </c>
      <c r="R7076" t="s">
        <v>83</v>
      </c>
      <c r="S7076" t="str">
        <f t="shared" si="110"/>
        <v>10/22/2022</v>
      </c>
    </row>
    <row r="7077" spans="1:19">
      <c r="A7077" t="s">
        <v>9370</v>
      </c>
      <c r="B7077" s="14" t="s">
        <v>9364</v>
      </c>
      <c r="C7077" t="s">
        <v>7331</v>
      </c>
      <c r="D7077" t="s">
        <v>34</v>
      </c>
      <c r="E7077" s="15">
        <f>F7077*'Cotação Dolar'!$B$2</f>
        <v>4204935</v>
      </c>
      <c r="F7077" s="12">
        <v>735000</v>
      </c>
      <c r="G7077" t="s">
        <v>92</v>
      </c>
      <c r="H7077" t="s">
        <v>124</v>
      </c>
      <c r="I7077" t="s">
        <v>177</v>
      </c>
      <c r="J7077" t="s">
        <v>38</v>
      </c>
      <c r="K7077" t="s">
        <v>39</v>
      </c>
      <c r="L7077" t="s">
        <v>66</v>
      </c>
      <c r="M7077" s="15">
        <f>N7077*'Cotação Dolar'!$B$2</f>
        <v>120141</v>
      </c>
      <c r="N7077" s="12">
        <v>21000</v>
      </c>
      <c r="O7077" t="s">
        <v>88</v>
      </c>
      <c r="P7077" t="s">
        <v>75</v>
      </c>
      <c r="Q7077">
        <v>6742990</v>
      </c>
      <c r="R7077" t="s">
        <v>89</v>
      </c>
      <c r="S7077" t="str">
        <f t="shared" si="110"/>
        <v>10/22/2022</v>
      </c>
    </row>
    <row r="7078" spans="1:19">
      <c r="A7078" t="s">
        <v>9371</v>
      </c>
      <c r="B7078" s="14" t="s">
        <v>9364</v>
      </c>
      <c r="C7078" t="s">
        <v>951</v>
      </c>
      <c r="D7078" t="s">
        <v>34</v>
      </c>
      <c r="E7078" s="15">
        <f>F7078*'Cotação Dolar'!$B$2</f>
        <v>4250703</v>
      </c>
      <c r="F7078" s="12">
        <v>743000</v>
      </c>
      <c r="G7078" t="s">
        <v>314</v>
      </c>
      <c r="H7078" t="s">
        <v>142</v>
      </c>
      <c r="I7078" t="s">
        <v>823</v>
      </c>
      <c r="J7078" t="s">
        <v>55</v>
      </c>
      <c r="K7078" t="s">
        <v>56</v>
      </c>
      <c r="L7078" t="s">
        <v>66</v>
      </c>
      <c r="M7078" s="15">
        <f>N7078*'Cotação Dolar'!$B$2</f>
        <v>74373</v>
      </c>
      <c r="N7078" s="12">
        <v>13000</v>
      </c>
      <c r="O7078" t="s">
        <v>67</v>
      </c>
      <c r="P7078" t="s">
        <v>99</v>
      </c>
      <c r="Q7078">
        <v>6136199</v>
      </c>
      <c r="R7078" t="s">
        <v>68</v>
      </c>
      <c r="S7078" t="str">
        <f t="shared" si="110"/>
        <v>10/22/2022</v>
      </c>
    </row>
    <row r="7079" spans="1:19">
      <c r="A7079" t="s">
        <v>9372</v>
      </c>
      <c r="B7079" s="14" t="s">
        <v>9364</v>
      </c>
      <c r="C7079" t="s">
        <v>9373</v>
      </c>
      <c r="D7079" t="s">
        <v>102</v>
      </c>
      <c r="E7079" s="15">
        <f>F7079*'Cotação Dolar'!$B$2</f>
        <v>3644277</v>
      </c>
      <c r="F7079" s="12">
        <v>637000</v>
      </c>
      <c r="G7079" t="s">
        <v>286</v>
      </c>
      <c r="H7079" t="s">
        <v>204</v>
      </c>
      <c r="I7079" t="s">
        <v>205</v>
      </c>
      <c r="J7079" t="s">
        <v>55</v>
      </c>
      <c r="K7079" t="s">
        <v>56</v>
      </c>
      <c r="L7079" t="s">
        <v>40</v>
      </c>
      <c r="M7079" s="15">
        <f>N7079*'Cotação Dolar'!$B$2</f>
        <v>205956</v>
      </c>
      <c r="N7079" s="12">
        <v>36000</v>
      </c>
      <c r="O7079" t="s">
        <v>41</v>
      </c>
      <c r="P7079" t="s">
        <v>126</v>
      </c>
      <c r="Q7079">
        <v>7639664</v>
      </c>
      <c r="R7079" t="s">
        <v>42</v>
      </c>
      <c r="S7079" t="str">
        <f t="shared" si="110"/>
        <v>10/22/2022</v>
      </c>
    </row>
    <row r="7080" spans="1:19">
      <c r="A7080" t="s">
        <v>9374</v>
      </c>
      <c r="B7080" s="14" t="s">
        <v>9364</v>
      </c>
      <c r="C7080" t="s">
        <v>1065</v>
      </c>
      <c r="D7080" t="s">
        <v>34</v>
      </c>
      <c r="E7080" s="15">
        <f>F7080*'Cotação Dolar'!$B$2</f>
        <v>10326405</v>
      </c>
      <c r="F7080" s="12">
        <v>1805000</v>
      </c>
      <c r="G7080" t="s">
        <v>168</v>
      </c>
      <c r="H7080" t="s">
        <v>199</v>
      </c>
      <c r="I7080" t="s">
        <v>200</v>
      </c>
      <c r="J7080" t="s">
        <v>38</v>
      </c>
      <c r="K7080" t="s">
        <v>39</v>
      </c>
      <c r="L7080" t="s">
        <v>40</v>
      </c>
      <c r="M7080" s="15">
        <f>N7080*'Cotação Dolar'!$B$2</f>
        <v>94396.5</v>
      </c>
      <c r="N7080" s="12">
        <v>16500</v>
      </c>
      <c r="O7080" t="s">
        <v>82</v>
      </c>
      <c r="P7080" t="s">
        <v>59</v>
      </c>
      <c r="Q7080">
        <v>7449006</v>
      </c>
      <c r="R7080" t="s">
        <v>68</v>
      </c>
      <c r="S7080" t="str">
        <f t="shared" si="110"/>
        <v>10/22/2022</v>
      </c>
    </row>
    <row r="7081" spans="1:19">
      <c r="A7081" t="s">
        <v>9375</v>
      </c>
      <c r="B7081" s="14" t="s">
        <v>9364</v>
      </c>
      <c r="C7081" t="s">
        <v>7919</v>
      </c>
      <c r="D7081" t="s">
        <v>34</v>
      </c>
      <c r="E7081" s="15">
        <f>F7081*'Cotação Dolar'!$B$2</f>
        <v>8123820</v>
      </c>
      <c r="F7081" s="12">
        <v>1420000</v>
      </c>
      <c r="G7081" t="s">
        <v>92</v>
      </c>
      <c r="H7081" t="s">
        <v>389</v>
      </c>
      <c r="I7081" t="s">
        <v>515</v>
      </c>
      <c r="J7081" t="s">
        <v>55</v>
      </c>
      <c r="K7081" t="s">
        <v>56</v>
      </c>
      <c r="L7081" t="s">
        <v>40</v>
      </c>
      <c r="M7081" s="15">
        <f>N7081*'Cotação Dolar'!$B$2</f>
        <v>394749</v>
      </c>
      <c r="N7081" s="12">
        <v>69000</v>
      </c>
      <c r="O7081" t="s">
        <v>88</v>
      </c>
      <c r="P7081" t="s">
        <v>126</v>
      </c>
      <c r="Q7081">
        <v>6461899</v>
      </c>
      <c r="R7081" t="s">
        <v>76</v>
      </c>
      <c r="S7081" t="str">
        <f t="shared" si="110"/>
        <v>10/22/2022</v>
      </c>
    </row>
    <row r="7082" spans="1:19">
      <c r="A7082" t="s">
        <v>9376</v>
      </c>
      <c r="B7082" s="14" t="s">
        <v>9377</v>
      </c>
      <c r="C7082" t="s">
        <v>1028</v>
      </c>
      <c r="D7082" t="s">
        <v>34</v>
      </c>
      <c r="E7082" s="15">
        <f>F7082*'Cotação Dolar'!$B$2</f>
        <v>77233.5</v>
      </c>
      <c r="F7082" s="12">
        <v>13500</v>
      </c>
      <c r="G7082" t="s">
        <v>176</v>
      </c>
      <c r="H7082" t="s">
        <v>164</v>
      </c>
      <c r="I7082" t="s">
        <v>165</v>
      </c>
      <c r="J7082" t="s">
        <v>38</v>
      </c>
      <c r="K7082" t="s">
        <v>39</v>
      </c>
      <c r="L7082" t="s">
        <v>57</v>
      </c>
      <c r="M7082" s="15">
        <f>N7082*'Cotação Dolar'!$B$2</f>
        <v>394749</v>
      </c>
      <c r="N7082" s="12">
        <v>69000</v>
      </c>
      <c r="O7082" t="s">
        <v>74</v>
      </c>
      <c r="P7082" t="s">
        <v>59</v>
      </c>
      <c r="Q7082">
        <v>8488660</v>
      </c>
      <c r="R7082" t="s">
        <v>76</v>
      </c>
      <c r="S7082" t="str">
        <f t="shared" si="110"/>
        <v>10/23/2022</v>
      </c>
    </row>
    <row r="7083" spans="1:19">
      <c r="A7083" t="s">
        <v>9378</v>
      </c>
      <c r="B7083" s="14" t="s">
        <v>9377</v>
      </c>
      <c r="C7083" t="s">
        <v>1030</v>
      </c>
      <c r="D7083" t="s">
        <v>34</v>
      </c>
      <c r="E7083" s="15">
        <f>F7083*'Cotação Dolar'!$B$2</f>
        <v>6293100</v>
      </c>
      <c r="F7083" s="12">
        <v>1100000</v>
      </c>
      <c r="G7083" t="s">
        <v>96</v>
      </c>
      <c r="H7083" t="s">
        <v>64</v>
      </c>
      <c r="I7083" t="s">
        <v>675</v>
      </c>
      <c r="J7083" t="s">
        <v>55</v>
      </c>
      <c r="K7083" t="s">
        <v>56</v>
      </c>
      <c r="L7083" t="s">
        <v>40</v>
      </c>
      <c r="M7083" s="15">
        <f>N7083*'Cotação Dolar'!$B$2</f>
        <v>194514</v>
      </c>
      <c r="N7083" s="12">
        <v>34000</v>
      </c>
      <c r="O7083" t="s">
        <v>82</v>
      </c>
      <c r="P7083" t="s">
        <v>75</v>
      </c>
      <c r="Q7083">
        <v>6008010</v>
      </c>
      <c r="R7083" t="s">
        <v>83</v>
      </c>
      <c r="S7083" t="str">
        <f t="shared" si="110"/>
        <v>10/23/2022</v>
      </c>
    </row>
    <row r="7084" spans="1:19">
      <c r="A7084" t="s">
        <v>9379</v>
      </c>
      <c r="B7084" s="14" t="s">
        <v>9377</v>
      </c>
      <c r="C7084" t="s">
        <v>5004</v>
      </c>
      <c r="D7084" t="s">
        <v>34</v>
      </c>
      <c r="E7084" s="15">
        <f>F7084*'Cotação Dolar'!$B$2</f>
        <v>7751955</v>
      </c>
      <c r="F7084" s="12">
        <v>1355000</v>
      </c>
      <c r="G7084" t="s">
        <v>106</v>
      </c>
      <c r="H7084" t="s">
        <v>115</v>
      </c>
      <c r="I7084" t="s">
        <v>255</v>
      </c>
      <c r="J7084" t="s">
        <v>38</v>
      </c>
      <c r="K7084" t="s">
        <v>39</v>
      </c>
      <c r="L7084" t="s">
        <v>40</v>
      </c>
      <c r="M7084" s="15">
        <f>N7084*'Cotação Dolar'!$B$2</f>
        <v>191653.5</v>
      </c>
      <c r="N7084" s="12">
        <v>33500</v>
      </c>
      <c r="O7084" t="s">
        <v>88</v>
      </c>
      <c r="P7084" t="s">
        <v>75</v>
      </c>
      <c r="Q7084">
        <v>8451657</v>
      </c>
      <c r="R7084" t="s">
        <v>89</v>
      </c>
      <c r="S7084" t="str">
        <f t="shared" si="110"/>
        <v>10/23/2022</v>
      </c>
    </row>
    <row r="7085" spans="1:19">
      <c r="A7085" t="s">
        <v>9380</v>
      </c>
      <c r="B7085" s="14" t="s">
        <v>9377</v>
      </c>
      <c r="C7085" t="s">
        <v>5006</v>
      </c>
      <c r="D7085" t="s">
        <v>34</v>
      </c>
      <c r="E7085" s="15">
        <f>F7085*'Cotação Dolar'!$B$2</f>
        <v>6899526</v>
      </c>
      <c r="F7085" s="12">
        <v>1206000</v>
      </c>
      <c r="G7085" t="s">
        <v>182</v>
      </c>
      <c r="H7085" t="s">
        <v>164</v>
      </c>
      <c r="I7085" t="s">
        <v>165</v>
      </c>
      <c r="J7085" t="s">
        <v>55</v>
      </c>
      <c r="K7085" t="s">
        <v>56</v>
      </c>
      <c r="L7085" t="s">
        <v>66</v>
      </c>
      <c r="M7085" s="15">
        <f>N7085*'Cotação Dolar'!$B$2</f>
        <v>260877.6</v>
      </c>
      <c r="N7085" s="12">
        <v>45600</v>
      </c>
      <c r="O7085" t="s">
        <v>41</v>
      </c>
      <c r="P7085" t="s">
        <v>59</v>
      </c>
      <c r="Q7085">
        <v>8829776</v>
      </c>
      <c r="R7085" t="s">
        <v>42</v>
      </c>
      <c r="S7085" t="str">
        <f t="shared" si="110"/>
        <v>10/23/2022</v>
      </c>
    </row>
    <row r="7086" spans="1:19">
      <c r="A7086" t="s">
        <v>9381</v>
      </c>
      <c r="B7086" s="14" t="s">
        <v>9377</v>
      </c>
      <c r="C7086" t="s">
        <v>5008</v>
      </c>
      <c r="D7086" t="s">
        <v>34</v>
      </c>
      <c r="E7086" s="15">
        <f>F7086*'Cotação Dolar'!$B$2</f>
        <v>2783266.5</v>
      </c>
      <c r="F7086" s="12">
        <v>486500</v>
      </c>
      <c r="G7086" t="s">
        <v>114</v>
      </c>
      <c r="H7086" t="s">
        <v>120</v>
      </c>
      <c r="I7086" t="s">
        <v>510</v>
      </c>
      <c r="J7086" t="s">
        <v>38</v>
      </c>
      <c r="K7086" t="s">
        <v>39</v>
      </c>
      <c r="L7086" t="s">
        <v>40</v>
      </c>
      <c r="M7086" s="15">
        <f>N7086*'Cotação Dolar'!$B$2</f>
        <v>180211.5</v>
      </c>
      <c r="N7086" s="12">
        <v>31500</v>
      </c>
      <c r="O7086" t="s">
        <v>48</v>
      </c>
      <c r="P7086" t="s">
        <v>13</v>
      </c>
      <c r="Q7086">
        <v>8656029</v>
      </c>
      <c r="R7086" t="s">
        <v>49</v>
      </c>
      <c r="S7086" t="str">
        <f t="shared" si="110"/>
        <v>10/23/2022</v>
      </c>
    </row>
    <row r="7087" spans="1:19">
      <c r="A7087" t="s">
        <v>9382</v>
      </c>
      <c r="B7087" s="14" t="s">
        <v>9377</v>
      </c>
      <c r="C7087" t="s">
        <v>1065</v>
      </c>
      <c r="D7087" t="s">
        <v>34</v>
      </c>
      <c r="E7087" s="15">
        <f>F7087*'Cotação Dolar'!$B$2</f>
        <v>5778210</v>
      </c>
      <c r="F7087" s="12">
        <v>1010000</v>
      </c>
      <c r="G7087" t="s">
        <v>119</v>
      </c>
      <c r="H7087" t="s">
        <v>190</v>
      </c>
      <c r="I7087" t="s">
        <v>397</v>
      </c>
      <c r="J7087" t="s">
        <v>55</v>
      </c>
      <c r="K7087" t="s">
        <v>56</v>
      </c>
      <c r="L7087" t="s">
        <v>66</v>
      </c>
      <c r="M7087" s="15">
        <f>N7087*'Cotação Dolar'!$B$2</f>
        <v>148751.72099999999</v>
      </c>
      <c r="N7087" s="12">
        <v>26001</v>
      </c>
      <c r="O7087" t="s">
        <v>58</v>
      </c>
      <c r="P7087" t="s">
        <v>75</v>
      </c>
      <c r="Q7087">
        <v>7659590</v>
      </c>
      <c r="R7087" t="s">
        <v>60</v>
      </c>
      <c r="S7087" t="str">
        <f t="shared" si="110"/>
        <v>10/23/2022</v>
      </c>
    </row>
    <row r="7088" spans="1:19">
      <c r="A7088" t="s">
        <v>9383</v>
      </c>
      <c r="B7088" s="14" t="s">
        <v>9377</v>
      </c>
      <c r="C7088" t="s">
        <v>7919</v>
      </c>
      <c r="D7088" t="s">
        <v>102</v>
      </c>
      <c r="E7088" s="15">
        <f>F7088*'Cotação Dolar'!$B$2</f>
        <v>3415437</v>
      </c>
      <c r="F7088" s="12">
        <v>597000</v>
      </c>
      <c r="G7088" t="s">
        <v>158</v>
      </c>
      <c r="H7088" t="s">
        <v>124</v>
      </c>
      <c r="I7088" t="s">
        <v>1612</v>
      </c>
      <c r="J7088" t="s">
        <v>55</v>
      </c>
      <c r="K7088" t="s">
        <v>56</v>
      </c>
      <c r="L7088" t="s">
        <v>66</v>
      </c>
      <c r="M7088" s="15">
        <f>N7088*'Cotação Dolar'!$B$2</f>
        <v>97262.721000000005</v>
      </c>
      <c r="N7088" s="12">
        <v>17001</v>
      </c>
      <c r="O7088" t="s">
        <v>67</v>
      </c>
      <c r="P7088" t="s">
        <v>126</v>
      </c>
      <c r="Q7088">
        <v>8207591</v>
      </c>
      <c r="R7088" t="s">
        <v>68</v>
      </c>
      <c r="S7088" t="str">
        <f t="shared" si="110"/>
        <v>10/23/2022</v>
      </c>
    </row>
    <row r="7089" spans="1:19">
      <c r="A7089" t="s">
        <v>9384</v>
      </c>
      <c r="B7089" s="14" t="s">
        <v>9377</v>
      </c>
      <c r="C7089" t="s">
        <v>7921</v>
      </c>
      <c r="D7089" t="s">
        <v>102</v>
      </c>
      <c r="E7089" s="15">
        <f>F7089*'Cotação Dolar'!$B$2</f>
        <v>6893805</v>
      </c>
      <c r="F7089" s="12">
        <v>1205000</v>
      </c>
      <c r="G7089" t="s">
        <v>163</v>
      </c>
      <c r="H7089" t="s">
        <v>97</v>
      </c>
      <c r="I7089" t="s">
        <v>412</v>
      </c>
      <c r="J7089" t="s">
        <v>38</v>
      </c>
      <c r="K7089" t="s">
        <v>39</v>
      </c>
      <c r="L7089" t="s">
        <v>66</v>
      </c>
      <c r="M7089" s="15">
        <f>N7089*'Cotação Dolar'!$B$2</f>
        <v>100123.22100000001</v>
      </c>
      <c r="N7089" s="12">
        <v>17501</v>
      </c>
      <c r="O7089" t="s">
        <v>74</v>
      </c>
      <c r="P7089" t="s">
        <v>126</v>
      </c>
      <c r="Q7089">
        <v>7869662</v>
      </c>
      <c r="R7089" t="s">
        <v>76</v>
      </c>
      <c r="S7089" t="str">
        <f t="shared" si="110"/>
        <v>10/23/2022</v>
      </c>
    </row>
    <row r="7090" spans="1:19">
      <c r="A7090" t="s">
        <v>9385</v>
      </c>
      <c r="B7090" s="14" t="s">
        <v>9377</v>
      </c>
      <c r="C7090" t="s">
        <v>1067</v>
      </c>
      <c r="D7090" t="s">
        <v>34</v>
      </c>
      <c r="E7090" s="15">
        <f>F7090*'Cotação Dolar'!$B$2</f>
        <v>5143179</v>
      </c>
      <c r="F7090" s="12">
        <v>899000</v>
      </c>
      <c r="G7090" t="s">
        <v>168</v>
      </c>
      <c r="H7090" t="s">
        <v>97</v>
      </c>
      <c r="I7090" t="s">
        <v>342</v>
      </c>
      <c r="J7090" t="s">
        <v>38</v>
      </c>
      <c r="K7090" t="s">
        <v>39</v>
      </c>
      <c r="L7090" t="s">
        <v>66</v>
      </c>
      <c r="M7090" s="15">
        <f>N7090*'Cotação Dolar'!$B$2</f>
        <v>143030.72099999999</v>
      </c>
      <c r="N7090" s="12">
        <v>25001</v>
      </c>
      <c r="O7090" t="s">
        <v>82</v>
      </c>
      <c r="P7090" t="s">
        <v>13</v>
      </c>
      <c r="Q7090">
        <v>6204396</v>
      </c>
      <c r="R7090" t="s">
        <v>83</v>
      </c>
      <c r="S7090" t="str">
        <f t="shared" si="110"/>
        <v>10/23/2022</v>
      </c>
    </row>
    <row r="7091" spans="1:19">
      <c r="A7091" t="s">
        <v>9386</v>
      </c>
      <c r="B7091" s="14" t="s">
        <v>9377</v>
      </c>
      <c r="C7091" t="s">
        <v>7924</v>
      </c>
      <c r="D7091" t="s">
        <v>102</v>
      </c>
      <c r="E7091" s="15">
        <f>F7091*'Cotação Dolar'!$B$2</f>
        <v>7866375</v>
      </c>
      <c r="F7091" s="12">
        <v>1375000</v>
      </c>
      <c r="G7091" t="s">
        <v>92</v>
      </c>
      <c r="H7091" t="s">
        <v>233</v>
      </c>
      <c r="I7091" t="s">
        <v>922</v>
      </c>
      <c r="J7091" t="s">
        <v>55</v>
      </c>
      <c r="K7091" t="s">
        <v>56</v>
      </c>
      <c r="L7091" t="s">
        <v>66</v>
      </c>
      <c r="M7091" s="15">
        <f>N7091*'Cotação Dolar'!$B$2</f>
        <v>163054.22099999999</v>
      </c>
      <c r="N7091" s="12">
        <v>28501</v>
      </c>
      <c r="O7091" t="s">
        <v>88</v>
      </c>
      <c r="P7091" t="s">
        <v>126</v>
      </c>
      <c r="Q7091">
        <v>6402728</v>
      </c>
      <c r="R7091" t="s">
        <v>89</v>
      </c>
      <c r="S7091" t="str">
        <f t="shared" si="110"/>
        <v>10/23/2022</v>
      </c>
    </row>
    <row r="7092" spans="1:19">
      <c r="A7092" t="s">
        <v>9387</v>
      </c>
      <c r="B7092" s="14" t="s">
        <v>9377</v>
      </c>
      <c r="C7092" t="s">
        <v>1069</v>
      </c>
      <c r="D7092" t="s">
        <v>34</v>
      </c>
      <c r="E7092" s="15">
        <f>F7092*'Cotação Dolar'!$B$2</f>
        <v>77233.5</v>
      </c>
      <c r="F7092" s="12">
        <v>13500</v>
      </c>
      <c r="G7092" t="s">
        <v>176</v>
      </c>
      <c r="H7092" t="s">
        <v>190</v>
      </c>
      <c r="I7092" t="s">
        <v>604</v>
      </c>
      <c r="J7092" t="s">
        <v>38</v>
      </c>
      <c r="K7092" t="s">
        <v>39</v>
      </c>
      <c r="L7092" t="s">
        <v>66</v>
      </c>
      <c r="M7092" s="15">
        <f>N7092*'Cotação Dolar'!$B$2</f>
        <v>57215.720999999998</v>
      </c>
      <c r="N7092" s="12">
        <v>10001</v>
      </c>
      <c r="O7092" t="s">
        <v>74</v>
      </c>
      <c r="P7092" t="s">
        <v>13</v>
      </c>
      <c r="Q7092">
        <v>8572488</v>
      </c>
      <c r="R7092" t="s">
        <v>76</v>
      </c>
      <c r="S7092" t="str">
        <f t="shared" si="110"/>
        <v>10/23/2022</v>
      </c>
    </row>
    <row r="7093" spans="1:19">
      <c r="A7093" t="s">
        <v>9388</v>
      </c>
      <c r="B7093" s="14" t="s">
        <v>9377</v>
      </c>
      <c r="C7093" t="s">
        <v>7927</v>
      </c>
      <c r="D7093" t="s">
        <v>34</v>
      </c>
      <c r="E7093" s="15">
        <f>F7093*'Cotação Dolar'!$B$2</f>
        <v>8095215</v>
      </c>
      <c r="F7093" s="12">
        <v>1415000</v>
      </c>
      <c r="G7093" t="s">
        <v>96</v>
      </c>
      <c r="H7093" t="s">
        <v>46</v>
      </c>
      <c r="I7093" t="s">
        <v>366</v>
      </c>
      <c r="J7093" t="s">
        <v>55</v>
      </c>
      <c r="K7093" t="s">
        <v>56</v>
      </c>
      <c r="L7093" t="s">
        <v>57</v>
      </c>
      <c r="M7093" s="15">
        <f>N7093*'Cotação Dolar'!$B$2</f>
        <v>145891.22099999999</v>
      </c>
      <c r="N7093" s="12">
        <v>25501</v>
      </c>
      <c r="O7093" t="s">
        <v>82</v>
      </c>
      <c r="P7093" t="s">
        <v>75</v>
      </c>
      <c r="Q7093">
        <v>6577663</v>
      </c>
      <c r="R7093" t="s">
        <v>89</v>
      </c>
      <c r="S7093" t="str">
        <f t="shared" si="110"/>
        <v>10/23/2022</v>
      </c>
    </row>
    <row r="7094" spans="1:19">
      <c r="A7094" t="s">
        <v>9389</v>
      </c>
      <c r="B7094" s="14" t="s">
        <v>9377</v>
      </c>
      <c r="C7094" t="s">
        <v>2405</v>
      </c>
      <c r="D7094" t="s">
        <v>34</v>
      </c>
      <c r="E7094" s="15">
        <f>F7094*'Cotação Dolar'!$B$2</f>
        <v>6779385</v>
      </c>
      <c r="F7094" s="12">
        <v>1185000</v>
      </c>
      <c r="G7094" t="s">
        <v>106</v>
      </c>
      <c r="H7094" t="s">
        <v>80</v>
      </c>
      <c r="I7094" t="s">
        <v>81</v>
      </c>
      <c r="J7094" t="s">
        <v>55</v>
      </c>
      <c r="K7094" t="s">
        <v>56</v>
      </c>
      <c r="L7094" t="s">
        <v>40</v>
      </c>
      <c r="M7094" s="15">
        <f>N7094*'Cotação Dolar'!$B$2</f>
        <v>283195.22100000002</v>
      </c>
      <c r="N7094" s="12">
        <v>49501</v>
      </c>
      <c r="O7094" t="s">
        <v>88</v>
      </c>
      <c r="P7094" t="s">
        <v>75</v>
      </c>
      <c r="Q7094">
        <v>8509497</v>
      </c>
      <c r="R7094" t="s">
        <v>89</v>
      </c>
      <c r="S7094" t="str">
        <f t="shared" si="110"/>
        <v>10/23/2022</v>
      </c>
    </row>
    <row r="7095" spans="1:19">
      <c r="A7095" t="s">
        <v>9390</v>
      </c>
      <c r="B7095" s="14" t="s">
        <v>9377</v>
      </c>
      <c r="C7095" t="s">
        <v>5083</v>
      </c>
      <c r="D7095" t="s">
        <v>34</v>
      </c>
      <c r="E7095" s="15">
        <f>F7095*'Cotação Dolar'!$B$2</f>
        <v>6064260</v>
      </c>
      <c r="F7095" s="12">
        <v>1060000</v>
      </c>
      <c r="G7095" t="s">
        <v>182</v>
      </c>
      <c r="H7095" t="s">
        <v>154</v>
      </c>
      <c r="I7095" t="s">
        <v>287</v>
      </c>
      <c r="J7095" t="s">
        <v>55</v>
      </c>
      <c r="K7095" t="s">
        <v>56</v>
      </c>
      <c r="L7095" t="s">
        <v>40</v>
      </c>
      <c r="M7095" s="15">
        <f>N7095*'Cotação Dolar'!$B$2</f>
        <v>85820.721000000005</v>
      </c>
      <c r="N7095" s="12">
        <v>15001</v>
      </c>
      <c r="O7095" t="s">
        <v>41</v>
      </c>
      <c r="P7095" t="s">
        <v>13</v>
      </c>
      <c r="Q7095">
        <v>6262413</v>
      </c>
      <c r="R7095" t="s">
        <v>42</v>
      </c>
      <c r="S7095" t="str">
        <f t="shared" si="110"/>
        <v>10/23/2022</v>
      </c>
    </row>
    <row r="7096" spans="1:19">
      <c r="A7096" t="s">
        <v>9391</v>
      </c>
      <c r="B7096" s="14" t="s">
        <v>9377</v>
      </c>
      <c r="C7096" t="s">
        <v>1106</v>
      </c>
      <c r="D7096" t="s">
        <v>34</v>
      </c>
      <c r="E7096" s="15">
        <f>F7096*'Cotação Dolar'!$B$2</f>
        <v>4096236</v>
      </c>
      <c r="F7096" s="12">
        <v>716000</v>
      </c>
      <c r="G7096" t="s">
        <v>114</v>
      </c>
      <c r="H7096" t="s">
        <v>110</v>
      </c>
      <c r="I7096" t="s">
        <v>220</v>
      </c>
      <c r="J7096" t="s">
        <v>38</v>
      </c>
      <c r="K7096" t="s">
        <v>39</v>
      </c>
      <c r="L7096" t="s">
        <v>40</v>
      </c>
      <c r="M7096" s="15">
        <f>N7096*'Cotação Dolar'!$B$2</f>
        <v>91541.721000000005</v>
      </c>
      <c r="N7096" s="12">
        <v>16001</v>
      </c>
      <c r="O7096" t="s">
        <v>48</v>
      </c>
      <c r="P7096" t="s">
        <v>59</v>
      </c>
      <c r="Q7096">
        <v>7261871</v>
      </c>
      <c r="R7096" t="s">
        <v>49</v>
      </c>
      <c r="S7096" t="str">
        <f t="shared" si="110"/>
        <v>10/23/2022</v>
      </c>
    </row>
    <row r="7097" spans="1:19">
      <c r="A7097" t="s">
        <v>9392</v>
      </c>
      <c r="B7097" s="14" t="s">
        <v>9377</v>
      </c>
      <c r="C7097" t="s">
        <v>62</v>
      </c>
      <c r="D7097" t="s">
        <v>34</v>
      </c>
      <c r="E7097" s="15">
        <f>F7097*'Cotação Dolar'!$B$2</f>
        <v>7563162</v>
      </c>
      <c r="F7097" s="12">
        <v>1322000</v>
      </c>
      <c r="G7097" t="s">
        <v>163</v>
      </c>
      <c r="H7097" t="s">
        <v>164</v>
      </c>
      <c r="I7097" t="s">
        <v>640</v>
      </c>
      <c r="J7097" t="s">
        <v>38</v>
      </c>
      <c r="K7097" t="s">
        <v>39</v>
      </c>
      <c r="L7097" t="s">
        <v>40</v>
      </c>
      <c r="M7097" s="15">
        <f>N7097*'Cotação Dolar'!$B$2</f>
        <v>121285.2</v>
      </c>
      <c r="N7097" s="12">
        <v>21200</v>
      </c>
      <c r="O7097" t="s">
        <v>74</v>
      </c>
      <c r="P7097" t="s">
        <v>75</v>
      </c>
      <c r="Q7097">
        <v>6847587</v>
      </c>
      <c r="R7097" t="s">
        <v>76</v>
      </c>
      <c r="S7097" t="str">
        <f t="shared" si="110"/>
        <v>10/23/2022</v>
      </c>
    </row>
    <row r="7098" spans="1:19">
      <c r="A7098" t="s">
        <v>9393</v>
      </c>
      <c r="B7098" s="14" t="s">
        <v>9377</v>
      </c>
      <c r="C7098" t="s">
        <v>696</v>
      </c>
      <c r="D7098" t="s">
        <v>34</v>
      </c>
      <c r="E7098" s="15">
        <f>F7098*'Cotação Dolar'!$B$2</f>
        <v>4436635.5</v>
      </c>
      <c r="F7098" s="12">
        <v>775500</v>
      </c>
      <c r="G7098" t="s">
        <v>153</v>
      </c>
      <c r="H7098" t="s">
        <v>190</v>
      </c>
      <c r="I7098" t="s">
        <v>397</v>
      </c>
      <c r="J7098" t="s">
        <v>55</v>
      </c>
      <c r="K7098" t="s">
        <v>56</v>
      </c>
      <c r="L7098" t="s">
        <v>66</v>
      </c>
      <c r="M7098" s="15">
        <f>N7098*'Cotação Dolar'!$B$2</f>
        <v>151606.5</v>
      </c>
      <c r="N7098" s="12">
        <v>26500</v>
      </c>
      <c r="O7098" t="s">
        <v>41</v>
      </c>
      <c r="P7098" t="s">
        <v>99</v>
      </c>
      <c r="Q7098">
        <v>7512836</v>
      </c>
      <c r="R7098" t="s">
        <v>42</v>
      </c>
      <c r="S7098" t="str">
        <f t="shared" si="110"/>
        <v>10/23/2022</v>
      </c>
    </row>
    <row r="7099" spans="1:19">
      <c r="A7099" t="s">
        <v>9394</v>
      </c>
      <c r="B7099" s="14" t="s">
        <v>9377</v>
      </c>
      <c r="C7099" t="s">
        <v>85</v>
      </c>
      <c r="D7099" t="s">
        <v>34</v>
      </c>
      <c r="E7099" s="15">
        <f>F7099*'Cotação Dolar'!$B$2</f>
        <v>77233.5</v>
      </c>
      <c r="F7099" s="12">
        <v>13500</v>
      </c>
      <c r="G7099" t="s">
        <v>92</v>
      </c>
      <c r="H7099" t="s">
        <v>80</v>
      </c>
      <c r="I7099" t="s">
        <v>81</v>
      </c>
      <c r="J7099" t="s">
        <v>38</v>
      </c>
      <c r="K7099" t="s">
        <v>39</v>
      </c>
      <c r="L7099" t="s">
        <v>40</v>
      </c>
      <c r="M7099" s="15">
        <f>N7099*'Cotação Dolar'!$B$2</f>
        <v>97257</v>
      </c>
      <c r="N7099" s="12">
        <v>17000</v>
      </c>
      <c r="O7099" t="s">
        <v>88</v>
      </c>
      <c r="P7099" t="s">
        <v>75</v>
      </c>
      <c r="Q7099">
        <v>7012468</v>
      </c>
      <c r="R7099" t="s">
        <v>89</v>
      </c>
      <c r="S7099" t="str">
        <f t="shared" si="110"/>
        <v>10/23/2022</v>
      </c>
    </row>
    <row r="7100" spans="1:19">
      <c r="A7100" t="s">
        <v>9395</v>
      </c>
      <c r="B7100" s="14" t="s">
        <v>9377</v>
      </c>
      <c r="C7100" t="s">
        <v>2826</v>
      </c>
      <c r="D7100" t="s">
        <v>34</v>
      </c>
      <c r="E7100" s="15">
        <f>F7100*'Cotação Dolar'!$B$2</f>
        <v>77233.5</v>
      </c>
      <c r="F7100" s="12">
        <v>13500</v>
      </c>
      <c r="G7100" t="s">
        <v>119</v>
      </c>
      <c r="H7100" t="s">
        <v>36</v>
      </c>
      <c r="I7100" t="s">
        <v>734</v>
      </c>
      <c r="J7100" t="s">
        <v>38</v>
      </c>
      <c r="K7100" t="s">
        <v>39</v>
      </c>
      <c r="L7100" t="s">
        <v>40</v>
      </c>
      <c r="M7100" s="15">
        <f>N7100*'Cotação Dolar'!$B$2</f>
        <v>348981</v>
      </c>
      <c r="N7100" s="12">
        <v>61000</v>
      </c>
      <c r="O7100" t="s">
        <v>58</v>
      </c>
      <c r="P7100" t="s">
        <v>99</v>
      </c>
      <c r="Q7100">
        <v>8645812</v>
      </c>
      <c r="R7100" t="s">
        <v>60</v>
      </c>
      <c r="S7100" t="str">
        <f t="shared" si="110"/>
        <v>10/23/2022</v>
      </c>
    </row>
    <row r="7101" spans="1:19">
      <c r="A7101" t="s">
        <v>9396</v>
      </c>
      <c r="B7101" s="14" t="s">
        <v>9377</v>
      </c>
      <c r="C7101" t="s">
        <v>1270</v>
      </c>
      <c r="D7101" t="s">
        <v>34</v>
      </c>
      <c r="E7101" s="15">
        <f>F7101*'Cotação Dolar'!$B$2</f>
        <v>11728050</v>
      </c>
      <c r="F7101" s="12">
        <v>2050000</v>
      </c>
      <c r="G7101" t="s">
        <v>158</v>
      </c>
      <c r="H7101" t="s">
        <v>46</v>
      </c>
      <c r="I7101" t="s">
        <v>366</v>
      </c>
      <c r="J7101" t="s">
        <v>38</v>
      </c>
      <c r="K7101" t="s">
        <v>39</v>
      </c>
      <c r="L7101" t="s">
        <v>66</v>
      </c>
      <c r="M7101" s="15">
        <f>N7101*'Cotação Dolar'!$B$2</f>
        <v>257445</v>
      </c>
      <c r="N7101" s="12">
        <v>45000</v>
      </c>
      <c r="O7101" t="s">
        <v>67</v>
      </c>
      <c r="P7101" t="s">
        <v>99</v>
      </c>
      <c r="Q7101">
        <v>7585082</v>
      </c>
      <c r="R7101" t="s">
        <v>68</v>
      </c>
      <c r="S7101" t="str">
        <f t="shared" si="110"/>
        <v>10/23/2022</v>
      </c>
    </row>
    <row r="7102" spans="1:19">
      <c r="A7102" t="s">
        <v>9397</v>
      </c>
      <c r="B7102" s="14" t="s">
        <v>9377</v>
      </c>
      <c r="C7102" t="s">
        <v>973</v>
      </c>
      <c r="D7102" t="s">
        <v>34</v>
      </c>
      <c r="E7102" s="15">
        <f>F7102*'Cotação Dolar'!$B$2</f>
        <v>4033305</v>
      </c>
      <c r="F7102" s="12">
        <v>705000</v>
      </c>
      <c r="G7102" t="s">
        <v>52</v>
      </c>
      <c r="H7102" t="s">
        <v>64</v>
      </c>
      <c r="I7102" t="s">
        <v>675</v>
      </c>
      <c r="J7102" t="s">
        <v>55</v>
      </c>
      <c r="K7102" t="s">
        <v>56</v>
      </c>
      <c r="L7102" t="s">
        <v>40</v>
      </c>
      <c r="M7102" s="15">
        <f>N7102*'Cotação Dolar'!$B$2</f>
        <v>194514</v>
      </c>
      <c r="N7102" s="12">
        <v>34000</v>
      </c>
      <c r="O7102" t="s">
        <v>58</v>
      </c>
      <c r="P7102" t="s">
        <v>75</v>
      </c>
      <c r="Q7102">
        <v>8136531</v>
      </c>
      <c r="R7102" t="s">
        <v>60</v>
      </c>
      <c r="S7102" t="str">
        <f t="shared" si="110"/>
        <v>10/23/2022</v>
      </c>
    </row>
    <row r="7103" spans="1:19">
      <c r="A7103" t="s">
        <v>9398</v>
      </c>
      <c r="B7103" s="14" t="s">
        <v>9377</v>
      </c>
      <c r="C7103" t="s">
        <v>265</v>
      </c>
      <c r="D7103" t="s">
        <v>34</v>
      </c>
      <c r="E7103" s="15">
        <f>F7103*'Cotação Dolar'!$B$2</f>
        <v>4033305</v>
      </c>
      <c r="F7103" s="12">
        <v>705000</v>
      </c>
      <c r="G7103" t="s">
        <v>63</v>
      </c>
      <c r="H7103" t="s">
        <v>80</v>
      </c>
      <c r="I7103" t="s">
        <v>187</v>
      </c>
      <c r="J7103" t="s">
        <v>38</v>
      </c>
      <c r="K7103" t="s">
        <v>39</v>
      </c>
      <c r="L7103" t="s">
        <v>57</v>
      </c>
      <c r="M7103" s="15">
        <f>N7103*'Cotação Dolar'!$B$2</f>
        <v>108699</v>
      </c>
      <c r="N7103" s="12">
        <v>19000</v>
      </c>
      <c r="O7103" t="s">
        <v>67</v>
      </c>
      <c r="P7103" t="s">
        <v>126</v>
      </c>
      <c r="Q7103">
        <v>6719453</v>
      </c>
      <c r="R7103" t="s">
        <v>68</v>
      </c>
      <c r="S7103" t="str">
        <f t="shared" si="110"/>
        <v>10/23/2022</v>
      </c>
    </row>
    <row r="7104" spans="1:19">
      <c r="A7104" t="s">
        <v>9399</v>
      </c>
      <c r="B7104" s="14" t="s">
        <v>9377</v>
      </c>
      <c r="C7104" t="s">
        <v>309</v>
      </c>
      <c r="D7104" t="s">
        <v>34</v>
      </c>
      <c r="E7104" s="15">
        <f>F7104*'Cotação Dolar'!$B$2</f>
        <v>4519590</v>
      </c>
      <c r="F7104" s="12">
        <v>790000</v>
      </c>
      <c r="G7104" t="s">
        <v>71</v>
      </c>
      <c r="H7104" t="s">
        <v>53</v>
      </c>
      <c r="I7104" t="s">
        <v>54</v>
      </c>
      <c r="J7104" t="s">
        <v>55</v>
      </c>
      <c r="K7104" t="s">
        <v>56</v>
      </c>
      <c r="L7104" t="s">
        <v>40</v>
      </c>
      <c r="M7104" s="15">
        <f>N7104*'Cotação Dolar'!$B$2</f>
        <v>165909</v>
      </c>
      <c r="N7104" s="12">
        <v>29000</v>
      </c>
      <c r="O7104" t="s">
        <v>74</v>
      </c>
      <c r="P7104" t="s">
        <v>59</v>
      </c>
      <c r="Q7104">
        <v>6743649</v>
      </c>
      <c r="R7104" t="s">
        <v>76</v>
      </c>
      <c r="S7104" t="str">
        <f t="shared" si="110"/>
        <v>10/23/2022</v>
      </c>
    </row>
    <row r="7105" spans="1:19">
      <c r="A7105" t="s">
        <v>9400</v>
      </c>
      <c r="B7105" s="14" t="s">
        <v>9377</v>
      </c>
      <c r="C7105" t="s">
        <v>415</v>
      </c>
      <c r="D7105" t="s">
        <v>34</v>
      </c>
      <c r="E7105" s="15">
        <f>F7105*'Cotação Dolar'!$B$2</f>
        <v>3867396</v>
      </c>
      <c r="F7105" s="12">
        <v>676000</v>
      </c>
      <c r="G7105" t="s">
        <v>79</v>
      </c>
      <c r="H7105" t="s">
        <v>967</v>
      </c>
      <c r="I7105" t="s">
        <v>1052</v>
      </c>
      <c r="J7105" t="s">
        <v>55</v>
      </c>
      <c r="K7105" t="s">
        <v>56</v>
      </c>
      <c r="L7105" t="s">
        <v>57</v>
      </c>
      <c r="M7105" s="15">
        <f>N7105*'Cotação Dolar'!$B$2</f>
        <v>120141</v>
      </c>
      <c r="N7105" s="12">
        <v>21000</v>
      </c>
      <c r="O7105" t="s">
        <v>82</v>
      </c>
      <c r="P7105" t="s">
        <v>13</v>
      </c>
      <c r="Q7105">
        <v>8808218</v>
      </c>
      <c r="R7105" t="s">
        <v>83</v>
      </c>
      <c r="S7105" t="str">
        <f t="shared" si="110"/>
        <v>10/23/2022</v>
      </c>
    </row>
    <row r="7106" spans="1:19">
      <c r="A7106" t="s">
        <v>9401</v>
      </c>
      <c r="B7106" s="14" t="s">
        <v>9377</v>
      </c>
      <c r="C7106" t="s">
        <v>418</v>
      </c>
      <c r="D7106" t="s">
        <v>34</v>
      </c>
      <c r="E7106" s="15">
        <f>F7106*'Cotação Dolar'!$B$2</f>
        <v>4030444.5</v>
      </c>
      <c r="F7106" s="12">
        <v>704500</v>
      </c>
      <c r="G7106" t="s">
        <v>86</v>
      </c>
      <c r="H7106" t="s">
        <v>124</v>
      </c>
      <c r="I7106" t="s">
        <v>354</v>
      </c>
      <c r="J7106" t="s">
        <v>38</v>
      </c>
      <c r="K7106" t="s">
        <v>39</v>
      </c>
      <c r="L7106" t="s">
        <v>40</v>
      </c>
      <c r="M7106" s="15">
        <f>N7106*'Cotação Dolar'!$B$2</f>
        <v>151606.5</v>
      </c>
      <c r="N7106" s="12">
        <v>26500</v>
      </c>
      <c r="O7106" t="s">
        <v>88</v>
      </c>
      <c r="P7106" t="s">
        <v>13</v>
      </c>
      <c r="Q7106">
        <v>8124846</v>
      </c>
      <c r="R7106" t="s">
        <v>89</v>
      </c>
      <c r="S7106" t="str">
        <f t="shared" ref="S7106:S7169" si="111">TEXT(B7106,"mm/aaaa")</f>
        <v>10/23/2022</v>
      </c>
    </row>
    <row r="7107" spans="1:19">
      <c r="A7107" t="s">
        <v>9402</v>
      </c>
      <c r="B7107" s="14" t="s">
        <v>9377</v>
      </c>
      <c r="C7107" t="s">
        <v>1294</v>
      </c>
      <c r="D7107" t="s">
        <v>34</v>
      </c>
      <c r="E7107" s="15">
        <f>F7107*'Cotação Dolar'!$B$2</f>
        <v>77233.5</v>
      </c>
      <c r="F7107" s="12">
        <v>13500</v>
      </c>
      <c r="G7107" t="s">
        <v>168</v>
      </c>
      <c r="H7107" t="s">
        <v>129</v>
      </c>
      <c r="I7107" t="s">
        <v>130</v>
      </c>
      <c r="J7107" t="s">
        <v>38</v>
      </c>
      <c r="K7107" t="s">
        <v>39</v>
      </c>
      <c r="L7107" t="s">
        <v>40</v>
      </c>
      <c r="M7107" s="15">
        <f>N7107*'Cotação Dolar'!$B$2</f>
        <v>125862</v>
      </c>
      <c r="N7107" s="12">
        <v>22000</v>
      </c>
      <c r="O7107" t="s">
        <v>82</v>
      </c>
      <c r="P7107" t="s">
        <v>99</v>
      </c>
      <c r="Q7107">
        <v>8294119</v>
      </c>
      <c r="R7107" t="s">
        <v>89</v>
      </c>
      <c r="S7107" t="str">
        <f t="shared" si="111"/>
        <v>10/23/2022</v>
      </c>
    </row>
    <row r="7108" spans="1:19">
      <c r="A7108" t="s">
        <v>9403</v>
      </c>
      <c r="B7108" s="14" t="s">
        <v>9377</v>
      </c>
      <c r="C7108" t="s">
        <v>477</v>
      </c>
      <c r="D7108" t="s">
        <v>34</v>
      </c>
      <c r="E7108" s="15">
        <f>F7108*'Cotação Dolar'!$B$2</f>
        <v>3421158</v>
      </c>
      <c r="F7108" s="12">
        <v>598000</v>
      </c>
      <c r="G7108" t="s">
        <v>208</v>
      </c>
      <c r="H7108" t="s">
        <v>36</v>
      </c>
      <c r="I7108" t="s">
        <v>1061</v>
      </c>
      <c r="J7108" t="s">
        <v>55</v>
      </c>
      <c r="K7108" t="s">
        <v>56</v>
      </c>
      <c r="L7108" t="s">
        <v>66</v>
      </c>
      <c r="M7108" s="15">
        <f>N7108*'Cotação Dolar'!$B$2</f>
        <v>80094</v>
      </c>
      <c r="N7108" s="12">
        <v>14000</v>
      </c>
      <c r="O7108" t="s">
        <v>48</v>
      </c>
      <c r="P7108" t="s">
        <v>59</v>
      </c>
      <c r="Q7108">
        <v>6099447</v>
      </c>
      <c r="R7108" t="s">
        <v>49</v>
      </c>
      <c r="S7108" t="str">
        <f t="shared" si="111"/>
        <v>10/23/2022</v>
      </c>
    </row>
    <row r="7109" spans="1:19">
      <c r="A7109" t="s">
        <v>9404</v>
      </c>
      <c r="B7109" s="14" t="s">
        <v>9377</v>
      </c>
      <c r="C7109" t="s">
        <v>479</v>
      </c>
      <c r="D7109" t="s">
        <v>34</v>
      </c>
      <c r="E7109" s="15">
        <f>F7109*'Cotação Dolar'!$B$2</f>
        <v>3386832</v>
      </c>
      <c r="F7109" s="12">
        <v>592000</v>
      </c>
      <c r="G7109" t="s">
        <v>212</v>
      </c>
      <c r="H7109" t="s">
        <v>97</v>
      </c>
      <c r="I7109" t="s">
        <v>424</v>
      </c>
      <c r="J7109" t="s">
        <v>55</v>
      </c>
      <c r="K7109" t="s">
        <v>56</v>
      </c>
      <c r="L7109" t="s">
        <v>66</v>
      </c>
      <c r="M7109" s="15">
        <f>N7109*'Cotação Dolar'!$B$2</f>
        <v>114420</v>
      </c>
      <c r="N7109" s="12">
        <v>20000</v>
      </c>
      <c r="O7109" t="s">
        <v>58</v>
      </c>
      <c r="P7109" t="s">
        <v>13</v>
      </c>
      <c r="Q7109">
        <v>7001557</v>
      </c>
      <c r="R7109" t="s">
        <v>60</v>
      </c>
      <c r="S7109" t="str">
        <f t="shared" si="111"/>
        <v>10/23/2022</v>
      </c>
    </row>
    <row r="7110" spans="1:19">
      <c r="A7110" t="s">
        <v>9405</v>
      </c>
      <c r="B7110" s="14" t="s">
        <v>9377</v>
      </c>
      <c r="C7110" t="s">
        <v>5182</v>
      </c>
      <c r="D7110" t="s">
        <v>34</v>
      </c>
      <c r="E7110" s="15">
        <f>F7110*'Cotação Dolar'!$B$2</f>
        <v>3444042</v>
      </c>
      <c r="F7110" s="12">
        <v>602000</v>
      </c>
      <c r="G7110" t="s">
        <v>216</v>
      </c>
      <c r="H7110" t="s">
        <v>110</v>
      </c>
      <c r="I7110" t="s">
        <v>657</v>
      </c>
      <c r="J7110" t="s">
        <v>38</v>
      </c>
      <c r="K7110" t="s">
        <v>39</v>
      </c>
      <c r="L7110" t="s">
        <v>66</v>
      </c>
      <c r="M7110" s="15">
        <f>N7110*'Cotação Dolar'!$B$2</f>
        <v>148746</v>
      </c>
      <c r="N7110" s="12">
        <v>26000</v>
      </c>
      <c r="O7110" t="s">
        <v>67</v>
      </c>
      <c r="P7110" t="s">
        <v>75</v>
      </c>
      <c r="Q7110">
        <v>8503777</v>
      </c>
      <c r="R7110" t="s">
        <v>68</v>
      </c>
      <c r="S7110" t="str">
        <f t="shared" si="111"/>
        <v>10/23/2022</v>
      </c>
    </row>
    <row r="7111" spans="1:19">
      <c r="A7111" t="s">
        <v>9406</v>
      </c>
      <c r="B7111" s="14" t="s">
        <v>9377</v>
      </c>
      <c r="C7111" t="s">
        <v>152</v>
      </c>
      <c r="D7111" t="s">
        <v>34</v>
      </c>
      <c r="E7111" s="15">
        <f>F7111*'Cotação Dolar'!$B$2</f>
        <v>4805640</v>
      </c>
      <c r="F7111" s="12">
        <v>840000</v>
      </c>
      <c r="G7111" t="s">
        <v>266</v>
      </c>
      <c r="H7111" t="s">
        <v>115</v>
      </c>
      <c r="I7111" t="s">
        <v>209</v>
      </c>
      <c r="J7111" t="s">
        <v>38</v>
      </c>
      <c r="K7111" t="s">
        <v>39</v>
      </c>
      <c r="L7111" t="s">
        <v>66</v>
      </c>
      <c r="M7111" s="15">
        <f>N7111*'Cotação Dolar'!$B$2</f>
        <v>120141</v>
      </c>
      <c r="N7111" s="12">
        <v>21000</v>
      </c>
      <c r="O7111" t="s">
        <v>82</v>
      </c>
      <c r="P7111" t="s">
        <v>99</v>
      </c>
      <c r="Q7111">
        <v>8947044</v>
      </c>
      <c r="R7111" t="s">
        <v>89</v>
      </c>
      <c r="S7111" t="str">
        <f t="shared" si="111"/>
        <v>10/23/2022</v>
      </c>
    </row>
    <row r="7112" spans="1:19">
      <c r="A7112" t="s">
        <v>9407</v>
      </c>
      <c r="B7112" s="14" t="s">
        <v>9377</v>
      </c>
      <c r="C7112" t="s">
        <v>2195</v>
      </c>
      <c r="D7112" t="s">
        <v>34</v>
      </c>
      <c r="E7112" s="15">
        <f>F7112*'Cotação Dolar'!$B$2</f>
        <v>8695920</v>
      </c>
      <c r="F7112" s="12">
        <v>1520000</v>
      </c>
      <c r="G7112" t="s">
        <v>35</v>
      </c>
      <c r="H7112" t="s">
        <v>133</v>
      </c>
      <c r="I7112" t="s">
        <v>448</v>
      </c>
      <c r="J7112" t="s">
        <v>55</v>
      </c>
      <c r="K7112" t="s">
        <v>56</v>
      </c>
      <c r="L7112" t="s">
        <v>57</v>
      </c>
      <c r="M7112" s="15">
        <f>N7112*'Cotação Dolar'!$B$2</f>
        <v>120141</v>
      </c>
      <c r="N7112" s="12">
        <v>21000</v>
      </c>
      <c r="O7112" t="s">
        <v>41</v>
      </c>
      <c r="P7112" t="s">
        <v>13</v>
      </c>
      <c r="Q7112">
        <v>8364155</v>
      </c>
      <c r="R7112" t="s">
        <v>42</v>
      </c>
      <c r="S7112" t="str">
        <f t="shared" si="111"/>
        <v>10/23/2022</v>
      </c>
    </row>
    <row r="7113" spans="1:19">
      <c r="A7113" t="s">
        <v>9408</v>
      </c>
      <c r="B7113" s="14" t="s">
        <v>9377</v>
      </c>
      <c r="C7113" t="s">
        <v>9409</v>
      </c>
      <c r="D7113" t="s">
        <v>34</v>
      </c>
      <c r="E7113" s="15">
        <f>F7113*'Cotação Dolar'!$B$2</f>
        <v>5663790</v>
      </c>
      <c r="F7113" s="12">
        <v>990000</v>
      </c>
      <c r="G7113" t="s">
        <v>45</v>
      </c>
      <c r="H7113" t="s">
        <v>338</v>
      </c>
      <c r="I7113" t="s">
        <v>339</v>
      </c>
      <c r="J7113" t="s">
        <v>38</v>
      </c>
      <c r="K7113" t="s">
        <v>39</v>
      </c>
      <c r="L7113" t="s">
        <v>57</v>
      </c>
      <c r="M7113" s="15">
        <f>N7113*'Cotação Dolar'!$B$2</f>
        <v>85815</v>
      </c>
      <c r="N7113" s="12">
        <v>15000</v>
      </c>
      <c r="O7113" t="s">
        <v>48</v>
      </c>
      <c r="P7113" t="s">
        <v>126</v>
      </c>
      <c r="Q7113">
        <v>7976255</v>
      </c>
      <c r="R7113" t="s">
        <v>49</v>
      </c>
      <c r="S7113" t="str">
        <f t="shared" si="111"/>
        <v>10/23/2022</v>
      </c>
    </row>
    <row r="7114" spans="1:19">
      <c r="A7114" t="s">
        <v>9410</v>
      </c>
      <c r="B7114" s="14" t="s">
        <v>9377</v>
      </c>
      <c r="C7114" t="s">
        <v>1246</v>
      </c>
      <c r="D7114" t="s">
        <v>34</v>
      </c>
      <c r="E7114" s="15">
        <f>F7114*'Cotação Dolar'!$B$2</f>
        <v>77233.5</v>
      </c>
      <c r="F7114" s="12">
        <v>13500</v>
      </c>
      <c r="G7114" t="s">
        <v>52</v>
      </c>
      <c r="H7114" t="s">
        <v>64</v>
      </c>
      <c r="I7114" t="s">
        <v>139</v>
      </c>
      <c r="J7114" t="s">
        <v>38</v>
      </c>
      <c r="K7114" t="s">
        <v>39</v>
      </c>
      <c r="L7114" t="s">
        <v>57</v>
      </c>
      <c r="M7114" s="15">
        <f>N7114*'Cotação Dolar'!$B$2</f>
        <v>68652</v>
      </c>
      <c r="N7114" s="12">
        <v>12000</v>
      </c>
      <c r="O7114" t="s">
        <v>58</v>
      </c>
      <c r="P7114" t="s">
        <v>13</v>
      </c>
      <c r="Q7114">
        <v>8800077</v>
      </c>
      <c r="R7114" t="s">
        <v>60</v>
      </c>
      <c r="S7114" t="str">
        <f t="shared" si="111"/>
        <v>10/23/2022</v>
      </c>
    </row>
    <row r="7115" spans="1:19">
      <c r="A7115" t="s">
        <v>9411</v>
      </c>
      <c r="B7115" s="14" t="s">
        <v>9377</v>
      </c>
      <c r="C7115" t="s">
        <v>479</v>
      </c>
      <c r="D7115" t="s">
        <v>34</v>
      </c>
      <c r="E7115" s="15">
        <f>F7115*'Cotação Dolar'!$B$2</f>
        <v>30950610</v>
      </c>
      <c r="F7115" s="12">
        <v>5410000</v>
      </c>
      <c r="G7115" t="s">
        <v>79</v>
      </c>
      <c r="H7115" t="s">
        <v>204</v>
      </c>
      <c r="I7115" t="s">
        <v>578</v>
      </c>
      <c r="J7115" t="s">
        <v>55</v>
      </c>
      <c r="K7115" t="s">
        <v>56</v>
      </c>
      <c r="L7115" t="s">
        <v>66</v>
      </c>
      <c r="M7115" s="15">
        <f>N7115*'Cotação Dolar'!$B$2</f>
        <v>137309.72099999999</v>
      </c>
      <c r="N7115" s="12">
        <v>24001</v>
      </c>
      <c r="O7115" t="s">
        <v>82</v>
      </c>
      <c r="P7115" t="s">
        <v>99</v>
      </c>
      <c r="Q7115">
        <v>6219712</v>
      </c>
      <c r="R7115" t="s">
        <v>89</v>
      </c>
      <c r="S7115" t="str">
        <f t="shared" si="111"/>
        <v>10/23/2022</v>
      </c>
    </row>
    <row r="7116" spans="1:19">
      <c r="A7116" t="s">
        <v>9412</v>
      </c>
      <c r="B7116" s="14" t="s">
        <v>9377</v>
      </c>
      <c r="C7116" t="s">
        <v>3721</v>
      </c>
      <c r="D7116" t="s">
        <v>34</v>
      </c>
      <c r="E7116" s="15">
        <f>F7116*'Cotação Dolar'!$B$2</f>
        <v>5023038</v>
      </c>
      <c r="F7116" s="12">
        <v>878000</v>
      </c>
      <c r="G7116" t="s">
        <v>71</v>
      </c>
      <c r="H7116" t="s">
        <v>36</v>
      </c>
      <c r="I7116" t="s">
        <v>315</v>
      </c>
      <c r="J7116" t="s">
        <v>38</v>
      </c>
      <c r="K7116" t="s">
        <v>39</v>
      </c>
      <c r="L7116" t="s">
        <v>66</v>
      </c>
      <c r="M7116" s="15">
        <f>N7116*'Cotação Dolar'!$B$2</f>
        <v>354702</v>
      </c>
      <c r="N7116" s="12">
        <v>62000</v>
      </c>
      <c r="O7116" t="s">
        <v>74</v>
      </c>
      <c r="P7116" t="s">
        <v>126</v>
      </c>
      <c r="Q7116">
        <v>7188926</v>
      </c>
      <c r="R7116" t="s">
        <v>76</v>
      </c>
      <c r="S7116" t="str">
        <f t="shared" si="111"/>
        <v>10/23/2022</v>
      </c>
    </row>
    <row r="7117" spans="1:19">
      <c r="A7117" t="s">
        <v>9413</v>
      </c>
      <c r="B7117" s="14" t="s">
        <v>9377</v>
      </c>
      <c r="C7117" t="s">
        <v>9414</v>
      </c>
      <c r="D7117" t="s">
        <v>34</v>
      </c>
      <c r="E7117" s="15">
        <f>F7117*'Cotação Dolar'!$B$2</f>
        <v>5569393.5</v>
      </c>
      <c r="F7117" s="12">
        <v>973500</v>
      </c>
      <c r="G7117" t="s">
        <v>79</v>
      </c>
      <c r="H7117" t="s">
        <v>36</v>
      </c>
      <c r="I7117" t="s">
        <v>335</v>
      </c>
      <c r="J7117" t="s">
        <v>55</v>
      </c>
      <c r="K7117" t="s">
        <v>56</v>
      </c>
      <c r="L7117" t="s">
        <v>57</v>
      </c>
      <c r="M7117" s="15">
        <f>N7117*'Cotação Dolar'!$B$2</f>
        <v>248869.22099999999</v>
      </c>
      <c r="N7117" s="12">
        <v>43501</v>
      </c>
      <c r="O7117" t="s">
        <v>82</v>
      </c>
      <c r="P7117" t="s">
        <v>75</v>
      </c>
      <c r="Q7117">
        <v>7466810</v>
      </c>
      <c r="R7117" t="s">
        <v>83</v>
      </c>
      <c r="S7117" t="str">
        <f t="shared" si="111"/>
        <v>10/23/2022</v>
      </c>
    </row>
    <row r="7118" spans="1:19">
      <c r="A7118" t="s">
        <v>9415</v>
      </c>
      <c r="B7118" s="14" t="s">
        <v>9377</v>
      </c>
      <c r="C7118" t="s">
        <v>924</v>
      </c>
      <c r="D7118" t="s">
        <v>34</v>
      </c>
      <c r="E7118" s="15">
        <f>F7118*'Cotação Dolar'!$B$2</f>
        <v>4301047.8</v>
      </c>
      <c r="F7118" s="12">
        <v>751800</v>
      </c>
      <c r="G7118" t="s">
        <v>86</v>
      </c>
      <c r="H7118" t="s">
        <v>322</v>
      </c>
      <c r="I7118" t="s">
        <v>684</v>
      </c>
      <c r="J7118" t="s">
        <v>38</v>
      </c>
      <c r="K7118" t="s">
        <v>39</v>
      </c>
      <c r="L7118" t="s">
        <v>40</v>
      </c>
      <c r="M7118" s="15">
        <f>N7118*'Cotação Dolar'!$B$2</f>
        <v>113281.52100000001</v>
      </c>
      <c r="N7118" s="12">
        <v>19801</v>
      </c>
      <c r="O7118" t="s">
        <v>88</v>
      </c>
      <c r="P7118" t="s">
        <v>126</v>
      </c>
      <c r="Q7118">
        <v>6137666</v>
      </c>
      <c r="R7118" t="s">
        <v>89</v>
      </c>
      <c r="S7118" t="str">
        <f t="shared" si="111"/>
        <v>10/23/2022</v>
      </c>
    </row>
    <row r="7119" spans="1:19">
      <c r="A7119" t="s">
        <v>9416</v>
      </c>
      <c r="B7119" s="14" t="s">
        <v>9377</v>
      </c>
      <c r="C7119" t="s">
        <v>2580</v>
      </c>
      <c r="D7119" t="s">
        <v>102</v>
      </c>
      <c r="E7119" s="15">
        <f>F7119*'Cotação Dolar'!$B$2</f>
        <v>6722175</v>
      </c>
      <c r="F7119" s="12">
        <v>1175000</v>
      </c>
      <c r="G7119" t="s">
        <v>106</v>
      </c>
      <c r="H7119" t="s">
        <v>80</v>
      </c>
      <c r="I7119" t="s">
        <v>217</v>
      </c>
      <c r="J7119" t="s">
        <v>55</v>
      </c>
      <c r="K7119" t="s">
        <v>56</v>
      </c>
      <c r="L7119" t="s">
        <v>40</v>
      </c>
      <c r="M7119" s="15">
        <f>N7119*'Cotação Dolar'!$B$2</f>
        <v>243148.22099999999</v>
      </c>
      <c r="N7119" s="12">
        <v>42501</v>
      </c>
      <c r="O7119" t="s">
        <v>88</v>
      </c>
      <c r="P7119" t="s">
        <v>99</v>
      </c>
      <c r="Q7119">
        <v>6196940</v>
      </c>
      <c r="R7119" t="s">
        <v>89</v>
      </c>
      <c r="S7119" t="str">
        <f t="shared" si="111"/>
        <v>10/23/2022</v>
      </c>
    </row>
    <row r="7120" spans="1:19">
      <c r="A7120" t="s">
        <v>9417</v>
      </c>
      <c r="B7120" s="14" t="s">
        <v>9377</v>
      </c>
      <c r="C7120" t="s">
        <v>995</v>
      </c>
      <c r="D7120" t="s">
        <v>34</v>
      </c>
      <c r="E7120" s="15">
        <f>F7120*'Cotação Dolar'!$B$2</f>
        <v>6876642</v>
      </c>
      <c r="F7120" s="12">
        <v>1202000</v>
      </c>
      <c r="G7120" t="s">
        <v>208</v>
      </c>
      <c r="H7120" t="s">
        <v>120</v>
      </c>
      <c r="I7120" t="s">
        <v>357</v>
      </c>
      <c r="J7120" t="s">
        <v>38</v>
      </c>
      <c r="K7120" t="s">
        <v>39</v>
      </c>
      <c r="L7120" t="s">
        <v>40</v>
      </c>
      <c r="M7120" s="15">
        <f>N7120*'Cotação Dolar'!$B$2</f>
        <v>104127.921</v>
      </c>
      <c r="N7120" s="12">
        <v>18201</v>
      </c>
      <c r="O7120" t="s">
        <v>48</v>
      </c>
      <c r="P7120" t="s">
        <v>126</v>
      </c>
      <c r="Q7120">
        <v>6473774</v>
      </c>
      <c r="R7120" t="s">
        <v>49</v>
      </c>
      <c r="S7120" t="str">
        <f t="shared" si="111"/>
        <v>10/23/2022</v>
      </c>
    </row>
    <row r="7121" spans="1:19">
      <c r="A7121" t="s">
        <v>9418</v>
      </c>
      <c r="B7121" s="14" t="s">
        <v>9377</v>
      </c>
      <c r="C7121" t="s">
        <v>1106</v>
      </c>
      <c r="D7121" t="s">
        <v>34</v>
      </c>
      <c r="E7121" s="15">
        <f>F7121*'Cotação Dolar'!$B$2</f>
        <v>4719825</v>
      </c>
      <c r="F7121" s="12">
        <v>825000</v>
      </c>
      <c r="G7121" t="s">
        <v>106</v>
      </c>
      <c r="H7121" t="s">
        <v>80</v>
      </c>
      <c r="I7121" t="s">
        <v>217</v>
      </c>
      <c r="J7121" t="s">
        <v>55</v>
      </c>
      <c r="K7121" t="s">
        <v>56</v>
      </c>
      <c r="L7121" t="s">
        <v>40</v>
      </c>
      <c r="M7121" s="15">
        <f>N7121*'Cotação Dolar'!$B$2</f>
        <v>240287.72099999999</v>
      </c>
      <c r="N7121" s="12">
        <v>42001</v>
      </c>
      <c r="O7121" t="s">
        <v>88</v>
      </c>
      <c r="P7121" t="s">
        <v>99</v>
      </c>
      <c r="Q7121">
        <v>7258210</v>
      </c>
      <c r="R7121" t="s">
        <v>89</v>
      </c>
      <c r="S7121" t="str">
        <f t="shared" si="111"/>
        <v>10/23/2022</v>
      </c>
    </row>
    <row r="7122" spans="1:19">
      <c r="A7122" t="s">
        <v>9419</v>
      </c>
      <c r="B7122" s="14" t="s">
        <v>9377</v>
      </c>
      <c r="C7122" t="s">
        <v>3678</v>
      </c>
      <c r="D7122" t="s">
        <v>102</v>
      </c>
      <c r="E7122" s="15">
        <f>F7122*'Cotação Dolar'!$B$2</f>
        <v>5148900</v>
      </c>
      <c r="F7122" s="12">
        <v>900000</v>
      </c>
      <c r="G7122" t="s">
        <v>216</v>
      </c>
      <c r="H7122" t="s">
        <v>172</v>
      </c>
      <c r="I7122" t="s">
        <v>213</v>
      </c>
      <c r="J7122" t="s">
        <v>38</v>
      </c>
      <c r="K7122" t="s">
        <v>39</v>
      </c>
      <c r="L7122" t="s">
        <v>66</v>
      </c>
      <c r="M7122" s="15">
        <f>N7122*'Cotação Dolar'!$B$2</f>
        <v>354707.72100000002</v>
      </c>
      <c r="N7122" s="12">
        <v>62001</v>
      </c>
      <c r="O7122" t="s">
        <v>67</v>
      </c>
      <c r="P7122" t="s">
        <v>75</v>
      </c>
      <c r="Q7122">
        <v>7471874</v>
      </c>
      <c r="R7122" t="s">
        <v>68</v>
      </c>
      <c r="S7122" t="str">
        <f t="shared" si="111"/>
        <v>10/23/2022</v>
      </c>
    </row>
    <row r="7123" spans="1:19">
      <c r="A7123" t="s">
        <v>9420</v>
      </c>
      <c r="B7123" s="14" t="s">
        <v>9377</v>
      </c>
      <c r="C7123" t="s">
        <v>2284</v>
      </c>
      <c r="D7123" t="s">
        <v>34</v>
      </c>
      <c r="E7123" s="15">
        <f>F7123*'Cotação Dolar'!$B$2</f>
        <v>10355010</v>
      </c>
      <c r="F7123" s="12">
        <v>1810000</v>
      </c>
      <c r="G7123" t="s">
        <v>262</v>
      </c>
      <c r="H7123" t="s">
        <v>164</v>
      </c>
      <c r="I7123" t="s">
        <v>640</v>
      </c>
      <c r="J7123" t="s">
        <v>38</v>
      </c>
      <c r="K7123" t="s">
        <v>39</v>
      </c>
      <c r="L7123" t="s">
        <v>66</v>
      </c>
      <c r="M7123" s="15">
        <f>N7123*'Cotação Dolar'!$B$2</f>
        <v>183072</v>
      </c>
      <c r="N7123" s="12">
        <v>32000</v>
      </c>
      <c r="O7123" t="s">
        <v>74</v>
      </c>
      <c r="P7123" t="s">
        <v>75</v>
      </c>
      <c r="Q7123">
        <v>6214455</v>
      </c>
      <c r="R7123" t="s">
        <v>76</v>
      </c>
      <c r="S7123" t="str">
        <f t="shared" si="111"/>
        <v>10/23/2022</v>
      </c>
    </row>
    <row r="7124" spans="1:19">
      <c r="A7124" t="s">
        <v>9421</v>
      </c>
      <c r="B7124" s="14" t="s">
        <v>9377</v>
      </c>
      <c r="C7124" t="s">
        <v>999</v>
      </c>
      <c r="D7124" t="s">
        <v>102</v>
      </c>
      <c r="E7124" s="15">
        <f>F7124*'Cotação Dolar'!$B$2</f>
        <v>6579150</v>
      </c>
      <c r="F7124" s="12">
        <v>1150000</v>
      </c>
      <c r="G7124" t="s">
        <v>266</v>
      </c>
      <c r="H7124" t="s">
        <v>233</v>
      </c>
      <c r="I7124" t="s">
        <v>922</v>
      </c>
      <c r="J7124" t="s">
        <v>55</v>
      </c>
      <c r="K7124" t="s">
        <v>56</v>
      </c>
      <c r="L7124" t="s">
        <v>57</v>
      </c>
      <c r="M7124" s="15">
        <f>N7124*'Cotação Dolar'!$B$2</f>
        <v>246003</v>
      </c>
      <c r="N7124" s="12">
        <v>43000</v>
      </c>
      <c r="O7124" t="s">
        <v>82</v>
      </c>
      <c r="P7124" t="s">
        <v>126</v>
      </c>
      <c r="Q7124">
        <v>8978962</v>
      </c>
      <c r="R7124" t="s">
        <v>83</v>
      </c>
      <c r="S7124" t="str">
        <f t="shared" si="111"/>
        <v>10/23/2022</v>
      </c>
    </row>
    <row r="7125" spans="1:19">
      <c r="A7125" t="s">
        <v>9422</v>
      </c>
      <c r="B7125" s="14" t="s">
        <v>9377</v>
      </c>
      <c r="C7125" t="s">
        <v>2286</v>
      </c>
      <c r="D7125" t="s">
        <v>102</v>
      </c>
      <c r="E7125" s="15">
        <f>F7125*'Cotação Dolar'!$B$2</f>
        <v>5154621</v>
      </c>
      <c r="F7125" s="12">
        <v>901000</v>
      </c>
      <c r="G7125" t="s">
        <v>270</v>
      </c>
      <c r="H7125" t="s">
        <v>64</v>
      </c>
      <c r="I7125" t="s">
        <v>139</v>
      </c>
      <c r="J7125" t="s">
        <v>38</v>
      </c>
      <c r="K7125" t="s">
        <v>39</v>
      </c>
      <c r="L7125" t="s">
        <v>57</v>
      </c>
      <c r="M7125" s="15">
        <f>N7125*'Cotação Dolar'!$B$2</f>
        <v>68652</v>
      </c>
      <c r="N7125" s="12">
        <v>12000</v>
      </c>
      <c r="O7125" t="s">
        <v>88</v>
      </c>
      <c r="P7125" t="s">
        <v>13</v>
      </c>
      <c r="Q7125">
        <v>7059192</v>
      </c>
      <c r="R7125" t="s">
        <v>89</v>
      </c>
      <c r="S7125" t="str">
        <f t="shared" si="111"/>
        <v>10/23/2022</v>
      </c>
    </row>
    <row r="7126" spans="1:19">
      <c r="A7126" t="s">
        <v>9423</v>
      </c>
      <c r="B7126" s="14" t="s">
        <v>9377</v>
      </c>
      <c r="C7126" t="s">
        <v>9424</v>
      </c>
      <c r="D7126" t="s">
        <v>34</v>
      </c>
      <c r="E7126" s="15">
        <f>F7126*'Cotação Dolar'!$B$2</f>
        <v>4725546</v>
      </c>
      <c r="F7126" s="12">
        <v>826000</v>
      </c>
      <c r="G7126" t="s">
        <v>286</v>
      </c>
      <c r="H7126" t="s">
        <v>164</v>
      </c>
      <c r="I7126" t="s">
        <v>165</v>
      </c>
      <c r="J7126" t="s">
        <v>55</v>
      </c>
      <c r="K7126" t="s">
        <v>56</v>
      </c>
      <c r="L7126" t="s">
        <v>57</v>
      </c>
      <c r="M7126" s="15">
        <f>N7126*'Cotação Dolar'!$B$2</f>
        <v>137304</v>
      </c>
      <c r="N7126" s="12">
        <v>24000</v>
      </c>
      <c r="O7126" t="s">
        <v>41</v>
      </c>
      <c r="P7126" t="s">
        <v>59</v>
      </c>
      <c r="Q7126">
        <v>6533507</v>
      </c>
      <c r="R7126" t="s">
        <v>42</v>
      </c>
      <c r="S7126" t="str">
        <f t="shared" si="111"/>
        <v>10/23/2022</v>
      </c>
    </row>
    <row r="7127" spans="1:19">
      <c r="A7127" t="s">
        <v>9425</v>
      </c>
      <c r="B7127" s="14" t="s">
        <v>9377</v>
      </c>
      <c r="C7127" t="s">
        <v>2611</v>
      </c>
      <c r="D7127" t="s">
        <v>34</v>
      </c>
      <c r="E7127" s="15">
        <f>F7127*'Cotação Dolar'!$B$2</f>
        <v>3198039</v>
      </c>
      <c r="F7127" s="12">
        <v>559000</v>
      </c>
      <c r="G7127" t="s">
        <v>307</v>
      </c>
      <c r="H7127" t="s">
        <v>322</v>
      </c>
      <c r="I7127" t="s">
        <v>684</v>
      </c>
      <c r="J7127" t="s">
        <v>38</v>
      </c>
      <c r="K7127" t="s">
        <v>39</v>
      </c>
      <c r="L7127" t="s">
        <v>40</v>
      </c>
      <c r="M7127" s="15">
        <f>N7127*'Cotação Dolar'!$B$2</f>
        <v>108699</v>
      </c>
      <c r="N7127" s="12">
        <v>19000</v>
      </c>
      <c r="O7127" t="s">
        <v>48</v>
      </c>
      <c r="P7127" t="s">
        <v>126</v>
      </c>
      <c r="Q7127">
        <v>8893268</v>
      </c>
      <c r="R7127" t="s">
        <v>49</v>
      </c>
      <c r="S7127" t="str">
        <f t="shared" si="111"/>
        <v>10/23/2022</v>
      </c>
    </row>
    <row r="7128" spans="1:19">
      <c r="A7128" t="s">
        <v>9426</v>
      </c>
      <c r="B7128" s="14" t="s">
        <v>9377</v>
      </c>
      <c r="C7128" t="s">
        <v>2059</v>
      </c>
      <c r="D7128" t="s">
        <v>34</v>
      </c>
      <c r="E7128" s="15">
        <f>F7128*'Cotação Dolar'!$B$2</f>
        <v>3260970</v>
      </c>
      <c r="F7128" s="12">
        <v>570000</v>
      </c>
      <c r="G7128" t="s">
        <v>310</v>
      </c>
      <c r="H7128" t="s">
        <v>110</v>
      </c>
      <c r="I7128" t="s">
        <v>657</v>
      </c>
      <c r="J7128" t="s">
        <v>38</v>
      </c>
      <c r="K7128" t="s">
        <v>39</v>
      </c>
      <c r="L7128" t="s">
        <v>66</v>
      </c>
      <c r="M7128" s="15">
        <f>N7128*'Cotação Dolar'!$B$2</f>
        <v>102978</v>
      </c>
      <c r="N7128" s="12">
        <v>18000</v>
      </c>
      <c r="O7128" t="s">
        <v>58</v>
      </c>
      <c r="P7128" t="s">
        <v>75</v>
      </c>
      <c r="Q7128">
        <v>8370166</v>
      </c>
      <c r="R7128" t="s">
        <v>60</v>
      </c>
      <c r="S7128" t="str">
        <f t="shared" si="111"/>
        <v>10/23/2022</v>
      </c>
    </row>
    <row r="7129" spans="1:19">
      <c r="A7129" t="s">
        <v>9427</v>
      </c>
      <c r="B7129" s="14" t="s">
        <v>9377</v>
      </c>
      <c r="C7129" t="s">
        <v>2639</v>
      </c>
      <c r="D7129" t="s">
        <v>34</v>
      </c>
      <c r="E7129" s="15">
        <f>F7129*'Cotação Dolar'!$B$2</f>
        <v>77233.5</v>
      </c>
      <c r="F7129" s="12">
        <v>13500</v>
      </c>
      <c r="G7129" t="s">
        <v>314</v>
      </c>
      <c r="H7129" t="s">
        <v>36</v>
      </c>
      <c r="I7129" t="s">
        <v>315</v>
      </c>
      <c r="J7129" t="s">
        <v>38</v>
      </c>
      <c r="K7129" t="s">
        <v>39</v>
      </c>
      <c r="L7129" t="s">
        <v>66</v>
      </c>
      <c r="M7129" s="15">
        <f>N7129*'Cotação Dolar'!$B$2</f>
        <v>354702</v>
      </c>
      <c r="N7129" s="12">
        <v>62000</v>
      </c>
      <c r="O7129" t="s">
        <v>67</v>
      </c>
      <c r="P7129" t="s">
        <v>126</v>
      </c>
      <c r="Q7129">
        <v>8630793</v>
      </c>
      <c r="R7129" t="s">
        <v>68</v>
      </c>
      <c r="S7129" t="str">
        <f t="shared" si="111"/>
        <v>10/23/2022</v>
      </c>
    </row>
    <row r="7130" spans="1:19">
      <c r="A7130" t="s">
        <v>9428</v>
      </c>
      <c r="B7130" s="14" t="s">
        <v>9377</v>
      </c>
      <c r="C7130" t="s">
        <v>2616</v>
      </c>
      <c r="D7130" t="s">
        <v>34</v>
      </c>
      <c r="E7130" s="15">
        <f>F7130*'Cotação Dolar'!$B$2</f>
        <v>1430250</v>
      </c>
      <c r="F7130" s="12">
        <v>250000</v>
      </c>
      <c r="G7130" t="s">
        <v>176</v>
      </c>
      <c r="H7130" t="s">
        <v>190</v>
      </c>
      <c r="I7130" t="s">
        <v>604</v>
      </c>
      <c r="J7130" t="s">
        <v>38</v>
      </c>
      <c r="K7130" t="s">
        <v>39</v>
      </c>
      <c r="L7130" t="s">
        <v>40</v>
      </c>
      <c r="M7130" s="15">
        <f>N7130*'Cotação Dolar'!$B$2</f>
        <v>223119</v>
      </c>
      <c r="N7130" s="12">
        <v>39000</v>
      </c>
      <c r="O7130" t="s">
        <v>74</v>
      </c>
      <c r="P7130" t="s">
        <v>13</v>
      </c>
      <c r="Q7130">
        <v>6528757</v>
      </c>
      <c r="R7130" t="s">
        <v>76</v>
      </c>
      <c r="S7130" t="str">
        <f t="shared" si="111"/>
        <v>10/23/2022</v>
      </c>
    </row>
    <row r="7131" spans="1:19">
      <c r="A7131" t="s">
        <v>9429</v>
      </c>
      <c r="B7131" s="14" t="s">
        <v>9377</v>
      </c>
      <c r="C7131" t="s">
        <v>9430</v>
      </c>
      <c r="D7131" t="s">
        <v>34</v>
      </c>
      <c r="E7131" s="15">
        <f>F7131*'Cotação Dolar'!$B$2</f>
        <v>6064260</v>
      </c>
      <c r="F7131" s="12">
        <v>1060000</v>
      </c>
      <c r="G7131" t="s">
        <v>158</v>
      </c>
      <c r="H7131" t="s">
        <v>46</v>
      </c>
      <c r="I7131" t="s">
        <v>956</v>
      </c>
      <c r="J7131" t="s">
        <v>55</v>
      </c>
      <c r="K7131" t="s">
        <v>56</v>
      </c>
      <c r="L7131" t="s">
        <v>57</v>
      </c>
      <c r="M7131" s="15">
        <f>N7131*'Cotação Dolar'!$B$2</f>
        <v>137304</v>
      </c>
      <c r="N7131" s="12">
        <v>24000</v>
      </c>
      <c r="O7131" t="s">
        <v>67</v>
      </c>
      <c r="P7131" t="s">
        <v>99</v>
      </c>
      <c r="Q7131">
        <v>6298574</v>
      </c>
      <c r="R7131" t="s">
        <v>68</v>
      </c>
      <c r="S7131" t="str">
        <f t="shared" si="111"/>
        <v>10/23/2022</v>
      </c>
    </row>
    <row r="7132" spans="1:19">
      <c r="A7132" t="s">
        <v>9431</v>
      </c>
      <c r="B7132" s="14" t="s">
        <v>9377</v>
      </c>
      <c r="C7132" t="s">
        <v>686</v>
      </c>
      <c r="D7132" t="s">
        <v>34</v>
      </c>
      <c r="E7132" s="15">
        <f>F7132*'Cotação Dolar'!$B$2</f>
        <v>2889105</v>
      </c>
      <c r="F7132" s="12">
        <v>505000</v>
      </c>
      <c r="G7132" t="s">
        <v>106</v>
      </c>
      <c r="H7132" t="s">
        <v>97</v>
      </c>
      <c r="I7132" t="s">
        <v>342</v>
      </c>
      <c r="J7132" t="s">
        <v>38</v>
      </c>
      <c r="K7132" t="s">
        <v>39</v>
      </c>
      <c r="L7132" t="s">
        <v>66</v>
      </c>
      <c r="M7132" s="15">
        <f>N7132*'Cotação Dolar'!$B$2</f>
        <v>263166</v>
      </c>
      <c r="N7132" s="12">
        <v>46000</v>
      </c>
      <c r="O7132" t="s">
        <v>88</v>
      </c>
      <c r="P7132" t="s">
        <v>13</v>
      </c>
      <c r="Q7132">
        <v>6657135</v>
      </c>
      <c r="R7132" t="s">
        <v>89</v>
      </c>
      <c r="S7132" t="str">
        <f t="shared" si="111"/>
        <v>10/23/2022</v>
      </c>
    </row>
    <row r="7133" spans="1:19">
      <c r="A7133" t="s">
        <v>9432</v>
      </c>
      <c r="B7133" s="14" t="s">
        <v>9377</v>
      </c>
      <c r="C7133" t="s">
        <v>2623</v>
      </c>
      <c r="D7133" t="s">
        <v>34</v>
      </c>
      <c r="E7133" s="15">
        <f>F7133*'Cotação Dolar'!$B$2</f>
        <v>5606580</v>
      </c>
      <c r="F7133" s="12">
        <v>980000</v>
      </c>
      <c r="G7133" t="s">
        <v>182</v>
      </c>
      <c r="H7133" t="s">
        <v>64</v>
      </c>
      <c r="I7133" t="s">
        <v>562</v>
      </c>
      <c r="J7133" t="s">
        <v>55</v>
      </c>
      <c r="K7133" t="s">
        <v>56</v>
      </c>
      <c r="L7133" t="s">
        <v>66</v>
      </c>
      <c r="M7133" s="15">
        <f>N7133*'Cotação Dolar'!$B$2</f>
        <v>125862</v>
      </c>
      <c r="N7133" s="12">
        <v>22000</v>
      </c>
      <c r="O7133" t="s">
        <v>41</v>
      </c>
      <c r="P7133" t="s">
        <v>75</v>
      </c>
      <c r="Q7133">
        <v>8940479</v>
      </c>
      <c r="R7133" t="s">
        <v>42</v>
      </c>
      <c r="S7133" t="str">
        <f t="shared" si="111"/>
        <v>10/23/2022</v>
      </c>
    </row>
    <row r="7134" spans="1:19">
      <c r="A7134" t="s">
        <v>9433</v>
      </c>
      <c r="B7134" s="14" t="s">
        <v>9377</v>
      </c>
      <c r="C7134" t="s">
        <v>2396</v>
      </c>
      <c r="D7134" t="s">
        <v>102</v>
      </c>
      <c r="E7134" s="15">
        <f>F7134*'Cotação Dolar'!$B$2</f>
        <v>77233.5</v>
      </c>
      <c r="F7134" s="12">
        <v>13500</v>
      </c>
      <c r="G7134" t="s">
        <v>106</v>
      </c>
      <c r="H7134" t="s">
        <v>183</v>
      </c>
      <c r="I7134" t="s">
        <v>628</v>
      </c>
      <c r="J7134" t="s">
        <v>55</v>
      </c>
      <c r="K7134" t="s">
        <v>56</v>
      </c>
      <c r="L7134" t="s">
        <v>57</v>
      </c>
      <c r="M7134" s="15">
        <f>N7134*'Cotação Dolar'!$B$2</f>
        <v>348981</v>
      </c>
      <c r="N7134" s="12">
        <v>61000</v>
      </c>
      <c r="O7134" t="s">
        <v>88</v>
      </c>
      <c r="P7134" t="s">
        <v>99</v>
      </c>
      <c r="Q7134">
        <v>8779183</v>
      </c>
      <c r="R7134" t="s">
        <v>89</v>
      </c>
      <c r="S7134" t="str">
        <f t="shared" si="111"/>
        <v>10/23/2022</v>
      </c>
    </row>
    <row r="7135" spans="1:19">
      <c r="A7135" t="s">
        <v>9434</v>
      </c>
      <c r="B7135" s="14" t="s">
        <v>9377</v>
      </c>
      <c r="C7135" t="s">
        <v>2677</v>
      </c>
      <c r="D7135" t="s">
        <v>34</v>
      </c>
      <c r="E7135" s="15">
        <f>F7135*'Cotação Dolar'!$B$2</f>
        <v>2831895</v>
      </c>
      <c r="F7135" s="12">
        <v>495000</v>
      </c>
      <c r="G7135" t="s">
        <v>119</v>
      </c>
      <c r="H7135" t="s">
        <v>466</v>
      </c>
      <c r="I7135" t="s">
        <v>772</v>
      </c>
      <c r="J7135" t="s">
        <v>38</v>
      </c>
      <c r="K7135" t="s">
        <v>39</v>
      </c>
      <c r="L7135" t="s">
        <v>57</v>
      </c>
      <c r="M7135" s="15">
        <f>N7135*'Cotação Dolar'!$B$2</f>
        <v>85815</v>
      </c>
      <c r="N7135" s="12">
        <v>15000</v>
      </c>
      <c r="O7135" t="s">
        <v>58</v>
      </c>
      <c r="P7135" t="s">
        <v>75</v>
      </c>
      <c r="Q7135">
        <v>8718391</v>
      </c>
      <c r="R7135" t="s">
        <v>60</v>
      </c>
      <c r="S7135" t="str">
        <f t="shared" si="111"/>
        <v>10/23/2022</v>
      </c>
    </row>
    <row r="7136" spans="1:19">
      <c r="A7136" t="s">
        <v>9435</v>
      </c>
      <c r="B7136" s="14" t="s">
        <v>9377</v>
      </c>
      <c r="C7136" t="s">
        <v>5481</v>
      </c>
      <c r="D7136" t="s">
        <v>34</v>
      </c>
      <c r="E7136" s="15">
        <f>F7136*'Cotação Dolar'!$B$2</f>
        <v>1830720</v>
      </c>
      <c r="F7136" s="12">
        <v>320000</v>
      </c>
      <c r="G7136" t="s">
        <v>158</v>
      </c>
      <c r="H7136" t="s">
        <v>64</v>
      </c>
      <c r="I7136" t="s">
        <v>675</v>
      </c>
      <c r="J7136" t="s">
        <v>38</v>
      </c>
      <c r="K7136" t="s">
        <v>39</v>
      </c>
      <c r="L7136" t="s">
        <v>57</v>
      </c>
      <c r="M7136" s="15">
        <f>N7136*'Cotação Dolar'!$B$2</f>
        <v>177351</v>
      </c>
      <c r="N7136" s="12">
        <v>31000</v>
      </c>
      <c r="O7136" t="s">
        <v>67</v>
      </c>
      <c r="P7136" t="s">
        <v>75</v>
      </c>
      <c r="Q7136">
        <v>8181081</v>
      </c>
      <c r="R7136" t="s">
        <v>68</v>
      </c>
      <c r="S7136" t="str">
        <f t="shared" si="111"/>
        <v>10/23/2022</v>
      </c>
    </row>
    <row r="7137" spans="1:19">
      <c r="A7137" t="s">
        <v>9436</v>
      </c>
      <c r="B7137" s="14" t="s">
        <v>9377</v>
      </c>
      <c r="C7137" t="s">
        <v>241</v>
      </c>
      <c r="D7137" t="s">
        <v>34</v>
      </c>
      <c r="E7137" s="15">
        <f>F7137*'Cotação Dolar'!$B$2</f>
        <v>77233.5</v>
      </c>
      <c r="F7137" s="12">
        <v>13500</v>
      </c>
      <c r="G7137" t="s">
        <v>163</v>
      </c>
      <c r="H7137" t="s">
        <v>172</v>
      </c>
      <c r="I7137" t="s">
        <v>213</v>
      </c>
      <c r="J7137" t="s">
        <v>55</v>
      </c>
      <c r="K7137" t="s">
        <v>56</v>
      </c>
      <c r="L7137" t="s">
        <v>66</v>
      </c>
      <c r="M7137" s="15">
        <f>N7137*'Cotação Dolar'!$B$2</f>
        <v>131583</v>
      </c>
      <c r="N7137" s="12">
        <v>23000</v>
      </c>
      <c r="O7137" t="s">
        <v>74</v>
      </c>
      <c r="P7137" t="s">
        <v>75</v>
      </c>
      <c r="Q7137">
        <v>8124935</v>
      </c>
      <c r="R7137" t="s">
        <v>76</v>
      </c>
      <c r="S7137" t="str">
        <f t="shared" si="111"/>
        <v>10/23/2022</v>
      </c>
    </row>
    <row r="7138" spans="1:19">
      <c r="A7138" t="s">
        <v>9437</v>
      </c>
      <c r="B7138" s="14" t="s">
        <v>9377</v>
      </c>
      <c r="C7138" t="s">
        <v>733</v>
      </c>
      <c r="D7138" t="s">
        <v>34</v>
      </c>
      <c r="E7138" s="15">
        <f>F7138*'Cotação Dolar'!$B$2</f>
        <v>3532717.5</v>
      </c>
      <c r="F7138" s="12">
        <v>617500</v>
      </c>
      <c r="G7138" t="s">
        <v>168</v>
      </c>
      <c r="H7138" t="s">
        <v>36</v>
      </c>
      <c r="I7138" t="s">
        <v>668</v>
      </c>
      <c r="J7138" t="s">
        <v>38</v>
      </c>
      <c r="K7138" t="s">
        <v>39</v>
      </c>
      <c r="L7138" t="s">
        <v>57</v>
      </c>
      <c r="M7138" s="15">
        <f>N7138*'Cotação Dolar'!$B$2</f>
        <v>168769.5</v>
      </c>
      <c r="N7138" s="12">
        <v>29500</v>
      </c>
      <c r="O7138" t="s">
        <v>82</v>
      </c>
      <c r="P7138" t="s">
        <v>59</v>
      </c>
      <c r="Q7138">
        <v>6277190</v>
      </c>
      <c r="R7138" t="s">
        <v>83</v>
      </c>
      <c r="S7138" t="str">
        <f t="shared" si="111"/>
        <v>10/23/2022</v>
      </c>
    </row>
    <row r="7139" spans="1:19">
      <c r="A7139" t="s">
        <v>9438</v>
      </c>
      <c r="B7139" s="14" t="s">
        <v>9377</v>
      </c>
      <c r="C7139" t="s">
        <v>2681</v>
      </c>
      <c r="D7139" t="s">
        <v>34</v>
      </c>
      <c r="E7139" s="15">
        <f>F7139*'Cotação Dolar'!$B$2</f>
        <v>7337182.5</v>
      </c>
      <c r="F7139" s="12">
        <v>1282500</v>
      </c>
      <c r="G7139" t="s">
        <v>92</v>
      </c>
      <c r="H7139" t="s">
        <v>190</v>
      </c>
      <c r="I7139" t="s">
        <v>237</v>
      </c>
      <c r="J7139" t="s">
        <v>55</v>
      </c>
      <c r="K7139" t="s">
        <v>56</v>
      </c>
      <c r="L7139" t="s">
        <v>66</v>
      </c>
      <c r="M7139" s="15">
        <f>N7139*'Cotação Dolar'!$B$2</f>
        <v>98687.25</v>
      </c>
      <c r="N7139" s="12">
        <v>17250</v>
      </c>
      <c r="O7139" t="s">
        <v>88</v>
      </c>
      <c r="P7139" t="s">
        <v>75</v>
      </c>
      <c r="Q7139">
        <v>8543648</v>
      </c>
      <c r="R7139" t="s">
        <v>89</v>
      </c>
      <c r="S7139" t="str">
        <f t="shared" si="111"/>
        <v>10/23/2022</v>
      </c>
    </row>
    <row r="7140" spans="1:19">
      <c r="A7140" t="s">
        <v>9439</v>
      </c>
      <c r="B7140" s="14" t="s">
        <v>9377</v>
      </c>
      <c r="C7140" t="s">
        <v>3125</v>
      </c>
      <c r="D7140" t="s">
        <v>34</v>
      </c>
      <c r="E7140" s="15">
        <f>F7140*'Cotação Dolar'!$B$2</f>
        <v>3578485.5</v>
      </c>
      <c r="F7140" s="12">
        <v>625500</v>
      </c>
      <c r="G7140" t="s">
        <v>182</v>
      </c>
      <c r="H7140" t="s">
        <v>110</v>
      </c>
      <c r="I7140" t="s">
        <v>111</v>
      </c>
      <c r="J7140" t="s">
        <v>55</v>
      </c>
      <c r="K7140" t="s">
        <v>56</v>
      </c>
      <c r="L7140" t="s">
        <v>57</v>
      </c>
      <c r="M7140" s="15">
        <f>N7140*'Cotação Dolar'!$B$2</f>
        <v>65791.5</v>
      </c>
      <c r="N7140" s="12">
        <v>11500</v>
      </c>
      <c r="O7140" t="s">
        <v>41</v>
      </c>
      <c r="P7140" t="s">
        <v>99</v>
      </c>
      <c r="Q7140">
        <v>8289225</v>
      </c>
      <c r="R7140" t="s">
        <v>42</v>
      </c>
      <c r="S7140" t="str">
        <f t="shared" si="111"/>
        <v>10/23/2022</v>
      </c>
    </row>
    <row r="7141" spans="1:19">
      <c r="A7141" t="s">
        <v>9440</v>
      </c>
      <c r="B7141" s="14" t="s">
        <v>9377</v>
      </c>
      <c r="C7141" t="s">
        <v>9441</v>
      </c>
      <c r="D7141" t="s">
        <v>34</v>
      </c>
      <c r="E7141" s="15">
        <f>F7141*'Cotação Dolar'!$B$2</f>
        <v>2397099</v>
      </c>
      <c r="F7141" s="12">
        <v>419000</v>
      </c>
      <c r="G7141" t="s">
        <v>96</v>
      </c>
      <c r="H7141" t="s">
        <v>46</v>
      </c>
      <c r="I7141" t="s">
        <v>169</v>
      </c>
      <c r="J7141" t="s">
        <v>55</v>
      </c>
      <c r="K7141" t="s">
        <v>56</v>
      </c>
      <c r="L7141" t="s">
        <v>40</v>
      </c>
      <c r="M7141" s="15">
        <f>N7141*'Cotação Dolar'!$B$2</f>
        <v>148746</v>
      </c>
      <c r="N7141" s="12">
        <v>26000</v>
      </c>
      <c r="O7141" t="s">
        <v>82</v>
      </c>
      <c r="P7141" t="s">
        <v>13</v>
      </c>
      <c r="Q7141">
        <v>7209618</v>
      </c>
      <c r="R7141" t="s">
        <v>83</v>
      </c>
      <c r="S7141" t="str">
        <f t="shared" si="111"/>
        <v>10/23/2022</v>
      </c>
    </row>
    <row r="7142" spans="1:19">
      <c r="A7142" t="s">
        <v>9442</v>
      </c>
      <c r="B7142" s="14" t="s">
        <v>9377</v>
      </c>
      <c r="C7142" t="s">
        <v>7921</v>
      </c>
      <c r="D7142" t="s">
        <v>34</v>
      </c>
      <c r="E7142" s="15">
        <f>F7142*'Cotação Dolar'!$B$2</f>
        <v>4204935</v>
      </c>
      <c r="F7142" s="12">
        <v>735000</v>
      </c>
      <c r="G7142" t="s">
        <v>35</v>
      </c>
      <c r="H7142" t="s">
        <v>46</v>
      </c>
      <c r="I7142" t="s">
        <v>962</v>
      </c>
      <c r="J7142" t="s">
        <v>55</v>
      </c>
      <c r="K7142" t="s">
        <v>56</v>
      </c>
      <c r="L7142" t="s">
        <v>66</v>
      </c>
      <c r="M7142" s="15">
        <f>N7142*'Cotação Dolar'!$B$2</f>
        <v>91536</v>
      </c>
      <c r="N7142" s="12">
        <v>16000</v>
      </c>
      <c r="O7142" t="s">
        <v>41</v>
      </c>
      <c r="P7142" t="s">
        <v>59</v>
      </c>
      <c r="Q7142">
        <v>8341306</v>
      </c>
      <c r="R7142" t="s">
        <v>83</v>
      </c>
      <c r="S7142" t="str">
        <f t="shared" si="111"/>
        <v>10/23/2022</v>
      </c>
    </row>
    <row r="7143" spans="1:19">
      <c r="A7143" t="s">
        <v>9443</v>
      </c>
      <c r="B7143" s="14" t="s">
        <v>9377</v>
      </c>
      <c r="C7143" t="s">
        <v>1067</v>
      </c>
      <c r="D7143" t="s">
        <v>34</v>
      </c>
      <c r="E7143" s="15">
        <f>F7143*'Cotação Dolar'!$B$2</f>
        <v>2517240</v>
      </c>
      <c r="F7143" s="12">
        <v>440000</v>
      </c>
      <c r="G7143" t="s">
        <v>45</v>
      </c>
      <c r="H7143" t="s">
        <v>64</v>
      </c>
      <c r="I7143" t="s">
        <v>675</v>
      </c>
      <c r="J7143" t="s">
        <v>38</v>
      </c>
      <c r="K7143" t="s">
        <v>39</v>
      </c>
      <c r="L7143" t="s">
        <v>57</v>
      </c>
      <c r="M7143" s="15">
        <f>N7143*'Cotação Dolar'!$B$2</f>
        <v>177351</v>
      </c>
      <c r="N7143" s="12">
        <v>31000</v>
      </c>
      <c r="O7143" t="s">
        <v>48</v>
      </c>
      <c r="P7143" t="s">
        <v>75</v>
      </c>
      <c r="Q7143">
        <v>7289517</v>
      </c>
      <c r="R7143" t="s">
        <v>89</v>
      </c>
      <c r="S7143" t="str">
        <f t="shared" si="111"/>
        <v>10/23/2022</v>
      </c>
    </row>
    <row r="7144" spans="1:19">
      <c r="A7144" t="s">
        <v>9444</v>
      </c>
      <c r="B7144" s="14" t="s">
        <v>9377</v>
      </c>
      <c r="C7144" t="s">
        <v>7924</v>
      </c>
      <c r="D7144" t="s">
        <v>34</v>
      </c>
      <c r="E7144" s="15">
        <f>F7144*'Cotação Dolar'!$B$2</f>
        <v>12586200</v>
      </c>
      <c r="F7144" s="12">
        <v>2200000</v>
      </c>
      <c r="G7144" t="s">
        <v>52</v>
      </c>
      <c r="H7144" t="s">
        <v>53</v>
      </c>
      <c r="I7144" t="s">
        <v>710</v>
      </c>
      <c r="J7144" t="s">
        <v>55</v>
      </c>
      <c r="K7144" t="s">
        <v>56</v>
      </c>
      <c r="L7144" t="s">
        <v>40</v>
      </c>
      <c r="M7144" s="15">
        <f>N7144*'Cotação Dolar'!$B$2</f>
        <v>194514</v>
      </c>
      <c r="N7144" s="12">
        <v>34000</v>
      </c>
      <c r="O7144" t="s">
        <v>58</v>
      </c>
      <c r="P7144" t="s">
        <v>126</v>
      </c>
      <c r="Q7144">
        <v>8151676</v>
      </c>
      <c r="R7144" t="s">
        <v>42</v>
      </c>
      <c r="S7144" t="str">
        <f t="shared" si="111"/>
        <v>10/23/2022</v>
      </c>
    </row>
    <row r="7145" spans="1:19">
      <c r="A7145" t="s">
        <v>9445</v>
      </c>
      <c r="B7145" s="14" t="s">
        <v>9377</v>
      </c>
      <c r="C7145" t="s">
        <v>1069</v>
      </c>
      <c r="D7145" t="s">
        <v>34</v>
      </c>
      <c r="E7145" s="15">
        <f>F7145*'Cotação Dolar'!$B$2</f>
        <v>77233.5</v>
      </c>
      <c r="F7145" s="12">
        <v>13500</v>
      </c>
      <c r="G7145" t="s">
        <v>63</v>
      </c>
      <c r="H7145" t="s">
        <v>967</v>
      </c>
      <c r="I7145" t="s">
        <v>1223</v>
      </c>
      <c r="J7145" t="s">
        <v>38</v>
      </c>
      <c r="K7145" t="s">
        <v>39</v>
      </c>
      <c r="L7145" t="s">
        <v>57</v>
      </c>
      <c r="M7145" s="15">
        <f>N7145*'Cotação Dolar'!$B$2</f>
        <v>80094</v>
      </c>
      <c r="N7145" s="12">
        <v>14000</v>
      </c>
      <c r="O7145" t="s">
        <v>67</v>
      </c>
      <c r="P7145" t="s">
        <v>126</v>
      </c>
      <c r="Q7145">
        <v>6105356</v>
      </c>
      <c r="R7145" t="s">
        <v>49</v>
      </c>
      <c r="S7145" t="str">
        <f t="shared" si="111"/>
        <v>10/23/2022</v>
      </c>
    </row>
    <row r="7146" spans="1:19">
      <c r="A7146" t="s">
        <v>9446</v>
      </c>
      <c r="B7146" s="14" t="s">
        <v>9377</v>
      </c>
      <c r="C7146" t="s">
        <v>7927</v>
      </c>
      <c r="D7146" t="s">
        <v>34</v>
      </c>
      <c r="E7146" s="15">
        <f>F7146*'Cotação Dolar'!$B$2</f>
        <v>13158300</v>
      </c>
      <c r="F7146" s="12">
        <v>2300000</v>
      </c>
      <c r="G7146" t="s">
        <v>71</v>
      </c>
      <c r="H7146" t="s">
        <v>36</v>
      </c>
      <c r="I7146" t="s">
        <v>37</v>
      </c>
      <c r="J7146" t="s">
        <v>55</v>
      </c>
      <c r="K7146" t="s">
        <v>56</v>
      </c>
      <c r="L7146" t="s">
        <v>57</v>
      </c>
      <c r="M7146" s="15">
        <f>N7146*'Cotação Dolar'!$B$2</f>
        <v>125862</v>
      </c>
      <c r="N7146" s="12">
        <v>22000</v>
      </c>
      <c r="O7146" t="s">
        <v>74</v>
      </c>
      <c r="P7146" t="s">
        <v>13</v>
      </c>
      <c r="Q7146">
        <v>8655457</v>
      </c>
      <c r="R7146" t="s">
        <v>60</v>
      </c>
      <c r="S7146" t="str">
        <f t="shared" si="111"/>
        <v>10/23/2022</v>
      </c>
    </row>
    <row r="7147" spans="1:19">
      <c r="A7147" t="s">
        <v>9447</v>
      </c>
      <c r="B7147" s="14" t="s">
        <v>9377</v>
      </c>
      <c r="C7147" t="s">
        <v>2405</v>
      </c>
      <c r="D7147" t="s">
        <v>34</v>
      </c>
      <c r="E7147" s="15">
        <f>F7147*'Cotação Dolar'!$B$2</f>
        <v>4159167</v>
      </c>
      <c r="F7147" s="12">
        <v>727000</v>
      </c>
      <c r="G7147" t="s">
        <v>79</v>
      </c>
      <c r="H7147" t="s">
        <v>154</v>
      </c>
      <c r="I7147" t="s">
        <v>1093</v>
      </c>
      <c r="J7147" t="s">
        <v>55</v>
      </c>
      <c r="K7147" t="s">
        <v>56</v>
      </c>
      <c r="L7147" t="s">
        <v>57</v>
      </c>
      <c r="M7147" s="15">
        <f>N7147*'Cotação Dolar'!$B$2</f>
        <v>74373</v>
      </c>
      <c r="N7147" s="12">
        <v>13000</v>
      </c>
      <c r="O7147" t="s">
        <v>82</v>
      </c>
      <c r="P7147" t="s">
        <v>59</v>
      </c>
      <c r="Q7147">
        <v>7233475</v>
      </c>
      <c r="R7147" t="s">
        <v>68</v>
      </c>
      <c r="S7147" t="str">
        <f t="shared" si="111"/>
        <v>10/23/2022</v>
      </c>
    </row>
    <row r="7148" spans="1:19">
      <c r="A7148" t="s">
        <v>9448</v>
      </c>
      <c r="B7148" s="14" t="s">
        <v>9377</v>
      </c>
      <c r="C7148" t="s">
        <v>5083</v>
      </c>
      <c r="D7148" t="s">
        <v>102</v>
      </c>
      <c r="E7148" s="15">
        <f>F7148*'Cotação Dolar'!$B$2</f>
        <v>3855954</v>
      </c>
      <c r="F7148" s="12">
        <v>674000</v>
      </c>
      <c r="G7148" t="s">
        <v>86</v>
      </c>
      <c r="H7148" t="s">
        <v>53</v>
      </c>
      <c r="I7148" t="s">
        <v>54</v>
      </c>
      <c r="J7148" t="s">
        <v>55</v>
      </c>
      <c r="K7148" t="s">
        <v>56</v>
      </c>
      <c r="L7148" t="s">
        <v>57</v>
      </c>
      <c r="M7148" s="15">
        <f>N7148*'Cotação Dolar'!$B$2</f>
        <v>211677</v>
      </c>
      <c r="N7148" s="12">
        <v>37000</v>
      </c>
      <c r="O7148" t="s">
        <v>88</v>
      </c>
      <c r="P7148" t="s">
        <v>59</v>
      </c>
      <c r="Q7148">
        <v>8710960</v>
      </c>
      <c r="R7148" t="s">
        <v>76</v>
      </c>
      <c r="S7148" t="str">
        <f t="shared" si="111"/>
        <v>10/23/2022</v>
      </c>
    </row>
    <row r="7149" spans="1:19">
      <c r="A7149" t="s">
        <v>9449</v>
      </c>
      <c r="B7149" s="14" t="s">
        <v>9377</v>
      </c>
      <c r="C7149" t="s">
        <v>1541</v>
      </c>
      <c r="D7149" t="s">
        <v>34</v>
      </c>
      <c r="E7149" s="15">
        <f>F7149*'Cotação Dolar'!$B$2</f>
        <v>3661440</v>
      </c>
      <c r="F7149" s="12">
        <v>640000</v>
      </c>
      <c r="G7149" t="s">
        <v>163</v>
      </c>
      <c r="H7149" t="s">
        <v>110</v>
      </c>
      <c r="I7149" t="s">
        <v>111</v>
      </c>
      <c r="J7149" t="s">
        <v>38</v>
      </c>
      <c r="K7149" t="s">
        <v>39</v>
      </c>
      <c r="L7149" t="s">
        <v>57</v>
      </c>
      <c r="M7149" s="15">
        <f>N7149*'Cotação Dolar'!$B$2</f>
        <v>177351</v>
      </c>
      <c r="N7149" s="12">
        <v>31000</v>
      </c>
      <c r="O7149" t="s">
        <v>74</v>
      </c>
      <c r="P7149" t="s">
        <v>99</v>
      </c>
      <c r="Q7149">
        <v>6494747</v>
      </c>
      <c r="R7149" t="s">
        <v>76</v>
      </c>
      <c r="S7149" t="str">
        <f t="shared" si="111"/>
        <v>10/23/2022</v>
      </c>
    </row>
    <row r="7150" spans="1:19">
      <c r="A7150" t="s">
        <v>9450</v>
      </c>
      <c r="B7150" s="14" t="s">
        <v>9377</v>
      </c>
      <c r="C7150" t="s">
        <v>7932</v>
      </c>
      <c r="D7150" t="s">
        <v>34</v>
      </c>
      <c r="E7150" s="15">
        <f>F7150*'Cotação Dolar'!$B$2</f>
        <v>6007050</v>
      </c>
      <c r="F7150" s="12">
        <v>1050000</v>
      </c>
      <c r="G7150" t="s">
        <v>208</v>
      </c>
      <c r="H7150" t="s">
        <v>46</v>
      </c>
      <c r="I7150" t="s">
        <v>169</v>
      </c>
      <c r="J7150" t="s">
        <v>38</v>
      </c>
      <c r="K7150" t="s">
        <v>39</v>
      </c>
      <c r="L7150" t="s">
        <v>66</v>
      </c>
      <c r="M7150" s="15">
        <f>N7150*'Cotação Dolar'!$B$2</f>
        <v>143025</v>
      </c>
      <c r="N7150" s="12">
        <v>25000</v>
      </c>
      <c r="O7150" t="s">
        <v>48</v>
      </c>
      <c r="P7150" t="s">
        <v>13</v>
      </c>
      <c r="Q7150">
        <v>7842112</v>
      </c>
      <c r="R7150" t="s">
        <v>89</v>
      </c>
      <c r="S7150" t="str">
        <f t="shared" si="111"/>
        <v>10/23/2022</v>
      </c>
    </row>
    <row r="7151" spans="1:19">
      <c r="A7151" t="s">
        <v>9451</v>
      </c>
      <c r="B7151" s="14" t="s">
        <v>9377</v>
      </c>
      <c r="C7151" t="s">
        <v>2007</v>
      </c>
      <c r="D7151" t="s">
        <v>102</v>
      </c>
      <c r="E7151" s="15">
        <f>F7151*'Cotação Dolar'!$B$2</f>
        <v>6069981</v>
      </c>
      <c r="F7151" s="12">
        <v>1061000</v>
      </c>
      <c r="G7151" t="s">
        <v>35</v>
      </c>
      <c r="H7151" t="s">
        <v>36</v>
      </c>
      <c r="I7151" t="s">
        <v>734</v>
      </c>
      <c r="J7151" t="s">
        <v>55</v>
      </c>
      <c r="K7151" t="s">
        <v>56</v>
      </c>
      <c r="L7151" t="s">
        <v>40</v>
      </c>
      <c r="M7151" s="15">
        <f>N7151*'Cotação Dolar'!$B$2</f>
        <v>103550.1</v>
      </c>
      <c r="N7151" s="12">
        <v>18100</v>
      </c>
      <c r="O7151" t="s">
        <v>41</v>
      </c>
      <c r="P7151" t="s">
        <v>99</v>
      </c>
      <c r="Q7151">
        <v>6785220</v>
      </c>
      <c r="R7151" t="s">
        <v>42</v>
      </c>
      <c r="S7151" t="str">
        <f t="shared" si="111"/>
        <v>10/23/2022</v>
      </c>
    </row>
    <row r="7152" spans="1:19">
      <c r="A7152" t="s">
        <v>9452</v>
      </c>
      <c r="B7152" s="14" t="s">
        <v>9377</v>
      </c>
      <c r="C7152" t="s">
        <v>2577</v>
      </c>
      <c r="D7152" t="s">
        <v>102</v>
      </c>
      <c r="E7152" s="15">
        <f>F7152*'Cotação Dolar'!$B$2</f>
        <v>6550545</v>
      </c>
      <c r="F7152" s="12">
        <v>1145000</v>
      </c>
      <c r="G7152" t="s">
        <v>216</v>
      </c>
      <c r="H7152" t="s">
        <v>72</v>
      </c>
      <c r="I7152" t="s">
        <v>107</v>
      </c>
      <c r="J7152" t="s">
        <v>55</v>
      </c>
      <c r="K7152" t="s">
        <v>56</v>
      </c>
      <c r="L7152" t="s">
        <v>66</v>
      </c>
      <c r="M7152" s="15">
        <f>N7152*'Cotação Dolar'!$B$2</f>
        <v>100117.5</v>
      </c>
      <c r="N7152" s="12">
        <v>17500</v>
      </c>
      <c r="O7152" t="s">
        <v>67</v>
      </c>
      <c r="P7152" t="s">
        <v>13</v>
      </c>
      <c r="Q7152">
        <v>7736472</v>
      </c>
      <c r="R7152" t="s">
        <v>49</v>
      </c>
      <c r="S7152" t="str">
        <f t="shared" si="111"/>
        <v>10/23/2022</v>
      </c>
    </row>
    <row r="7153" spans="1:19">
      <c r="A7153" t="s">
        <v>9453</v>
      </c>
      <c r="B7153" s="14" t="s">
        <v>9377</v>
      </c>
      <c r="C7153" t="s">
        <v>5091</v>
      </c>
      <c r="D7153" t="s">
        <v>102</v>
      </c>
      <c r="E7153" s="15">
        <f>F7153*'Cotação Dolar'!$B$2</f>
        <v>5091690</v>
      </c>
      <c r="F7153" s="12">
        <v>890000</v>
      </c>
      <c r="G7153" t="s">
        <v>262</v>
      </c>
      <c r="H7153" t="s">
        <v>142</v>
      </c>
      <c r="I7153" t="s">
        <v>891</v>
      </c>
      <c r="J7153" t="s">
        <v>38</v>
      </c>
      <c r="K7153" t="s">
        <v>39</v>
      </c>
      <c r="L7153" t="s">
        <v>66</v>
      </c>
      <c r="M7153" s="15">
        <f>N7153*'Cotação Dolar'!$B$2</f>
        <v>125862</v>
      </c>
      <c r="N7153" s="12">
        <v>22000</v>
      </c>
      <c r="O7153" t="s">
        <v>74</v>
      </c>
      <c r="P7153" t="s">
        <v>13</v>
      </c>
      <c r="Q7153">
        <v>7398306</v>
      </c>
      <c r="R7153" t="s">
        <v>60</v>
      </c>
      <c r="S7153" t="str">
        <f t="shared" si="111"/>
        <v>10/23/2022</v>
      </c>
    </row>
    <row r="7154" spans="1:19">
      <c r="A7154" t="s">
        <v>9454</v>
      </c>
      <c r="B7154" s="14" t="s">
        <v>9377</v>
      </c>
      <c r="C7154" t="s">
        <v>2448</v>
      </c>
      <c r="D7154" t="s">
        <v>34</v>
      </c>
      <c r="E7154" s="15">
        <f>F7154*'Cotação Dolar'!$B$2</f>
        <v>2917710</v>
      </c>
      <c r="F7154" s="12">
        <v>510000</v>
      </c>
      <c r="G7154" t="s">
        <v>266</v>
      </c>
      <c r="H7154" t="s">
        <v>64</v>
      </c>
      <c r="I7154" t="s">
        <v>562</v>
      </c>
      <c r="J7154" t="s">
        <v>38</v>
      </c>
      <c r="K7154" t="s">
        <v>39</v>
      </c>
      <c r="L7154" t="s">
        <v>40</v>
      </c>
      <c r="M7154" s="15">
        <f>N7154*'Cotação Dolar'!$B$2</f>
        <v>160188</v>
      </c>
      <c r="N7154" s="12">
        <v>28000</v>
      </c>
      <c r="O7154" t="s">
        <v>82</v>
      </c>
      <c r="P7154" t="s">
        <v>75</v>
      </c>
      <c r="Q7154">
        <v>7540129</v>
      </c>
      <c r="R7154" t="s">
        <v>68</v>
      </c>
      <c r="S7154" t="str">
        <f t="shared" si="111"/>
        <v>10/23/2022</v>
      </c>
    </row>
    <row r="7155" spans="1:19">
      <c r="A7155" t="s">
        <v>9455</v>
      </c>
      <c r="B7155" s="14" t="s">
        <v>9377</v>
      </c>
      <c r="C7155" t="s">
        <v>2014</v>
      </c>
      <c r="D7155" t="s">
        <v>102</v>
      </c>
      <c r="E7155" s="15">
        <f>F7155*'Cotação Dolar'!$B$2</f>
        <v>4101957</v>
      </c>
      <c r="F7155" s="12">
        <v>717000</v>
      </c>
      <c r="G7155" t="s">
        <v>71</v>
      </c>
      <c r="H7155" t="s">
        <v>97</v>
      </c>
      <c r="I7155" t="s">
        <v>98</v>
      </c>
      <c r="J7155" t="s">
        <v>38</v>
      </c>
      <c r="K7155" t="s">
        <v>39</v>
      </c>
      <c r="L7155" t="s">
        <v>40</v>
      </c>
      <c r="M7155" s="15">
        <f>N7155*'Cotação Dolar'!$B$2</f>
        <v>91536</v>
      </c>
      <c r="N7155" s="12">
        <v>16000</v>
      </c>
      <c r="O7155" t="s">
        <v>74</v>
      </c>
      <c r="P7155" t="s">
        <v>99</v>
      </c>
      <c r="Q7155">
        <v>7675125</v>
      </c>
      <c r="R7155" t="s">
        <v>76</v>
      </c>
      <c r="S7155" t="str">
        <f t="shared" si="111"/>
        <v>10/23/2022</v>
      </c>
    </row>
    <row r="7156" spans="1:19">
      <c r="A7156" t="s">
        <v>9456</v>
      </c>
      <c r="B7156" s="14" t="s">
        <v>9377</v>
      </c>
      <c r="C7156" t="s">
        <v>2030</v>
      </c>
      <c r="D7156" t="s">
        <v>34</v>
      </c>
      <c r="E7156" s="15">
        <f>F7156*'Cotação Dolar'!$B$2</f>
        <v>4576800</v>
      </c>
      <c r="F7156" s="12">
        <v>800000</v>
      </c>
      <c r="G7156" t="s">
        <v>153</v>
      </c>
      <c r="H7156" t="s">
        <v>149</v>
      </c>
      <c r="I7156" t="s">
        <v>150</v>
      </c>
      <c r="J7156" t="s">
        <v>55</v>
      </c>
      <c r="K7156" t="s">
        <v>56</v>
      </c>
      <c r="L7156" t="s">
        <v>57</v>
      </c>
      <c r="M7156" s="15">
        <f>N7156*'Cotação Dolar'!$B$2</f>
        <v>125862</v>
      </c>
      <c r="N7156" s="12">
        <v>22000</v>
      </c>
      <c r="O7156" t="s">
        <v>41</v>
      </c>
      <c r="P7156" t="s">
        <v>99</v>
      </c>
      <c r="Q7156">
        <v>7616658</v>
      </c>
      <c r="R7156" t="s">
        <v>42</v>
      </c>
      <c r="S7156" t="str">
        <f t="shared" si="111"/>
        <v>10/23/2022</v>
      </c>
    </row>
    <row r="7157" spans="1:19">
      <c r="A7157" t="s">
        <v>9457</v>
      </c>
      <c r="B7157" s="14" t="s">
        <v>9458</v>
      </c>
      <c r="C7157" t="s">
        <v>7932</v>
      </c>
      <c r="D7157" t="s">
        <v>34</v>
      </c>
      <c r="E7157" s="15">
        <f>F7157*'Cotação Dolar'!$B$2</f>
        <v>77233.5</v>
      </c>
      <c r="F7157" s="12">
        <v>13500</v>
      </c>
      <c r="G7157" t="s">
        <v>119</v>
      </c>
      <c r="H7157" t="s">
        <v>183</v>
      </c>
      <c r="I7157" t="s">
        <v>585</v>
      </c>
      <c r="J7157" t="s">
        <v>38</v>
      </c>
      <c r="K7157" t="s">
        <v>39</v>
      </c>
      <c r="L7157" t="s">
        <v>66</v>
      </c>
      <c r="M7157" s="15">
        <f>N7157*'Cotação Dolar'!$B$2</f>
        <v>257450.72099999999</v>
      </c>
      <c r="N7157" s="12">
        <v>45001</v>
      </c>
      <c r="O7157" t="s">
        <v>58</v>
      </c>
      <c r="P7157" t="s">
        <v>126</v>
      </c>
      <c r="Q7157">
        <v>6215336</v>
      </c>
      <c r="R7157" t="s">
        <v>60</v>
      </c>
      <c r="S7157" t="str">
        <f t="shared" si="111"/>
        <v>10/24/2022</v>
      </c>
    </row>
    <row r="7158" spans="1:19">
      <c r="A7158" t="s">
        <v>9459</v>
      </c>
      <c r="B7158" s="14" t="s">
        <v>9458</v>
      </c>
      <c r="C7158" t="s">
        <v>5089</v>
      </c>
      <c r="D7158" t="s">
        <v>102</v>
      </c>
      <c r="E7158" s="15">
        <f>F7158*'Cotação Dolar'!$B$2</f>
        <v>7451602.5</v>
      </c>
      <c r="F7158" s="12">
        <v>1302500</v>
      </c>
      <c r="G7158" t="s">
        <v>158</v>
      </c>
      <c r="H7158" t="s">
        <v>466</v>
      </c>
      <c r="I7158" t="s">
        <v>965</v>
      </c>
      <c r="J7158" t="s">
        <v>38</v>
      </c>
      <c r="K7158" t="s">
        <v>39</v>
      </c>
      <c r="L7158" t="s">
        <v>66</v>
      </c>
      <c r="M7158" s="15">
        <f>N7158*'Cotação Dolar'!$B$2</f>
        <v>155902.97099999999</v>
      </c>
      <c r="N7158" s="12">
        <v>27251</v>
      </c>
      <c r="O7158" t="s">
        <v>67</v>
      </c>
      <c r="P7158" t="s">
        <v>13</v>
      </c>
      <c r="Q7158">
        <v>7606624</v>
      </c>
      <c r="R7158" t="s">
        <v>68</v>
      </c>
      <c r="S7158" t="str">
        <f t="shared" si="111"/>
        <v>10/24/2022</v>
      </c>
    </row>
    <row r="7159" spans="1:19">
      <c r="A7159" t="s">
        <v>9460</v>
      </c>
      <c r="B7159" s="14" t="s">
        <v>9458</v>
      </c>
      <c r="C7159" t="s">
        <v>2577</v>
      </c>
      <c r="D7159" t="s">
        <v>34</v>
      </c>
      <c r="E7159" s="15">
        <f>F7159*'Cotação Dolar'!$B$2</f>
        <v>8867550</v>
      </c>
      <c r="F7159" s="12">
        <v>1550000</v>
      </c>
      <c r="G7159" t="s">
        <v>163</v>
      </c>
      <c r="H7159" t="s">
        <v>72</v>
      </c>
      <c r="I7159" t="s">
        <v>107</v>
      </c>
      <c r="J7159" t="s">
        <v>55</v>
      </c>
      <c r="K7159" t="s">
        <v>56</v>
      </c>
      <c r="L7159" t="s">
        <v>66</v>
      </c>
      <c r="M7159" s="15">
        <f>N7159*'Cotação Dolar'!$B$2</f>
        <v>97262.721000000005</v>
      </c>
      <c r="N7159" s="12">
        <v>17001</v>
      </c>
      <c r="O7159" t="s">
        <v>74</v>
      </c>
      <c r="P7159" t="s">
        <v>13</v>
      </c>
      <c r="Q7159">
        <v>6199404</v>
      </c>
      <c r="R7159" t="s">
        <v>76</v>
      </c>
      <c r="S7159" t="str">
        <f t="shared" si="111"/>
        <v>10/24/2022</v>
      </c>
    </row>
    <row r="7160" spans="1:19">
      <c r="A7160" t="s">
        <v>9461</v>
      </c>
      <c r="B7160" s="14" t="s">
        <v>9458</v>
      </c>
      <c r="C7160" t="s">
        <v>5091</v>
      </c>
      <c r="D7160" t="s">
        <v>102</v>
      </c>
      <c r="E7160" s="15">
        <f>F7160*'Cotação Dolar'!$B$2</f>
        <v>7317159</v>
      </c>
      <c r="F7160" s="12">
        <v>1279000</v>
      </c>
      <c r="G7160" t="s">
        <v>168</v>
      </c>
      <c r="H7160" t="s">
        <v>64</v>
      </c>
      <c r="I7160" t="s">
        <v>297</v>
      </c>
      <c r="J7160" t="s">
        <v>55</v>
      </c>
      <c r="K7160" t="s">
        <v>56</v>
      </c>
      <c r="L7160" t="s">
        <v>40</v>
      </c>
      <c r="M7160" s="15">
        <f>N7160*'Cotação Dolar'!$B$2</f>
        <v>96690.620999999999</v>
      </c>
      <c r="N7160" s="12">
        <v>16901</v>
      </c>
      <c r="O7160" t="s">
        <v>82</v>
      </c>
      <c r="P7160" t="s">
        <v>59</v>
      </c>
      <c r="Q7160">
        <v>6825337</v>
      </c>
      <c r="R7160" t="s">
        <v>83</v>
      </c>
      <c r="S7160" t="str">
        <f t="shared" si="111"/>
        <v>10/24/2022</v>
      </c>
    </row>
    <row r="7161" spans="1:19">
      <c r="A7161" t="s">
        <v>9462</v>
      </c>
      <c r="B7161" s="14" t="s">
        <v>9458</v>
      </c>
      <c r="C7161" t="s">
        <v>2448</v>
      </c>
      <c r="D7161" t="s">
        <v>34</v>
      </c>
      <c r="E7161" s="15">
        <f>F7161*'Cotação Dolar'!$B$2</f>
        <v>4805640</v>
      </c>
      <c r="F7161" s="12">
        <v>840000</v>
      </c>
      <c r="G7161" t="s">
        <v>92</v>
      </c>
      <c r="H7161" t="s">
        <v>64</v>
      </c>
      <c r="I7161" t="s">
        <v>87</v>
      </c>
      <c r="J7161" t="s">
        <v>38</v>
      </c>
      <c r="K7161" t="s">
        <v>39</v>
      </c>
      <c r="L7161" t="s">
        <v>57</v>
      </c>
      <c r="M7161" s="15">
        <f>N7161*'Cotação Dolar'!$B$2</f>
        <v>234566.72099999999</v>
      </c>
      <c r="N7161" s="12">
        <v>41001</v>
      </c>
      <c r="O7161" t="s">
        <v>88</v>
      </c>
      <c r="P7161" t="s">
        <v>59</v>
      </c>
      <c r="Q7161">
        <v>8472405</v>
      </c>
      <c r="R7161" t="s">
        <v>89</v>
      </c>
      <c r="S7161" t="str">
        <f t="shared" si="111"/>
        <v>10/24/2022</v>
      </c>
    </row>
    <row r="7162" spans="1:19">
      <c r="A7162" t="s">
        <v>9463</v>
      </c>
      <c r="B7162" s="14" t="s">
        <v>9458</v>
      </c>
      <c r="C7162" t="s">
        <v>486</v>
      </c>
      <c r="D7162" t="s">
        <v>34</v>
      </c>
      <c r="E7162" s="15">
        <f>F7162*'Cotação Dolar'!$B$2</f>
        <v>6264495</v>
      </c>
      <c r="F7162" s="12">
        <v>1095000</v>
      </c>
      <c r="G7162" t="s">
        <v>266</v>
      </c>
      <c r="H7162" t="s">
        <v>46</v>
      </c>
      <c r="I7162" t="s">
        <v>47</v>
      </c>
      <c r="J7162" t="s">
        <v>38</v>
      </c>
      <c r="K7162" t="s">
        <v>39</v>
      </c>
      <c r="L7162" t="s">
        <v>66</v>
      </c>
      <c r="M7162" s="15">
        <f>N7162*'Cotação Dolar'!$B$2</f>
        <v>60070.5</v>
      </c>
      <c r="N7162" s="12">
        <v>10500</v>
      </c>
      <c r="O7162" t="s">
        <v>82</v>
      </c>
      <c r="P7162" t="s">
        <v>13</v>
      </c>
      <c r="Q7162">
        <v>7668202</v>
      </c>
      <c r="R7162" t="s">
        <v>83</v>
      </c>
      <c r="S7162" t="str">
        <f t="shared" si="111"/>
        <v>10/24/2022</v>
      </c>
    </row>
    <row r="7163" spans="1:19">
      <c r="A7163" t="s">
        <v>9464</v>
      </c>
      <c r="B7163" s="14" t="s">
        <v>9458</v>
      </c>
      <c r="C7163" t="s">
        <v>947</v>
      </c>
      <c r="D7163" t="s">
        <v>34</v>
      </c>
      <c r="E7163" s="15">
        <f>F7163*'Cotação Dolar'!$B$2</f>
        <v>10641060</v>
      </c>
      <c r="F7163" s="12">
        <v>1860000</v>
      </c>
      <c r="G7163" t="s">
        <v>286</v>
      </c>
      <c r="H7163" t="s">
        <v>80</v>
      </c>
      <c r="I7163" t="s">
        <v>217</v>
      </c>
      <c r="J7163" t="s">
        <v>38</v>
      </c>
      <c r="K7163" t="s">
        <v>39</v>
      </c>
      <c r="L7163" t="s">
        <v>57</v>
      </c>
      <c r="M7163" s="15">
        <f>N7163*'Cotação Dolar'!$B$2</f>
        <v>223124.72099999999</v>
      </c>
      <c r="N7163" s="12">
        <v>39001</v>
      </c>
      <c r="O7163" t="s">
        <v>41</v>
      </c>
      <c r="P7163" t="s">
        <v>99</v>
      </c>
      <c r="Q7163">
        <v>6928412</v>
      </c>
      <c r="R7163" t="s">
        <v>42</v>
      </c>
      <c r="S7163" t="str">
        <f t="shared" si="111"/>
        <v>10/24/2022</v>
      </c>
    </row>
    <row r="7164" spans="1:19">
      <c r="A7164" t="s">
        <v>9465</v>
      </c>
      <c r="B7164" s="14" t="s">
        <v>9458</v>
      </c>
      <c r="C7164" t="s">
        <v>548</v>
      </c>
      <c r="D7164" t="s">
        <v>34</v>
      </c>
      <c r="E7164" s="15">
        <f>F7164*'Cotação Dolar'!$B$2</f>
        <v>4204935</v>
      </c>
      <c r="F7164" s="12">
        <v>735000</v>
      </c>
      <c r="G7164" t="s">
        <v>286</v>
      </c>
      <c r="H7164" t="s">
        <v>164</v>
      </c>
      <c r="I7164" t="s">
        <v>165</v>
      </c>
      <c r="J7164" t="s">
        <v>55</v>
      </c>
      <c r="K7164" t="s">
        <v>56</v>
      </c>
      <c r="L7164" t="s">
        <v>57</v>
      </c>
      <c r="M7164" s="15">
        <f>N7164*'Cotação Dolar'!$B$2</f>
        <v>137304</v>
      </c>
      <c r="N7164" s="12">
        <v>24000</v>
      </c>
      <c r="O7164" t="s">
        <v>41</v>
      </c>
      <c r="P7164" t="s">
        <v>59</v>
      </c>
      <c r="Q7164">
        <v>8767730</v>
      </c>
      <c r="R7164" t="s">
        <v>42</v>
      </c>
      <c r="S7164" t="str">
        <f t="shared" si="111"/>
        <v>10/24/2022</v>
      </c>
    </row>
    <row r="7165" spans="1:19">
      <c r="A7165" t="s">
        <v>9466</v>
      </c>
      <c r="B7165" s="14" t="s">
        <v>9458</v>
      </c>
      <c r="C7165" t="s">
        <v>588</v>
      </c>
      <c r="D7165" t="s">
        <v>34</v>
      </c>
      <c r="E7165" s="15">
        <f>F7165*'Cotação Dolar'!$B$2</f>
        <v>8155285.5</v>
      </c>
      <c r="F7165" s="12">
        <v>1425500</v>
      </c>
      <c r="G7165" t="s">
        <v>307</v>
      </c>
      <c r="H7165" t="s">
        <v>338</v>
      </c>
      <c r="I7165" t="s">
        <v>494</v>
      </c>
      <c r="J7165" t="s">
        <v>38</v>
      </c>
      <c r="K7165" t="s">
        <v>39</v>
      </c>
      <c r="L7165" t="s">
        <v>57</v>
      </c>
      <c r="M7165" s="15">
        <f>N7165*'Cotação Dolar'!$B$2</f>
        <v>226265.55000000002</v>
      </c>
      <c r="N7165" s="12">
        <v>39550</v>
      </c>
      <c r="O7165" t="s">
        <v>48</v>
      </c>
      <c r="P7165" t="s">
        <v>13</v>
      </c>
      <c r="Q7165">
        <v>8246725</v>
      </c>
      <c r="R7165" t="s">
        <v>49</v>
      </c>
      <c r="S7165" t="str">
        <f t="shared" si="111"/>
        <v>10/24/2022</v>
      </c>
    </row>
    <row r="7166" spans="1:19">
      <c r="A7166" t="s">
        <v>9467</v>
      </c>
      <c r="B7166" s="14" t="s">
        <v>9458</v>
      </c>
      <c r="C7166" t="s">
        <v>663</v>
      </c>
      <c r="D7166" t="s">
        <v>34</v>
      </c>
      <c r="E7166" s="15">
        <f>F7166*'Cotação Dolar'!$B$2</f>
        <v>7551720</v>
      </c>
      <c r="F7166" s="12">
        <v>1320000</v>
      </c>
      <c r="G7166" t="s">
        <v>310</v>
      </c>
      <c r="H7166" t="s">
        <v>967</v>
      </c>
      <c r="I7166" t="s">
        <v>968</v>
      </c>
      <c r="J7166" t="s">
        <v>55</v>
      </c>
      <c r="K7166" t="s">
        <v>56</v>
      </c>
      <c r="L7166" t="s">
        <v>57</v>
      </c>
      <c r="M7166" s="15">
        <f>N7166*'Cotação Dolar'!$B$2</f>
        <v>74373</v>
      </c>
      <c r="N7166" s="12">
        <v>13000</v>
      </c>
      <c r="O7166" t="s">
        <v>58</v>
      </c>
      <c r="P7166" t="s">
        <v>75</v>
      </c>
      <c r="Q7166">
        <v>6630515</v>
      </c>
      <c r="R7166" t="s">
        <v>60</v>
      </c>
      <c r="S7166" t="str">
        <f t="shared" si="111"/>
        <v>10/24/2022</v>
      </c>
    </row>
    <row r="7167" spans="1:19">
      <c r="A7167" t="s">
        <v>9468</v>
      </c>
      <c r="B7167" s="14" t="s">
        <v>9458</v>
      </c>
      <c r="C7167" t="s">
        <v>2290</v>
      </c>
      <c r="D7167" t="s">
        <v>34</v>
      </c>
      <c r="E7167" s="15">
        <f>F7167*'Cotação Dolar'!$B$2</f>
        <v>5148900</v>
      </c>
      <c r="F7167" s="12">
        <v>900000</v>
      </c>
      <c r="G7167" t="s">
        <v>307</v>
      </c>
      <c r="H7167" t="s">
        <v>46</v>
      </c>
      <c r="I7167" t="s">
        <v>47</v>
      </c>
      <c r="J7167" t="s">
        <v>55</v>
      </c>
      <c r="K7167" t="s">
        <v>56</v>
      </c>
      <c r="L7167" t="s">
        <v>66</v>
      </c>
      <c r="M7167" s="15">
        <f>N7167*'Cotação Dolar'!$B$2</f>
        <v>154467</v>
      </c>
      <c r="N7167" s="12">
        <v>27000</v>
      </c>
      <c r="O7167" t="s">
        <v>48</v>
      </c>
      <c r="P7167" t="s">
        <v>13</v>
      </c>
      <c r="Q7167">
        <v>8038158</v>
      </c>
      <c r="R7167" t="s">
        <v>49</v>
      </c>
      <c r="S7167" t="str">
        <f t="shared" si="111"/>
        <v>10/24/2022</v>
      </c>
    </row>
    <row r="7168" spans="1:19">
      <c r="A7168" t="s">
        <v>9469</v>
      </c>
      <c r="B7168" s="14" t="s">
        <v>9458</v>
      </c>
      <c r="C7168" t="s">
        <v>7454</v>
      </c>
      <c r="D7168" t="s">
        <v>34</v>
      </c>
      <c r="E7168" s="15">
        <f>F7168*'Cotação Dolar'!$B$2</f>
        <v>5080248</v>
      </c>
      <c r="F7168" s="12">
        <v>888000</v>
      </c>
      <c r="G7168" t="s">
        <v>310</v>
      </c>
      <c r="H7168" t="s">
        <v>322</v>
      </c>
      <c r="I7168" t="s">
        <v>556</v>
      </c>
      <c r="J7168" t="s">
        <v>55</v>
      </c>
      <c r="K7168" t="s">
        <v>56</v>
      </c>
      <c r="L7168" t="s">
        <v>66</v>
      </c>
      <c r="M7168" s="15">
        <f>N7168*'Cotação Dolar'!$B$2</f>
        <v>154467</v>
      </c>
      <c r="N7168" s="12">
        <v>27000</v>
      </c>
      <c r="O7168" t="s">
        <v>58</v>
      </c>
      <c r="P7168" t="s">
        <v>59</v>
      </c>
      <c r="Q7168">
        <v>6631194</v>
      </c>
      <c r="R7168" t="s">
        <v>60</v>
      </c>
      <c r="S7168" t="str">
        <f t="shared" si="111"/>
        <v>10/24/2022</v>
      </c>
    </row>
    <row r="7169" spans="1:19">
      <c r="A7169" t="s">
        <v>9470</v>
      </c>
      <c r="B7169" s="14" t="s">
        <v>9458</v>
      </c>
      <c r="C7169" t="s">
        <v>294</v>
      </c>
      <c r="D7169" t="s">
        <v>34</v>
      </c>
      <c r="E7169" s="15">
        <f>F7169*'Cotação Dolar'!$B$2</f>
        <v>4977270</v>
      </c>
      <c r="F7169" s="12">
        <v>870000</v>
      </c>
      <c r="G7169" t="s">
        <v>114</v>
      </c>
      <c r="H7169" t="s">
        <v>80</v>
      </c>
      <c r="I7169" t="s">
        <v>217</v>
      </c>
      <c r="J7169" t="s">
        <v>55</v>
      </c>
      <c r="K7169" t="s">
        <v>56</v>
      </c>
      <c r="L7169" t="s">
        <v>57</v>
      </c>
      <c r="M7169" s="15">
        <f>N7169*'Cotação Dolar'!$B$2</f>
        <v>165914.72099999999</v>
      </c>
      <c r="N7169" s="12">
        <v>29001</v>
      </c>
      <c r="O7169" t="s">
        <v>48</v>
      </c>
      <c r="P7169" t="s">
        <v>99</v>
      </c>
      <c r="Q7169">
        <v>8701932</v>
      </c>
      <c r="R7169" t="s">
        <v>49</v>
      </c>
      <c r="S7169" t="str">
        <f t="shared" si="111"/>
        <v>10/24/2022</v>
      </c>
    </row>
    <row r="7170" spans="1:19">
      <c r="A7170" t="s">
        <v>9471</v>
      </c>
      <c r="B7170" s="14" t="s">
        <v>9458</v>
      </c>
      <c r="C7170" t="s">
        <v>2620</v>
      </c>
      <c r="D7170" t="s">
        <v>34</v>
      </c>
      <c r="E7170" s="15">
        <f>F7170*'Cotação Dolar'!$B$2</f>
        <v>77233.5</v>
      </c>
      <c r="F7170" s="12">
        <v>13500</v>
      </c>
      <c r="G7170" t="s">
        <v>176</v>
      </c>
      <c r="H7170" t="s">
        <v>124</v>
      </c>
      <c r="I7170" t="s">
        <v>125</v>
      </c>
      <c r="J7170" t="s">
        <v>38</v>
      </c>
      <c r="K7170" t="s">
        <v>39</v>
      </c>
      <c r="L7170" t="s">
        <v>66</v>
      </c>
      <c r="M7170" s="15">
        <f>N7170*'Cotação Dolar'!$B$2</f>
        <v>263166</v>
      </c>
      <c r="N7170" s="12">
        <v>46000</v>
      </c>
      <c r="O7170" t="s">
        <v>74</v>
      </c>
      <c r="P7170" t="s">
        <v>126</v>
      </c>
      <c r="Q7170">
        <v>6239380</v>
      </c>
      <c r="R7170" t="s">
        <v>76</v>
      </c>
      <c r="S7170" t="str">
        <f t="shared" ref="S7170:S7233" si="112">TEXT(B7170,"mm/aaaa")</f>
        <v>10/24/2022</v>
      </c>
    </row>
    <row r="7171" spans="1:19">
      <c r="A7171" t="s">
        <v>9472</v>
      </c>
      <c r="B7171" s="14" t="s">
        <v>9458</v>
      </c>
      <c r="C7171" t="s">
        <v>9473</v>
      </c>
      <c r="D7171" t="s">
        <v>34</v>
      </c>
      <c r="E7171" s="15">
        <f>F7171*'Cotação Dolar'!$B$2</f>
        <v>77233.5</v>
      </c>
      <c r="F7171" s="12">
        <v>13500</v>
      </c>
      <c r="G7171" t="s">
        <v>119</v>
      </c>
      <c r="H7171" t="s">
        <v>46</v>
      </c>
      <c r="I7171" t="s">
        <v>366</v>
      </c>
      <c r="J7171" t="s">
        <v>55</v>
      </c>
      <c r="K7171" t="s">
        <v>56</v>
      </c>
      <c r="L7171" t="s">
        <v>66</v>
      </c>
      <c r="M7171" s="15">
        <f>N7171*'Cotação Dolar'!$B$2</f>
        <v>120146.72100000001</v>
      </c>
      <c r="N7171" s="12">
        <v>21001</v>
      </c>
      <c r="O7171" t="s">
        <v>58</v>
      </c>
      <c r="P7171" t="s">
        <v>99</v>
      </c>
      <c r="Q7171">
        <v>8870019</v>
      </c>
      <c r="R7171" t="s">
        <v>60</v>
      </c>
      <c r="S7171" t="str">
        <f t="shared" si="112"/>
        <v>10/24/2022</v>
      </c>
    </row>
    <row r="7172" spans="1:19">
      <c r="A7172" t="s">
        <v>9474</v>
      </c>
      <c r="B7172" s="14" t="s">
        <v>9458</v>
      </c>
      <c r="C7172" t="s">
        <v>5258</v>
      </c>
      <c r="D7172" t="s">
        <v>34</v>
      </c>
      <c r="E7172" s="15">
        <f>F7172*'Cotação Dolar'!$B$2</f>
        <v>3432600</v>
      </c>
      <c r="F7172" s="12">
        <v>600000</v>
      </c>
      <c r="G7172" t="s">
        <v>153</v>
      </c>
      <c r="H7172" t="s">
        <v>233</v>
      </c>
      <c r="I7172" t="s">
        <v>1535</v>
      </c>
      <c r="J7172" t="s">
        <v>55</v>
      </c>
      <c r="K7172" t="s">
        <v>56</v>
      </c>
      <c r="L7172" t="s">
        <v>40</v>
      </c>
      <c r="M7172" s="15">
        <f>N7172*'Cotação Dolar'!$B$2</f>
        <v>246003</v>
      </c>
      <c r="N7172" s="12">
        <v>43000</v>
      </c>
      <c r="O7172" t="s">
        <v>41</v>
      </c>
      <c r="P7172" t="s">
        <v>99</v>
      </c>
      <c r="Q7172">
        <v>7664525</v>
      </c>
      <c r="R7172" t="s">
        <v>42</v>
      </c>
      <c r="S7172" t="str">
        <f t="shared" si="112"/>
        <v>10/24/2022</v>
      </c>
    </row>
    <row r="7173" spans="1:19">
      <c r="A7173" t="s">
        <v>9475</v>
      </c>
      <c r="B7173" s="14" t="s">
        <v>9458</v>
      </c>
      <c r="C7173" t="s">
        <v>2684</v>
      </c>
      <c r="D7173" t="s">
        <v>34</v>
      </c>
      <c r="E7173" s="15">
        <f>F7173*'Cotação Dolar'!$B$2</f>
        <v>9096390</v>
      </c>
      <c r="F7173" s="12">
        <v>1590000</v>
      </c>
      <c r="G7173" t="s">
        <v>182</v>
      </c>
      <c r="H7173" t="s">
        <v>64</v>
      </c>
      <c r="I7173" t="s">
        <v>87</v>
      </c>
      <c r="J7173" t="s">
        <v>38</v>
      </c>
      <c r="K7173" t="s">
        <v>39</v>
      </c>
      <c r="L7173" t="s">
        <v>57</v>
      </c>
      <c r="M7173" s="15">
        <f>N7173*'Cotação Dolar'!$B$2</f>
        <v>234561</v>
      </c>
      <c r="N7173" s="12">
        <v>41000</v>
      </c>
      <c r="O7173" t="s">
        <v>41</v>
      </c>
      <c r="P7173" t="s">
        <v>59</v>
      </c>
      <c r="Q7173">
        <v>8867418</v>
      </c>
      <c r="R7173" t="s">
        <v>42</v>
      </c>
      <c r="S7173" t="str">
        <f t="shared" si="112"/>
        <v>10/24/2022</v>
      </c>
    </row>
    <row r="7174" spans="1:19">
      <c r="A7174" t="s">
        <v>9476</v>
      </c>
      <c r="B7174" s="14" t="s">
        <v>9458</v>
      </c>
      <c r="C7174" t="s">
        <v>2686</v>
      </c>
      <c r="D7174" t="s">
        <v>102</v>
      </c>
      <c r="E7174" s="15">
        <f>F7174*'Cotação Dolar'!$B$2</f>
        <v>9782910</v>
      </c>
      <c r="F7174" s="12">
        <v>1710000</v>
      </c>
      <c r="G7174" t="s">
        <v>114</v>
      </c>
      <c r="H7174" t="s">
        <v>142</v>
      </c>
      <c r="I7174" t="s">
        <v>891</v>
      </c>
      <c r="J7174" t="s">
        <v>38</v>
      </c>
      <c r="K7174" t="s">
        <v>39</v>
      </c>
      <c r="L7174" t="s">
        <v>57</v>
      </c>
      <c r="M7174" s="15">
        <f>N7174*'Cotação Dolar'!$B$2</f>
        <v>68652</v>
      </c>
      <c r="N7174" s="12">
        <v>12000</v>
      </c>
      <c r="O7174" t="s">
        <v>48</v>
      </c>
      <c r="P7174" t="s">
        <v>13</v>
      </c>
      <c r="Q7174">
        <v>7174485</v>
      </c>
      <c r="R7174" t="s">
        <v>49</v>
      </c>
      <c r="S7174" t="str">
        <f t="shared" si="112"/>
        <v>10/24/2022</v>
      </c>
    </row>
    <row r="7175" spans="1:19">
      <c r="A7175" t="s">
        <v>9477</v>
      </c>
      <c r="B7175" s="14" t="s">
        <v>9458</v>
      </c>
      <c r="C7175" t="s">
        <v>2688</v>
      </c>
      <c r="D7175" t="s">
        <v>34</v>
      </c>
      <c r="E7175" s="15">
        <f>F7175*'Cotação Dolar'!$B$2</f>
        <v>3386832</v>
      </c>
      <c r="F7175" s="12">
        <v>592000</v>
      </c>
      <c r="G7175" t="s">
        <v>119</v>
      </c>
      <c r="H7175" t="s">
        <v>64</v>
      </c>
      <c r="I7175" t="s">
        <v>87</v>
      </c>
      <c r="J7175" t="s">
        <v>55</v>
      </c>
      <c r="K7175" t="s">
        <v>56</v>
      </c>
      <c r="L7175" t="s">
        <v>66</v>
      </c>
      <c r="M7175" s="15">
        <f>N7175*'Cotação Dolar'!$B$2</f>
        <v>125862</v>
      </c>
      <c r="N7175" s="12">
        <v>22000</v>
      </c>
      <c r="O7175" t="s">
        <v>58</v>
      </c>
      <c r="P7175" t="s">
        <v>59</v>
      </c>
      <c r="Q7175">
        <v>7457778</v>
      </c>
      <c r="R7175" t="s">
        <v>60</v>
      </c>
      <c r="S7175" t="str">
        <f t="shared" si="112"/>
        <v>10/24/2022</v>
      </c>
    </row>
    <row r="7176" spans="1:19">
      <c r="A7176" t="s">
        <v>9478</v>
      </c>
      <c r="B7176" s="14" t="s">
        <v>9458</v>
      </c>
      <c r="C7176" t="s">
        <v>616</v>
      </c>
      <c r="D7176" t="s">
        <v>102</v>
      </c>
      <c r="E7176" s="15">
        <f>F7176*'Cotação Dolar'!$B$2</f>
        <v>3032130</v>
      </c>
      <c r="F7176" s="12">
        <v>530000</v>
      </c>
      <c r="G7176" t="s">
        <v>262</v>
      </c>
      <c r="H7176" t="s">
        <v>164</v>
      </c>
      <c r="I7176" t="s">
        <v>726</v>
      </c>
      <c r="J7176" t="s">
        <v>55</v>
      </c>
      <c r="K7176" t="s">
        <v>56</v>
      </c>
      <c r="L7176" t="s">
        <v>66</v>
      </c>
      <c r="M7176" s="15">
        <f>N7176*'Cotação Dolar'!$B$2</f>
        <v>97257</v>
      </c>
      <c r="N7176" s="12">
        <v>17000</v>
      </c>
      <c r="O7176" t="s">
        <v>74</v>
      </c>
      <c r="P7176" t="s">
        <v>99</v>
      </c>
      <c r="Q7176">
        <v>7239093</v>
      </c>
      <c r="R7176" t="s">
        <v>76</v>
      </c>
      <c r="S7176" t="str">
        <f t="shared" si="112"/>
        <v>10/24/2022</v>
      </c>
    </row>
    <row r="7177" spans="1:19">
      <c r="A7177" t="s">
        <v>9479</v>
      </c>
      <c r="B7177" s="14" t="s">
        <v>9458</v>
      </c>
      <c r="C7177" t="s">
        <v>5096</v>
      </c>
      <c r="D7177" t="s">
        <v>34</v>
      </c>
      <c r="E7177" s="15">
        <f>F7177*'Cotação Dolar'!$B$2</f>
        <v>3632835</v>
      </c>
      <c r="F7177" s="12">
        <v>635000</v>
      </c>
      <c r="G7177" t="s">
        <v>307</v>
      </c>
      <c r="H7177" t="s">
        <v>97</v>
      </c>
      <c r="I7177" t="s">
        <v>342</v>
      </c>
      <c r="J7177" t="s">
        <v>38</v>
      </c>
      <c r="K7177" t="s">
        <v>39</v>
      </c>
      <c r="L7177" t="s">
        <v>66</v>
      </c>
      <c r="M7177" s="15">
        <f>N7177*'Cotação Dolar'!$B$2</f>
        <v>263166</v>
      </c>
      <c r="N7177" s="12">
        <v>46000</v>
      </c>
      <c r="O7177" t="s">
        <v>48</v>
      </c>
      <c r="P7177" t="s">
        <v>13</v>
      </c>
      <c r="Q7177">
        <v>8878847</v>
      </c>
      <c r="R7177" t="s">
        <v>89</v>
      </c>
      <c r="S7177" t="str">
        <f t="shared" si="112"/>
        <v>10/24/2022</v>
      </c>
    </row>
    <row r="7178" spans="1:19">
      <c r="A7178" t="s">
        <v>9480</v>
      </c>
      <c r="B7178" s="14" t="s">
        <v>9458</v>
      </c>
      <c r="C7178" t="s">
        <v>703</v>
      </c>
      <c r="D7178" t="s">
        <v>102</v>
      </c>
      <c r="E7178" s="15">
        <f>F7178*'Cotação Dolar'!$B$2</f>
        <v>2145375</v>
      </c>
      <c r="F7178" s="12">
        <v>375000</v>
      </c>
      <c r="G7178" t="s">
        <v>208</v>
      </c>
      <c r="H7178" t="s">
        <v>466</v>
      </c>
      <c r="I7178" t="s">
        <v>543</v>
      </c>
      <c r="J7178" t="s">
        <v>38</v>
      </c>
      <c r="K7178" t="s">
        <v>39</v>
      </c>
      <c r="L7178" t="s">
        <v>57</v>
      </c>
      <c r="M7178" s="15">
        <f>N7178*'Cotação Dolar'!$B$2</f>
        <v>223119</v>
      </c>
      <c r="N7178" s="12">
        <v>39000</v>
      </c>
      <c r="O7178" t="s">
        <v>48</v>
      </c>
      <c r="P7178" t="s">
        <v>99</v>
      </c>
      <c r="Q7178">
        <v>6033389</v>
      </c>
      <c r="R7178" t="s">
        <v>49</v>
      </c>
      <c r="S7178" t="str">
        <f t="shared" si="112"/>
        <v>10/24/2022</v>
      </c>
    </row>
    <row r="7179" spans="1:19">
      <c r="A7179" t="s">
        <v>9481</v>
      </c>
      <c r="B7179" s="14" t="s">
        <v>9458</v>
      </c>
      <c r="C7179" t="s">
        <v>2124</v>
      </c>
      <c r="D7179" t="s">
        <v>34</v>
      </c>
      <c r="E7179" s="15">
        <f>F7179*'Cotação Dolar'!$B$2</f>
        <v>5477857.5</v>
      </c>
      <c r="F7179" s="12">
        <v>957500</v>
      </c>
      <c r="G7179" t="s">
        <v>307</v>
      </c>
      <c r="H7179" t="s">
        <v>124</v>
      </c>
      <c r="I7179" t="s">
        <v>369</v>
      </c>
      <c r="J7179" t="s">
        <v>38</v>
      </c>
      <c r="K7179" t="s">
        <v>39</v>
      </c>
      <c r="L7179" t="s">
        <v>40</v>
      </c>
      <c r="M7179" s="15">
        <f>N7179*'Cotação Dolar'!$B$2</f>
        <v>71512.5</v>
      </c>
      <c r="N7179" s="12">
        <v>12500</v>
      </c>
      <c r="O7179" t="s">
        <v>48</v>
      </c>
      <c r="P7179" t="s">
        <v>99</v>
      </c>
      <c r="Q7179">
        <v>8340195</v>
      </c>
      <c r="R7179" t="s">
        <v>49</v>
      </c>
      <c r="S7179" t="str">
        <f t="shared" si="112"/>
        <v>10/24/2022</v>
      </c>
    </row>
    <row r="7180" spans="1:19">
      <c r="A7180" t="s">
        <v>9482</v>
      </c>
      <c r="B7180" s="14" t="s">
        <v>9458</v>
      </c>
      <c r="C7180" t="s">
        <v>2627</v>
      </c>
      <c r="D7180" t="s">
        <v>102</v>
      </c>
      <c r="E7180" s="15">
        <f>F7180*'Cotação Dolar'!$B$2</f>
        <v>77233.5</v>
      </c>
      <c r="F7180" s="12">
        <v>13500</v>
      </c>
      <c r="G7180" t="s">
        <v>176</v>
      </c>
      <c r="H7180" t="s">
        <v>159</v>
      </c>
      <c r="I7180" t="s">
        <v>160</v>
      </c>
      <c r="J7180" t="s">
        <v>38</v>
      </c>
      <c r="K7180" t="s">
        <v>39</v>
      </c>
      <c r="L7180" t="s">
        <v>66</v>
      </c>
      <c r="M7180" s="15">
        <f>N7180*'Cotação Dolar'!$B$2</f>
        <v>102978</v>
      </c>
      <c r="N7180" s="12">
        <v>18000</v>
      </c>
      <c r="O7180" t="s">
        <v>74</v>
      </c>
      <c r="P7180" t="s">
        <v>59</v>
      </c>
      <c r="Q7180">
        <v>7981930</v>
      </c>
      <c r="R7180" t="s">
        <v>60</v>
      </c>
      <c r="S7180" t="str">
        <f t="shared" si="112"/>
        <v>10/24/2022</v>
      </c>
    </row>
    <row r="7181" spans="1:19">
      <c r="A7181" t="s">
        <v>9483</v>
      </c>
      <c r="B7181" s="14" t="s">
        <v>9458</v>
      </c>
      <c r="C7181" t="s">
        <v>5154</v>
      </c>
      <c r="D7181" t="s">
        <v>34</v>
      </c>
      <c r="E7181" s="15">
        <f>F7181*'Cotação Dolar'!$B$2</f>
        <v>6705012</v>
      </c>
      <c r="F7181" s="12">
        <v>1172000</v>
      </c>
      <c r="G7181" t="s">
        <v>96</v>
      </c>
      <c r="H7181" t="s">
        <v>164</v>
      </c>
      <c r="I7181" t="s">
        <v>165</v>
      </c>
      <c r="J7181" t="s">
        <v>38</v>
      </c>
      <c r="K7181" t="s">
        <v>39</v>
      </c>
      <c r="L7181" t="s">
        <v>57</v>
      </c>
      <c r="M7181" s="15">
        <f>N7181*'Cotação Dolar'!$B$2</f>
        <v>127006.2</v>
      </c>
      <c r="N7181" s="12">
        <v>22200</v>
      </c>
      <c r="O7181" t="s">
        <v>82</v>
      </c>
      <c r="P7181" t="s">
        <v>59</v>
      </c>
      <c r="Q7181">
        <v>6999217</v>
      </c>
      <c r="R7181" t="s">
        <v>68</v>
      </c>
      <c r="S7181" t="str">
        <f t="shared" si="112"/>
        <v>10/24/2022</v>
      </c>
    </row>
    <row r="7182" spans="1:19">
      <c r="A7182" t="s">
        <v>9484</v>
      </c>
      <c r="B7182" s="14" t="s">
        <v>9485</v>
      </c>
      <c r="C7182" t="s">
        <v>1112</v>
      </c>
      <c r="D7182" t="s">
        <v>34</v>
      </c>
      <c r="E7182" s="15">
        <f>F7182*'Cotação Dolar'!$B$2</f>
        <v>6350310</v>
      </c>
      <c r="F7182" s="12">
        <v>1110000</v>
      </c>
      <c r="G7182" t="s">
        <v>35</v>
      </c>
      <c r="H7182" t="s">
        <v>64</v>
      </c>
      <c r="I7182" t="s">
        <v>675</v>
      </c>
      <c r="J7182" t="s">
        <v>38</v>
      </c>
      <c r="K7182" t="s">
        <v>39</v>
      </c>
      <c r="L7182" t="s">
        <v>57</v>
      </c>
      <c r="M7182" s="15">
        <f>N7182*'Cotação Dolar'!$B$2</f>
        <v>177356.72099999999</v>
      </c>
      <c r="N7182" s="12">
        <v>31001</v>
      </c>
      <c r="O7182" t="s">
        <v>41</v>
      </c>
      <c r="P7182" t="s">
        <v>75</v>
      </c>
      <c r="Q7182">
        <v>6338994</v>
      </c>
      <c r="R7182" t="s">
        <v>42</v>
      </c>
      <c r="S7182" t="str">
        <f t="shared" si="112"/>
        <v>10/25/2022</v>
      </c>
    </row>
    <row r="7183" spans="1:19">
      <c r="A7183" t="s">
        <v>9486</v>
      </c>
      <c r="B7183" s="14" t="s">
        <v>9485</v>
      </c>
      <c r="C7183" t="s">
        <v>2450</v>
      </c>
      <c r="D7183" t="s">
        <v>102</v>
      </c>
      <c r="E7183" s="15">
        <f>F7183*'Cotação Dolar'!$B$2</f>
        <v>6579150</v>
      </c>
      <c r="F7183" s="12">
        <v>1150000</v>
      </c>
      <c r="G7183" t="s">
        <v>45</v>
      </c>
      <c r="H7183" t="s">
        <v>46</v>
      </c>
      <c r="I7183" t="s">
        <v>169</v>
      </c>
      <c r="J7183" t="s">
        <v>38</v>
      </c>
      <c r="K7183" t="s">
        <v>39</v>
      </c>
      <c r="L7183" t="s">
        <v>66</v>
      </c>
      <c r="M7183" s="15">
        <f>N7183*'Cotação Dolar'!$B$2</f>
        <v>143030.72099999999</v>
      </c>
      <c r="N7183" s="12">
        <v>25001</v>
      </c>
      <c r="O7183" t="s">
        <v>48</v>
      </c>
      <c r="P7183" t="s">
        <v>13</v>
      </c>
      <c r="Q7183">
        <v>7609624</v>
      </c>
      <c r="R7183" t="s">
        <v>49</v>
      </c>
      <c r="S7183" t="str">
        <f t="shared" si="112"/>
        <v>10/25/2022</v>
      </c>
    </row>
    <row r="7184" spans="1:19">
      <c r="A7184" t="s">
        <v>9487</v>
      </c>
      <c r="B7184" s="14" t="s">
        <v>9485</v>
      </c>
      <c r="C7184" t="s">
        <v>5096</v>
      </c>
      <c r="D7184" t="s">
        <v>34</v>
      </c>
      <c r="E7184" s="15">
        <f>F7184*'Cotação Dolar'!$B$2</f>
        <v>6327426</v>
      </c>
      <c r="F7184" s="12">
        <v>1106000</v>
      </c>
      <c r="G7184" t="s">
        <v>52</v>
      </c>
      <c r="H7184" t="s">
        <v>190</v>
      </c>
      <c r="I7184" t="s">
        <v>191</v>
      </c>
      <c r="J7184" t="s">
        <v>38</v>
      </c>
      <c r="K7184" t="s">
        <v>39</v>
      </c>
      <c r="L7184" t="s">
        <v>40</v>
      </c>
      <c r="M7184" s="15">
        <f>N7184*'Cotação Dolar'!$B$2</f>
        <v>192231.321</v>
      </c>
      <c r="N7184" s="12">
        <v>33601</v>
      </c>
      <c r="O7184" t="s">
        <v>58</v>
      </c>
      <c r="P7184" t="s">
        <v>75</v>
      </c>
      <c r="Q7184">
        <v>6703433</v>
      </c>
      <c r="R7184" t="s">
        <v>60</v>
      </c>
      <c r="S7184" t="str">
        <f t="shared" si="112"/>
        <v>10/25/2022</v>
      </c>
    </row>
    <row r="7185" spans="1:19">
      <c r="A7185" t="s">
        <v>9488</v>
      </c>
      <c r="B7185" s="14" t="s">
        <v>9485</v>
      </c>
      <c r="C7185" t="s">
        <v>2452</v>
      </c>
      <c r="D7185" t="s">
        <v>102</v>
      </c>
      <c r="E7185" s="15">
        <f>F7185*'Cotação Dolar'!$B$2</f>
        <v>4862850</v>
      </c>
      <c r="F7185" s="12">
        <v>850000</v>
      </c>
      <c r="G7185" t="s">
        <v>63</v>
      </c>
      <c r="H7185" t="s">
        <v>967</v>
      </c>
      <c r="I7185" t="s">
        <v>1052</v>
      </c>
      <c r="J7185" t="s">
        <v>38</v>
      </c>
      <c r="K7185" t="s">
        <v>39</v>
      </c>
      <c r="L7185" t="s">
        <v>66</v>
      </c>
      <c r="M7185" s="15">
        <f>N7185*'Cotação Dolar'!$B$2</f>
        <v>205961.72099999999</v>
      </c>
      <c r="N7185" s="12">
        <v>36001</v>
      </c>
      <c r="O7185" t="s">
        <v>67</v>
      </c>
      <c r="P7185" t="s">
        <v>13</v>
      </c>
      <c r="Q7185">
        <v>8645529</v>
      </c>
      <c r="R7185" t="s">
        <v>68</v>
      </c>
      <c r="S7185" t="str">
        <f t="shared" si="112"/>
        <v>10/25/2022</v>
      </c>
    </row>
    <row r="7186" spans="1:19">
      <c r="A7186" t="s">
        <v>9489</v>
      </c>
      <c r="B7186" s="14" t="s">
        <v>9485</v>
      </c>
      <c r="C7186" t="s">
        <v>1114</v>
      </c>
      <c r="D7186" t="s">
        <v>102</v>
      </c>
      <c r="E7186" s="15">
        <f>F7186*'Cotação Dolar'!$B$2</f>
        <v>6464730</v>
      </c>
      <c r="F7186" s="12">
        <v>1130000</v>
      </c>
      <c r="G7186" t="s">
        <v>71</v>
      </c>
      <c r="H7186" t="s">
        <v>97</v>
      </c>
      <c r="I7186" t="s">
        <v>407</v>
      </c>
      <c r="J7186" t="s">
        <v>55</v>
      </c>
      <c r="K7186" t="s">
        <v>56</v>
      </c>
      <c r="L7186" t="s">
        <v>40</v>
      </c>
      <c r="M7186" s="15">
        <f>N7186*'Cotação Dolar'!$B$2</f>
        <v>251729.72099999999</v>
      </c>
      <c r="N7186" s="12">
        <v>44001</v>
      </c>
      <c r="O7186" t="s">
        <v>74</v>
      </c>
      <c r="P7186" t="s">
        <v>75</v>
      </c>
      <c r="Q7186">
        <v>6487821</v>
      </c>
      <c r="R7186" t="s">
        <v>76</v>
      </c>
      <c r="S7186" t="str">
        <f t="shared" si="112"/>
        <v>10/25/2022</v>
      </c>
    </row>
    <row r="7187" spans="1:19">
      <c r="A7187" t="s">
        <v>9490</v>
      </c>
      <c r="B7187" s="14" t="s">
        <v>9485</v>
      </c>
      <c r="C7187" t="s">
        <v>2627</v>
      </c>
      <c r="D7187" t="s">
        <v>102</v>
      </c>
      <c r="E7187" s="15">
        <f>F7187*'Cotação Dolar'!$B$2</f>
        <v>7065435</v>
      </c>
      <c r="F7187" s="12">
        <v>1235000</v>
      </c>
      <c r="G7187" t="s">
        <v>79</v>
      </c>
      <c r="H7187" t="s">
        <v>133</v>
      </c>
      <c r="I7187" t="s">
        <v>551</v>
      </c>
      <c r="J7187" t="s">
        <v>55</v>
      </c>
      <c r="K7187" t="s">
        <v>56</v>
      </c>
      <c r="L7187" t="s">
        <v>66</v>
      </c>
      <c r="M7187" s="15">
        <f>N7187*'Cotação Dolar'!$B$2</f>
        <v>151612.22099999999</v>
      </c>
      <c r="N7187" s="12">
        <v>26501</v>
      </c>
      <c r="O7187" t="s">
        <v>82</v>
      </c>
      <c r="P7187" t="s">
        <v>126</v>
      </c>
      <c r="Q7187">
        <v>7696439</v>
      </c>
      <c r="R7187" t="s">
        <v>83</v>
      </c>
      <c r="S7187" t="str">
        <f t="shared" si="112"/>
        <v>10/25/2022</v>
      </c>
    </row>
    <row r="7188" spans="1:19">
      <c r="A7188" t="s">
        <v>9491</v>
      </c>
      <c r="B7188" s="14" t="s">
        <v>9485</v>
      </c>
      <c r="C7188" t="s">
        <v>1096</v>
      </c>
      <c r="D7188" t="s">
        <v>34</v>
      </c>
      <c r="E7188" s="15">
        <f>F7188*'Cotação Dolar'!$B$2</f>
        <v>7265670</v>
      </c>
      <c r="F7188" s="12">
        <v>1270000</v>
      </c>
      <c r="G7188" t="s">
        <v>314</v>
      </c>
      <c r="H7188" t="s">
        <v>110</v>
      </c>
      <c r="I7188" t="s">
        <v>220</v>
      </c>
      <c r="J7188" t="s">
        <v>38</v>
      </c>
      <c r="K7188" t="s">
        <v>39</v>
      </c>
      <c r="L7188" t="s">
        <v>40</v>
      </c>
      <c r="M7188" s="15">
        <f>N7188*'Cotação Dolar'!$B$2</f>
        <v>91536</v>
      </c>
      <c r="N7188" s="12">
        <v>16000</v>
      </c>
      <c r="O7188" t="s">
        <v>67</v>
      </c>
      <c r="P7188" t="s">
        <v>59</v>
      </c>
      <c r="Q7188">
        <v>6714416</v>
      </c>
      <c r="R7188" t="s">
        <v>68</v>
      </c>
      <c r="S7188" t="str">
        <f t="shared" si="112"/>
        <v>10/25/2022</v>
      </c>
    </row>
    <row r="7189" spans="1:19">
      <c r="A7189" t="s">
        <v>9492</v>
      </c>
      <c r="B7189" s="14" t="s">
        <v>9485</v>
      </c>
      <c r="C7189" t="s">
        <v>1121</v>
      </c>
      <c r="D7189" t="s">
        <v>34</v>
      </c>
      <c r="E7189" s="15">
        <f>F7189*'Cotação Dolar'!$B$2</f>
        <v>3718650</v>
      </c>
      <c r="F7189" s="12">
        <v>650000</v>
      </c>
      <c r="G7189" t="s">
        <v>176</v>
      </c>
      <c r="H7189" t="s">
        <v>142</v>
      </c>
      <c r="I7189" t="s">
        <v>196</v>
      </c>
      <c r="J7189" t="s">
        <v>38</v>
      </c>
      <c r="K7189" t="s">
        <v>39</v>
      </c>
      <c r="L7189" t="s">
        <v>66</v>
      </c>
      <c r="M7189" s="15">
        <f>N7189*'Cotação Dolar'!$B$2</f>
        <v>143025</v>
      </c>
      <c r="N7189" s="12">
        <v>25000</v>
      </c>
      <c r="O7189" t="s">
        <v>74</v>
      </c>
      <c r="P7189" t="s">
        <v>75</v>
      </c>
      <c r="Q7189">
        <v>7313776</v>
      </c>
      <c r="R7189" t="s">
        <v>76</v>
      </c>
      <c r="S7189" t="str">
        <f t="shared" si="112"/>
        <v>10/25/2022</v>
      </c>
    </row>
    <row r="7190" spans="1:19">
      <c r="A7190" t="s">
        <v>9493</v>
      </c>
      <c r="B7190" s="14" t="s">
        <v>9485</v>
      </c>
      <c r="C7190" t="s">
        <v>1156</v>
      </c>
      <c r="D7190" t="s">
        <v>34</v>
      </c>
      <c r="E7190" s="15">
        <f>F7190*'Cotação Dolar'!$B$2</f>
        <v>77233.5</v>
      </c>
      <c r="F7190" s="12">
        <v>13500</v>
      </c>
      <c r="G7190" t="s">
        <v>96</v>
      </c>
      <c r="H7190" t="s">
        <v>97</v>
      </c>
      <c r="I7190" t="s">
        <v>456</v>
      </c>
      <c r="J7190" t="s">
        <v>38</v>
      </c>
      <c r="K7190" t="s">
        <v>39</v>
      </c>
      <c r="L7190" t="s">
        <v>66</v>
      </c>
      <c r="M7190" s="15">
        <f>N7190*'Cotação Dolar'!$B$2</f>
        <v>108699</v>
      </c>
      <c r="N7190" s="12">
        <v>19000</v>
      </c>
      <c r="O7190" t="s">
        <v>82</v>
      </c>
      <c r="P7190" t="s">
        <v>59</v>
      </c>
      <c r="Q7190">
        <v>8833209</v>
      </c>
      <c r="R7190" t="s">
        <v>83</v>
      </c>
      <c r="S7190" t="str">
        <f t="shared" si="112"/>
        <v>10/25/2022</v>
      </c>
    </row>
    <row r="7191" spans="1:19">
      <c r="A7191" t="s">
        <v>9494</v>
      </c>
      <c r="B7191" s="14" t="s">
        <v>9485</v>
      </c>
      <c r="C7191" t="s">
        <v>839</v>
      </c>
      <c r="D7191" t="s">
        <v>102</v>
      </c>
      <c r="E7191" s="15">
        <f>F7191*'Cotação Dolar'!$B$2</f>
        <v>4834245</v>
      </c>
      <c r="F7191" s="12">
        <v>845000</v>
      </c>
      <c r="G7191" t="s">
        <v>106</v>
      </c>
      <c r="H7191" t="s">
        <v>164</v>
      </c>
      <c r="I7191" t="s">
        <v>165</v>
      </c>
      <c r="J7191" t="s">
        <v>55</v>
      </c>
      <c r="K7191" t="s">
        <v>56</v>
      </c>
      <c r="L7191" t="s">
        <v>66</v>
      </c>
      <c r="M7191" s="15">
        <f>N7191*'Cotação Dolar'!$B$2</f>
        <v>154467</v>
      </c>
      <c r="N7191" s="12">
        <v>27000</v>
      </c>
      <c r="O7191" t="s">
        <v>88</v>
      </c>
      <c r="P7191" t="s">
        <v>59</v>
      </c>
      <c r="Q7191">
        <v>7901134</v>
      </c>
      <c r="R7191" t="s">
        <v>89</v>
      </c>
      <c r="S7191" t="str">
        <f t="shared" si="112"/>
        <v>10/25/2022</v>
      </c>
    </row>
    <row r="7192" spans="1:19">
      <c r="A7192" t="s">
        <v>9495</v>
      </c>
      <c r="B7192" s="14" t="s">
        <v>9485</v>
      </c>
      <c r="C7192" t="s">
        <v>2816</v>
      </c>
      <c r="D7192" t="s">
        <v>34</v>
      </c>
      <c r="E7192" s="15">
        <f>F7192*'Cotação Dolar'!$B$2</f>
        <v>6293100</v>
      </c>
      <c r="F7192" s="12">
        <v>1100000</v>
      </c>
      <c r="G7192" t="s">
        <v>270</v>
      </c>
      <c r="H7192" t="s">
        <v>110</v>
      </c>
      <c r="I7192" t="s">
        <v>111</v>
      </c>
      <c r="J7192" t="s">
        <v>38</v>
      </c>
      <c r="K7192" t="s">
        <v>39</v>
      </c>
      <c r="L7192" t="s">
        <v>57</v>
      </c>
      <c r="M7192" s="15">
        <f>N7192*'Cotação Dolar'!$B$2</f>
        <v>120141</v>
      </c>
      <c r="N7192" s="12">
        <v>21000</v>
      </c>
      <c r="O7192" t="s">
        <v>88</v>
      </c>
      <c r="P7192" t="s">
        <v>99</v>
      </c>
      <c r="Q7192">
        <v>7623823</v>
      </c>
      <c r="R7192" t="s">
        <v>89</v>
      </c>
      <c r="S7192" t="str">
        <f t="shared" si="112"/>
        <v>10/25/2022</v>
      </c>
    </row>
    <row r="7193" spans="1:19">
      <c r="A7193" t="s">
        <v>9496</v>
      </c>
      <c r="B7193" s="14" t="s">
        <v>9485</v>
      </c>
      <c r="C7193" t="s">
        <v>550</v>
      </c>
      <c r="D7193" t="s">
        <v>34</v>
      </c>
      <c r="E7193" s="15">
        <f>F7193*'Cotação Dolar'!$B$2</f>
        <v>2889105</v>
      </c>
      <c r="F7193" s="12">
        <v>505000</v>
      </c>
      <c r="G7193" t="s">
        <v>71</v>
      </c>
      <c r="H7193" t="s">
        <v>204</v>
      </c>
      <c r="I7193" t="s">
        <v>578</v>
      </c>
      <c r="J7193" t="s">
        <v>38</v>
      </c>
      <c r="K7193" t="s">
        <v>39</v>
      </c>
      <c r="L7193" t="s">
        <v>40</v>
      </c>
      <c r="M7193" s="15">
        <f>N7193*'Cotação Dolar'!$B$2</f>
        <v>148746</v>
      </c>
      <c r="N7193" s="12">
        <v>26000</v>
      </c>
      <c r="O7193" t="s">
        <v>74</v>
      </c>
      <c r="P7193" t="s">
        <v>99</v>
      </c>
      <c r="Q7193">
        <v>6370258</v>
      </c>
      <c r="R7193" t="s">
        <v>76</v>
      </c>
      <c r="S7193" t="str">
        <f t="shared" si="112"/>
        <v>10/25/2022</v>
      </c>
    </row>
    <row r="7194" spans="1:19">
      <c r="A7194" t="s">
        <v>9497</v>
      </c>
      <c r="B7194" s="14" t="s">
        <v>9485</v>
      </c>
      <c r="C7194" t="s">
        <v>9498</v>
      </c>
      <c r="D7194" t="s">
        <v>34</v>
      </c>
      <c r="E7194" s="15">
        <f>F7194*'Cotação Dolar'!$B$2</f>
        <v>77233.5</v>
      </c>
      <c r="F7194" s="12">
        <v>13500</v>
      </c>
      <c r="G7194" t="s">
        <v>106</v>
      </c>
      <c r="H7194" t="s">
        <v>46</v>
      </c>
      <c r="I7194" t="s">
        <v>250</v>
      </c>
      <c r="J7194" t="s">
        <v>55</v>
      </c>
      <c r="K7194" t="s">
        <v>56</v>
      </c>
      <c r="L7194" t="s">
        <v>57</v>
      </c>
      <c r="M7194" s="15">
        <f>N7194*'Cotação Dolar'!$B$2</f>
        <v>143025</v>
      </c>
      <c r="N7194" s="12">
        <v>25000</v>
      </c>
      <c r="O7194" t="s">
        <v>88</v>
      </c>
      <c r="P7194" t="s">
        <v>75</v>
      </c>
      <c r="Q7194">
        <v>8682402</v>
      </c>
      <c r="R7194" t="s">
        <v>89</v>
      </c>
      <c r="S7194" t="str">
        <f t="shared" si="112"/>
        <v>10/25/2022</v>
      </c>
    </row>
    <row r="7195" spans="1:19">
      <c r="A7195" t="s">
        <v>9499</v>
      </c>
      <c r="B7195" s="14" t="s">
        <v>9485</v>
      </c>
      <c r="C7195" t="s">
        <v>1004</v>
      </c>
      <c r="D7195" t="s">
        <v>102</v>
      </c>
      <c r="E7195" s="15">
        <f>F7195*'Cotação Dolar'!$B$2</f>
        <v>77233.5</v>
      </c>
      <c r="F7195" s="12">
        <v>13500</v>
      </c>
      <c r="G7195" t="s">
        <v>182</v>
      </c>
      <c r="H7195" t="s">
        <v>110</v>
      </c>
      <c r="I7195" t="s">
        <v>377</v>
      </c>
      <c r="J7195" t="s">
        <v>55</v>
      </c>
      <c r="K7195" t="s">
        <v>56</v>
      </c>
      <c r="L7195" t="s">
        <v>40</v>
      </c>
      <c r="M7195" s="15">
        <f>N7195*'Cotação Dolar'!$B$2</f>
        <v>68652</v>
      </c>
      <c r="N7195" s="12">
        <v>12000</v>
      </c>
      <c r="O7195" t="s">
        <v>41</v>
      </c>
      <c r="P7195" t="s">
        <v>13</v>
      </c>
      <c r="Q7195">
        <v>7197357</v>
      </c>
      <c r="R7195" t="s">
        <v>42</v>
      </c>
      <c r="S7195" t="str">
        <f t="shared" si="112"/>
        <v>10/25/2022</v>
      </c>
    </row>
    <row r="7196" spans="1:19">
      <c r="A7196" t="s">
        <v>9500</v>
      </c>
      <c r="B7196" s="14" t="s">
        <v>9485</v>
      </c>
      <c r="C7196" t="s">
        <v>9501</v>
      </c>
      <c r="D7196" t="s">
        <v>34</v>
      </c>
      <c r="E7196" s="15">
        <f>F7196*'Cotação Dolar'!$B$2</f>
        <v>77233.5</v>
      </c>
      <c r="F7196" s="12">
        <v>13500</v>
      </c>
      <c r="G7196" t="s">
        <v>45</v>
      </c>
      <c r="H7196" t="s">
        <v>53</v>
      </c>
      <c r="I7196" t="s">
        <v>1344</v>
      </c>
      <c r="J7196" t="s">
        <v>55</v>
      </c>
      <c r="K7196" t="s">
        <v>56</v>
      </c>
      <c r="L7196" t="s">
        <v>40</v>
      </c>
      <c r="M7196" s="15">
        <f>N7196*'Cotação Dolar'!$B$2</f>
        <v>251729.72099999999</v>
      </c>
      <c r="N7196" s="12">
        <v>44001</v>
      </c>
      <c r="O7196" t="s">
        <v>48</v>
      </c>
      <c r="P7196" t="s">
        <v>99</v>
      </c>
      <c r="Q7196">
        <v>6154188</v>
      </c>
      <c r="R7196" t="s">
        <v>49</v>
      </c>
      <c r="S7196" t="str">
        <f t="shared" si="112"/>
        <v>10/25/2022</v>
      </c>
    </row>
    <row r="7197" spans="1:19">
      <c r="A7197" t="s">
        <v>9502</v>
      </c>
      <c r="B7197" s="14" t="s">
        <v>9485</v>
      </c>
      <c r="C7197" t="s">
        <v>9503</v>
      </c>
      <c r="D7197" t="s">
        <v>34</v>
      </c>
      <c r="E7197" s="15">
        <f>F7197*'Cotação Dolar'!$B$2</f>
        <v>77233.5</v>
      </c>
      <c r="F7197" s="12">
        <v>13500</v>
      </c>
      <c r="G7197" t="s">
        <v>119</v>
      </c>
      <c r="H7197" t="s">
        <v>53</v>
      </c>
      <c r="I7197" t="s">
        <v>1252</v>
      </c>
      <c r="J7197" t="s">
        <v>38</v>
      </c>
      <c r="K7197" t="s">
        <v>39</v>
      </c>
      <c r="L7197" t="s">
        <v>66</v>
      </c>
      <c r="M7197" s="15">
        <f>N7197*'Cotação Dolar'!$B$2</f>
        <v>429080.72100000002</v>
      </c>
      <c r="N7197" s="12">
        <v>75001</v>
      </c>
      <c r="O7197" t="s">
        <v>58</v>
      </c>
      <c r="P7197" t="s">
        <v>75</v>
      </c>
      <c r="Q7197">
        <v>7586577</v>
      </c>
      <c r="R7197" t="s">
        <v>60</v>
      </c>
      <c r="S7197" t="str">
        <f t="shared" si="112"/>
        <v>10/25/2022</v>
      </c>
    </row>
    <row r="7198" spans="1:19">
      <c r="A7198" t="s">
        <v>9504</v>
      </c>
      <c r="B7198" s="14" t="s">
        <v>9485</v>
      </c>
      <c r="C7198" t="s">
        <v>6020</v>
      </c>
      <c r="D7198" t="s">
        <v>34</v>
      </c>
      <c r="E7198" s="15">
        <f>F7198*'Cotação Dolar'!$B$2</f>
        <v>9439650</v>
      </c>
      <c r="F7198" s="12">
        <v>1650000</v>
      </c>
      <c r="G7198" t="s">
        <v>158</v>
      </c>
      <c r="H7198" t="s">
        <v>338</v>
      </c>
      <c r="I7198" t="s">
        <v>501</v>
      </c>
      <c r="J7198" t="s">
        <v>38</v>
      </c>
      <c r="K7198" t="s">
        <v>39</v>
      </c>
      <c r="L7198" t="s">
        <v>40</v>
      </c>
      <c r="M7198" s="15">
        <f>N7198*'Cotação Dolar'!$B$2</f>
        <v>343265.72100000002</v>
      </c>
      <c r="N7198" s="12">
        <v>60001</v>
      </c>
      <c r="O7198" t="s">
        <v>67</v>
      </c>
      <c r="P7198" t="s">
        <v>126</v>
      </c>
      <c r="Q7198">
        <v>8649125</v>
      </c>
      <c r="R7198" t="s">
        <v>68</v>
      </c>
      <c r="S7198" t="str">
        <f t="shared" si="112"/>
        <v>10/25/2022</v>
      </c>
    </row>
    <row r="7199" spans="1:19">
      <c r="A7199" t="s">
        <v>9505</v>
      </c>
      <c r="B7199" s="14" t="s">
        <v>9485</v>
      </c>
      <c r="C7199" t="s">
        <v>1010</v>
      </c>
      <c r="D7199" t="s">
        <v>34</v>
      </c>
      <c r="E7199" s="15">
        <f>F7199*'Cotação Dolar'!$B$2</f>
        <v>77233.5</v>
      </c>
      <c r="F7199" s="12">
        <v>13500</v>
      </c>
      <c r="G7199" t="s">
        <v>163</v>
      </c>
      <c r="H7199" t="s">
        <v>164</v>
      </c>
      <c r="I7199" t="s">
        <v>165</v>
      </c>
      <c r="J7199" t="s">
        <v>38</v>
      </c>
      <c r="K7199" t="s">
        <v>39</v>
      </c>
      <c r="L7199" t="s">
        <v>66</v>
      </c>
      <c r="M7199" s="15">
        <f>N7199*'Cotação Dolar'!$B$2</f>
        <v>217403.72099999999</v>
      </c>
      <c r="N7199" s="12">
        <v>38001</v>
      </c>
      <c r="O7199" t="s">
        <v>74</v>
      </c>
      <c r="P7199" t="s">
        <v>59</v>
      </c>
      <c r="Q7199">
        <v>7853871</v>
      </c>
      <c r="R7199" t="s">
        <v>76</v>
      </c>
      <c r="S7199" t="str">
        <f t="shared" si="112"/>
        <v>10/25/2022</v>
      </c>
    </row>
    <row r="7200" spans="1:19">
      <c r="A7200" t="s">
        <v>9506</v>
      </c>
      <c r="B7200" s="14" t="s">
        <v>9485</v>
      </c>
      <c r="C7200" t="s">
        <v>9507</v>
      </c>
      <c r="D7200" t="s">
        <v>34</v>
      </c>
      <c r="E7200" s="15">
        <f>F7200*'Cotação Dolar'!$B$2</f>
        <v>3787302</v>
      </c>
      <c r="F7200" s="12">
        <v>662000</v>
      </c>
      <c r="G7200" t="s">
        <v>270</v>
      </c>
      <c r="H7200" t="s">
        <v>338</v>
      </c>
      <c r="I7200" t="s">
        <v>1844</v>
      </c>
      <c r="J7200" t="s">
        <v>55</v>
      </c>
      <c r="K7200" t="s">
        <v>56</v>
      </c>
      <c r="L7200" t="s">
        <v>40</v>
      </c>
      <c r="M7200" s="15">
        <f>N7200*'Cotação Dolar'!$B$2</f>
        <v>97257</v>
      </c>
      <c r="N7200" s="12">
        <v>17000</v>
      </c>
      <c r="O7200" t="s">
        <v>88</v>
      </c>
      <c r="P7200" t="s">
        <v>99</v>
      </c>
      <c r="Q7200">
        <v>6593065</v>
      </c>
      <c r="R7200" t="s">
        <v>89</v>
      </c>
      <c r="S7200" t="str">
        <f t="shared" si="112"/>
        <v>10/25/2022</v>
      </c>
    </row>
    <row r="7201" spans="1:19">
      <c r="A7201" t="s">
        <v>9508</v>
      </c>
      <c r="B7201" s="14" t="s">
        <v>9485</v>
      </c>
      <c r="C7201" t="s">
        <v>767</v>
      </c>
      <c r="D7201" t="s">
        <v>34</v>
      </c>
      <c r="E7201" s="15">
        <f>F7201*'Cotação Dolar'!$B$2</f>
        <v>77233.5</v>
      </c>
      <c r="F7201" s="12">
        <v>13500</v>
      </c>
      <c r="G7201" t="s">
        <v>168</v>
      </c>
      <c r="H7201" t="s">
        <v>466</v>
      </c>
      <c r="I7201" t="s">
        <v>772</v>
      </c>
      <c r="J7201" t="s">
        <v>55</v>
      </c>
      <c r="K7201" t="s">
        <v>56</v>
      </c>
      <c r="L7201" t="s">
        <v>57</v>
      </c>
      <c r="M7201" s="15">
        <f>N7201*'Cotação Dolar'!$B$2</f>
        <v>406191</v>
      </c>
      <c r="N7201" s="12">
        <v>71000</v>
      </c>
      <c r="O7201" t="s">
        <v>82</v>
      </c>
      <c r="P7201" t="s">
        <v>75</v>
      </c>
      <c r="Q7201">
        <v>6692896</v>
      </c>
      <c r="R7201" t="s">
        <v>83</v>
      </c>
      <c r="S7201" t="str">
        <f t="shared" si="112"/>
        <v>10/25/2022</v>
      </c>
    </row>
    <row r="7202" spans="1:19">
      <c r="A7202" t="s">
        <v>9509</v>
      </c>
      <c r="B7202" s="14" t="s">
        <v>9485</v>
      </c>
      <c r="C7202" t="s">
        <v>7002</v>
      </c>
      <c r="D7202" t="s">
        <v>34</v>
      </c>
      <c r="E7202" s="15">
        <f>F7202*'Cotação Dolar'!$B$2</f>
        <v>5048782.5</v>
      </c>
      <c r="F7202" s="12">
        <v>882500</v>
      </c>
      <c r="G7202" t="s">
        <v>92</v>
      </c>
      <c r="H7202" t="s">
        <v>183</v>
      </c>
      <c r="I7202" t="s">
        <v>184</v>
      </c>
      <c r="J7202" t="s">
        <v>55</v>
      </c>
      <c r="K7202" t="s">
        <v>56</v>
      </c>
      <c r="L7202" t="s">
        <v>66</v>
      </c>
      <c r="M7202" s="15">
        <f>N7202*'Cotação Dolar'!$B$2</f>
        <v>77233.5</v>
      </c>
      <c r="N7202" s="12">
        <v>13500</v>
      </c>
      <c r="O7202" t="s">
        <v>88</v>
      </c>
      <c r="P7202" t="s">
        <v>75</v>
      </c>
      <c r="Q7202">
        <v>8728343</v>
      </c>
      <c r="R7202" t="s">
        <v>89</v>
      </c>
      <c r="S7202" t="str">
        <f t="shared" si="112"/>
        <v>10/25/2022</v>
      </c>
    </row>
    <row r="7203" spans="1:19">
      <c r="A7203" t="s">
        <v>9510</v>
      </c>
      <c r="B7203" s="14" t="s">
        <v>9485</v>
      </c>
      <c r="C7203" t="s">
        <v>2777</v>
      </c>
      <c r="D7203" t="s">
        <v>34</v>
      </c>
      <c r="E7203" s="15">
        <f>F7203*'Cotação Dolar'!$B$2</f>
        <v>77233.5</v>
      </c>
      <c r="F7203" s="12">
        <v>13500</v>
      </c>
      <c r="G7203" t="s">
        <v>35</v>
      </c>
      <c r="H7203" t="s">
        <v>164</v>
      </c>
      <c r="I7203" t="s">
        <v>797</v>
      </c>
      <c r="J7203" t="s">
        <v>55</v>
      </c>
      <c r="K7203" t="s">
        <v>56</v>
      </c>
      <c r="L7203" t="s">
        <v>40</v>
      </c>
      <c r="M7203" s="15">
        <f>N7203*'Cotação Dolar'!$B$2</f>
        <v>143025</v>
      </c>
      <c r="N7203" s="12">
        <v>25000</v>
      </c>
      <c r="O7203" t="s">
        <v>41</v>
      </c>
      <c r="P7203" t="s">
        <v>13</v>
      </c>
      <c r="Q7203">
        <v>7802172</v>
      </c>
      <c r="R7203" t="s">
        <v>42</v>
      </c>
      <c r="S7203" t="str">
        <f t="shared" si="112"/>
        <v>10/25/2022</v>
      </c>
    </row>
    <row r="7204" spans="1:19">
      <c r="A7204" t="s">
        <v>9511</v>
      </c>
      <c r="B7204" s="14" t="s">
        <v>9485</v>
      </c>
      <c r="C7204" t="s">
        <v>2779</v>
      </c>
      <c r="D7204" t="s">
        <v>34</v>
      </c>
      <c r="E7204" s="15">
        <f>F7204*'Cotação Dolar'!$B$2</f>
        <v>5206110</v>
      </c>
      <c r="F7204" s="12">
        <v>910000</v>
      </c>
      <c r="G7204" t="s">
        <v>45</v>
      </c>
      <c r="H7204" t="s">
        <v>466</v>
      </c>
      <c r="I7204" t="s">
        <v>965</v>
      </c>
      <c r="J7204" t="s">
        <v>55</v>
      </c>
      <c r="K7204" t="s">
        <v>56</v>
      </c>
      <c r="L7204" t="s">
        <v>66</v>
      </c>
      <c r="M7204" s="15">
        <f>N7204*'Cotação Dolar'!$B$2</f>
        <v>125862</v>
      </c>
      <c r="N7204" s="12">
        <v>22000</v>
      </c>
      <c r="O7204" t="s">
        <v>48</v>
      </c>
      <c r="P7204" t="s">
        <v>13</v>
      </c>
      <c r="Q7204">
        <v>7766789</v>
      </c>
      <c r="R7204" t="s">
        <v>49</v>
      </c>
      <c r="S7204" t="str">
        <f t="shared" si="112"/>
        <v>10/25/2022</v>
      </c>
    </row>
    <row r="7205" spans="1:19">
      <c r="A7205" t="s">
        <v>9512</v>
      </c>
      <c r="B7205" s="14" t="s">
        <v>9485</v>
      </c>
      <c r="C7205" t="s">
        <v>2727</v>
      </c>
      <c r="D7205" t="s">
        <v>34</v>
      </c>
      <c r="E7205" s="15">
        <f>F7205*'Cotação Dolar'!$B$2</f>
        <v>4445217</v>
      </c>
      <c r="F7205" s="12">
        <v>777000</v>
      </c>
      <c r="G7205" t="s">
        <v>52</v>
      </c>
      <c r="H7205" t="s">
        <v>967</v>
      </c>
      <c r="I7205" t="s">
        <v>968</v>
      </c>
      <c r="J7205" t="s">
        <v>38</v>
      </c>
      <c r="K7205" t="s">
        <v>39</v>
      </c>
      <c r="L7205" t="s">
        <v>57</v>
      </c>
      <c r="M7205" s="15">
        <f>N7205*'Cotação Dolar'!$B$2</f>
        <v>108699</v>
      </c>
      <c r="N7205" s="12">
        <v>19000</v>
      </c>
      <c r="O7205" t="s">
        <v>58</v>
      </c>
      <c r="P7205" t="s">
        <v>75</v>
      </c>
      <c r="Q7205">
        <v>6983381</v>
      </c>
      <c r="R7205" t="s">
        <v>60</v>
      </c>
      <c r="S7205" t="str">
        <f t="shared" si="112"/>
        <v>10/25/2022</v>
      </c>
    </row>
    <row r="7206" spans="1:19">
      <c r="A7206" t="s">
        <v>9513</v>
      </c>
      <c r="B7206" s="14" t="s">
        <v>9485</v>
      </c>
      <c r="C7206" t="s">
        <v>5156</v>
      </c>
      <c r="D7206" t="s">
        <v>34</v>
      </c>
      <c r="E7206" s="15">
        <f>F7206*'Cotação Dolar'!$B$2</f>
        <v>77233.5</v>
      </c>
      <c r="F7206" s="12">
        <v>13500</v>
      </c>
      <c r="G7206" t="s">
        <v>106</v>
      </c>
      <c r="H7206" t="s">
        <v>46</v>
      </c>
      <c r="I7206" t="s">
        <v>169</v>
      </c>
      <c r="J7206" t="s">
        <v>38</v>
      </c>
      <c r="K7206" t="s">
        <v>39</v>
      </c>
      <c r="L7206" t="s">
        <v>57</v>
      </c>
      <c r="M7206" s="15">
        <f>N7206*'Cotação Dolar'!$B$2</f>
        <v>177351</v>
      </c>
      <c r="N7206" s="12">
        <v>31000</v>
      </c>
      <c r="O7206" t="s">
        <v>88</v>
      </c>
      <c r="P7206" t="s">
        <v>13</v>
      </c>
      <c r="Q7206">
        <v>8291145</v>
      </c>
      <c r="R7206" t="s">
        <v>76</v>
      </c>
      <c r="S7206" t="str">
        <f t="shared" si="112"/>
        <v>10/25/2022</v>
      </c>
    </row>
    <row r="7207" spans="1:19">
      <c r="A7207" t="s">
        <v>9514</v>
      </c>
      <c r="B7207" s="14" t="s">
        <v>9485</v>
      </c>
      <c r="C7207" t="s">
        <v>5158</v>
      </c>
      <c r="D7207" t="s">
        <v>34</v>
      </c>
      <c r="E7207" s="15">
        <f>F7207*'Cotação Dolar'!$B$2</f>
        <v>7179855</v>
      </c>
      <c r="F7207" s="12">
        <v>1255000</v>
      </c>
      <c r="G7207" t="s">
        <v>182</v>
      </c>
      <c r="H7207" t="s">
        <v>172</v>
      </c>
      <c r="I7207" t="s">
        <v>173</v>
      </c>
      <c r="J7207" t="s">
        <v>38</v>
      </c>
      <c r="K7207" t="s">
        <v>39</v>
      </c>
      <c r="L7207" t="s">
        <v>40</v>
      </c>
      <c r="M7207" s="15">
        <f>N7207*'Cotação Dolar'!$B$2</f>
        <v>111559.5</v>
      </c>
      <c r="N7207" s="12">
        <v>19500</v>
      </c>
      <c r="O7207" t="s">
        <v>41</v>
      </c>
      <c r="P7207" t="s">
        <v>59</v>
      </c>
      <c r="Q7207">
        <v>7581951</v>
      </c>
      <c r="R7207" t="s">
        <v>83</v>
      </c>
      <c r="S7207" t="str">
        <f t="shared" si="112"/>
        <v>10/25/2022</v>
      </c>
    </row>
    <row r="7208" spans="1:19">
      <c r="A7208" t="s">
        <v>9515</v>
      </c>
      <c r="B7208" s="14" t="s">
        <v>9485</v>
      </c>
      <c r="C7208" t="s">
        <v>2455</v>
      </c>
      <c r="D7208" t="s">
        <v>34</v>
      </c>
      <c r="E7208" s="15">
        <f>F7208*'Cotação Dolar'!$B$2</f>
        <v>7294275</v>
      </c>
      <c r="F7208" s="12">
        <v>1275000</v>
      </c>
      <c r="G7208" t="s">
        <v>114</v>
      </c>
      <c r="H7208" t="s">
        <v>124</v>
      </c>
      <c r="I7208" t="s">
        <v>177</v>
      </c>
      <c r="J7208" t="s">
        <v>55</v>
      </c>
      <c r="K7208" t="s">
        <v>56</v>
      </c>
      <c r="L7208" t="s">
        <v>66</v>
      </c>
      <c r="M7208" s="15">
        <f>N7208*'Cotação Dolar'!$B$2</f>
        <v>237421.5</v>
      </c>
      <c r="N7208" s="12">
        <v>41500</v>
      </c>
      <c r="O7208" t="s">
        <v>48</v>
      </c>
      <c r="P7208" t="s">
        <v>75</v>
      </c>
      <c r="Q7208">
        <v>6932607</v>
      </c>
      <c r="R7208" t="s">
        <v>89</v>
      </c>
      <c r="S7208" t="str">
        <f t="shared" si="112"/>
        <v>10/25/2022</v>
      </c>
    </row>
    <row r="7209" spans="1:19">
      <c r="A7209" t="s">
        <v>9516</v>
      </c>
      <c r="B7209" s="14" t="s">
        <v>9485</v>
      </c>
      <c r="C7209" t="s">
        <v>5161</v>
      </c>
      <c r="D7209" t="s">
        <v>102</v>
      </c>
      <c r="E7209" s="15">
        <f>F7209*'Cotação Dolar'!$B$2</f>
        <v>2477193</v>
      </c>
      <c r="F7209" s="12">
        <v>433000</v>
      </c>
      <c r="G7209" t="s">
        <v>119</v>
      </c>
      <c r="H7209" t="s">
        <v>72</v>
      </c>
      <c r="I7209" t="s">
        <v>73</v>
      </c>
      <c r="J7209" t="s">
        <v>38</v>
      </c>
      <c r="K7209" t="s">
        <v>39</v>
      </c>
      <c r="L7209" t="s">
        <v>57</v>
      </c>
      <c r="M7209" s="15">
        <f>N7209*'Cotação Dolar'!$B$2</f>
        <v>165909</v>
      </c>
      <c r="N7209" s="12">
        <v>29000</v>
      </c>
      <c r="O7209" t="s">
        <v>58</v>
      </c>
      <c r="P7209" t="s">
        <v>75</v>
      </c>
      <c r="Q7209">
        <v>6777107</v>
      </c>
      <c r="R7209" t="s">
        <v>42</v>
      </c>
      <c r="S7209" t="str">
        <f t="shared" si="112"/>
        <v>10/25/2022</v>
      </c>
    </row>
    <row r="7210" spans="1:19">
      <c r="A7210" t="s">
        <v>9517</v>
      </c>
      <c r="B7210" s="14" t="s">
        <v>9485</v>
      </c>
      <c r="C7210" t="s">
        <v>1178</v>
      </c>
      <c r="D7210" t="s">
        <v>34</v>
      </c>
      <c r="E7210" s="15">
        <f>F7210*'Cotação Dolar'!$B$2</f>
        <v>6407520</v>
      </c>
      <c r="F7210" s="12">
        <v>1120000</v>
      </c>
      <c r="G7210" t="s">
        <v>158</v>
      </c>
      <c r="H7210" t="s">
        <v>110</v>
      </c>
      <c r="I7210" t="s">
        <v>244</v>
      </c>
      <c r="J7210" t="s">
        <v>38</v>
      </c>
      <c r="K7210" t="s">
        <v>39</v>
      </c>
      <c r="L7210" t="s">
        <v>66</v>
      </c>
      <c r="M7210" s="15">
        <f>N7210*'Cotação Dolar'!$B$2</f>
        <v>114420</v>
      </c>
      <c r="N7210" s="12">
        <v>20000</v>
      </c>
      <c r="O7210" t="s">
        <v>67</v>
      </c>
      <c r="P7210" t="s">
        <v>75</v>
      </c>
      <c r="Q7210">
        <v>7886278</v>
      </c>
      <c r="R7210" t="s">
        <v>49</v>
      </c>
      <c r="S7210" t="str">
        <f t="shared" si="112"/>
        <v>10/25/2022</v>
      </c>
    </row>
    <row r="7211" spans="1:19">
      <c r="A7211" t="s">
        <v>9518</v>
      </c>
      <c r="B7211" s="14" t="s">
        <v>9485</v>
      </c>
      <c r="C7211" t="s">
        <v>5190</v>
      </c>
      <c r="D7211" t="s">
        <v>102</v>
      </c>
      <c r="E7211" s="15">
        <f>F7211*'Cotação Dolar'!$B$2</f>
        <v>3690045</v>
      </c>
      <c r="F7211" s="12">
        <v>645000</v>
      </c>
      <c r="G7211" t="s">
        <v>163</v>
      </c>
      <c r="H7211" t="s">
        <v>53</v>
      </c>
      <c r="I7211" t="s">
        <v>247</v>
      </c>
      <c r="J7211" t="s">
        <v>38</v>
      </c>
      <c r="K7211" t="s">
        <v>39</v>
      </c>
      <c r="L7211" t="s">
        <v>57</v>
      </c>
      <c r="M7211" s="15">
        <f>N7211*'Cotação Dolar'!$B$2</f>
        <v>125862</v>
      </c>
      <c r="N7211" s="12">
        <v>22000</v>
      </c>
      <c r="O7211" t="s">
        <v>74</v>
      </c>
      <c r="P7211" t="s">
        <v>13</v>
      </c>
      <c r="Q7211">
        <v>6971796</v>
      </c>
      <c r="R7211" t="s">
        <v>60</v>
      </c>
      <c r="S7211" t="str">
        <f t="shared" si="112"/>
        <v>10/25/2022</v>
      </c>
    </row>
    <row r="7212" spans="1:19">
      <c r="A7212" t="s">
        <v>9519</v>
      </c>
      <c r="B7212" s="14" t="s">
        <v>9520</v>
      </c>
      <c r="C7212" t="s">
        <v>5154</v>
      </c>
      <c r="D7212" t="s">
        <v>102</v>
      </c>
      <c r="E7212" s="15">
        <f>F7212*'Cotação Dolar'!$B$2</f>
        <v>7151250</v>
      </c>
      <c r="F7212" s="12">
        <v>1250000</v>
      </c>
      <c r="G7212" t="s">
        <v>86</v>
      </c>
      <c r="H7212" t="s">
        <v>36</v>
      </c>
      <c r="I7212" t="s">
        <v>783</v>
      </c>
      <c r="J7212" t="s">
        <v>38</v>
      </c>
      <c r="K7212" t="s">
        <v>39</v>
      </c>
      <c r="L7212" t="s">
        <v>57</v>
      </c>
      <c r="M7212" s="15">
        <f>N7212*'Cotação Dolar'!$B$2</f>
        <v>177356.72099999999</v>
      </c>
      <c r="N7212" s="12">
        <v>31001</v>
      </c>
      <c r="O7212" t="s">
        <v>88</v>
      </c>
      <c r="P7212" t="s">
        <v>126</v>
      </c>
      <c r="Q7212">
        <v>6928728</v>
      </c>
      <c r="R7212" t="s">
        <v>89</v>
      </c>
      <c r="S7212" t="str">
        <f t="shared" si="112"/>
        <v>10/26/2022</v>
      </c>
    </row>
    <row r="7213" spans="1:19">
      <c r="A7213" t="s">
        <v>9521</v>
      </c>
      <c r="B7213" s="14" t="s">
        <v>9520</v>
      </c>
      <c r="C7213" t="s">
        <v>5156</v>
      </c>
      <c r="D7213" t="s">
        <v>34</v>
      </c>
      <c r="E7213" s="15">
        <f>F7213*'Cotação Dolar'!$B$2</f>
        <v>4834245</v>
      </c>
      <c r="F7213" s="12">
        <v>845000</v>
      </c>
      <c r="G7213" t="s">
        <v>153</v>
      </c>
      <c r="H7213" t="s">
        <v>124</v>
      </c>
      <c r="I7213" t="s">
        <v>369</v>
      </c>
      <c r="J7213" t="s">
        <v>38</v>
      </c>
      <c r="K7213" t="s">
        <v>39</v>
      </c>
      <c r="L7213" t="s">
        <v>66</v>
      </c>
      <c r="M7213" s="15">
        <f>N7213*'Cotação Dolar'!$B$2</f>
        <v>263171.72100000002</v>
      </c>
      <c r="N7213" s="12">
        <v>46001</v>
      </c>
      <c r="O7213" t="s">
        <v>41</v>
      </c>
      <c r="P7213" t="s">
        <v>75</v>
      </c>
      <c r="Q7213">
        <v>8555357</v>
      </c>
      <c r="R7213" t="s">
        <v>42</v>
      </c>
      <c r="S7213" t="str">
        <f t="shared" si="112"/>
        <v>10/26/2022</v>
      </c>
    </row>
    <row r="7214" spans="1:19">
      <c r="A7214" t="s">
        <v>9522</v>
      </c>
      <c r="B7214" s="14" t="s">
        <v>9520</v>
      </c>
      <c r="C7214" t="s">
        <v>5158</v>
      </c>
      <c r="D7214" t="s">
        <v>102</v>
      </c>
      <c r="E7214" s="15">
        <f>F7214*'Cotação Dolar'!$B$2</f>
        <v>77233.5</v>
      </c>
      <c r="F7214" s="12">
        <v>13500</v>
      </c>
      <c r="G7214" t="s">
        <v>208</v>
      </c>
      <c r="H7214" t="s">
        <v>80</v>
      </c>
      <c r="I7214" t="s">
        <v>217</v>
      </c>
      <c r="J7214" t="s">
        <v>38</v>
      </c>
      <c r="K7214" t="s">
        <v>39</v>
      </c>
      <c r="L7214" t="s">
        <v>57</v>
      </c>
      <c r="M7214" s="15">
        <f>N7214*'Cotação Dolar'!$B$2</f>
        <v>223124.72099999999</v>
      </c>
      <c r="N7214" s="12">
        <v>39001</v>
      </c>
      <c r="O7214" t="s">
        <v>48</v>
      </c>
      <c r="P7214" t="s">
        <v>75</v>
      </c>
      <c r="Q7214">
        <v>8828724</v>
      </c>
      <c r="R7214" t="s">
        <v>49</v>
      </c>
      <c r="S7214" t="str">
        <f t="shared" si="112"/>
        <v>10/26/2022</v>
      </c>
    </row>
    <row r="7215" spans="1:19">
      <c r="A7215" t="s">
        <v>9523</v>
      </c>
      <c r="B7215" s="14" t="s">
        <v>9520</v>
      </c>
      <c r="C7215" t="s">
        <v>2455</v>
      </c>
      <c r="D7215" t="s">
        <v>102</v>
      </c>
      <c r="E7215" s="15">
        <f>F7215*'Cotação Dolar'!$B$2</f>
        <v>77233.5</v>
      </c>
      <c r="F7215" s="12">
        <v>13500</v>
      </c>
      <c r="G7215" t="s">
        <v>212</v>
      </c>
      <c r="H7215" t="s">
        <v>115</v>
      </c>
      <c r="I7215" t="s">
        <v>1137</v>
      </c>
      <c r="J7215" t="s">
        <v>38</v>
      </c>
      <c r="K7215" t="s">
        <v>39</v>
      </c>
      <c r="L7215" t="s">
        <v>40</v>
      </c>
      <c r="M7215" s="15">
        <f>N7215*'Cotação Dolar'!$B$2</f>
        <v>51494.720999999998</v>
      </c>
      <c r="N7215" s="12">
        <v>9001</v>
      </c>
      <c r="O7215" t="s">
        <v>58</v>
      </c>
      <c r="P7215" t="s">
        <v>59</v>
      </c>
      <c r="Q7215">
        <v>8399495</v>
      </c>
      <c r="R7215" t="s">
        <v>60</v>
      </c>
      <c r="S7215" t="str">
        <f t="shared" si="112"/>
        <v>10/26/2022</v>
      </c>
    </row>
    <row r="7216" spans="1:19">
      <c r="A7216" t="s">
        <v>9524</v>
      </c>
      <c r="B7216" s="14" t="s">
        <v>9520</v>
      </c>
      <c r="C7216" t="s">
        <v>5161</v>
      </c>
      <c r="D7216" t="s">
        <v>34</v>
      </c>
      <c r="E7216" s="15">
        <f>F7216*'Cotação Dolar'!$B$2</f>
        <v>4920060</v>
      </c>
      <c r="F7216" s="12">
        <v>860000</v>
      </c>
      <c r="G7216" t="s">
        <v>216</v>
      </c>
      <c r="H7216" t="s">
        <v>36</v>
      </c>
      <c r="I7216" t="s">
        <v>400</v>
      </c>
      <c r="J7216" t="s">
        <v>38</v>
      </c>
      <c r="K7216" t="s">
        <v>39</v>
      </c>
      <c r="L7216" t="s">
        <v>57</v>
      </c>
      <c r="M7216" s="15">
        <f>N7216*'Cotação Dolar'!$B$2</f>
        <v>234566.72099999999</v>
      </c>
      <c r="N7216" s="12">
        <v>41001</v>
      </c>
      <c r="O7216" t="s">
        <v>67</v>
      </c>
      <c r="P7216" t="s">
        <v>75</v>
      </c>
      <c r="Q7216">
        <v>7155026</v>
      </c>
      <c r="R7216" t="s">
        <v>68</v>
      </c>
      <c r="S7216" t="str">
        <f t="shared" si="112"/>
        <v>10/26/2022</v>
      </c>
    </row>
    <row r="7217" spans="1:19">
      <c r="A7217" t="s">
        <v>9525</v>
      </c>
      <c r="B7217" s="14" t="s">
        <v>9520</v>
      </c>
      <c r="C7217" t="s">
        <v>1178</v>
      </c>
      <c r="D7217" t="s">
        <v>34</v>
      </c>
      <c r="E7217" s="15">
        <f>F7217*'Cotação Dolar'!$B$2</f>
        <v>6910968</v>
      </c>
      <c r="F7217" s="12">
        <v>1208000</v>
      </c>
      <c r="G7217" t="s">
        <v>262</v>
      </c>
      <c r="H7217" t="s">
        <v>129</v>
      </c>
      <c r="I7217" t="s">
        <v>130</v>
      </c>
      <c r="J7217" t="s">
        <v>55</v>
      </c>
      <c r="K7217" t="s">
        <v>56</v>
      </c>
      <c r="L7217" t="s">
        <v>57</v>
      </c>
      <c r="M7217" s="15">
        <f>N7217*'Cotação Dolar'!$B$2</f>
        <v>153328.52100000001</v>
      </c>
      <c r="N7217" s="12">
        <v>26801</v>
      </c>
      <c r="O7217" t="s">
        <v>74</v>
      </c>
      <c r="P7217" t="s">
        <v>75</v>
      </c>
      <c r="Q7217">
        <v>6217425</v>
      </c>
      <c r="R7217" t="s">
        <v>76</v>
      </c>
      <c r="S7217" t="str">
        <f t="shared" si="112"/>
        <v>10/26/2022</v>
      </c>
    </row>
    <row r="7218" spans="1:19">
      <c r="A7218" t="s">
        <v>9526</v>
      </c>
      <c r="B7218" s="14" t="s">
        <v>9520</v>
      </c>
      <c r="C7218" t="s">
        <v>5190</v>
      </c>
      <c r="D7218" t="s">
        <v>102</v>
      </c>
      <c r="E7218" s="15">
        <f>F7218*'Cotação Dolar'!$B$2</f>
        <v>5434950</v>
      </c>
      <c r="F7218" s="12">
        <v>950000</v>
      </c>
      <c r="G7218" t="s">
        <v>266</v>
      </c>
      <c r="H7218" t="s">
        <v>164</v>
      </c>
      <c r="I7218" t="s">
        <v>726</v>
      </c>
      <c r="J7218" t="s">
        <v>55</v>
      </c>
      <c r="K7218" t="s">
        <v>56</v>
      </c>
      <c r="L7218" t="s">
        <v>57</v>
      </c>
      <c r="M7218" s="15">
        <f>N7218*'Cotação Dolar'!$B$2</f>
        <v>143030.72099999999</v>
      </c>
      <c r="N7218" s="12">
        <v>25001</v>
      </c>
      <c r="O7218" t="s">
        <v>82</v>
      </c>
      <c r="P7218" t="s">
        <v>75</v>
      </c>
      <c r="Q7218">
        <v>7169490</v>
      </c>
      <c r="R7218" t="s">
        <v>89</v>
      </c>
      <c r="S7218" t="str">
        <f t="shared" si="112"/>
        <v>10/26/2022</v>
      </c>
    </row>
    <row r="7219" spans="1:19">
      <c r="A7219" t="s">
        <v>9527</v>
      </c>
      <c r="B7219" s="14" t="s">
        <v>9520</v>
      </c>
      <c r="C7219" t="s">
        <v>5192</v>
      </c>
      <c r="D7219" t="s">
        <v>34</v>
      </c>
      <c r="E7219" s="15">
        <f>F7219*'Cotação Dolar'!$B$2</f>
        <v>5269041</v>
      </c>
      <c r="F7219" s="12">
        <v>921000</v>
      </c>
      <c r="G7219" t="s">
        <v>270</v>
      </c>
      <c r="H7219" t="s">
        <v>389</v>
      </c>
      <c r="I7219" t="s">
        <v>515</v>
      </c>
      <c r="J7219" t="s">
        <v>55</v>
      </c>
      <c r="K7219" t="s">
        <v>56</v>
      </c>
      <c r="L7219" t="s">
        <v>40</v>
      </c>
      <c r="M7219" s="15">
        <f>N7219*'Cotação Dolar'!$B$2</f>
        <v>394754.72100000002</v>
      </c>
      <c r="N7219" s="12">
        <v>69001</v>
      </c>
      <c r="O7219" t="s">
        <v>88</v>
      </c>
      <c r="P7219" t="s">
        <v>126</v>
      </c>
      <c r="Q7219">
        <v>7657281</v>
      </c>
      <c r="R7219" t="s">
        <v>89</v>
      </c>
      <c r="S7219" t="str">
        <f t="shared" si="112"/>
        <v>10/26/2022</v>
      </c>
    </row>
    <row r="7220" spans="1:19">
      <c r="A7220" t="s">
        <v>9528</v>
      </c>
      <c r="B7220" s="14" t="s">
        <v>9520</v>
      </c>
      <c r="C7220" t="s">
        <v>2830</v>
      </c>
      <c r="D7220" t="s">
        <v>102</v>
      </c>
      <c r="E7220" s="15">
        <f>F7220*'Cotação Dolar'!$B$2</f>
        <v>2585892</v>
      </c>
      <c r="F7220" s="12">
        <v>452000</v>
      </c>
      <c r="G7220" t="s">
        <v>163</v>
      </c>
      <c r="H7220" t="s">
        <v>97</v>
      </c>
      <c r="I7220" t="s">
        <v>98</v>
      </c>
      <c r="J7220" t="s">
        <v>55</v>
      </c>
      <c r="K7220" t="s">
        <v>56</v>
      </c>
      <c r="L7220" t="s">
        <v>66</v>
      </c>
      <c r="M7220" s="15">
        <f>N7220*'Cotação Dolar'!$B$2</f>
        <v>80094</v>
      </c>
      <c r="N7220" s="12">
        <v>14000</v>
      </c>
      <c r="O7220" t="s">
        <v>74</v>
      </c>
      <c r="P7220" t="s">
        <v>99</v>
      </c>
      <c r="Q7220">
        <v>8225751</v>
      </c>
      <c r="R7220" t="s">
        <v>76</v>
      </c>
      <c r="S7220" t="str">
        <f t="shared" si="112"/>
        <v>10/26/2022</v>
      </c>
    </row>
    <row r="7221" spans="1:19">
      <c r="A7221" t="s">
        <v>9529</v>
      </c>
      <c r="B7221" s="14" t="s">
        <v>9520</v>
      </c>
      <c r="C7221" t="s">
        <v>1222</v>
      </c>
      <c r="D7221" t="s">
        <v>34</v>
      </c>
      <c r="E7221" s="15">
        <f>F7221*'Cotação Dolar'!$B$2</f>
        <v>7866375</v>
      </c>
      <c r="F7221" s="12">
        <v>1375000</v>
      </c>
      <c r="G7221" t="s">
        <v>158</v>
      </c>
      <c r="H7221" t="s">
        <v>190</v>
      </c>
      <c r="I7221" t="s">
        <v>275</v>
      </c>
      <c r="J7221" t="s">
        <v>38</v>
      </c>
      <c r="K7221" t="s">
        <v>39</v>
      </c>
      <c r="L7221" t="s">
        <v>66</v>
      </c>
      <c r="M7221" s="15">
        <f>N7221*'Cotação Dolar'!$B$2</f>
        <v>208816.5</v>
      </c>
      <c r="N7221" s="12">
        <v>36500</v>
      </c>
      <c r="O7221" t="s">
        <v>67</v>
      </c>
      <c r="P7221" t="s">
        <v>59</v>
      </c>
      <c r="Q7221">
        <v>6801863</v>
      </c>
      <c r="R7221" t="s">
        <v>68</v>
      </c>
      <c r="S7221" t="str">
        <f t="shared" si="112"/>
        <v>10/26/2022</v>
      </c>
    </row>
    <row r="7222" spans="1:19">
      <c r="A7222" t="s">
        <v>9530</v>
      </c>
      <c r="B7222" s="14" t="s">
        <v>9520</v>
      </c>
      <c r="C7222" t="s">
        <v>1016</v>
      </c>
      <c r="D7222" t="s">
        <v>34</v>
      </c>
      <c r="E7222" s="15">
        <f>F7222*'Cotação Dolar'!$B$2</f>
        <v>4862850</v>
      </c>
      <c r="F7222" s="12">
        <v>850000</v>
      </c>
      <c r="G7222" t="s">
        <v>163</v>
      </c>
      <c r="H7222" t="s">
        <v>80</v>
      </c>
      <c r="I7222" t="s">
        <v>81</v>
      </c>
      <c r="J7222" t="s">
        <v>55</v>
      </c>
      <c r="K7222" t="s">
        <v>56</v>
      </c>
      <c r="L7222" t="s">
        <v>57</v>
      </c>
      <c r="M7222" s="15">
        <f>N7222*'Cotação Dolar'!$B$2</f>
        <v>68652</v>
      </c>
      <c r="N7222" s="12">
        <v>12000</v>
      </c>
      <c r="O7222" t="s">
        <v>74</v>
      </c>
      <c r="P7222" t="s">
        <v>75</v>
      </c>
      <c r="Q7222">
        <v>8013644</v>
      </c>
      <c r="R7222" t="s">
        <v>76</v>
      </c>
      <c r="S7222" t="str">
        <f t="shared" si="112"/>
        <v>10/26/2022</v>
      </c>
    </row>
    <row r="7223" spans="1:19">
      <c r="A7223" t="s">
        <v>9531</v>
      </c>
      <c r="B7223" s="14" t="s">
        <v>9520</v>
      </c>
      <c r="C7223" t="s">
        <v>1033</v>
      </c>
      <c r="D7223" t="s">
        <v>102</v>
      </c>
      <c r="E7223" s="15">
        <f>F7223*'Cotação Dolar'!$B$2</f>
        <v>77233.5</v>
      </c>
      <c r="F7223" s="12">
        <v>13500</v>
      </c>
      <c r="G7223" t="s">
        <v>168</v>
      </c>
      <c r="H7223" t="s">
        <v>204</v>
      </c>
      <c r="I7223" t="s">
        <v>205</v>
      </c>
      <c r="J7223" t="s">
        <v>55</v>
      </c>
      <c r="K7223" t="s">
        <v>56</v>
      </c>
      <c r="L7223" t="s">
        <v>57</v>
      </c>
      <c r="M7223" s="15">
        <f>N7223*'Cotação Dolar'!$B$2</f>
        <v>125862</v>
      </c>
      <c r="N7223" s="12">
        <v>22000</v>
      </c>
      <c r="O7223" t="s">
        <v>82</v>
      </c>
      <c r="P7223" t="s">
        <v>126</v>
      </c>
      <c r="Q7223">
        <v>8613543</v>
      </c>
      <c r="R7223" t="s">
        <v>83</v>
      </c>
      <c r="S7223" t="str">
        <f t="shared" si="112"/>
        <v>10/26/2022</v>
      </c>
    </row>
    <row r="7224" spans="1:19">
      <c r="A7224" t="s">
        <v>9532</v>
      </c>
      <c r="B7224" s="14" t="s">
        <v>9520</v>
      </c>
      <c r="C7224" t="s">
        <v>1230</v>
      </c>
      <c r="D7224" t="s">
        <v>34</v>
      </c>
      <c r="E7224" s="15">
        <f>F7224*'Cotação Dolar'!$B$2</f>
        <v>10583850</v>
      </c>
      <c r="F7224" s="12">
        <v>1850000</v>
      </c>
      <c r="G7224" t="s">
        <v>92</v>
      </c>
      <c r="H7224" t="s">
        <v>64</v>
      </c>
      <c r="I7224" t="s">
        <v>297</v>
      </c>
      <c r="J7224" t="s">
        <v>38</v>
      </c>
      <c r="K7224" t="s">
        <v>39</v>
      </c>
      <c r="L7224" t="s">
        <v>66</v>
      </c>
      <c r="M7224" s="15">
        <f>N7224*'Cotação Dolar'!$B$2</f>
        <v>148746</v>
      </c>
      <c r="N7224" s="12">
        <v>26000</v>
      </c>
      <c r="O7224" t="s">
        <v>88</v>
      </c>
      <c r="P7224" t="s">
        <v>59</v>
      </c>
      <c r="Q7224">
        <v>6460779</v>
      </c>
      <c r="R7224" t="s">
        <v>89</v>
      </c>
      <c r="S7224" t="str">
        <f t="shared" si="112"/>
        <v>10/26/2022</v>
      </c>
    </row>
    <row r="7225" spans="1:19">
      <c r="A7225" t="s">
        <v>9533</v>
      </c>
      <c r="B7225" s="14" t="s">
        <v>9520</v>
      </c>
      <c r="C7225" t="s">
        <v>9534</v>
      </c>
      <c r="D7225" t="s">
        <v>34</v>
      </c>
      <c r="E7225" s="15">
        <f>F7225*'Cotação Dolar'!$B$2</f>
        <v>5812536</v>
      </c>
      <c r="F7225" s="12">
        <v>1016000</v>
      </c>
      <c r="G7225" t="s">
        <v>176</v>
      </c>
      <c r="H7225" t="s">
        <v>322</v>
      </c>
      <c r="I7225" t="s">
        <v>556</v>
      </c>
      <c r="J7225" t="s">
        <v>55</v>
      </c>
      <c r="K7225" t="s">
        <v>56</v>
      </c>
      <c r="L7225" t="s">
        <v>40</v>
      </c>
      <c r="M7225" s="15">
        <f>N7225*'Cotação Dolar'!$B$2</f>
        <v>106410.6</v>
      </c>
      <c r="N7225" s="12">
        <v>18600</v>
      </c>
      <c r="O7225" t="s">
        <v>74</v>
      </c>
      <c r="P7225" t="s">
        <v>59</v>
      </c>
      <c r="Q7225">
        <v>8797960</v>
      </c>
      <c r="R7225" t="s">
        <v>76</v>
      </c>
      <c r="S7225" t="str">
        <f t="shared" si="112"/>
        <v>10/26/2022</v>
      </c>
    </row>
    <row r="7226" spans="1:19">
      <c r="A7226" t="s">
        <v>9535</v>
      </c>
      <c r="B7226" s="14" t="s">
        <v>9520</v>
      </c>
      <c r="C7226" t="s">
        <v>1234</v>
      </c>
      <c r="D7226" t="s">
        <v>34</v>
      </c>
      <c r="E7226" s="15">
        <f>F7226*'Cotação Dolar'!$B$2</f>
        <v>77233.5</v>
      </c>
      <c r="F7226" s="12">
        <v>13500</v>
      </c>
      <c r="G7226" t="s">
        <v>96</v>
      </c>
      <c r="H7226" t="s">
        <v>36</v>
      </c>
      <c r="I7226" t="s">
        <v>421</v>
      </c>
      <c r="J7226" t="s">
        <v>55</v>
      </c>
      <c r="K7226" t="s">
        <v>56</v>
      </c>
      <c r="L7226" t="s">
        <v>57</v>
      </c>
      <c r="M7226" s="15">
        <f>N7226*'Cotação Dolar'!$B$2</f>
        <v>125862</v>
      </c>
      <c r="N7226" s="12">
        <v>22000</v>
      </c>
      <c r="O7226" t="s">
        <v>82</v>
      </c>
      <c r="P7226" t="s">
        <v>13</v>
      </c>
      <c r="Q7226">
        <v>8998913</v>
      </c>
      <c r="R7226" t="s">
        <v>83</v>
      </c>
      <c r="S7226" t="str">
        <f t="shared" si="112"/>
        <v>10/26/2022</v>
      </c>
    </row>
    <row r="7227" spans="1:19">
      <c r="A7227" t="s">
        <v>9536</v>
      </c>
      <c r="B7227" s="14" t="s">
        <v>9520</v>
      </c>
      <c r="C7227" t="s">
        <v>1270</v>
      </c>
      <c r="D7227" t="s">
        <v>102</v>
      </c>
      <c r="E7227" s="15">
        <f>F7227*'Cotação Dolar'!$B$2</f>
        <v>4233540</v>
      </c>
      <c r="F7227" s="12">
        <v>740000</v>
      </c>
      <c r="G7227" t="s">
        <v>96</v>
      </c>
      <c r="H7227" t="s">
        <v>80</v>
      </c>
      <c r="I7227" t="s">
        <v>311</v>
      </c>
      <c r="J7227" t="s">
        <v>55</v>
      </c>
      <c r="K7227" t="s">
        <v>56</v>
      </c>
      <c r="L7227" t="s">
        <v>40</v>
      </c>
      <c r="M7227" s="15">
        <f>N7227*'Cotação Dolar'!$B$2</f>
        <v>143025</v>
      </c>
      <c r="N7227" s="12">
        <v>25000</v>
      </c>
      <c r="O7227" t="s">
        <v>82</v>
      </c>
      <c r="P7227" t="s">
        <v>99</v>
      </c>
      <c r="Q7227">
        <v>6477709</v>
      </c>
      <c r="R7227" t="s">
        <v>83</v>
      </c>
      <c r="S7227" t="str">
        <f t="shared" si="112"/>
        <v>10/26/2022</v>
      </c>
    </row>
    <row r="7228" spans="1:19">
      <c r="A7228" t="s">
        <v>9537</v>
      </c>
      <c r="B7228" s="14" t="s">
        <v>9520</v>
      </c>
      <c r="C7228" t="s">
        <v>7539</v>
      </c>
      <c r="D7228" t="s">
        <v>102</v>
      </c>
      <c r="E7228" s="15">
        <f>F7228*'Cotação Dolar'!$B$2</f>
        <v>9651327</v>
      </c>
      <c r="F7228" s="12">
        <v>1687000</v>
      </c>
      <c r="G7228" t="s">
        <v>168</v>
      </c>
      <c r="H7228" t="s">
        <v>338</v>
      </c>
      <c r="I7228" t="s">
        <v>360</v>
      </c>
      <c r="J7228" t="s">
        <v>55</v>
      </c>
      <c r="K7228" t="s">
        <v>56</v>
      </c>
      <c r="L7228" t="s">
        <v>40</v>
      </c>
      <c r="M7228" s="15">
        <f>N7228*'Cotação Dolar'!$B$2</f>
        <v>101267.421</v>
      </c>
      <c r="N7228" s="12">
        <v>17701</v>
      </c>
      <c r="O7228" t="s">
        <v>82</v>
      </c>
      <c r="P7228" t="s">
        <v>75</v>
      </c>
      <c r="Q7228">
        <v>6669726</v>
      </c>
      <c r="R7228" t="s">
        <v>83</v>
      </c>
      <c r="S7228" t="str">
        <f t="shared" si="112"/>
        <v>10/26/2022</v>
      </c>
    </row>
    <row r="7229" spans="1:19">
      <c r="A7229" t="s">
        <v>9538</v>
      </c>
      <c r="B7229" s="14" t="s">
        <v>9520</v>
      </c>
      <c r="C7229" t="s">
        <v>294</v>
      </c>
      <c r="D7229" t="s">
        <v>34</v>
      </c>
      <c r="E7229" s="15">
        <f>F7229*'Cotação Dolar'!$B$2</f>
        <v>77233.5</v>
      </c>
      <c r="F7229" s="12">
        <v>13500</v>
      </c>
      <c r="G7229" t="s">
        <v>153</v>
      </c>
      <c r="H7229" t="s">
        <v>190</v>
      </c>
      <c r="I7229" t="s">
        <v>283</v>
      </c>
      <c r="J7229" t="s">
        <v>55</v>
      </c>
      <c r="K7229" t="s">
        <v>56</v>
      </c>
      <c r="L7229" t="s">
        <v>66</v>
      </c>
      <c r="M7229" s="15">
        <f>N7229*'Cotação Dolar'!$B$2</f>
        <v>234566.72099999999</v>
      </c>
      <c r="N7229" s="12">
        <v>41001</v>
      </c>
      <c r="O7229" t="s">
        <v>41</v>
      </c>
      <c r="P7229" t="s">
        <v>99</v>
      </c>
      <c r="Q7229">
        <v>7739051</v>
      </c>
      <c r="R7229" t="s">
        <v>42</v>
      </c>
      <c r="S7229" t="str">
        <f t="shared" si="112"/>
        <v>10/26/2022</v>
      </c>
    </row>
    <row r="7230" spans="1:19">
      <c r="A7230" t="s">
        <v>9539</v>
      </c>
      <c r="B7230" s="14" t="s">
        <v>9520</v>
      </c>
      <c r="C7230" t="s">
        <v>1028</v>
      </c>
      <c r="D7230" t="s">
        <v>34</v>
      </c>
      <c r="E7230" s="15">
        <f>F7230*'Cotação Dolar'!$B$2</f>
        <v>77233.5</v>
      </c>
      <c r="F7230" s="12">
        <v>13500</v>
      </c>
      <c r="G7230" t="s">
        <v>176</v>
      </c>
      <c r="H7230" t="s">
        <v>322</v>
      </c>
      <c r="I7230" t="s">
        <v>323</v>
      </c>
      <c r="J7230" t="s">
        <v>38</v>
      </c>
      <c r="K7230" t="s">
        <v>39</v>
      </c>
      <c r="L7230" t="s">
        <v>40</v>
      </c>
      <c r="M7230" s="15">
        <f>N7230*'Cotação Dolar'!$B$2</f>
        <v>148751.72099999999</v>
      </c>
      <c r="N7230" s="12">
        <v>26001</v>
      </c>
      <c r="O7230" t="s">
        <v>74</v>
      </c>
      <c r="P7230" t="s">
        <v>75</v>
      </c>
      <c r="Q7230">
        <v>6528050</v>
      </c>
      <c r="R7230" t="s">
        <v>76</v>
      </c>
      <c r="S7230" t="str">
        <f t="shared" si="112"/>
        <v>10/26/2022</v>
      </c>
    </row>
    <row r="7231" spans="1:19">
      <c r="A7231" t="s">
        <v>9540</v>
      </c>
      <c r="B7231" s="14" t="s">
        <v>9520</v>
      </c>
      <c r="C7231" t="s">
        <v>7598</v>
      </c>
      <c r="D7231" t="s">
        <v>34</v>
      </c>
      <c r="E7231" s="15">
        <f>F7231*'Cotação Dolar'!$B$2</f>
        <v>10389336</v>
      </c>
      <c r="F7231" s="12">
        <v>1816000</v>
      </c>
      <c r="G7231" t="s">
        <v>96</v>
      </c>
      <c r="H7231" t="s">
        <v>36</v>
      </c>
      <c r="I7231" t="s">
        <v>668</v>
      </c>
      <c r="J7231" t="s">
        <v>55</v>
      </c>
      <c r="K7231" t="s">
        <v>56</v>
      </c>
      <c r="L7231" t="s">
        <v>66</v>
      </c>
      <c r="M7231" s="15">
        <f>N7231*'Cotação Dolar'!$B$2</f>
        <v>117858.321</v>
      </c>
      <c r="N7231" s="12">
        <v>20601</v>
      </c>
      <c r="O7231" t="s">
        <v>82</v>
      </c>
      <c r="P7231" t="s">
        <v>59</v>
      </c>
      <c r="Q7231">
        <v>8284887</v>
      </c>
      <c r="R7231" t="s">
        <v>83</v>
      </c>
      <c r="S7231" t="str">
        <f t="shared" si="112"/>
        <v>10/26/2022</v>
      </c>
    </row>
    <row r="7232" spans="1:19">
      <c r="A7232" t="s">
        <v>9541</v>
      </c>
      <c r="B7232" s="14" t="s">
        <v>9520</v>
      </c>
      <c r="C7232" t="s">
        <v>1065</v>
      </c>
      <c r="D7232" t="s">
        <v>34</v>
      </c>
      <c r="E7232" s="15">
        <f>F7232*'Cotação Dolar'!$B$2</f>
        <v>3003525</v>
      </c>
      <c r="F7232" s="12">
        <v>525000</v>
      </c>
      <c r="G7232" t="s">
        <v>106</v>
      </c>
      <c r="H7232" t="s">
        <v>110</v>
      </c>
      <c r="I7232" t="s">
        <v>645</v>
      </c>
      <c r="J7232" t="s">
        <v>38</v>
      </c>
      <c r="K7232" t="s">
        <v>39</v>
      </c>
      <c r="L7232" t="s">
        <v>40</v>
      </c>
      <c r="M7232" s="15">
        <f>N7232*'Cotação Dolar'!$B$2</f>
        <v>51489</v>
      </c>
      <c r="N7232" s="12">
        <v>9000</v>
      </c>
      <c r="O7232" t="s">
        <v>88</v>
      </c>
      <c r="P7232" t="s">
        <v>59</v>
      </c>
      <c r="Q7232">
        <v>8423829</v>
      </c>
      <c r="R7232" t="s">
        <v>89</v>
      </c>
      <c r="S7232" t="str">
        <f t="shared" si="112"/>
        <v>10/26/2022</v>
      </c>
    </row>
    <row r="7233" spans="1:19">
      <c r="A7233" t="s">
        <v>9542</v>
      </c>
      <c r="B7233" s="14" t="s">
        <v>9520</v>
      </c>
      <c r="C7233" t="s">
        <v>6994</v>
      </c>
      <c r="D7233" t="s">
        <v>34</v>
      </c>
      <c r="E7233" s="15">
        <f>F7233*'Cotação Dolar'!$B$2</f>
        <v>5749605</v>
      </c>
      <c r="F7233" s="12">
        <v>1005000</v>
      </c>
      <c r="G7233" t="s">
        <v>212</v>
      </c>
      <c r="H7233" t="s">
        <v>190</v>
      </c>
      <c r="I7233" t="s">
        <v>283</v>
      </c>
      <c r="J7233" t="s">
        <v>55</v>
      </c>
      <c r="K7233" t="s">
        <v>56</v>
      </c>
      <c r="L7233" t="s">
        <v>66</v>
      </c>
      <c r="M7233" s="15">
        <f>N7233*'Cotação Dolar'!$B$2</f>
        <v>237427.22099999999</v>
      </c>
      <c r="N7233" s="12">
        <v>41501</v>
      </c>
      <c r="O7233" t="s">
        <v>58</v>
      </c>
      <c r="P7233" t="s">
        <v>99</v>
      </c>
      <c r="Q7233">
        <v>6797735</v>
      </c>
      <c r="R7233" t="s">
        <v>60</v>
      </c>
      <c r="S7233" t="str">
        <f t="shared" si="112"/>
        <v>10/26/2022</v>
      </c>
    </row>
    <row r="7234" spans="1:19">
      <c r="A7234" t="s">
        <v>9543</v>
      </c>
      <c r="B7234" s="14" t="s">
        <v>9520</v>
      </c>
      <c r="C7234" t="s">
        <v>2639</v>
      </c>
      <c r="D7234" t="s">
        <v>34</v>
      </c>
      <c r="E7234" s="15">
        <f>F7234*'Cotação Dolar'!$B$2</f>
        <v>77233.5</v>
      </c>
      <c r="F7234" s="12">
        <v>13500</v>
      </c>
      <c r="G7234" t="s">
        <v>270</v>
      </c>
      <c r="H7234" t="s">
        <v>124</v>
      </c>
      <c r="I7234" t="s">
        <v>369</v>
      </c>
      <c r="J7234" t="s">
        <v>38</v>
      </c>
      <c r="K7234" t="s">
        <v>39</v>
      </c>
      <c r="L7234" t="s">
        <v>66</v>
      </c>
      <c r="M7234" s="15">
        <f>N7234*'Cotação Dolar'!$B$2</f>
        <v>263171.72100000002</v>
      </c>
      <c r="N7234" s="12">
        <v>46001</v>
      </c>
      <c r="O7234" t="s">
        <v>88</v>
      </c>
      <c r="P7234" t="s">
        <v>99</v>
      </c>
      <c r="Q7234">
        <v>7172828</v>
      </c>
      <c r="R7234" t="s">
        <v>89</v>
      </c>
      <c r="S7234" t="str">
        <f t="shared" ref="S7234:S7297" si="113">TEXT(B7234,"mm/aaaa")</f>
        <v>10/26/2022</v>
      </c>
    </row>
    <row r="7235" spans="1:19">
      <c r="A7235" t="s">
        <v>9544</v>
      </c>
      <c r="B7235" s="14" t="s">
        <v>9520</v>
      </c>
      <c r="C7235" t="s">
        <v>7919</v>
      </c>
      <c r="D7235" t="s">
        <v>34</v>
      </c>
      <c r="E7235" s="15">
        <f>F7235*'Cotação Dolar'!$B$2</f>
        <v>16304850</v>
      </c>
      <c r="F7235" s="12">
        <v>2850000</v>
      </c>
      <c r="G7235" t="s">
        <v>119</v>
      </c>
      <c r="H7235" t="s">
        <v>164</v>
      </c>
      <c r="I7235" t="s">
        <v>165</v>
      </c>
      <c r="J7235" t="s">
        <v>55</v>
      </c>
      <c r="K7235" t="s">
        <v>56</v>
      </c>
      <c r="L7235" t="s">
        <v>66</v>
      </c>
      <c r="M7235" s="15">
        <f>N7235*'Cotação Dolar'!$B$2</f>
        <v>257445</v>
      </c>
      <c r="N7235" s="12">
        <v>45000</v>
      </c>
      <c r="O7235" t="s">
        <v>58</v>
      </c>
      <c r="P7235" t="s">
        <v>59</v>
      </c>
      <c r="Q7235">
        <v>8519773</v>
      </c>
      <c r="R7235" t="s">
        <v>60</v>
      </c>
      <c r="S7235" t="str">
        <f t="shared" si="113"/>
        <v>10/26/2022</v>
      </c>
    </row>
    <row r="7236" spans="1:19">
      <c r="A7236" t="s">
        <v>9545</v>
      </c>
      <c r="B7236" s="14" t="s">
        <v>9520</v>
      </c>
      <c r="C7236" t="s">
        <v>2782</v>
      </c>
      <c r="D7236" t="s">
        <v>34</v>
      </c>
      <c r="E7236" s="15">
        <f>F7236*'Cotação Dolar'!$B$2</f>
        <v>77233.5</v>
      </c>
      <c r="F7236" s="12">
        <v>13500</v>
      </c>
      <c r="G7236" t="s">
        <v>63</v>
      </c>
      <c r="H7236" t="s">
        <v>466</v>
      </c>
      <c r="I7236" t="s">
        <v>965</v>
      </c>
      <c r="J7236" t="s">
        <v>38</v>
      </c>
      <c r="K7236" t="s">
        <v>39</v>
      </c>
      <c r="L7236" t="s">
        <v>66</v>
      </c>
      <c r="M7236" s="15">
        <f>N7236*'Cotação Dolar'!$B$2</f>
        <v>154467</v>
      </c>
      <c r="N7236" s="12">
        <v>27000</v>
      </c>
      <c r="O7236" t="s">
        <v>67</v>
      </c>
      <c r="P7236" t="s">
        <v>13</v>
      </c>
      <c r="Q7236">
        <v>7149864</v>
      </c>
      <c r="R7236" t="s">
        <v>68</v>
      </c>
      <c r="S7236" t="str">
        <f t="shared" si="113"/>
        <v>10/26/2022</v>
      </c>
    </row>
    <row r="7237" spans="1:19">
      <c r="A7237" t="s">
        <v>9546</v>
      </c>
      <c r="B7237" s="14" t="s">
        <v>9520</v>
      </c>
      <c r="C7237" t="s">
        <v>1106</v>
      </c>
      <c r="D7237" t="s">
        <v>34</v>
      </c>
      <c r="E7237" s="15">
        <f>F7237*'Cotação Dolar'!$B$2</f>
        <v>77233.5</v>
      </c>
      <c r="F7237" s="12">
        <v>13500</v>
      </c>
      <c r="G7237" t="s">
        <v>71</v>
      </c>
      <c r="H7237" t="s">
        <v>389</v>
      </c>
      <c r="I7237" t="s">
        <v>515</v>
      </c>
      <c r="J7237" t="s">
        <v>38</v>
      </c>
      <c r="K7237" t="s">
        <v>39</v>
      </c>
      <c r="L7237" t="s">
        <v>66</v>
      </c>
      <c r="M7237" s="15">
        <f>N7237*'Cotação Dolar'!$B$2</f>
        <v>102978</v>
      </c>
      <c r="N7237" s="12">
        <v>18000</v>
      </c>
      <c r="O7237" t="s">
        <v>74</v>
      </c>
      <c r="P7237" t="s">
        <v>126</v>
      </c>
      <c r="Q7237">
        <v>7919379</v>
      </c>
      <c r="R7237" t="s">
        <v>76</v>
      </c>
      <c r="S7237" t="str">
        <f t="shared" si="113"/>
        <v>10/26/2022</v>
      </c>
    </row>
    <row r="7238" spans="1:19">
      <c r="A7238" t="s">
        <v>9547</v>
      </c>
      <c r="B7238" s="14" t="s">
        <v>9520</v>
      </c>
      <c r="C7238" t="s">
        <v>2816</v>
      </c>
      <c r="D7238" t="s">
        <v>34</v>
      </c>
      <c r="E7238" s="15">
        <f>F7238*'Cotação Dolar'!$B$2</f>
        <v>2917710</v>
      </c>
      <c r="F7238" s="12">
        <v>510000</v>
      </c>
      <c r="G7238" t="s">
        <v>79</v>
      </c>
      <c r="H7238" t="s">
        <v>466</v>
      </c>
      <c r="I7238" t="s">
        <v>467</v>
      </c>
      <c r="J7238" t="s">
        <v>55</v>
      </c>
      <c r="K7238" t="s">
        <v>56</v>
      </c>
      <c r="L7238" t="s">
        <v>40</v>
      </c>
      <c r="M7238" s="15">
        <f>N7238*'Cotação Dolar'!$B$2</f>
        <v>429075</v>
      </c>
      <c r="N7238" s="12">
        <v>75000</v>
      </c>
      <c r="O7238" t="s">
        <v>82</v>
      </c>
      <c r="P7238" t="s">
        <v>59</v>
      </c>
      <c r="Q7238">
        <v>6639870</v>
      </c>
      <c r="R7238" t="s">
        <v>83</v>
      </c>
      <c r="S7238" t="str">
        <f t="shared" si="113"/>
        <v>10/26/2022</v>
      </c>
    </row>
    <row r="7239" spans="1:19">
      <c r="A7239" t="s">
        <v>9548</v>
      </c>
      <c r="B7239" s="14" t="s">
        <v>9520</v>
      </c>
      <c r="C7239" t="s">
        <v>9549</v>
      </c>
      <c r="D7239" t="s">
        <v>34</v>
      </c>
      <c r="E7239" s="15">
        <f>F7239*'Cotação Dolar'!$B$2</f>
        <v>77233.5</v>
      </c>
      <c r="F7239" s="12">
        <v>13500</v>
      </c>
      <c r="G7239" t="s">
        <v>86</v>
      </c>
      <c r="H7239" t="s">
        <v>466</v>
      </c>
      <c r="I7239" t="s">
        <v>772</v>
      </c>
      <c r="J7239" t="s">
        <v>55</v>
      </c>
      <c r="K7239" t="s">
        <v>56</v>
      </c>
      <c r="L7239" t="s">
        <v>57</v>
      </c>
      <c r="M7239" s="15">
        <f>N7239*'Cotação Dolar'!$B$2</f>
        <v>406191</v>
      </c>
      <c r="N7239" s="12">
        <v>71000</v>
      </c>
      <c r="O7239" t="s">
        <v>88</v>
      </c>
      <c r="P7239" t="s">
        <v>75</v>
      </c>
      <c r="Q7239">
        <v>8671824</v>
      </c>
      <c r="R7239" t="s">
        <v>89</v>
      </c>
      <c r="S7239" t="str">
        <f t="shared" si="113"/>
        <v>10/26/2022</v>
      </c>
    </row>
    <row r="7240" spans="1:19">
      <c r="A7240" t="s">
        <v>9550</v>
      </c>
      <c r="B7240" s="14" t="s">
        <v>9520</v>
      </c>
      <c r="C7240" t="s">
        <v>696</v>
      </c>
      <c r="D7240" t="s">
        <v>34</v>
      </c>
      <c r="E7240" s="15">
        <f>F7240*'Cotação Dolar'!$B$2</f>
        <v>3432600</v>
      </c>
      <c r="F7240" s="12">
        <v>600000</v>
      </c>
      <c r="G7240" t="s">
        <v>182</v>
      </c>
      <c r="H7240" t="s">
        <v>46</v>
      </c>
      <c r="I7240" t="s">
        <v>366</v>
      </c>
      <c r="J7240" t="s">
        <v>38</v>
      </c>
      <c r="K7240" t="s">
        <v>39</v>
      </c>
      <c r="L7240" t="s">
        <v>57</v>
      </c>
      <c r="M7240" s="15">
        <f>N7240*'Cotação Dolar'!$B$2</f>
        <v>223119</v>
      </c>
      <c r="N7240" s="12">
        <v>39000</v>
      </c>
      <c r="O7240" t="s">
        <v>41</v>
      </c>
      <c r="P7240" t="s">
        <v>99</v>
      </c>
      <c r="Q7240">
        <v>8834235</v>
      </c>
      <c r="R7240" t="s">
        <v>42</v>
      </c>
      <c r="S7240" t="str">
        <f t="shared" si="113"/>
        <v>10/26/2022</v>
      </c>
    </row>
    <row r="7241" spans="1:19">
      <c r="A7241" t="s">
        <v>9551</v>
      </c>
      <c r="B7241" s="14" t="s">
        <v>9520</v>
      </c>
      <c r="C7241" t="s">
        <v>2731</v>
      </c>
      <c r="D7241" t="s">
        <v>34</v>
      </c>
      <c r="E7241" s="15">
        <f>F7241*'Cotação Dolar'!$B$2</f>
        <v>9445371</v>
      </c>
      <c r="F7241" s="12">
        <v>1651000</v>
      </c>
      <c r="G7241" t="s">
        <v>208</v>
      </c>
      <c r="H7241" t="s">
        <v>80</v>
      </c>
      <c r="I7241" t="s">
        <v>81</v>
      </c>
      <c r="J7241" t="s">
        <v>38</v>
      </c>
      <c r="K7241" t="s">
        <v>39</v>
      </c>
      <c r="L7241" t="s">
        <v>66</v>
      </c>
      <c r="M7241" s="15">
        <f>N7241*'Cotação Dolar'!$B$2</f>
        <v>120713.1</v>
      </c>
      <c r="N7241" s="12">
        <v>21100</v>
      </c>
      <c r="O7241" t="s">
        <v>48</v>
      </c>
      <c r="P7241" t="s">
        <v>75</v>
      </c>
      <c r="Q7241">
        <v>6117350</v>
      </c>
      <c r="R7241" t="s">
        <v>49</v>
      </c>
      <c r="S7241" t="str">
        <f t="shared" si="113"/>
        <v>10/26/2022</v>
      </c>
    </row>
    <row r="7242" spans="1:19">
      <c r="A7242" t="s">
        <v>9552</v>
      </c>
      <c r="B7242" s="14" t="s">
        <v>9520</v>
      </c>
      <c r="C7242" t="s">
        <v>774</v>
      </c>
      <c r="D7242" t="s">
        <v>34</v>
      </c>
      <c r="E7242" s="15">
        <f>F7242*'Cotação Dolar'!$B$2</f>
        <v>4405170</v>
      </c>
      <c r="F7242" s="12">
        <v>770000</v>
      </c>
      <c r="G7242" t="s">
        <v>212</v>
      </c>
      <c r="H7242" t="s">
        <v>190</v>
      </c>
      <c r="I7242" t="s">
        <v>275</v>
      </c>
      <c r="J7242" t="s">
        <v>38</v>
      </c>
      <c r="K7242" t="s">
        <v>39</v>
      </c>
      <c r="L7242" t="s">
        <v>57</v>
      </c>
      <c r="M7242" s="15">
        <f>N7242*'Cotação Dolar'!$B$2</f>
        <v>108699</v>
      </c>
      <c r="N7242" s="12">
        <v>19000</v>
      </c>
      <c r="O7242" t="s">
        <v>58</v>
      </c>
      <c r="P7242" t="s">
        <v>59</v>
      </c>
      <c r="Q7242">
        <v>6653653</v>
      </c>
      <c r="R7242" t="s">
        <v>60</v>
      </c>
      <c r="S7242" t="str">
        <f t="shared" si="113"/>
        <v>10/26/2022</v>
      </c>
    </row>
    <row r="7243" spans="1:19">
      <c r="A7243" t="s">
        <v>9553</v>
      </c>
      <c r="B7243" s="14" t="s">
        <v>9520</v>
      </c>
      <c r="C7243" t="s">
        <v>469</v>
      </c>
      <c r="D7243" t="s">
        <v>34</v>
      </c>
      <c r="E7243" s="15">
        <f>F7243*'Cotação Dolar'!$B$2</f>
        <v>5949840</v>
      </c>
      <c r="F7243" s="12">
        <v>1040000</v>
      </c>
      <c r="G7243" t="s">
        <v>216</v>
      </c>
      <c r="H7243" t="s">
        <v>97</v>
      </c>
      <c r="I7243" t="s">
        <v>228</v>
      </c>
      <c r="J7243" t="s">
        <v>55</v>
      </c>
      <c r="K7243" t="s">
        <v>56</v>
      </c>
      <c r="L7243" t="s">
        <v>57</v>
      </c>
      <c r="M7243" s="15">
        <f>N7243*'Cotação Dolar'!$B$2</f>
        <v>68652</v>
      </c>
      <c r="N7243" s="12">
        <v>12000</v>
      </c>
      <c r="O7243" t="s">
        <v>67</v>
      </c>
      <c r="P7243" t="s">
        <v>59</v>
      </c>
      <c r="Q7243">
        <v>8298119</v>
      </c>
      <c r="R7243" t="s">
        <v>68</v>
      </c>
      <c r="S7243" t="str">
        <f t="shared" si="113"/>
        <v>10/26/2022</v>
      </c>
    </row>
    <row r="7244" spans="1:19">
      <c r="A7244" t="s">
        <v>9554</v>
      </c>
      <c r="B7244" s="14" t="s">
        <v>9520</v>
      </c>
      <c r="C7244" t="s">
        <v>5192</v>
      </c>
      <c r="D7244" t="s">
        <v>34</v>
      </c>
      <c r="E7244" s="15">
        <f>F7244*'Cotação Dolar'!$B$2</f>
        <v>6807990</v>
      </c>
      <c r="F7244" s="12">
        <v>1190000</v>
      </c>
      <c r="G7244" t="s">
        <v>168</v>
      </c>
      <c r="H7244" t="s">
        <v>46</v>
      </c>
      <c r="I7244" t="s">
        <v>250</v>
      </c>
      <c r="J7244" t="s">
        <v>38</v>
      </c>
      <c r="K7244" t="s">
        <v>39</v>
      </c>
      <c r="L7244" t="s">
        <v>57</v>
      </c>
      <c r="M7244" s="15">
        <f>N7244*'Cotação Dolar'!$B$2</f>
        <v>177351</v>
      </c>
      <c r="N7244" s="12">
        <v>31000</v>
      </c>
      <c r="O7244" t="s">
        <v>82</v>
      </c>
      <c r="P7244" t="s">
        <v>75</v>
      </c>
      <c r="Q7244">
        <v>6221458</v>
      </c>
      <c r="R7244" t="s">
        <v>68</v>
      </c>
      <c r="S7244" t="str">
        <f t="shared" si="113"/>
        <v>10/26/2022</v>
      </c>
    </row>
    <row r="7245" spans="1:19">
      <c r="A7245" t="s">
        <v>9555</v>
      </c>
      <c r="B7245" s="14" t="s">
        <v>9520</v>
      </c>
      <c r="C7245" t="s">
        <v>2108</v>
      </c>
      <c r="D7245" t="s">
        <v>34</v>
      </c>
      <c r="E7245" s="15">
        <f>F7245*'Cotação Dolar'!$B$2</f>
        <v>3055014</v>
      </c>
      <c r="F7245" s="12">
        <v>534000</v>
      </c>
      <c r="G7245" t="s">
        <v>92</v>
      </c>
      <c r="H7245" t="s">
        <v>46</v>
      </c>
      <c r="I7245" t="s">
        <v>290</v>
      </c>
      <c r="J7245" t="s">
        <v>38</v>
      </c>
      <c r="K7245" t="s">
        <v>39</v>
      </c>
      <c r="L7245" t="s">
        <v>57</v>
      </c>
      <c r="M7245" s="15">
        <f>N7245*'Cotação Dolar'!$B$2</f>
        <v>177351</v>
      </c>
      <c r="N7245" s="12">
        <v>31000</v>
      </c>
      <c r="O7245" t="s">
        <v>88</v>
      </c>
      <c r="P7245" t="s">
        <v>126</v>
      </c>
      <c r="Q7245">
        <v>7269455</v>
      </c>
      <c r="R7245" t="s">
        <v>76</v>
      </c>
      <c r="S7245" t="str">
        <f t="shared" si="113"/>
        <v>10/26/2022</v>
      </c>
    </row>
    <row r="7246" spans="1:19">
      <c r="A7246" t="s">
        <v>9556</v>
      </c>
      <c r="B7246" s="14" t="s">
        <v>9520</v>
      </c>
      <c r="C7246" t="s">
        <v>2507</v>
      </c>
      <c r="D7246" t="s">
        <v>34</v>
      </c>
      <c r="E7246" s="15">
        <f>F7246*'Cotação Dolar'!$B$2</f>
        <v>8152425</v>
      </c>
      <c r="F7246" s="12">
        <v>1425000</v>
      </c>
      <c r="G7246" t="s">
        <v>176</v>
      </c>
      <c r="H7246" t="s">
        <v>172</v>
      </c>
      <c r="I7246" t="s">
        <v>213</v>
      </c>
      <c r="J7246" t="s">
        <v>38</v>
      </c>
      <c r="K7246" t="s">
        <v>39</v>
      </c>
      <c r="L7246" t="s">
        <v>40</v>
      </c>
      <c r="M7246" s="15">
        <f>N7246*'Cotação Dolar'!$B$2</f>
        <v>351841.5</v>
      </c>
      <c r="N7246" s="12">
        <v>61500</v>
      </c>
      <c r="O7246" t="s">
        <v>74</v>
      </c>
      <c r="P7246" t="s">
        <v>75</v>
      </c>
      <c r="Q7246">
        <v>7023626</v>
      </c>
      <c r="R7246" t="s">
        <v>83</v>
      </c>
      <c r="S7246" t="str">
        <f t="shared" si="113"/>
        <v>10/26/2022</v>
      </c>
    </row>
    <row r="7247" spans="1:19">
      <c r="A7247" t="s">
        <v>9557</v>
      </c>
      <c r="B7247" s="14" t="s">
        <v>9520</v>
      </c>
      <c r="C7247" t="s">
        <v>1181</v>
      </c>
      <c r="D7247" t="s">
        <v>34</v>
      </c>
      <c r="E7247" s="15">
        <f>F7247*'Cotação Dolar'!$B$2</f>
        <v>3718650</v>
      </c>
      <c r="F7247" s="12">
        <v>650000</v>
      </c>
      <c r="G7247" t="s">
        <v>96</v>
      </c>
      <c r="H7247" t="s">
        <v>46</v>
      </c>
      <c r="I7247" t="s">
        <v>169</v>
      </c>
      <c r="J7247" t="s">
        <v>55</v>
      </c>
      <c r="K7247" t="s">
        <v>56</v>
      </c>
      <c r="L7247" t="s">
        <v>40</v>
      </c>
      <c r="M7247" s="15">
        <f>N7247*'Cotação Dolar'!$B$2</f>
        <v>148746</v>
      </c>
      <c r="N7247" s="12">
        <v>26000</v>
      </c>
      <c r="O7247" t="s">
        <v>82</v>
      </c>
      <c r="P7247" t="s">
        <v>13</v>
      </c>
      <c r="Q7247">
        <v>7189403</v>
      </c>
      <c r="R7247" t="s">
        <v>89</v>
      </c>
      <c r="S7247" t="str">
        <f t="shared" si="113"/>
        <v>10/26/2022</v>
      </c>
    </row>
    <row r="7248" spans="1:19">
      <c r="A7248" t="s">
        <v>9558</v>
      </c>
      <c r="B7248" s="14" t="s">
        <v>9520</v>
      </c>
      <c r="C7248" t="s">
        <v>3751</v>
      </c>
      <c r="D7248" t="s">
        <v>34</v>
      </c>
      <c r="E7248" s="15">
        <f>F7248*'Cotação Dolar'!$B$2</f>
        <v>77233.5</v>
      </c>
      <c r="F7248" s="12">
        <v>13500</v>
      </c>
      <c r="G7248" t="s">
        <v>106</v>
      </c>
      <c r="H7248" t="s">
        <v>120</v>
      </c>
      <c r="I7248" t="s">
        <v>357</v>
      </c>
      <c r="J7248" t="s">
        <v>38</v>
      </c>
      <c r="K7248" t="s">
        <v>39</v>
      </c>
      <c r="L7248" t="s">
        <v>40</v>
      </c>
      <c r="M7248" s="15">
        <f>N7248*'Cotação Dolar'!$B$2</f>
        <v>102978</v>
      </c>
      <c r="N7248" s="12">
        <v>18000</v>
      </c>
      <c r="O7248" t="s">
        <v>88</v>
      </c>
      <c r="P7248" t="s">
        <v>126</v>
      </c>
      <c r="Q7248">
        <v>8733054</v>
      </c>
      <c r="R7248" t="s">
        <v>76</v>
      </c>
      <c r="S7248" t="str">
        <f t="shared" si="113"/>
        <v>10/26/2022</v>
      </c>
    </row>
    <row r="7249" spans="1:19">
      <c r="A7249" t="s">
        <v>9559</v>
      </c>
      <c r="B7249" s="14" t="s">
        <v>9520</v>
      </c>
      <c r="C7249" t="s">
        <v>8035</v>
      </c>
      <c r="D7249" t="s">
        <v>34</v>
      </c>
      <c r="E7249" s="15">
        <f>F7249*'Cotação Dolar'!$B$2</f>
        <v>2717475</v>
      </c>
      <c r="F7249" s="12">
        <v>475000</v>
      </c>
      <c r="G7249" t="s">
        <v>182</v>
      </c>
      <c r="H7249" t="s">
        <v>338</v>
      </c>
      <c r="I7249" t="s">
        <v>360</v>
      </c>
      <c r="J7249" t="s">
        <v>38</v>
      </c>
      <c r="K7249" t="s">
        <v>39</v>
      </c>
      <c r="L7249" t="s">
        <v>57</v>
      </c>
      <c r="M7249" s="15">
        <f>N7249*'Cotação Dolar'!$B$2</f>
        <v>108699</v>
      </c>
      <c r="N7249" s="12">
        <v>19000</v>
      </c>
      <c r="O7249" t="s">
        <v>41</v>
      </c>
      <c r="P7249" t="s">
        <v>75</v>
      </c>
      <c r="Q7249">
        <v>6902916</v>
      </c>
      <c r="R7249" t="s">
        <v>83</v>
      </c>
      <c r="S7249" t="str">
        <f t="shared" si="113"/>
        <v>10/26/2022</v>
      </c>
    </row>
    <row r="7250" spans="1:19">
      <c r="A7250" t="s">
        <v>9560</v>
      </c>
      <c r="B7250" s="14" t="s">
        <v>9520</v>
      </c>
      <c r="C7250" t="s">
        <v>776</v>
      </c>
      <c r="D7250" t="s">
        <v>102</v>
      </c>
      <c r="E7250" s="15">
        <f>F7250*'Cotação Dolar'!$B$2</f>
        <v>4244982</v>
      </c>
      <c r="F7250" s="12">
        <v>742000</v>
      </c>
      <c r="G7250" t="s">
        <v>114</v>
      </c>
      <c r="H7250" t="s">
        <v>110</v>
      </c>
      <c r="I7250" t="s">
        <v>363</v>
      </c>
      <c r="J7250" t="s">
        <v>55</v>
      </c>
      <c r="K7250" t="s">
        <v>56</v>
      </c>
      <c r="L7250" t="s">
        <v>66</v>
      </c>
      <c r="M7250" s="15">
        <f>N7250*'Cotação Dolar'!$B$2</f>
        <v>125862</v>
      </c>
      <c r="N7250" s="12">
        <v>22000</v>
      </c>
      <c r="O7250" t="s">
        <v>48</v>
      </c>
      <c r="P7250" t="s">
        <v>126</v>
      </c>
      <c r="Q7250">
        <v>7008206</v>
      </c>
      <c r="R7250" t="s">
        <v>76</v>
      </c>
      <c r="S7250" t="str">
        <f t="shared" si="113"/>
        <v>10/26/2022</v>
      </c>
    </row>
    <row r="7251" spans="1:19">
      <c r="A7251" t="s">
        <v>9561</v>
      </c>
      <c r="B7251" s="14" t="s">
        <v>9520</v>
      </c>
      <c r="C7251" t="s">
        <v>277</v>
      </c>
      <c r="D7251" t="s">
        <v>34</v>
      </c>
      <c r="E7251" s="15">
        <f>F7251*'Cotação Dolar'!$B$2</f>
        <v>77233.5</v>
      </c>
      <c r="F7251" s="12">
        <v>13500</v>
      </c>
      <c r="G7251" t="s">
        <v>314</v>
      </c>
      <c r="H7251" t="s">
        <v>190</v>
      </c>
      <c r="I7251" t="s">
        <v>283</v>
      </c>
      <c r="J7251" t="s">
        <v>38</v>
      </c>
      <c r="K7251" t="s">
        <v>39</v>
      </c>
      <c r="L7251" t="s">
        <v>40</v>
      </c>
      <c r="M7251" s="15">
        <f>N7251*'Cotação Dolar'!$B$2</f>
        <v>102978</v>
      </c>
      <c r="N7251" s="12">
        <v>18000</v>
      </c>
      <c r="O7251" t="s">
        <v>67</v>
      </c>
      <c r="P7251" t="s">
        <v>99</v>
      </c>
      <c r="Q7251">
        <v>7178096</v>
      </c>
      <c r="R7251" t="s">
        <v>68</v>
      </c>
      <c r="S7251" t="str">
        <f t="shared" si="113"/>
        <v>10/26/2022</v>
      </c>
    </row>
    <row r="7252" spans="1:19">
      <c r="A7252" t="s">
        <v>9562</v>
      </c>
      <c r="B7252" s="14" t="s">
        <v>9563</v>
      </c>
      <c r="C7252" t="s">
        <v>2108</v>
      </c>
      <c r="D7252" t="s">
        <v>34</v>
      </c>
      <c r="E7252" s="15">
        <f>F7252*'Cotação Dolar'!$B$2</f>
        <v>77233.5</v>
      </c>
      <c r="F7252" s="12">
        <v>13500</v>
      </c>
      <c r="G7252" t="s">
        <v>286</v>
      </c>
      <c r="H7252" t="s">
        <v>204</v>
      </c>
      <c r="I7252" t="s">
        <v>267</v>
      </c>
      <c r="J7252" t="s">
        <v>55</v>
      </c>
      <c r="K7252" t="s">
        <v>56</v>
      </c>
      <c r="L7252" t="s">
        <v>57</v>
      </c>
      <c r="M7252" s="15">
        <f>N7252*'Cotação Dolar'!$B$2</f>
        <v>469127.72100000002</v>
      </c>
      <c r="N7252" s="12">
        <v>82001</v>
      </c>
      <c r="O7252" t="s">
        <v>41</v>
      </c>
      <c r="P7252" t="s">
        <v>75</v>
      </c>
      <c r="Q7252">
        <v>6709029</v>
      </c>
      <c r="R7252" t="s">
        <v>42</v>
      </c>
      <c r="S7252" t="str">
        <f t="shared" si="113"/>
        <v>10/28/2022</v>
      </c>
    </row>
    <row r="7253" spans="1:19">
      <c r="A7253" t="s">
        <v>9564</v>
      </c>
      <c r="B7253" s="14" t="s">
        <v>9563</v>
      </c>
      <c r="C7253" t="s">
        <v>2507</v>
      </c>
      <c r="D7253" t="s">
        <v>34</v>
      </c>
      <c r="E7253" s="15">
        <f>F7253*'Cotação Dolar'!$B$2</f>
        <v>6664965</v>
      </c>
      <c r="F7253" s="12">
        <v>1165000</v>
      </c>
      <c r="G7253" t="s">
        <v>307</v>
      </c>
      <c r="H7253" t="s">
        <v>183</v>
      </c>
      <c r="I7253" t="s">
        <v>184</v>
      </c>
      <c r="J7253" t="s">
        <v>55</v>
      </c>
      <c r="K7253" t="s">
        <v>56</v>
      </c>
      <c r="L7253" t="s">
        <v>57</v>
      </c>
      <c r="M7253" s="15">
        <f>N7253*'Cotação Dolar'!$B$2</f>
        <v>283195.22100000002</v>
      </c>
      <c r="N7253" s="12">
        <v>49501</v>
      </c>
      <c r="O7253" t="s">
        <v>48</v>
      </c>
      <c r="P7253" t="s">
        <v>75</v>
      </c>
      <c r="Q7253">
        <v>7759094</v>
      </c>
      <c r="R7253" t="s">
        <v>49</v>
      </c>
      <c r="S7253" t="str">
        <f t="shared" si="113"/>
        <v>10/28/2022</v>
      </c>
    </row>
    <row r="7254" spans="1:19">
      <c r="A7254" t="s">
        <v>9565</v>
      </c>
      <c r="B7254" s="14" t="s">
        <v>9563</v>
      </c>
      <c r="C7254" t="s">
        <v>1181</v>
      </c>
      <c r="D7254" t="s">
        <v>34</v>
      </c>
      <c r="E7254" s="15">
        <f>F7254*'Cotação Dolar'!$B$2</f>
        <v>7265670</v>
      </c>
      <c r="F7254" s="12">
        <v>1270000</v>
      </c>
      <c r="G7254" t="s">
        <v>310</v>
      </c>
      <c r="H7254" t="s">
        <v>97</v>
      </c>
      <c r="I7254" t="s">
        <v>407</v>
      </c>
      <c r="J7254" t="s">
        <v>55</v>
      </c>
      <c r="K7254" t="s">
        <v>56</v>
      </c>
      <c r="L7254" t="s">
        <v>57</v>
      </c>
      <c r="M7254" s="15">
        <f>N7254*'Cotação Dolar'!$B$2</f>
        <v>137309.72099999999</v>
      </c>
      <c r="N7254" s="12">
        <v>24001</v>
      </c>
      <c r="O7254" t="s">
        <v>58</v>
      </c>
      <c r="P7254" t="s">
        <v>75</v>
      </c>
      <c r="Q7254">
        <v>8530373</v>
      </c>
      <c r="R7254" t="s">
        <v>60</v>
      </c>
      <c r="S7254" t="str">
        <f t="shared" si="113"/>
        <v>10/28/2022</v>
      </c>
    </row>
    <row r="7255" spans="1:19">
      <c r="A7255" t="s">
        <v>9566</v>
      </c>
      <c r="B7255" s="14" t="s">
        <v>9563</v>
      </c>
      <c r="C7255" t="s">
        <v>3751</v>
      </c>
      <c r="D7255" t="s">
        <v>102</v>
      </c>
      <c r="E7255" s="15">
        <f>F7255*'Cotação Dolar'!$B$2</f>
        <v>7065435</v>
      </c>
      <c r="F7255" s="12">
        <v>1235000</v>
      </c>
      <c r="G7255" t="s">
        <v>314</v>
      </c>
      <c r="H7255" t="s">
        <v>53</v>
      </c>
      <c r="I7255" t="s">
        <v>1252</v>
      </c>
      <c r="J7255" t="s">
        <v>38</v>
      </c>
      <c r="K7255" t="s">
        <v>39</v>
      </c>
      <c r="L7255" t="s">
        <v>66</v>
      </c>
      <c r="M7255" s="15">
        <f>N7255*'Cotação Dolar'!$B$2</f>
        <v>431941.22100000002</v>
      </c>
      <c r="N7255" s="12">
        <v>75501</v>
      </c>
      <c r="O7255" t="s">
        <v>67</v>
      </c>
      <c r="P7255" t="s">
        <v>75</v>
      </c>
      <c r="Q7255">
        <v>6053210</v>
      </c>
      <c r="R7255" t="s">
        <v>68</v>
      </c>
      <c r="S7255" t="str">
        <f t="shared" si="113"/>
        <v>10/28/2022</v>
      </c>
    </row>
    <row r="7256" spans="1:19">
      <c r="A7256" t="s">
        <v>9567</v>
      </c>
      <c r="B7256" s="14" t="s">
        <v>9563</v>
      </c>
      <c r="C7256" t="s">
        <v>1072</v>
      </c>
      <c r="D7256" t="s">
        <v>34</v>
      </c>
      <c r="E7256" s="15">
        <f>F7256*'Cotação Dolar'!$B$2</f>
        <v>10412220</v>
      </c>
      <c r="F7256" s="12">
        <v>1820000</v>
      </c>
      <c r="G7256" t="s">
        <v>182</v>
      </c>
      <c r="H7256" t="s">
        <v>72</v>
      </c>
      <c r="I7256" t="s">
        <v>73</v>
      </c>
      <c r="J7256" t="s">
        <v>55</v>
      </c>
      <c r="K7256" t="s">
        <v>56</v>
      </c>
      <c r="L7256" t="s">
        <v>66</v>
      </c>
      <c r="M7256" s="15">
        <f>N7256*'Cotação Dolar'!$B$2</f>
        <v>80094</v>
      </c>
      <c r="N7256" s="12">
        <v>14000</v>
      </c>
      <c r="O7256" t="s">
        <v>41</v>
      </c>
      <c r="P7256" t="s">
        <v>75</v>
      </c>
      <c r="Q7256">
        <v>8454145</v>
      </c>
      <c r="R7256" t="s">
        <v>42</v>
      </c>
      <c r="S7256" t="str">
        <f t="shared" si="113"/>
        <v>10/28/2022</v>
      </c>
    </row>
    <row r="7257" spans="1:19">
      <c r="A7257" t="s">
        <v>9568</v>
      </c>
      <c r="B7257" s="14" t="s">
        <v>9563</v>
      </c>
      <c r="C7257" t="s">
        <v>1074</v>
      </c>
      <c r="D7257" t="s">
        <v>34</v>
      </c>
      <c r="E7257" s="15">
        <f>F7257*'Cotação Dolar'!$B$2</f>
        <v>9268020</v>
      </c>
      <c r="F7257" s="12">
        <v>1620000</v>
      </c>
      <c r="G7257" t="s">
        <v>114</v>
      </c>
      <c r="H7257" t="s">
        <v>80</v>
      </c>
      <c r="I7257" t="s">
        <v>81</v>
      </c>
      <c r="J7257" t="s">
        <v>55</v>
      </c>
      <c r="K7257" t="s">
        <v>56</v>
      </c>
      <c r="L7257" t="s">
        <v>57</v>
      </c>
      <c r="M7257" s="15">
        <f>N7257*'Cotação Dolar'!$B$2</f>
        <v>143025</v>
      </c>
      <c r="N7257" s="12">
        <v>25000</v>
      </c>
      <c r="O7257" t="s">
        <v>48</v>
      </c>
      <c r="P7257" t="s">
        <v>75</v>
      </c>
      <c r="Q7257">
        <v>7013807</v>
      </c>
      <c r="R7257" t="s">
        <v>49</v>
      </c>
      <c r="S7257" t="str">
        <f t="shared" si="113"/>
        <v>10/28/2022</v>
      </c>
    </row>
    <row r="7258" spans="1:19">
      <c r="A7258" t="s">
        <v>9569</v>
      </c>
      <c r="B7258" s="14" t="s">
        <v>9563</v>
      </c>
      <c r="C7258" t="s">
        <v>1078</v>
      </c>
      <c r="D7258" t="s">
        <v>34</v>
      </c>
      <c r="E7258" s="15">
        <f>F7258*'Cotação Dolar'!$B$2</f>
        <v>5721000</v>
      </c>
      <c r="F7258" s="12">
        <v>1000000</v>
      </c>
      <c r="G7258" t="s">
        <v>119</v>
      </c>
      <c r="H7258" t="s">
        <v>233</v>
      </c>
      <c r="I7258" t="s">
        <v>922</v>
      </c>
      <c r="J7258" t="s">
        <v>38</v>
      </c>
      <c r="K7258" t="s">
        <v>39</v>
      </c>
      <c r="L7258" t="s">
        <v>40</v>
      </c>
      <c r="M7258" s="15">
        <f>N7258*'Cotação Dolar'!$B$2</f>
        <v>102978</v>
      </c>
      <c r="N7258" s="12">
        <v>18000</v>
      </c>
      <c r="O7258" t="s">
        <v>58</v>
      </c>
      <c r="P7258" t="s">
        <v>126</v>
      </c>
      <c r="Q7258">
        <v>8430859</v>
      </c>
      <c r="R7258" t="s">
        <v>60</v>
      </c>
      <c r="S7258" t="str">
        <f t="shared" si="113"/>
        <v>10/28/2022</v>
      </c>
    </row>
    <row r="7259" spans="1:19">
      <c r="A7259" t="s">
        <v>9570</v>
      </c>
      <c r="B7259" s="14" t="s">
        <v>9563</v>
      </c>
      <c r="C7259" t="s">
        <v>1080</v>
      </c>
      <c r="D7259" t="s">
        <v>34</v>
      </c>
      <c r="E7259" s="15">
        <f>F7259*'Cotação Dolar'!$B$2</f>
        <v>77233.5</v>
      </c>
      <c r="F7259" s="12">
        <v>13500</v>
      </c>
      <c r="G7259" t="s">
        <v>158</v>
      </c>
      <c r="H7259" t="s">
        <v>190</v>
      </c>
      <c r="I7259" t="s">
        <v>622</v>
      </c>
      <c r="J7259" t="s">
        <v>38</v>
      </c>
      <c r="K7259" t="s">
        <v>39</v>
      </c>
      <c r="L7259" t="s">
        <v>66</v>
      </c>
      <c r="M7259" s="15">
        <f>N7259*'Cotação Dolar'!$B$2</f>
        <v>177351</v>
      </c>
      <c r="N7259" s="12">
        <v>31000</v>
      </c>
      <c r="O7259" t="s">
        <v>67</v>
      </c>
      <c r="P7259" t="s">
        <v>126</v>
      </c>
      <c r="Q7259">
        <v>8694002</v>
      </c>
      <c r="R7259" t="s">
        <v>68</v>
      </c>
      <c r="S7259" t="str">
        <f t="shared" si="113"/>
        <v>10/28/2022</v>
      </c>
    </row>
    <row r="7260" spans="1:19">
      <c r="A7260" t="s">
        <v>9571</v>
      </c>
      <c r="B7260" s="14" t="s">
        <v>9563</v>
      </c>
      <c r="C7260" t="s">
        <v>1067</v>
      </c>
      <c r="D7260" t="s">
        <v>34</v>
      </c>
      <c r="E7260" s="15">
        <f>F7260*'Cotação Dolar'!$B$2</f>
        <v>14874600</v>
      </c>
      <c r="F7260" s="12">
        <v>2600000</v>
      </c>
      <c r="G7260" t="s">
        <v>158</v>
      </c>
      <c r="H7260" t="s">
        <v>338</v>
      </c>
      <c r="I7260" t="s">
        <v>360</v>
      </c>
      <c r="J7260" t="s">
        <v>38</v>
      </c>
      <c r="K7260" t="s">
        <v>39</v>
      </c>
      <c r="L7260" t="s">
        <v>57</v>
      </c>
      <c r="M7260" s="15">
        <f>N7260*'Cotação Dolar'!$B$2</f>
        <v>108699</v>
      </c>
      <c r="N7260" s="12">
        <v>19000</v>
      </c>
      <c r="O7260" t="s">
        <v>67</v>
      </c>
      <c r="P7260" t="s">
        <v>75</v>
      </c>
      <c r="Q7260">
        <v>6343290</v>
      </c>
      <c r="R7260" t="s">
        <v>68</v>
      </c>
      <c r="S7260" t="str">
        <f t="shared" si="113"/>
        <v>10/28/2022</v>
      </c>
    </row>
    <row r="7261" spans="1:19">
      <c r="A7261" t="s">
        <v>9572</v>
      </c>
      <c r="B7261" s="14" t="s">
        <v>9563</v>
      </c>
      <c r="C7261" t="s">
        <v>1069</v>
      </c>
      <c r="D7261" t="s">
        <v>34</v>
      </c>
      <c r="E7261" s="15">
        <f>F7261*'Cotação Dolar'!$B$2</f>
        <v>77233.5</v>
      </c>
      <c r="F7261" s="12">
        <v>13500</v>
      </c>
      <c r="G7261" t="s">
        <v>163</v>
      </c>
      <c r="H7261" t="s">
        <v>124</v>
      </c>
      <c r="I7261" t="s">
        <v>177</v>
      </c>
      <c r="J7261" t="s">
        <v>38</v>
      </c>
      <c r="K7261" t="s">
        <v>39</v>
      </c>
      <c r="L7261" t="s">
        <v>66</v>
      </c>
      <c r="M7261" s="15">
        <f>N7261*'Cotação Dolar'!$B$2</f>
        <v>114420</v>
      </c>
      <c r="N7261" s="12">
        <v>20000</v>
      </c>
      <c r="O7261" t="s">
        <v>74</v>
      </c>
      <c r="P7261" t="s">
        <v>75</v>
      </c>
      <c r="Q7261">
        <v>6404746</v>
      </c>
      <c r="R7261" t="s">
        <v>76</v>
      </c>
      <c r="S7261" t="str">
        <f t="shared" si="113"/>
        <v>10/28/2022</v>
      </c>
    </row>
    <row r="7262" spans="1:19">
      <c r="A7262" t="s">
        <v>9573</v>
      </c>
      <c r="B7262" s="14" t="s">
        <v>9563</v>
      </c>
      <c r="C7262" t="s">
        <v>4778</v>
      </c>
      <c r="D7262" t="s">
        <v>34</v>
      </c>
      <c r="E7262" s="15">
        <f>F7262*'Cotação Dolar'!$B$2</f>
        <v>3844512</v>
      </c>
      <c r="F7262" s="12">
        <v>672000</v>
      </c>
      <c r="G7262" t="s">
        <v>96</v>
      </c>
      <c r="H7262" t="s">
        <v>149</v>
      </c>
      <c r="I7262" t="s">
        <v>150</v>
      </c>
      <c r="J7262" t="s">
        <v>38</v>
      </c>
      <c r="K7262" t="s">
        <v>39</v>
      </c>
      <c r="L7262" t="s">
        <v>40</v>
      </c>
      <c r="M7262" s="15">
        <f>N7262*'Cotação Dolar'!$B$2</f>
        <v>120146.72100000001</v>
      </c>
      <c r="N7262" s="12">
        <v>21001</v>
      </c>
      <c r="O7262" t="s">
        <v>82</v>
      </c>
      <c r="P7262" t="s">
        <v>99</v>
      </c>
      <c r="Q7262">
        <v>7734942</v>
      </c>
      <c r="R7262" t="s">
        <v>89</v>
      </c>
      <c r="S7262" t="str">
        <f t="shared" si="113"/>
        <v>10/28/2022</v>
      </c>
    </row>
    <row r="7263" spans="1:19">
      <c r="A7263" t="s">
        <v>9574</v>
      </c>
      <c r="B7263" s="14" t="s">
        <v>9563</v>
      </c>
      <c r="C7263" t="s">
        <v>5083</v>
      </c>
      <c r="D7263" t="s">
        <v>34</v>
      </c>
      <c r="E7263" s="15">
        <f>F7263*'Cotação Dolar'!$B$2</f>
        <v>77233.5</v>
      </c>
      <c r="F7263" s="12">
        <v>13500</v>
      </c>
      <c r="G7263" t="s">
        <v>92</v>
      </c>
      <c r="H7263" t="s">
        <v>120</v>
      </c>
      <c r="I7263" t="s">
        <v>121</v>
      </c>
      <c r="J7263" t="s">
        <v>38</v>
      </c>
      <c r="K7263" t="s">
        <v>39</v>
      </c>
      <c r="L7263" t="s">
        <v>57</v>
      </c>
      <c r="M7263" s="15">
        <f>N7263*'Cotação Dolar'!$B$2</f>
        <v>125862</v>
      </c>
      <c r="N7263" s="12">
        <v>22000</v>
      </c>
      <c r="O7263" t="s">
        <v>88</v>
      </c>
      <c r="P7263" t="s">
        <v>75</v>
      </c>
      <c r="Q7263">
        <v>6143230</v>
      </c>
      <c r="R7263" t="s">
        <v>89</v>
      </c>
      <c r="S7263" t="str">
        <f t="shared" si="113"/>
        <v>10/28/2022</v>
      </c>
    </row>
    <row r="7264" spans="1:19">
      <c r="A7264" t="s">
        <v>9575</v>
      </c>
      <c r="B7264" s="14" t="s">
        <v>9563</v>
      </c>
      <c r="C7264" t="s">
        <v>2851</v>
      </c>
      <c r="D7264" t="s">
        <v>34</v>
      </c>
      <c r="E7264" s="15">
        <f>F7264*'Cotação Dolar'!$B$2</f>
        <v>6407520</v>
      </c>
      <c r="F7264" s="12">
        <v>1120000</v>
      </c>
      <c r="G7264" t="s">
        <v>262</v>
      </c>
      <c r="H7264" t="s">
        <v>64</v>
      </c>
      <c r="I7264" t="s">
        <v>675</v>
      </c>
      <c r="J7264" t="s">
        <v>55</v>
      </c>
      <c r="K7264" t="s">
        <v>56</v>
      </c>
      <c r="L7264" t="s">
        <v>40</v>
      </c>
      <c r="M7264" s="15">
        <f>N7264*'Cotação Dolar'!$B$2</f>
        <v>165909</v>
      </c>
      <c r="N7264" s="12">
        <v>29000</v>
      </c>
      <c r="O7264" t="s">
        <v>74</v>
      </c>
      <c r="P7264" t="s">
        <v>75</v>
      </c>
      <c r="Q7264">
        <v>7464005</v>
      </c>
      <c r="R7264" t="s">
        <v>76</v>
      </c>
      <c r="S7264" t="str">
        <f t="shared" si="113"/>
        <v>10/28/2022</v>
      </c>
    </row>
    <row r="7265" spans="1:19">
      <c r="A7265" t="s">
        <v>9576</v>
      </c>
      <c r="B7265" s="14" t="s">
        <v>9563</v>
      </c>
      <c r="C7265" t="s">
        <v>2792</v>
      </c>
      <c r="D7265" t="s">
        <v>34</v>
      </c>
      <c r="E7265" s="15">
        <f>F7265*'Cotação Dolar'!$B$2</f>
        <v>5068806</v>
      </c>
      <c r="F7265" s="12">
        <v>886000</v>
      </c>
      <c r="G7265" t="s">
        <v>266</v>
      </c>
      <c r="H7265" t="s">
        <v>233</v>
      </c>
      <c r="I7265" t="s">
        <v>1050</v>
      </c>
      <c r="J7265" t="s">
        <v>38</v>
      </c>
      <c r="K7265" t="s">
        <v>39</v>
      </c>
      <c r="L7265" t="s">
        <v>66</v>
      </c>
      <c r="M7265" s="15">
        <f>N7265*'Cotação Dolar'!$B$2</f>
        <v>240282</v>
      </c>
      <c r="N7265" s="12">
        <v>42000</v>
      </c>
      <c r="O7265" t="s">
        <v>82</v>
      </c>
      <c r="P7265" t="s">
        <v>59</v>
      </c>
      <c r="Q7265">
        <v>6981772</v>
      </c>
      <c r="R7265" t="s">
        <v>83</v>
      </c>
      <c r="S7265" t="str">
        <f t="shared" si="113"/>
        <v>10/28/2022</v>
      </c>
    </row>
    <row r="7266" spans="1:19">
      <c r="A7266" t="s">
        <v>9577</v>
      </c>
      <c r="B7266" s="14" t="s">
        <v>9563</v>
      </c>
      <c r="C7266" t="s">
        <v>799</v>
      </c>
      <c r="D7266" t="s">
        <v>34</v>
      </c>
      <c r="E7266" s="15">
        <f>F7266*'Cotação Dolar'!$B$2</f>
        <v>3438321</v>
      </c>
      <c r="F7266" s="12">
        <v>601000</v>
      </c>
      <c r="G7266" t="s">
        <v>270</v>
      </c>
      <c r="H7266" t="s">
        <v>967</v>
      </c>
      <c r="I7266" t="s">
        <v>1052</v>
      </c>
      <c r="J7266" t="s">
        <v>55</v>
      </c>
      <c r="K7266" t="s">
        <v>56</v>
      </c>
      <c r="L7266" t="s">
        <v>40</v>
      </c>
      <c r="M7266" s="15">
        <f>N7266*'Cotação Dolar'!$B$2</f>
        <v>108699</v>
      </c>
      <c r="N7266" s="12">
        <v>19000</v>
      </c>
      <c r="O7266" t="s">
        <v>88</v>
      </c>
      <c r="P7266" t="s">
        <v>13</v>
      </c>
      <c r="Q7266">
        <v>6317382</v>
      </c>
      <c r="R7266" t="s">
        <v>89</v>
      </c>
      <c r="S7266" t="str">
        <f t="shared" si="113"/>
        <v>10/28/2022</v>
      </c>
    </row>
    <row r="7267" spans="1:19">
      <c r="A7267" t="s">
        <v>9578</v>
      </c>
      <c r="B7267" s="14" t="s">
        <v>9563</v>
      </c>
      <c r="C7267" t="s">
        <v>818</v>
      </c>
      <c r="D7267" t="s">
        <v>34</v>
      </c>
      <c r="E7267" s="15">
        <f>F7267*'Cotação Dolar'!$B$2</f>
        <v>77233.5</v>
      </c>
      <c r="F7267" s="12">
        <v>13500</v>
      </c>
      <c r="G7267" t="s">
        <v>286</v>
      </c>
      <c r="H7267" t="s">
        <v>64</v>
      </c>
      <c r="I7267" t="s">
        <v>65</v>
      </c>
      <c r="J7267" t="s">
        <v>55</v>
      </c>
      <c r="K7267" t="s">
        <v>56</v>
      </c>
      <c r="L7267" t="s">
        <v>66</v>
      </c>
      <c r="M7267" s="15">
        <f>N7267*'Cotação Dolar'!$B$2</f>
        <v>80094</v>
      </c>
      <c r="N7267" s="12">
        <v>14000</v>
      </c>
      <c r="O7267" t="s">
        <v>41</v>
      </c>
      <c r="P7267" t="s">
        <v>13</v>
      </c>
      <c r="Q7267">
        <v>6174545</v>
      </c>
      <c r="R7267" t="s">
        <v>42</v>
      </c>
      <c r="S7267" t="str">
        <f t="shared" si="113"/>
        <v>10/28/2022</v>
      </c>
    </row>
    <row r="7268" spans="1:19">
      <c r="A7268" t="s">
        <v>9579</v>
      </c>
      <c r="B7268" s="14" t="s">
        <v>9563</v>
      </c>
      <c r="C7268" t="s">
        <v>832</v>
      </c>
      <c r="D7268" t="s">
        <v>34</v>
      </c>
      <c r="E7268" s="15">
        <f>F7268*'Cotação Dolar'!$B$2</f>
        <v>8023702.5</v>
      </c>
      <c r="F7268" s="12">
        <v>1402500</v>
      </c>
      <c r="G7268" t="s">
        <v>114</v>
      </c>
      <c r="H7268" t="s">
        <v>110</v>
      </c>
      <c r="I7268" t="s">
        <v>111</v>
      </c>
      <c r="J7268" t="s">
        <v>38</v>
      </c>
      <c r="K7268" t="s">
        <v>39</v>
      </c>
      <c r="L7268" t="s">
        <v>57</v>
      </c>
      <c r="M7268" s="15">
        <f>N7268*'Cotação Dolar'!$B$2</f>
        <v>121571.25</v>
      </c>
      <c r="N7268" s="12">
        <v>21250</v>
      </c>
      <c r="O7268" t="s">
        <v>48</v>
      </c>
      <c r="P7268" t="s">
        <v>99</v>
      </c>
      <c r="Q7268">
        <v>7811399</v>
      </c>
      <c r="R7268" t="s">
        <v>49</v>
      </c>
      <c r="S7268" t="str">
        <f t="shared" si="113"/>
        <v>10/28/2022</v>
      </c>
    </row>
    <row r="7269" spans="1:19">
      <c r="A7269" t="s">
        <v>9580</v>
      </c>
      <c r="B7269" s="14" t="s">
        <v>9563</v>
      </c>
      <c r="C7269" t="s">
        <v>8042</v>
      </c>
      <c r="D7269" t="s">
        <v>34</v>
      </c>
      <c r="E7269" s="15">
        <f>F7269*'Cotação Dolar'!$B$2</f>
        <v>77233.5</v>
      </c>
      <c r="F7269" s="12">
        <v>13500</v>
      </c>
      <c r="G7269" t="s">
        <v>163</v>
      </c>
      <c r="H7269" t="s">
        <v>124</v>
      </c>
      <c r="I7269" t="s">
        <v>354</v>
      </c>
      <c r="J7269" t="s">
        <v>38</v>
      </c>
      <c r="K7269" t="s">
        <v>39</v>
      </c>
      <c r="L7269" t="s">
        <v>57</v>
      </c>
      <c r="M7269" s="15">
        <f>N7269*'Cotação Dolar'!$B$2</f>
        <v>91536</v>
      </c>
      <c r="N7269" s="12">
        <v>16000</v>
      </c>
      <c r="O7269" t="s">
        <v>74</v>
      </c>
      <c r="P7269" t="s">
        <v>13</v>
      </c>
      <c r="Q7269">
        <v>8555497</v>
      </c>
      <c r="R7269" t="s">
        <v>42</v>
      </c>
      <c r="S7269" t="str">
        <f t="shared" si="113"/>
        <v>10/28/2022</v>
      </c>
    </row>
    <row r="7270" spans="1:19">
      <c r="A7270" t="s">
        <v>9581</v>
      </c>
      <c r="B7270" s="14" t="s">
        <v>9563</v>
      </c>
      <c r="C7270" t="s">
        <v>8089</v>
      </c>
      <c r="D7270" t="s">
        <v>34</v>
      </c>
      <c r="E7270" s="15">
        <f>F7270*'Cotação Dolar'!$B$2</f>
        <v>77233.5</v>
      </c>
      <c r="F7270" s="12">
        <v>13500</v>
      </c>
      <c r="G7270" t="s">
        <v>168</v>
      </c>
      <c r="H7270" t="s">
        <v>204</v>
      </c>
      <c r="I7270" t="s">
        <v>267</v>
      </c>
      <c r="J7270" t="s">
        <v>38</v>
      </c>
      <c r="K7270" t="s">
        <v>39</v>
      </c>
      <c r="L7270" t="s">
        <v>40</v>
      </c>
      <c r="M7270" s="15">
        <f>N7270*'Cotação Dolar'!$B$2</f>
        <v>280329</v>
      </c>
      <c r="N7270" s="12">
        <v>49000</v>
      </c>
      <c r="O7270" t="s">
        <v>82</v>
      </c>
      <c r="P7270" t="s">
        <v>75</v>
      </c>
      <c r="Q7270">
        <v>7062453</v>
      </c>
      <c r="R7270" t="s">
        <v>49</v>
      </c>
      <c r="S7270" t="str">
        <f t="shared" si="113"/>
        <v>10/28/2022</v>
      </c>
    </row>
    <row r="7271" spans="1:19">
      <c r="A7271" t="s">
        <v>9582</v>
      </c>
      <c r="B7271" s="14" t="s">
        <v>9563</v>
      </c>
      <c r="C7271" t="s">
        <v>2188</v>
      </c>
      <c r="D7271" t="s">
        <v>34</v>
      </c>
      <c r="E7271" s="15">
        <f>F7271*'Cotação Dolar'!$B$2</f>
        <v>4897176</v>
      </c>
      <c r="F7271" s="12">
        <v>856000</v>
      </c>
      <c r="G7271" t="s">
        <v>163</v>
      </c>
      <c r="H7271" t="s">
        <v>204</v>
      </c>
      <c r="I7271" t="s">
        <v>578</v>
      </c>
      <c r="J7271" t="s">
        <v>55</v>
      </c>
      <c r="K7271" t="s">
        <v>56</v>
      </c>
      <c r="L7271" t="s">
        <v>66</v>
      </c>
      <c r="M7271" s="15">
        <f>N7271*'Cotação Dolar'!$B$2</f>
        <v>137304</v>
      </c>
      <c r="N7271" s="12">
        <v>24000</v>
      </c>
      <c r="O7271" t="s">
        <v>74</v>
      </c>
      <c r="P7271" t="s">
        <v>99</v>
      </c>
      <c r="Q7271">
        <v>7867786</v>
      </c>
      <c r="R7271" t="s">
        <v>76</v>
      </c>
      <c r="S7271" t="str">
        <f t="shared" si="113"/>
        <v>10/28/2022</v>
      </c>
    </row>
    <row r="7272" spans="1:19">
      <c r="A7272" t="s">
        <v>9583</v>
      </c>
      <c r="B7272" s="14" t="s">
        <v>9584</v>
      </c>
      <c r="C7272" t="s">
        <v>8035</v>
      </c>
      <c r="D7272" t="s">
        <v>34</v>
      </c>
      <c r="E7272" s="15">
        <f>F7272*'Cotação Dolar'!$B$2</f>
        <v>4247842.5</v>
      </c>
      <c r="F7272" s="12">
        <v>742500</v>
      </c>
      <c r="G7272" t="s">
        <v>176</v>
      </c>
      <c r="H7272" t="s">
        <v>80</v>
      </c>
      <c r="I7272" t="s">
        <v>187</v>
      </c>
      <c r="J7272" t="s">
        <v>38</v>
      </c>
      <c r="K7272" t="s">
        <v>39</v>
      </c>
      <c r="L7272" t="s">
        <v>57</v>
      </c>
      <c r="M7272" s="15">
        <f>N7272*'Cotação Dolar'!$B$2</f>
        <v>111565.22100000001</v>
      </c>
      <c r="N7272" s="12">
        <v>19501</v>
      </c>
      <c r="O7272" t="s">
        <v>74</v>
      </c>
      <c r="P7272" t="s">
        <v>126</v>
      </c>
      <c r="Q7272">
        <v>7095152</v>
      </c>
      <c r="R7272" t="s">
        <v>76</v>
      </c>
      <c r="S7272" t="str">
        <f t="shared" si="113"/>
        <v>10/29/2022</v>
      </c>
    </row>
    <row r="7273" spans="1:19">
      <c r="A7273" t="s">
        <v>9585</v>
      </c>
      <c r="B7273" s="14" t="s">
        <v>9584</v>
      </c>
      <c r="C7273" t="s">
        <v>776</v>
      </c>
      <c r="D7273" t="s">
        <v>34</v>
      </c>
      <c r="E7273" s="15">
        <f>F7273*'Cotação Dolar'!$B$2</f>
        <v>5263320</v>
      </c>
      <c r="F7273" s="12">
        <v>920000</v>
      </c>
      <c r="G7273" t="s">
        <v>96</v>
      </c>
      <c r="H7273" t="s">
        <v>46</v>
      </c>
      <c r="I7273" t="s">
        <v>595</v>
      </c>
      <c r="J7273" t="s">
        <v>38</v>
      </c>
      <c r="K7273" t="s">
        <v>39</v>
      </c>
      <c r="L7273" t="s">
        <v>57</v>
      </c>
      <c r="M7273" s="15">
        <f>N7273*'Cotação Dolar'!$B$2</f>
        <v>177356.72099999999</v>
      </c>
      <c r="N7273" s="12">
        <v>31001</v>
      </c>
      <c r="O7273" t="s">
        <v>82</v>
      </c>
      <c r="P7273" t="s">
        <v>75</v>
      </c>
      <c r="Q7273">
        <v>7644732</v>
      </c>
      <c r="R7273" t="s">
        <v>83</v>
      </c>
      <c r="S7273" t="str">
        <f t="shared" si="113"/>
        <v>10/29/2022</v>
      </c>
    </row>
    <row r="7274" spans="1:19">
      <c r="A7274" t="s">
        <v>9586</v>
      </c>
      <c r="B7274" s="14" t="s">
        <v>9584</v>
      </c>
      <c r="C7274" t="s">
        <v>1126</v>
      </c>
      <c r="D7274" t="s">
        <v>102</v>
      </c>
      <c r="E7274" s="15">
        <f>F7274*'Cotação Dolar'!$B$2</f>
        <v>2431425</v>
      </c>
      <c r="F7274" s="12">
        <v>425000</v>
      </c>
      <c r="G7274" t="s">
        <v>163</v>
      </c>
      <c r="H7274" t="s">
        <v>36</v>
      </c>
      <c r="I7274" t="s">
        <v>421</v>
      </c>
      <c r="J7274" t="s">
        <v>55</v>
      </c>
      <c r="K7274" t="s">
        <v>56</v>
      </c>
      <c r="L7274" t="s">
        <v>40</v>
      </c>
      <c r="M7274" s="15">
        <f>N7274*'Cotação Dolar'!$B$2</f>
        <v>246003</v>
      </c>
      <c r="N7274" s="12">
        <v>43000</v>
      </c>
      <c r="O7274" t="s">
        <v>74</v>
      </c>
      <c r="P7274" t="s">
        <v>13</v>
      </c>
      <c r="Q7274">
        <v>7174313</v>
      </c>
      <c r="R7274" t="s">
        <v>76</v>
      </c>
      <c r="S7274" t="str">
        <f t="shared" si="113"/>
        <v>10/29/2022</v>
      </c>
    </row>
    <row r="7275" spans="1:19">
      <c r="A7275" t="s">
        <v>9587</v>
      </c>
      <c r="B7275" s="14" t="s">
        <v>9584</v>
      </c>
      <c r="C7275" t="s">
        <v>1569</v>
      </c>
      <c r="D7275" t="s">
        <v>34</v>
      </c>
      <c r="E7275" s="15">
        <f>F7275*'Cotação Dolar'!$B$2</f>
        <v>13301325</v>
      </c>
      <c r="F7275" s="12">
        <v>2325000</v>
      </c>
      <c r="G7275" t="s">
        <v>119</v>
      </c>
      <c r="H7275" t="s">
        <v>97</v>
      </c>
      <c r="I7275" t="s">
        <v>407</v>
      </c>
      <c r="J7275" t="s">
        <v>38</v>
      </c>
      <c r="K7275" t="s">
        <v>39</v>
      </c>
      <c r="L7275" t="s">
        <v>40</v>
      </c>
      <c r="M7275" s="15">
        <f>N7275*'Cotação Dolar'!$B$2</f>
        <v>94396.5</v>
      </c>
      <c r="N7275" s="12">
        <v>16500</v>
      </c>
      <c r="O7275" t="s">
        <v>58</v>
      </c>
      <c r="P7275" t="s">
        <v>99</v>
      </c>
      <c r="Q7275">
        <v>7010279</v>
      </c>
      <c r="R7275" t="s">
        <v>60</v>
      </c>
      <c r="S7275" t="str">
        <f t="shared" si="113"/>
        <v>10/29/2022</v>
      </c>
    </row>
    <row r="7276" spans="1:19">
      <c r="A7276" t="s">
        <v>9588</v>
      </c>
      <c r="B7276" s="14" t="s">
        <v>9584</v>
      </c>
      <c r="C7276" t="s">
        <v>9589</v>
      </c>
      <c r="D7276" t="s">
        <v>34</v>
      </c>
      <c r="E7276" s="15">
        <f>F7276*'Cotação Dolar'!$B$2</f>
        <v>77233.5</v>
      </c>
      <c r="F7276" s="12">
        <v>13500</v>
      </c>
      <c r="G7276" t="s">
        <v>106</v>
      </c>
      <c r="H7276" t="s">
        <v>124</v>
      </c>
      <c r="I7276" t="s">
        <v>369</v>
      </c>
      <c r="J7276" t="s">
        <v>38</v>
      </c>
      <c r="K7276" t="s">
        <v>39</v>
      </c>
      <c r="L7276" t="s">
        <v>57</v>
      </c>
      <c r="M7276" s="15">
        <f>N7276*'Cotação Dolar'!$B$2</f>
        <v>108704.72100000001</v>
      </c>
      <c r="N7276" s="12">
        <v>19001</v>
      </c>
      <c r="O7276" t="s">
        <v>88</v>
      </c>
      <c r="P7276" t="s">
        <v>99</v>
      </c>
      <c r="Q7276">
        <v>6918629</v>
      </c>
      <c r="R7276" t="s">
        <v>89</v>
      </c>
      <c r="S7276" t="str">
        <f t="shared" si="113"/>
        <v>10/29/2022</v>
      </c>
    </row>
    <row r="7277" spans="1:19">
      <c r="A7277" t="s">
        <v>9590</v>
      </c>
      <c r="B7277" s="14" t="s">
        <v>9584</v>
      </c>
      <c r="C7277" t="s">
        <v>9591</v>
      </c>
      <c r="D7277" t="s">
        <v>34</v>
      </c>
      <c r="E7277" s="15">
        <f>F7277*'Cotação Dolar'!$B$2</f>
        <v>6293100</v>
      </c>
      <c r="F7277" s="12">
        <v>1100000</v>
      </c>
      <c r="G7277" t="s">
        <v>45</v>
      </c>
      <c r="H7277" t="s">
        <v>504</v>
      </c>
      <c r="I7277" t="s">
        <v>1196</v>
      </c>
      <c r="J7277" t="s">
        <v>38</v>
      </c>
      <c r="K7277" t="s">
        <v>39</v>
      </c>
      <c r="L7277" t="s">
        <v>57</v>
      </c>
      <c r="M7277" s="15">
        <f>N7277*'Cotação Dolar'!$B$2</f>
        <v>394749</v>
      </c>
      <c r="N7277" s="12">
        <v>69000</v>
      </c>
      <c r="O7277" t="s">
        <v>48</v>
      </c>
      <c r="P7277" t="s">
        <v>126</v>
      </c>
      <c r="Q7277">
        <v>6766741</v>
      </c>
      <c r="R7277" t="s">
        <v>49</v>
      </c>
      <c r="S7277" t="str">
        <f t="shared" si="113"/>
        <v>10/29/2022</v>
      </c>
    </row>
    <row r="7278" spans="1:19">
      <c r="A7278" t="s">
        <v>9592</v>
      </c>
      <c r="B7278" s="14" t="s">
        <v>9584</v>
      </c>
      <c r="C7278" t="s">
        <v>2896</v>
      </c>
      <c r="D7278" t="s">
        <v>34</v>
      </c>
      <c r="E7278" s="15">
        <f>F7278*'Cotação Dolar'!$B$2</f>
        <v>4634010</v>
      </c>
      <c r="F7278" s="12">
        <v>810000</v>
      </c>
      <c r="G7278" t="s">
        <v>307</v>
      </c>
      <c r="H7278" t="s">
        <v>72</v>
      </c>
      <c r="I7278" t="s">
        <v>107</v>
      </c>
      <c r="J7278" t="s">
        <v>38</v>
      </c>
      <c r="K7278" t="s">
        <v>39</v>
      </c>
      <c r="L7278" t="s">
        <v>40</v>
      </c>
      <c r="M7278" s="15">
        <f>N7278*'Cotação Dolar'!$B$2</f>
        <v>137304</v>
      </c>
      <c r="N7278" s="12">
        <v>24000</v>
      </c>
      <c r="O7278" t="s">
        <v>48</v>
      </c>
      <c r="P7278" t="s">
        <v>13</v>
      </c>
      <c r="Q7278">
        <v>7971702</v>
      </c>
      <c r="R7278" t="s">
        <v>49</v>
      </c>
      <c r="S7278" t="str">
        <f t="shared" si="113"/>
        <v>10/29/2022</v>
      </c>
    </row>
    <row r="7279" spans="1:19">
      <c r="A7279" t="s">
        <v>9593</v>
      </c>
      <c r="B7279" s="14" t="s">
        <v>9584</v>
      </c>
      <c r="C7279" t="s">
        <v>2898</v>
      </c>
      <c r="D7279" t="s">
        <v>34</v>
      </c>
      <c r="E7279" s="15">
        <f>F7279*'Cotação Dolar'!$B$2</f>
        <v>77233.5</v>
      </c>
      <c r="F7279" s="12">
        <v>13500</v>
      </c>
      <c r="G7279" t="s">
        <v>310</v>
      </c>
      <c r="H7279" t="s">
        <v>154</v>
      </c>
      <c r="I7279" t="s">
        <v>1093</v>
      </c>
      <c r="J7279" t="s">
        <v>55</v>
      </c>
      <c r="K7279" t="s">
        <v>56</v>
      </c>
      <c r="L7279" t="s">
        <v>40</v>
      </c>
      <c r="M7279" s="15">
        <f>N7279*'Cotação Dolar'!$B$2</f>
        <v>251724</v>
      </c>
      <c r="N7279" s="12">
        <v>44000</v>
      </c>
      <c r="O7279" t="s">
        <v>58</v>
      </c>
      <c r="P7279" t="s">
        <v>59</v>
      </c>
      <c r="Q7279">
        <v>7353767</v>
      </c>
      <c r="R7279" t="s">
        <v>60</v>
      </c>
      <c r="S7279" t="str">
        <f t="shared" si="113"/>
        <v>10/29/2022</v>
      </c>
    </row>
    <row r="7280" spans="1:19">
      <c r="A7280" t="s">
        <v>9594</v>
      </c>
      <c r="B7280" s="14" t="s">
        <v>9584</v>
      </c>
      <c r="C7280" t="s">
        <v>1186</v>
      </c>
      <c r="D7280" t="s">
        <v>34</v>
      </c>
      <c r="E7280" s="15">
        <f>F7280*'Cotação Dolar'!$B$2</f>
        <v>77233.5</v>
      </c>
      <c r="F7280" s="12">
        <v>13500</v>
      </c>
      <c r="G7280" t="s">
        <v>35</v>
      </c>
      <c r="H7280" t="s">
        <v>53</v>
      </c>
      <c r="I7280" t="s">
        <v>54</v>
      </c>
      <c r="J7280" t="s">
        <v>38</v>
      </c>
      <c r="K7280" t="s">
        <v>39</v>
      </c>
      <c r="L7280" t="s">
        <v>57</v>
      </c>
      <c r="M7280" s="15">
        <f>N7280*'Cotação Dolar'!$B$2</f>
        <v>177351</v>
      </c>
      <c r="N7280" s="12">
        <v>31000</v>
      </c>
      <c r="O7280" t="s">
        <v>41</v>
      </c>
      <c r="P7280" t="s">
        <v>59</v>
      </c>
      <c r="Q7280">
        <v>7298981</v>
      </c>
      <c r="R7280" t="s">
        <v>68</v>
      </c>
      <c r="S7280" t="str">
        <f t="shared" si="113"/>
        <v>10/29/2022</v>
      </c>
    </row>
    <row r="7281" spans="1:19">
      <c r="A7281" t="s">
        <v>9595</v>
      </c>
      <c r="B7281" s="14" t="s">
        <v>9584</v>
      </c>
      <c r="C7281" t="s">
        <v>620</v>
      </c>
      <c r="D7281" t="s">
        <v>102</v>
      </c>
      <c r="E7281" s="15">
        <f>F7281*'Cotação Dolar'!$B$2</f>
        <v>77233.5</v>
      </c>
      <c r="F7281" s="12">
        <v>13500</v>
      </c>
      <c r="G7281" t="s">
        <v>45</v>
      </c>
      <c r="H7281" t="s">
        <v>183</v>
      </c>
      <c r="I7281" t="s">
        <v>184</v>
      </c>
      <c r="J7281" t="s">
        <v>55</v>
      </c>
      <c r="K7281" t="s">
        <v>56</v>
      </c>
      <c r="L7281" t="s">
        <v>57</v>
      </c>
      <c r="M7281" s="15">
        <f>N7281*'Cotação Dolar'!$B$2</f>
        <v>280329</v>
      </c>
      <c r="N7281" s="12">
        <v>49000</v>
      </c>
      <c r="O7281" t="s">
        <v>48</v>
      </c>
      <c r="P7281" t="s">
        <v>75</v>
      </c>
      <c r="Q7281">
        <v>6999708</v>
      </c>
      <c r="R7281" t="s">
        <v>76</v>
      </c>
      <c r="S7281" t="str">
        <f t="shared" si="113"/>
        <v>10/29/2022</v>
      </c>
    </row>
    <row r="7282" spans="1:19">
      <c r="A7282" t="s">
        <v>9596</v>
      </c>
      <c r="B7282" s="14" t="s">
        <v>9597</v>
      </c>
      <c r="C7282" t="s">
        <v>8038</v>
      </c>
      <c r="D7282" t="s">
        <v>34</v>
      </c>
      <c r="E7282" s="15">
        <f>F7282*'Cotação Dolar'!$B$2</f>
        <v>77233.5</v>
      </c>
      <c r="F7282" s="12">
        <v>13500</v>
      </c>
      <c r="G7282" t="s">
        <v>106</v>
      </c>
      <c r="H7282" t="s">
        <v>115</v>
      </c>
      <c r="I7282" t="s">
        <v>116</v>
      </c>
      <c r="J7282" t="s">
        <v>55</v>
      </c>
      <c r="K7282" t="s">
        <v>56</v>
      </c>
      <c r="L7282" t="s">
        <v>40</v>
      </c>
      <c r="M7282" s="15">
        <f>N7282*'Cotação Dolar'!$B$2</f>
        <v>280334.72100000002</v>
      </c>
      <c r="N7282" s="12">
        <v>49001</v>
      </c>
      <c r="O7282" t="s">
        <v>88</v>
      </c>
      <c r="P7282" t="s">
        <v>13</v>
      </c>
      <c r="Q7282">
        <v>6495675</v>
      </c>
      <c r="R7282" t="s">
        <v>89</v>
      </c>
      <c r="S7282" t="str">
        <f t="shared" si="113"/>
        <v>10/30/2022</v>
      </c>
    </row>
    <row r="7283" spans="1:19">
      <c r="A7283" t="s">
        <v>9598</v>
      </c>
      <c r="B7283" s="14" t="s">
        <v>9597</v>
      </c>
      <c r="C7283" t="s">
        <v>8040</v>
      </c>
      <c r="D7283" t="s">
        <v>102</v>
      </c>
      <c r="E7283" s="15">
        <f>F7283*'Cotação Dolar'!$B$2</f>
        <v>6293100</v>
      </c>
      <c r="F7283" s="12">
        <v>1100000</v>
      </c>
      <c r="G7283" t="s">
        <v>182</v>
      </c>
      <c r="H7283" t="s">
        <v>204</v>
      </c>
      <c r="I7283" t="s">
        <v>267</v>
      </c>
      <c r="J7283" t="s">
        <v>38</v>
      </c>
      <c r="K7283" t="s">
        <v>39</v>
      </c>
      <c r="L7283" t="s">
        <v>40</v>
      </c>
      <c r="M7283" s="15">
        <f>N7283*'Cotação Dolar'!$B$2</f>
        <v>102983.72100000001</v>
      </c>
      <c r="N7283" s="12">
        <v>18001</v>
      </c>
      <c r="O7283" t="s">
        <v>41</v>
      </c>
      <c r="P7283" t="s">
        <v>75</v>
      </c>
      <c r="Q7283">
        <v>6419399</v>
      </c>
      <c r="R7283" t="s">
        <v>42</v>
      </c>
      <c r="S7283" t="str">
        <f t="shared" si="113"/>
        <v>10/30/2022</v>
      </c>
    </row>
    <row r="7284" spans="1:19">
      <c r="A7284" t="s">
        <v>9599</v>
      </c>
      <c r="B7284" s="14" t="s">
        <v>9597</v>
      </c>
      <c r="C7284" t="s">
        <v>8042</v>
      </c>
      <c r="D7284" t="s">
        <v>102</v>
      </c>
      <c r="E7284" s="15">
        <f>F7284*'Cotação Dolar'!$B$2</f>
        <v>6636360</v>
      </c>
      <c r="F7284" s="12">
        <v>1160000</v>
      </c>
      <c r="G7284" t="s">
        <v>114</v>
      </c>
      <c r="H7284" t="s">
        <v>154</v>
      </c>
      <c r="I7284" t="s">
        <v>287</v>
      </c>
      <c r="J7284" t="s">
        <v>55</v>
      </c>
      <c r="K7284" t="s">
        <v>56</v>
      </c>
      <c r="L7284" t="s">
        <v>40</v>
      </c>
      <c r="M7284" s="15">
        <f>N7284*'Cotação Dolar'!$B$2</f>
        <v>486290.72100000002</v>
      </c>
      <c r="N7284" s="12">
        <v>85001</v>
      </c>
      <c r="O7284" t="s">
        <v>48</v>
      </c>
      <c r="P7284" t="s">
        <v>13</v>
      </c>
      <c r="Q7284">
        <v>6232543</v>
      </c>
      <c r="R7284" t="s">
        <v>49</v>
      </c>
      <c r="S7284" t="str">
        <f t="shared" si="113"/>
        <v>10/30/2022</v>
      </c>
    </row>
    <row r="7285" spans="1:19">
      <c r="A7285" t="s">
        <v>9600</v>
      </c>
      <c r="B7285" s="14" t="s">
        <v>9597</v>
      </c>
      <c r="C7285" t="s">
        <v>8089</v>
      </c>
      <c r="D7285" t="s">
        <v>34</v>
      </c>
      <c r="E7285" s="15">
        <f>F7285*'Cotação Dolar'!$B$2</f>
        <v>7477347</v>
      </c>
      <c r="F7285" s="12">
        <v>1307000</v>
      </c>
      <c r="G7285" t="s">
        <v>119</v>
      </c>
      <c r="H7285" t="s">
        <v>46</v>
      </c>
      <c r="I7285" t="s">
        <v>351</v>
      </c>
      <c r="J7285" t="s">
        <v>55</v>
      </c>
      <c r="K7285" t="s">
        <v>56</v>
      </c>
      <c r="L7285" t="s">
        <v>57</v>
      </c>
      <c r="M7285" s="15">
        <f>N7285*'Cotação Dolar'!$B$2</f>
        <v>72656.7</v>
      </c>
      <c r="N7285" s="12">
        <v>12700</v>
      </c>
      <c r="O7285" t="s">
        <v>58</v>
      </c>
      <c r="P7285" t="s">
        <v>126</v>
      </c>
      <c r="Q7285">
        <v>8918368</v>
      </c>
      <c r="R7285" t="s">
        <v>60</v>
      </c>
      <c r="S7285" t="str">
        <f t="shared" si="113"/>
        <v>10/30/2022</v>
      </c>
    </row>
    <row r="7286" spans="1:19">
      <c r="A7286" t="s">
        <v>9601</v>
      </c>
      <c r="B7286" s="14" t="s">
        <v>9597</v>
      </c>
      <c r="C7286" t="s">
        <v>8091</v>
      </c>
      <c r="D7286" t="s">
        <v>34</v>
      </c>
      <c r="E7286" s="15">
        <f>F7286*'Cotação Dolar'!$B$2</f>
        <v>5778210</v>
      </c>
      <c r="F7286" s="12">
        <v>1010000</v>
      </c>
      <c r="G7286" t="s">
        <v>158</v>
      </c>
      <c r="H7286" t="s">
        <v>389</v>
      </c>
      <c r="I7286" t="s">
        <v>844</v>
      </c>
      <c r="J7286" t="s">
        <v>38</v>
      </c>
      <c r="K7286" t="s">
        <v>39</v>
      </c>
      <c r="L7286" t="s">
        <v>66</v>
      </c>
      <c r="M7286" s="15">
        <f>N7286*'Cotação Dolar'!$B$2</f>
        <v>85815</v>
      </c>
      <c r="N7286" s="12">
        <v>15000</v>
      </c>
      <c r="O7286" t="s">
        <v>67</v>
      </c>
      <c r="P7286" t="s">
        <v>13</v>
      </c>
      <c r="Q7286">
        <v>6561636</v>
      </c>
      <c r="R7286" t="s">
        <v>68</v>
      </c>
      <c r="S7286" t="str">
        <f t="shared" si="113"/>
        <v>10/30/2022</v>
      </c>
    </row>
    <row r="7287" spans="1:19">
      <c r="A7287" t="s">
        <v>9602</v>
      </c>
      <c r="B7287" s="14" t="s">
        <v>9597</v>
      </c>
      <c r="C7287" t="s">
        <v>1186</v>
      </c>
      <c r="D7287" t="s">
        <v>34</v>
      </c>
      <c r="E7287" s="15">
        <f>F7287*'Cotação Dolar'!$B$2</f>
        <v>4016142</v>
      </c>
      <c r="F7287" s="12">
        <v>702000</v>
      </c>
      <c r="G7287" t="s">
        <v>163</v>
      </c>
      <c r="H7287" t="s">
        <v>190</v>
      </c>
      <c r="I7287" t="s">
        <v>604</v>
      </c>
      <c r="J7287" t="s">
        <v>38</v>
      </c>
      <c r="K7287" t="s">
        <v>39</v>
      </c>
      <c r="L7287" t="s">
        <v>40</v>
      </c>
      <c r="M7287" s="15">
        <f>N7287*'Cotação Dolar'!$B$2</f>
        <v>223119</v>
      </c>
      <c r="N7287" s="12">
        <v>39000</v>
      </c>
      <c r="O7287" t="s">
        <v>74</v>
      </c>
      <c r="P7287" t="s">
        <v>13</v>
      </c>
      <c r="Q7287">
        <v>7713824</v>
      </c>
      <c r="R7287" t="s">
        <v>76</v>
      </c>
      <c r="S7287" t="str">
        <f t="shared" si="113"/>
        <v>10/30/2022</v>
      </c>
    </row>
    <row r="7288" spans="1:19">
      <c r="A7288" t="s">
        <v>9603</v>
      </c>
      <c r="B7288" s="14" t="s">
        <v>9597</v>
      </c>
      <c r="C7288" t="s">
        <v>620</v>
      </c>
      <c r="D7288" t="s">
        <v>34</v>
      </c>
      <c r="E7288" s="15">
        <f>F7288*'Cotação Dolar'!$B$2</f>
        <v>4651173</v>
      </c>
      <c r="F7288" s="12">
        <v>813000</v>
      </c>
      <c r="G7288" t="s">
        <v>168</v>
      </c>
      <c r="H7288" t="s">
        <v>389</v>
      </c>
      <c r="I7288" t="s">
        <v>515</v>
      </c>
      <c r="J7288" t="s">
        <v>38</v>
      </c>
      <c r="K7288" t="s">
        <v>39</v>
      </c>
      <c r="L7288" t="s">
        <v>40</v>
      </c>
      <c r="M7288" s="15">
        <f>N7288*'Cotação Dolar'!$B$2</f>
        <v>223119</v>
      </c>
      <c r="N7288" s="12">
        <v>39000</v>
      </c>
      <c r="O7288" t="s">
        <v>82</v>
      </c>
      <c r="P7288" t="s">
        <v>126</v>
      </c>
      <c r="Q7288">
        <v>8808081</v>
      </c>
      <c r="R7288" t="s">
        <v>83</v>
      </c>
      <c r="S7288" t="str">
        <f t="shared" si="113"/>
        <v>10/30/2022</v>
      </c>
    </row>
    <row r="7289" spans="1:19">
      <c r="A7289" t="s">
        <v>9604</v>
      </c>
      <c r="B7289" s="14" t="s">
        <v>9597</v>
      </c>
      <c r="C7289" t="s">
        <v>455</v>
      </c>
      <c r="D7289" t="s">
        <v>34</v>
      </c>
      <c r="E7289" s="15">
        <f>F7289*'Cotação Dolar'!$B$2</f>
        <v>7294275</v>
      </c>
      <c r="F7289" s="12">
        <v>1275000</v>
      </c>
      <c r="G7289" t="s">
        <v>79</v>
      </c>
      <c r="H7289" t="s">
        <v>64</v>
      </c>
      <c r="I7289" t="s">
        <v>278</v>
      </c>
      <c r="J7289" t="s">
        <v>55</v>
      </c>
      <c r="K7289" t="s">
        <v>56</v>
      </c>
      <c r="L7289" t="s">
        <v>40</v>
      </c>
      <c r="M7289" s="15">
        <f>N7289*'Cotação Dolar'!$B$2</f>
        <v>208822.22099999999</v>
      </c>
      <c r="N7289" s="12">
        <v>36501</v>
      </c>
      <c r="O7289" t="s">
        <v>82</v>
      </c>
      <c r="P7289" t="s">
        <v>99</v>
      </c>
      <c r="Q7289">
        <v>6078385</v>
      </c>
      <c r="R7289" t="s">
        <v>83</v>
      </c>
      <c r="S7289" t="str">
        <f t="shared" si="113"/>
        <v>10/30/2022</v>
      </c>
    </row>
    <row r="7290" spans="1:19">
      <c r="A7290" t="s">
        <v>9605</v>
      </c>
      <c r="B7290" s="14" t="s">
        <v>9597</v>
      </c>
      <c r="C7290" t="s">
        <v>1203</v>
      </c>
      <c r="D7290" t="s">
        <v>34</v>
      </c>
      <c r="E7290" s="15">
        <f>F7290*'Cotação Dolar'!$B$2</f>
        <v>3547020</v>
      </c>
      <c r="F7290" s="12">
        <v>620000</v>
      </c>
      <c r="G7290" t="s">
        <v>35</v>
      </c>
      <c r="H7290" t="s">
        <v>97</v>
      </c>
      <c r="I7290" t="s">
        <v>424</v>
      </c>
      <c r="J7290" t="s">
        <v>55</v>
      </c>
      <c r="K7290" t="s">
        <v>56</v>
      </c>
      <c r="L7290" t="s">
        <v>66</v>
      </c>
      <c r="M7290" s="15">
        <f>N7290*'Cotação Dolar'!$B$2</f>
        <v>160188</v>
      </c>
      <c r="N7290" s="12">
        <v>28000</v>
      </c>
      <c r="O7290" t="s">
        <v>41</v>
      </c>
      <c r="P7290" t="s">
        <v>13</v>
      </c>
      <c r="Q7290">
        <v>6959662</v>
      </c>
      <c r="R7290" t="s">
        <v>42</v>
      </c>
      <c r="S7290" t="str">
        <f t="shared" si="113"/>
        <v>10/30/2022</v>
      </c>
    </row>
    <row r="7291" spans="1:19">
      <c r="A7291" t="s">
        <v>9606</v>
      </c>
      <c r="B7291" s="14" t="s">
        <v>9597</v>
      </c>
      <c r="C7291" t="s">
        <v>1370</v>
      </c>
      <c r="D7291" t="s">
        <v>102</v>
      </c>
      <c r="E7291" s="15">
        <f>F7291*'Cotação Dolar'!$B$2</f>
        <v>77233.5</v>
      </c>
      <c r="F7291" s="12">
        <v>13500</v>
      </c>
      <c r="G7291" t="s">
        <v>45</v>
      </c>
      <c r="H7291" t="s">
        <v>46</v>
      </c>
      <c r="I7291" t="s">
        <v>169</v>
      </c>
      <c r="J7291" t="s">
        <v>38</v>
      </c>
      <c r="K7291" t="s">
        <v>39</v>
      </c>
      <c r="L7291" t="s">
        <v>57</v>
      </c>
      <c r="M7291" s="15">
        <f>N7291*'Cotação Dolar'!$B$2</f>
        <v>234561</v>
      </c>
      <c r="N7291" s="12">
        <v>41000</v>
      </c>
      <c r="O7291" t="s">
        <v>48</v>
      </c>
      <c r="P7291" t="s">
        <v>13</v>
      </c>
      <c r="Q7291">
        <v>6095269</v>
      </c>
      <c r="R7291" t="s">
        <v>49</v>
      </c>
      <c r="S7291" t="str">
        <f t="shared" si="113"/>
        <v>10/30/2022</v>
      </c>
    </row>
    <row r="7292" spans="1:19">
      <c r="A7292" t="s">
        <v>9607</v>
      </c>
      <c r="B7292" s="14" t="s">
        <v>9597</v>
      </c>
      <c r="C7292" t="s">
        <v>1372</v>
      </c>
      <c r="D7292" t="s">
        <v>34</v>
      </c>
      <c r="E7292" s="15">
        <f>F7292*'Cotação Dolar'!$B$2</f>
        <v>5949840</v>
      </c>
      <c r="F7292" s="12">
        <v>1040000</v>
      </c>
      <c r="G7292" t="s">
        <v>52</v>
      </c>
      <c r="H7292" t="s">
        <v>389</v>
      </c>
      <c r="I7292" t="s">
        <v>1498</v>
      </c>
      <c r="J7292" t="s">
        <v>55</v>
      </c>
      <c r="K7292" t="s">
        <v>56</v>
      </c>
      <c r="L7292" t="s">
        <v>57</v>
      </c>
      <c r="M7292" s="15">
        <f>N7292*'Cotação Dolar'!$B$2</f>
        <v>97257</v>
      </c>
      <c r="N7292" s="12">
        <v>17000</v>
      </c>
      <c r="O7292" t="s">
        <v>58</v>
      </c>
      <c r="P7292" t="s">
        <v>59</v>
      </c>
      <c r="Q7292">
        <v>7552452</v>
      </c>
      <c r="R7292" t="s">
        <v>60</v>
      </c>
      <c r="S7292" t="str">
        <f t="shared" si="113"/>
        <v>10/30/2022</v>
      </c>
    </row>
    <row r="7293" spans="1:19">
      <c r="A7293" t="s">
        <v>9608</v>
      </c>
      <c r="B7293" s="14" t="s">
        <v>9597</v>
      </c>
      <c r="C7293" t="s">
        <v>1391</v>
      </c>
      <c r="D7293" t="s">
        <v>34</v>
      </c>
      <c r="E7293" s="15">
        <f>F7293*'Cotação Dolar'!$B$2</f>
        <v>3867396</v>
      </c>
      <c r="F7293" s="12">
        <v>676000</v>
      </c>
      <c r="G7293" t="s">
        <v>63</v>
      </c>
      <c r="H7293" t="s">
        <v>322</v>
      </c>
      <c r="I7293" t="s">
        <v>323</v>
      </c>
      <c r="J7293" t="s">
        <v>55</v>
      </c>
      <c r="K7293" t="s">
        <v>56</v>
      </c>
      <c r="L7293" t="s">
        <v>66</v>
      </c>
      <c r="M7293" s="15">
        <f>N7293*'Cotação Dolar'!$B$2</f>
        <v>188793</v>
      </c>
      <c r="N7293" s="12">
        <v>33000</v>
      </c>
      <c r="O7293" t="s">
        <v>67</v>
      </c>
      <c r="P7293" t="s">
        <v>75</v>
      </c>
      <c r="Q7293">
        <v>6866290</v>
      </c>
      <c r="R7293" t="s">
        <v>68</v>
      </c>
      <c r="S7293" t="str">
        <f t="shared" si="113"/>
        <v>10/30/2022</v>
      </c>
    </row>
    <row r="7294" spans="1:19">
      <c r="A7294" t="s">
        <v>9609</v>
      </c>
      <c r="B7294" s="14" t="s">
        <v>9597</v>
      </c>
      <c r="C7294" t="s">
        <v>1294</v>
      </c>
      <c r="D7294" t="s">
        <v>34</v>
      </c>
      <c r="E7294" s="15">
        <f>F7294*'Cotação Dolar'!$B$2</f>
        <v>5732442</v>
      </c>
      <c r="F7294" s="12">
        <v>1002000</v>
      </c>
      <c r="G7294" t="s">
        <v>71</v>
      </c>
      <c r="H7294" t="s">
        <v>64</v>
      </c>
      <c r="I7294" t="s">
        <v>146</v>
      </c>
      <c r="J7294" t="s">
        <v>38</v>
      </c>
      <c r="K7294" t="s">
        <v>39</v>
      </c>
      <c r="L7294" t="s">
        <v>40</v>
      </c>
      <c r="M7294" s="15">
        <f>N7294*'Cotação Dolar'!$B$2</f>
        <v>149890.20000000001</v>
      </c>
      <c r="N7294" s="12">
        <v>26200</v>
      </c>
      <c r="O7294" t="s">
        <v>74</v>
      </c>
      <c r="P7294" t="s">
        <v>126</v>
      </c>
      <c r="Q7294">
        <v>8327376</v>
      </c>
      <c r="R7294" t="s">
        <v>76</v>
      </c>
      <c r="S7294" t="str">
        <f t="shared" si="113"/>
        <v>10/30/2022</v>
      </c>
    </row>
    <row r="7295" spans="1:19">
      <c r="A7295" t="s">
        <v>9610</v>
      </c>
      <c r="B7295" s="14" t="s">
        <v>9597</v>
      </c>
      <c r="C7295" t="s">
        <v>1422</v>
      </c>
      <c r="D7295" t="s">
        <v>34</v>
      </c>
      <c r="E7295" s="15">
        <f>F7295*'Cotação Dolar'!$B$2</f>
        <v>6722175</v>
      </c>
      <c r="F7295" s="12">
        <v>1175000</v>
      </c>
      <c r="G7295" t="s">
        <v>79</v>
      </c>
      <c r="H7295" t="s">
        <v>36</v>
      </c>
      <c r="I7295" t="s">
        <v>1061</v>
      </c>
      <c r="J7295" t="s">
        <v>55</v>
      </c>
      <c r="K7295" t="s">
        <v>56</v>
      </c>
      <c r="L7295" t="s">
        <v>40</v>
      </c>
      <c r="M7295" s="15">
        <f>N7295*'Cotação Dolar'!$B$2</f>
        <v>128722.5</v>
      </c>
      <c r="N7295" s="12">
        <v>22500</v>
      </c>
      <c r="O7295" t="s">
        <v>82</v>
      </c>
      <c r="P7295" t="s">
        <v>59</v>
      </c>
      <c r="Q7295">
        <v>7406618</v>
      </c>
      <c r="R7295" t="s">
        <v>83</v>
      </c>
      <c r="S7295" t="str">
        <f t="shared" si="113"/>
        <v>10/30/2022</v>
      </c>
    </row>
    <row r="7296" spans="1:19">
      <c r="A7296" t="s">
        <v>9611</v>
      </c>
      <c r="B7296" s="14" t="s">
        <v>9597</v>
      </c>
      <c r="C7296" t="s">
        <v>1106</v>
      </c>
      <c r="D7296" t="s">
        <v>34</v>
      </c>
      <c r="E7296" s="15">
        <f>F7296*'Cotação Dolar'!$B$2</f>
        <v>77233.5</v>
      </c>
      <c r="F7296" s="12">
        <v>13500</v>
      </c>
      <c r="G7296" t="s">
        <v>52</v>
      </c>
      <c r="H7296" t="s">
        <v>322</v>
      </c>
      <c r="I7296" t="s">
        <v>556</v>
      </c>
      <c r="J7296" t="s">
        <v>55</v>
      </c>
      <c r="K7296" t="s">
        <v>56</v>
      </c>
      <c r="L7296" t="s">
        <v>66</v>
      </c>
      <c r="M7296" s="15">
        <f>N7296*'Cotação Dolar'!$B$2</f>
        <v>154472.72099999999</v>
      </c>
      <c r="N7296" s="12">
        <v>27001</v>
      </c>
      <c r="O7296" t="s">
        <v>58</v>
      </c>
      <c r="P7296" t="s">
        <v>59</v>
      </c>
      <c r="Q7296">
        <v>8143904</v>
      </c>
      <c r="R7296" t="s">
        <v>60</v>
      </c>
      <c r="S7296" t="str">
        <f t="shared" si="113"/>
        <v>10/30/2022</v>
      </c>
    </row>
    <row r="7297" spans="1:19">
      <c r="A7297" t="s">
        <v>9612</v>
      </c>
      <c r="B7297" s="14" t="s">
        <v>9597</v>
      </c>
      <c r="C7297" t="s">
        <v>2448</v>
      </c>
      <c r="D7297" t="s">
        <v>34</v>
      </c>
      <c r="E7297" s="15">
        <f>F7297*'Cotação Dolar'!$B$2</f>
        <v>14588550</v>
      </c>
      <c r="F7297" s="12">
        <v>2550000</v>
      </c>
      <c r="G7297" t="s">
        <v>63</v>
      </c>
      <c r="H7297" t="s">
        <v>338</v>
      </c>
      <c r="I7297" t="s">
        <v>49</v>
      </c>
      <c r="J7297" t="s">
        <v>38</v>
      </c>
      <c r="K7297" t="s">
        <v>39</v>
      </c>
      <c r="L7297" t="s">
        <v>57</v>
      </c>
      <c r="M7297" s="15">
        <f>N7297*'Cotação Dolar'!$B$2</f>
        <v>137309.72099999999</v>
      </c>
      <c r="N7297" s="12">
        <v>24001</v>
      </c>
      <c r="O7297" t="s">
        <v>67</v>
      </c>
      <c r="P7297" t="s">
        <v>59</v>
      </c>
      <c r="Q7297">
        <v>7826674</v>
      </c>
      <c r="R7297" t="s">
        <v>68</v>
      </c>
      <c r="S7297" t="str">
        <f t="shared" si="113"/>
        <v>10/30/2022</v>
      </c>
    </row>
    <row r="7298" spans="1:19">
      <c r="A7298" t="s">
        <v>9613</v>
      </c>
      <c r="B7298" s="14" t="s">
        <v>9597</v>
      </c>
      <c r="C7298" t="s">
        <v>9614</v>
      </c>
      <c r="D7298" t="s">
        <v>34</v>
      </c>
      <c r="E7298" s="15">
        <f>F7298*'Cotação Dolar'!$B$2</f>
        <v>15446700</v>
      </c>
      <c r="F7298" s="12">
        <v>2700000</v>
      </c>
      <c r="G7298" t="s">
        <v>92</v>
      </c>
      <c r="H7298" t="s">
        <v>110</v>
      </c>
      <c r="I7298" t="s">
        <v>111</v>
      </c>
      <c r="J7298" t="s">
        <v>38</v>
      </c>
      <c r="K7298" t="s">
        <v>39</v>
      </c>
      <c r="L7298" t="s">
        <v>66</v>
      </c>
      <c r="M7298" s="15">
        <f>N7298*'Cotação Dolar'!$B$2</f>
        <v>429080.72100000002</v>
      </c>
      <c r="N7298" s="12">
        <v>75001</v>
      </c>
      <c r="O7298" t="s">
        <v>88</v>
      </c>
      <c r="P7298" t="s">
        <v>99</v>
      </c>
      <c r="Q7298">
        <v>6793888</v>
      </c>
      <c r="R7298" t="s">
        <v>89</v>
      </c>
      <c r="S7298" t="str">
        <f t="shared" ref="S7298:S7361" si="114">TEXT(B7298,"mm/aaaa")</f>
        <v>10/30/2022</v>
      </c>
    </row>
    <row r="7299" spans="1:19">
      <c r="A7299" t="s">
        <v>9615</v>
      </c>
      <c r="B7299" s="14" t="s">
        <v>9597</v>
      </c>
      <c r="C7299" t="s">
        <v>9616</v>
      </c>
      <c r="D7299" t="s">
        <v>34</v>
      </c>
      <c r="E7299" s="15">
        <f>F7299*'Cotação Dolar'!$B$2</f>
        <v>6807990</v>
      </c>
      <c r="F7299" s="12">
        <v>1190000</v>
      </c>
      <c r="G7299" t="s">
        <v>79</v>
      </c>
      <c r="H7299" t="s">
        <v>64</v>
      </c>
      <c r="I7299" t="s">
        <v>139</v>
      </c>
      <c r="J7299" t="s">
        <v>38</v>
      </c>
      <c r="K7299" t="s">
        <v>39</v>
      </c>
      <c r="L7299" t="s">
        <v>57</v>
      </c>
      <c r="M7299" s="15">
        <f>N7299*'Cotação Dolar'!$B$2</f>
        <v>68657.721000000005</v>
      </c>
      <c r="N7299" s="12">
        <v>12001</v>
      </c>
      <c r="O7299" t="s">
        <v>82</v>
      </c>
      <c r="P7299" t="s">
        <v>13</v>
      </c>
      <c r="Q7299">
        <v>8191792</v>
      </c>
      <c r="R7299" t="s">
        <v>83</v>
      </c>
      <c r="S7299" t="str">
        <f t="shared" si="114"/>
        <v>10/30/2022</v>
      </c>
    </row>
    <row r="7300" spans="1:19">
      <c r="A7300" t="s">
        <v>9617</v>
      </c>
      <c r="B7300" s="14" t="s">
        <v>9597</v>
      </c>
      <c r="C7300" t="s">
        <v>1799</v>
      </c>
      <c r="D7300" t="s">
        <v>34</v>
      </c>
      <c r="E7300" s="15">
        <f>F7300*'Cotação Dolar'!$B$2</f>
        <v>10755480</v>
      </c>
      <c r="F7300" s="12">
        <v>1880000</v>
      </c>
      <c r="G7300" t="s">
        <v>163</v>
      </c>
      <c r="H7300" t="s">
        <v>164</v>
      </c>
      <c r="I7300" t="s">
        <v>726</v>
      </c>
      <c r="J7300" t="s">
        <v>38</v>
      </c>
      <c r="K7300" t="s">
        <v>39</v>
      </c>
      <c r="L7300" t="s">
        <v>57</v>
      </c>
      <c r="M7300" s="15">
        <f>N7300*'Cotação Dolar'!$B$2</f>
        <v>200240.72099999999</v>
      </c>
      <c r="N7300" s="12">
        <v>35001</v>
      </c>
      <c r="O7300" t="s">
        <v>74</v>
      </c>
      <c r="P7300" t="s">
        <v>99</v>
      </c>
      <c r="Q7300">
        <v>7629564</v>
      </c>
      <c r="R7300" t="s">
        <v>76</v>
      </c>
      <c r="S7300" t="str">
        <f t="shared" si="114"/>
        <v>10/30/2022</v>
      </c>
    </row>
    <row r="7301" spans="1:19">
      <c r="A7301" t="s">
        <v>9618</v>
      </c>
      <c r="B7301" s="14" t="s">
        <v>9597</v>
      </c>
      <c r="C7301" t="s">
        <v>2452</v>
      </c>
      <c r="D7301" t="s">
        <v>102</v>
      </c>
      <c r="E7301" s="15">
        <f>F7301*'Cotação Dolar'!$B$2</f>
        <v>2288400</v>
      </c>
      <c r="F7301" s="12">
        <v>400000</v>
      </c>
      <c r="G7301" t="s">
        <v>153</v>
      </c>
      <c r="H7301" t="s">
        <v>322</v>
      </c>
      <c r="I7301" t="s">
        <v>684</v>
      </c>
      <c r="J7301" t="s">
        <v>55</v>
      </c>
      <c r="K7301" t="s">
        <v>56</v>
      </c>
      <c r="L7301" t="s">
        <v>66</v>
      </c>
      <c r="M7301" s="15">
        <f>N7301*'Cotação Dolar'!$B$2</f>
        <v>188793</v>
      </c>
      <c r="N7301" s="12">
        <v>33000</v>
      </c>
      <c r="O7301" t="s">
        <v>41</v>
      </c>
      <c r="P7301" t="s">
        <v>126</v>
      </c>
      <c r="Q7301">
        <v>8092942</v>
      </c>
      <c r="R7301" t="s">
        <v>42</v>
      </c>
      <c r="S7301" t="str">
        <f t="shared" si="114"/>
        <v>10/30/2022</v>
      </c>
    </row>
    <row r="7302" spans="1:19">
      <c r="A7302" t="s">
        <v>9619</v>
      </c>
      <c r="B7302" s="14" t="s">
        <v>9597</v>
      </c>
      <c r="C7302" t="s">
        <v>9620</v>
      </c>
      <c r="D7302" t="s">
        <v>34</v>
      </c>
      <c r="E7302" s="15">
        <f>F7302*'Cotação Dolar'!$B$2</f>
        <v>77233.5</v>
      </c>
      <c r="F7302" s="12">
        <v>13500</v>
      </c>
      <c r="G7302" t="s">
        <v>208</v>
      </c>
      <c r="H7302" t="s">
        <v>46</v>
      </c>
      <c r="I7302" t="s">
        <v>595</v>
      </c>
      <c r="J7302" t="s">
        <v>38</v>
      </c>
      <c r="K7302" t="s">
        <v>39</v>
      </c>
      <c r="L7302" t="s">
        <v>66</v>
      </c>
      <c r="M7302" s="15">
        <f>N7302*'Cotação Dolar'!$B$2</f>
        <v>68652</v>
      </c>
      <c r="N7302" s="12">
        <v>12000</v>
      </c>
      <c r="O7302" t="s">
        <v>48</v>
      </c>
      <c r="P7302" t="s">
        <v>75</v>
      </c>
      <c r="Q7302">
        <v>6771748</v>
      </c>
      <c r="R7302" t="s">
        <v>49</v>
      </c>
      <c r="S7302" t="str">
        <f t="shared" si="114"/>
        <v>10/30/2022</v>
      </c>
    </row>
    <row r="7303" spans="1:19">
      <c r="A7303" t="s">
        <v>9621</v>
      </c>
      <c r="B7303" s="14" t="s">
        <v>9597</v>
      </c>
      <c r="C7303" t="s">
        <v>4967</v>
      </c>
      <c r="D7303" t="s">
        <v>34</v>
      </c>
      <c r="E7303" s="15">
        <f>F7303*'Cotação Dolar'!$B$2</f>
        <v>5406345</v>
      </c>
      <c r="F7303" s="12">
        <v>945000</v>
      </c>
      <c r="G7303" t="s">
        <v>314</v>
      </c>
      <c r="H7303" t="s">
        <v>53</v>
      </c>
      <c r="I7303" t="s">
        <v>54</v>
      </c>
      <c r="J7303" t="s">
        <v>55</v>
      </c>
      <c r="K7303" t="s">
        <v>56</v>
      </c>
      <c r="L7303" t="s">
        <v>57</v>
      </c>
      <c r="M7303" s="15">
        <f>N7303*'Cotação Dolar'!$B$2</f>
        <v>177351</v>
      </c>
      <c r="N7303" s="12">
        <v>31000</v>
      </c>
      <c r="O7303" t="s">
        <v>67</v>
      </c>
      <c r="P7303" t="s">
        <v>59</v>
      </c>
      <c r="Q7303">
        <v>8158039</v>
      </c>
      <c r="R7303" t="s">
        <v>68</v>
      </c>
      <c r="S7303" t="str">
        <f t="shared" si="114"/>
        <v>10/30/2022</v>
      </c>
    </row>
    <row r="7304" spans="1:19">
      <c r="A7304" t="s">
        <v>9622</v>
      </c>
      <c r="B7304" s="14" t="s">
        <v>9597</v>
      </c>
      <c r="C7304" t="s">
        <v>2900</v>
      </c>
      <c r="D7304" t="s">
        <v>34</v>
      </c>
      <c r="E7304" s="15">
        <f>F7304*'Cotação Dolar'!$B$2</f>
        <v>2860500</v>
      </c>
      <c r="F7304" s="12">
        <v>500000</v>
      </c>
      <c r="G7304" t="s">
        <v>176</v>
      </c>
      <c r="H7304" t="s">
        <v>190</v>
      </c>
      <c r="I7304" t="s">
        <v>275</v>
      </c>
      <c r="J7304" t="s">
        <v>38</v>
      </c>
      <c r="K7304" t="s">
        <v>39</v>
      </c>
      <c r="L7304" t="s">
        <v>66</v>
      </c>
      <c r="M7304" s="15">
        <f>N7304*'Cotação Dolar'!$B$2</f>
        <v>263166</v>
      </c>
      <c r="N7304" s="12">
        <v>46000</v>
      </c>
      <c r="O7304" t="s">
        <v>74</v>
      </c>
      <c r="P7304" t="s">
        <v>59</v>
      </c>
      <c r="Q7304">
        <v>7838065</v>
      </c>
      <c r="R7304" t="s">
        <v>76</v>
      </c>
      <c r="S7304" t="str">
        <f t="shared" si="114"/>
        <v>10/30/2022</v>
      </c>
    </row>
    <row r="7305" spans="1:19">
      <c r="A7305" t="s">
        <v>9623</v>
      </c>
      <c r="B7305" s="14" t="s">
        <v>9597</v>
      </c>
      <c r="C7305" t="s">
        <v>2798</v>
      </c>
      <c r="D7305" t="s">
        <v>34</v>
      </c>
      <c r="E7305" s="15">
        <f>F7305*'Cotação Dolar'!$B$2</f>
        <v>4276447.5</v>
      </c>
      <c r="F7305" s="12">
        <v>747500</v>
      </c>
      <c r="G7305" t="s">
        <v>96</v>
      </c>
      <c r="H7305" t="s">
        <v>36</v>
      </c>
      <c r="I7305" t="s">
        <v>1061</v>
      </c>
      <c r="J7305" t="s">
        <v>55</v>
      </c>
      <c r="K7305" t="s">
        <v>56</v>
      </c>
      <c r="L7305" t="s">
        <v>40</v>
      </c>
      <c r="M7305" s="15">
        <f>N7305*'Cotação Dolar'!$B$2</f>
        <v>128722.5</v>
      </c>
      <c r="N7305" s="12">
        <v>22500</v>
      </c>
      <c r="O7305" t="s">
        <v>82</v>
      </c>
      <c r="P7305" t="s">
        <v>59</v>
      </c>
      <c r="Q7305">
        <v>8542956</v>
      </c>
      <c r="R7305" t="s">
        <v>83</v>
      </c>
      <c r="S7305" t="str">
        <f t="shared" si="114"/>
        <v>10/30/2022</v>
      </c>
    </row>
    <row r="7306" spans="1:19">
      <c r="A7306" t="s">
        <v>9624</v>
      </c>
      <c r="B7306" s="14" t="s">
        <v>9597</v>
      </c>
      <c r="C7306" t="s">
        <v>820</v>
      </c>
      <c r="D7306" t="s">
        <v>34</v>
      </c>
      <c r="E7306" s="15">
        <f>F7306*'Cotação Dolar'!$B$2</f>
        <v>2402820</v>
      </c>
      <c r="F7306" s="12">
        <v>420000</v>
      </c>
      <c r="G7306" t="s">
        <v>106</v>
      </c>
      <c r="H7306" t="s">
        <v>124</v>
      </c>
      <c r="I7306" t="s">
        <v>354</v>
      </c>
      <c r="J7306" t="s">
        <v>38</v>
      </c>
      <c r="K7306" t="s">
        <v>39</v>
      </c>
      <c r="L7306" t="s">
        <v>40</v>
      </c>
      <c r="M7306" s="15">
        <f>N7306*'Cotação Dolar'!$B$2</f>
        <v>148746</v>
      </c>
      <c r="N7306" s="12">
        <v>26000</v>
      </c>
      <c r="O7306" t="s">
        <v>88</v>
      </c>
      <c r="P7306" t="s">
        <v>13</v>
      </c>
      <c r="Q7306">
        <v>8881208</v>
      </c>
      <c r="R7306" t="s">
        <v>89</v>
      </c>
      <c r="S7306" t="str">
        <f t="shared" si="114"/>
        <v>10/30/2022</v>
      </c>
    </row>
    <row r="7307" spans="1:19">
      <c r="A7307" t="s">
        <v>9625</v>
      </c>
      <c r="B7307" s="14" t="s">
        <v>9597</v>
      </c>
      <c r="C7307" t="s">
        <v>822</v>
      </c>
      <c r="D7307" t="s">
        <v>34</v>
      </c>
      <c r="E7307" s="15">
        <f>F7307*'Cotação Dolar'!$B$2</f>
        <v>2631660</v>
      </c>
      <c r="F7307" s="12">
        <v>460000</v>
      </c>
      <c r="G7307" t="s">
        <v>182</v>
      </c>
      <c r="H7307" t="s">
        <v>466</v>
      </c>
      <c r="I7307" t="s">
        <v>965</v>
      </c>
      <c r="J7307" t="s">
        <v>38</v>
      </c>
      <c r="K7307" t="s">
        <v>39</v>
      </c>
      <c r="L7307" t="s">
        <v>66</v>
      </c>
      <c r="M7307" s="15">
        <f>N7307*'Cotação Dolar'!$B$2</f>
        <v>154467</v>
      </c>
      <c r="N7307" s="12">
        <v>27000</v>
      </c>
      <c r="O7307" t="s">
        <v>41</v>
      </c>
      <c r="P7307" t="s">
        <v>13</v>
      </c>
      <c r="Q7307">
        <v>6896143</v>
      </c>
      <c r="R7307" t="s">
        <v>42</v>
      </c>
      <c r="S7307" t="str">
        <f t="shared" si="114"/>
        <v>10/30/2022</v>
      </c>
    </row>
    <row r="7308" spans="1:19">
      <c r="A7308" t="s">
        <v>9626</v>
      </c>
      <c r="B7308" s="14" t="s">
        <v>9597</v>
      </c>
      <c r="C7308" t="s">
        <v>9627</v>
      </c>
      <c r="D7308" t="s">
        <v>34</v>
      </c>
      <c r="E7308" s="15">
        <f>F7308*'Cotação Dolar'!$B$2</f>
        <v>7666140</v>
      </c>
      <c r="F7308" s="12">
        <v>1340000</v>
      </c>
      <c r="G7308" t="s">
        <v>114</v>
      </c>
      <c r="H7308" t="s">
        <v>97</v>
      </c>
      <c r="I7308" t="s">
        <v>441</v>
      </c>
      <c r="J7308" t="s">
        <v>55</v>
      </c>
      <c r="K7308" t="s">
        <v>56</v>
      </c>
      <c r="L7308" t="s">
        <v>40</v>
      </c>
      <c r="M7308" s="15">
        <f>N7308*'Cotação Dolar'!$B$2</f>
        <v>251724</v>
      </c>
      <c r="N7308" s="12">
        <v>44000</v>
      </c>
      <c r="O7308" t="s">
        <v>48</v>
      </c>
      <c r="P7308" t="s">
        <v>75</v>
      </c>
      <c r="Q7308">
        <v>6136441</v>
      </c>
      <c r="R7308" t="s">
        <v>49</v>
      </c>
      <c r="S7308" t="str">
        <f t="shared" si="114"/>
        <v>10/30/2022</v>
      </c>
    </row>
    <row r="7309" spans="1:19">
      <c r="A7309" t="s">
        <v>9628</v>
      </c>
      <c r="B7309" s="14" t="s">
        <v>9597</v>
      </c>
      <c r="C7309" t="s">
        <v>2946</v>
      </c>
      <c r="D7309" t="s">
        <v>34</v>
      </c>
      <c r="E7309" s="15">
        <f>F7309*'Cotação Dolar'!$B$2</f>
        <v>77233.5</v>
      </c>
      <c r="F7309" s="12">
        <v>13500</v>
      </c>
      <c r="G7309" t="s">
        <v>119</v>
      </c>
      <c r="H7309" t="s">
        <v>322</v>
      </c>
      <c r="I7309" t="s">
        <v>684</v>
      </c>
      <c r="J7309" t="s">
        <v>38</v>
      </c>
      <c r="K7309" t="s">
        <v>39</v>
      </c>
      <c r="L7309" t="s">
        <v>40</v>
      </c>
      <c r="M7309" s="15">
        <f>N7309*'Cotação Dolar'!$B$2</f>
        <v>108699</v>
      </c>
      <c r="N7309" s="12">
        <v>19000</v>
      </c>
      <c r="O7309" t="s">
        <v>58</v>
      </c>
      <c r="P7309" t="s">
        <v>126</v>
      </c>
      <c r="Q7309">
        <v>8588492</v>
      </c>
      <c r="R7309" t="s">
        <v>60</v>
      </c>
      <c r="S7309" t="str">
        <f t="shared" si="114"/>
        <v>10/30/2022</v>
      </c>
    </row>
    <row r="7310" spans="1:19">
      <c r="A7310" t="s">
        <v>9629</v>
      </c>
      <c r="B7310" s="14" t="s">
        <v>9597</v>
      </c>
      <c r="C7310" t="s">
        <v>1188</v>
      </c>
      <c r="D7310" t="s">
        <v>34</v>
      </c>
      <c r="E7310" s="15">
        <f>F7310*'Cotação Dolar'!$B$2</f>
        <v>4319355</v>
      </c>
      <c r="F7310" s="12">
        <v>755000</v>
      </c>
      <c r="G7310" t="s">
        <v>52</v>
      </c>
      <c r="H7310" t="s">
        <v>133</v>
      </c>
      <c r="I7310" t="s">
        <v>448</v>
      </c>
      <c r="J7310" t="s">
        <v>55</v>
      </c>
      <c r="K7310" t="s">
        <v>56</v>
      </c>
      <c r="L7310" t="s">
        <v>40</v>
      </c>
      <c r="M7310" s="15">
        <f>N7310*'Cotação Dolar'!$B$2</f>
        <v>85815</v>
      </c>
      <c r="N7310" s="12">
        <v>15000</v>
      </c>
      <c r="O7310" t="s">
        <v>58</v>
      </c>
      <c r="P7310" t="s">
        <v>13</v>
      </c>
      <c r="Q7310">
        <v>6484595</v>
      </c>
      <c r="R7310" t="s">
        <v>83</v>
      </c>
      <c r="S7310" t="str">
        <f t="shared" si="114"/>
        <v>10/30/2022</v>
      </c>
    </row>
    <row r="7311" spans="1:19">
      <c r="A7311" t="s">
        <v>9630</v>
      </c>
      <c r="B7311" s="14" t="s">
        <v>9597</v>
      </c>
      <c r="C7311" t="s">
        <v>1251</v>
      </c>
      <c r="D7311" t="s">
        <v>102</v>
      </c>
      <c r="E7311" s="15">
        <f>F7311*'Cotação Dolar'!$B$2</f>
        <v>77233.5</v>
      </c>
      <c r="F7311" s="12">
        <v>13500</v>
      </c>
      <c r="G7311" t="s">
        <v>63</v>
      </c>
      <c r="H7311" t="s">
        <v>115</v>
      </c>
      <c r="I7311" t="s">
        <v>450</v>
      </c>
      <c r="J7311" t="s">
        <v>38</v>
      </c>
      <c r="K7311" t="s">
        <v>39</v>
      </c>
      <c r="L7311" t="s">
        <v>66</v>
      </c>
      <c r="M7311" s="15">
        <f>N7311*'Cotação Dolar'!$B$2</f>
        <v>148746</v>
      </c>
      <c r="N7311" s="12">
        <v>26000</v>
      </c>
      <c r="O7311" t="s">
        <v>67</v>
      </c>
      <c r="P7311" t="s">
        <v>126</v>
      </c>
      <c r="Q7311">
        <v>8010754</v>
      </c>
      <c r="R7311" t="s">
        <v>89</v>
      </c>
      <c r="S7311" t="str">
        <f t="shared" si="114"/>
        <v>10/30/2022</v>
      </c>
    </row>
    <row r="7312" spans="1:19">
      <c r="A7312" t="s">
        <v>9631</v>
      </c>
      <c r="B7312" s="14" t="s">
        <v>9597</v>
      </c>
      <c r="C7312" t="s">
        <v>8127</v>
      </c>
      <c r="D7312" t="s">
        <v>34</v>
      </c>
      <c r="E7312" s="15">
        <f>F7312*'Cotação Dolar'!$B$2</f>
        <v>3444042</v>
      </c>
      <c r="F7312" s="12">
        <v>602000</v>
      </c>
      <c r="G7312" t="s">
        <v>71</v>
      </c>
      <c r="H7312" t="s">
        <v>110</v>
      </c>
      <c r="I7312" t="s">
        <v>363</v>
      </c>
      <c r="J7312" t="s">
        <v>55</v>
      </c>
      <c r="K7312" t="s">
        <v>56</v>
      </c>
      <c r="L7312" t="s">
        <v>57</v>
      </c>
      <c r="M7312" s="15">
        <f>N7312*'Cotação Dolar'!$B$2</f>
        <v>165909</v>
      </c>
      <c r="N7312" s="12">
        <v>29000</v>
      </c>
      <c r="O7312" t="s">
        <v>74</v>
      </c>
      <c r="P7312" t="s">
        <v>126</v>
      </c>
      <c r="Q7312">
        <v>6841202</v>
      </c>
      <c r="R7312" t="s">
        <v>42</v>
      </c>
      <c r="S7312" t="str">
        <f t="shared" si="114"/>
        <v>10/30/2022</v>
      </c>
    </row>
    <row r="7313" spans="1:19">
      <c r="A7313" t="s">
        <v>9632</v>
      </c>
      <c r="B7313" s="14" t="s">
        <v>9597</v>
      </c>
      <c r="C7313" t="s">
        <v>8129</v>
      </c>
      <c r="D7313" t="s">
        <v>34</v>
      </c>
      <c r="E7313" s="15">
        <f>F7313*'Cotação Dolar'!$B$2</f>
        <v>77233.5</v>
      </c>
      <c r="F7313" s="12">
        <v>13500</v>
      </c>
      <c r="G7313" t="s">
        <v>79</v>
      </c>
      <c r="H7313" t="s">
        <v>164</v>
      </c>
      <c r="I7313" t="s">
        <v>165</v>
      </c>
      <c r="J7313" t="s">
        <v>38</v>
      </c>
      <c r="K7313" t="s">
        <v>39</v>
      </c>
      <c r="L7313" t="s">
        <v>57</v>
      </c>
      <c r="M7313" s="15">
        <f>N7313*'Cotação Dolar'!$B$2</f>
        <v>91536</v>
      </c>
      <c r="N7313" s="12">
        <v>16000</v>
      </c>
      <c r="O7313" t="s">
        <v>82</v>
      </c>
      <c r="P7313" t="s">
        <v>59</v>
      </c>
      <c r="Q7313">
        <v>8812380</v>
      </c>
      <c r="R7313" t="s">
        <v>49</v>
      </c>
      <c r="S7313" t="str">
        <f t="shared" si="114"/>
        <v>10/30/2022</v>
      </c>
    </row>
    <row r="7314" spans="1:19">
      <c r="A7314" t="s">
        <v>9633</v>
      </c>
      <c r="B7314" s="14" t="s">
        <v>9597</v>
      </c>
      <c r="C7314" t="s">
        <v>2513</v>
      </c>
      <c r="D7314" t="s">
        <v>102</v>
      </c>
      <c r="E7314" s="15">
        <f>F7314*'Cotação Dolar'!$B$2</f>
        <v>77233.5</v>
      </c>
      <c r="F7314" s="12">
        <v>13500</v>
      </c>
      <c r="G7314" t="s">
        <v>86</v>
      </c>
      <c r="H7314" t="s">
        <v>233</v>
      </c>
      <c r="I7314" t="s">
        <v>234</v>
      </c>
      <c r="J7314" t="s">
        <v>38</v>
      </c>
      <c r="K7314" t="s">
        <v>39</v>
      </c>
      <c r="L7314" t="s">
        <v>57</v>
      </c>
      <c r="M7314" s="15">
        <f>N7314*'Cotação Dolar'!$B$2</f>
        <v>108699</v>
      </c>
      <c r="N7314" s="12">
        <v>19000</v>
      </c>
      <c r="O7314" t="s">
        <v>88</v>
      </c>
      <c r="P7314" t="s">
        <v>75</v>
      </c>
      <c r="Q7314">
        <v>7764253</v>
      </c>
      <c r="R7314" t="s">
        <v>68</v>
      </c>
      <c r="S7314" t="str">
        <f t="shared" si="114"/>
        <v>10/30/2022</v>
      </c>
    </row>
    <row r="7315" spans="1:19">
      <c r="A7315" t="s">
        <v>9634</v>
      </c>
      <c r="B7315" s="14" t="s">
        <v>9597</v>
      </c>
      <c r="C7315" t="s">
        <v>8132</v>
      </c>
      <c r="D7315" t="s">
        <v>102</v>
      </c>
      <c r="E7315" s="15">
        <f>F7315*'Cotação Dolar'!$B$2</f>
        <v>77233.5</v>
      </c>
      <c r="F7315" s="12">
        <v>13500</v>
      </c>
      <c r="G7315" t="s">
        <v>153</v>
      </c>
      <c r="H7315" t="s">
        <v>97</v>
      </c>
      <c r="I7315" t="s">
        <v>441</v>
      </c>
      <c r="J7315" t="s">
        <v>55</v>
      </c>
      <c r="K7315" t="s">
        <v>56</v>
      </c>
      <c r="L7315" t="s">
        <v>40</v>
      </c>
      <c r="M7315" s="15">
        <f>N7315*'Cotação Dolar'!$B$2</f>
        <v>251724</v>
      </c>
      <c r="N7315" s="12">
        <v>44000</v>
      </c>
      <c r="O7315" t="s">
        <v>41</v>
      </c>
      <c r="P7315" t="s">
        <v>75</v>
      </c>
      <c r="Q7315">
        <v>6375168</v>
      </c>
      <c r="R7315" t="s">
        <v>76</v>
      </c>
      <c r="S7315" t="str">
        <f t="shared" si="114"/>
        <v>10/30/2022</v>
      </c>
    </row>
    <row r="7316" spans="1:19">
      <c r="A7316" t="s">
        <v>9635</v>
      </c>
      <c r="B7316" s="14" t="s">
        <v>9597</v>
      </c>
      <c r="C7316" t="s">
        <v>105</v>
      </c>
      <c r="D7316" t="s">
        <v>34</v>
      </c>
      <c r="E7316" s="15">
        <f>F7316*'Cotação Dolar'!$B$2</f>
        <v>5754181.7999999998</v>
      </c>
      <c r="F7316" s="12">
        <v>1005800</v>
      </c>
      <c r="G7316" t="s">
        <v>208</v>
      </c>
      <c r="H7316" t="s">
        <v>338</v>
      </c>
      <c r="I7316" t="s">
        <v>49</v>
      </c>
      <c r="J7316" t="s">
        <v>55</v>
      </c>
      <c r="K7316" t="s">
        <v>56</v>
      </c>
      <c r="L7316" t="s">
        <v>57</v>
      </c>
      <c r="M7316" s="15">
        <f>N7316*'Cotação Dolar'!$B$2</f>
        <v>409509.18</v>
      </c>
      <c r="N7316" s="12">
        <v>71580</v>
      </c>
      <c r="O7316" t="s">
        <v>48</v>
      </c>
      <c r="P7316" t="s">
        <v>59</v>
      </c>
      <c r="Q7316">
        <v>7437544</v>
      </c>
      <c r="R7316" t="s">
        <v>83</v>
      </c>
      <c r="S7316" t="str">
        <f t="shared" si="114"/>
        <v>10/30/2022</v>
      </c>
    </row>
    <row r="7317" spans="1:19">
      <c r="A7317" t="s">
        <v>9636</v>
      </c>
      <c r="B7317" s="14" t="s">
        <v>9637</v>
      </c>
      <c r="C7317" t="s">
        <v>1188</v>
      </c>
      <c r="D7317" t="s">
        <v>102</v>
      </c>
      <c r="E7317" s="15">
        <f>F7317*'Cotação Dolar'!$B$2</f>
        <v>77233.5</v>
      </c>
      <c r="F7317" s="12">
        <v>13500</v>
      </c>
      <c r="G7317" t="s">
        <v>92</v>
      </c>
      <c r="H7317" t="s">
        <v>97</v>
      </c>
      <c r="I7317" t="s">
        <v>407</v>
      </c>
      <c r="J7317" t="s">
        <v>55</v>
      </c>
      <c r="K7317" t="s">
        <v>56</v>
      </c>
      <c r="L7317" t="s">
        <v>57</v>
      </c>
      <c r="M7317" s="15">
        <f>N7317*'Cotação Dolar'!$B$2</f>
        <v>120141</v>
      </c>
      <c r="N7317" s="12">
        <v>21000</v>
      </c>
      <c r="O7317" t="s">
        <v>88</v>
      </c>
      <c r="P7317" t="s">
        <v>75</v>
      </c>
      <c r="Q7317">
        <v>8127012</v>
      </c>
      <c r="R7317" t="s">
        <v>89</v>
      </c>
      <c r="S7317" t="str">
        <f t="shared" si="114"/>
        <v>10/31/2022</v>
      </c>
    </row>
    <row r="7318" spans="1:19">
      <c r="A7318" t="s">
        <v>9638</v>
      </c>
      <c r="B7318" s="14" t="s">
        <v>9637</v>
      </c>
      <c r="C7318" t="s">
        <v>1251</v>
      </c>
      <c r="D7318" t="s">
        <v>34</v>
      </c>
      <c r="E7318" s="15">
        <f>F7318*'Cotação Dolar'!$B$2</f>
        <v>4605405</v>
      </c>
      <c r="F7318" s="12">
        <v>805000</v>
      </c>
      <c r="G7318" t="s">
        <v>176</v>
      </c>
      <c r="H7318" t="s">
        <v>46</v>
      </c>
      <c r="I7318" t="s">
        <v>169</v>
      </c>
      <c r="J7318" t="s">
        <v>38</v>
      </c>
      <c r="K7318" t="s">
        <v>39</v>
      </c>
      <c r="L7318" t="s">
        <v>57</v>
      </c>
      <c r="M7318" s="15">
        <f>N7318*'Cotação Dolar'!$B$2</f>
        <v>234561</v>
      </c>
      <c r="N7318" s="12">
        <v>41000</v>
      </c>
      <c r="O7318" t="s">
        <v>74</v>
      </c>
      <c r="P7318" t="s">
        <v>13</v>
      </c>
      <c r="Q7318">
        <v>7234853</v>
      </c>
      <c r="R7318" t="s">
        <v>76</v>
      </c>
      <c r="S7318" t="str">
        <f t="shared" si="114"/>
        <v>10/31/2022</v>
      </c>
    </row>
    <row r="7319" spans="1:19">
      <c r="A7319" t="s">
        <v>9639</v>
      </c>
      <c r="B7319" s="14" t="s">
        <v>9637</v>
      </c>
      <c r="C7319" t="s">
        <v>8127</v>
      </c>
      <c r="D7319" t="s">
        <v>34</v>
      </c>
      <c r="E7319" s="15">
        <f>F7319*'Cotação Dolar'!$B$2</f>
        <v>5034480</v>
      </c>
      <c r="F7319" s="12">
        <v>880000</v>
      </c>
      <c r="G7319" t="s">
        <v>96</v>
      </c>
      <c r="H7319" t="s">
        <v>164</v>
      </c>
      <c r="I7319" t="s">
        <v>165</v>
      </c>
      <c r="J7319" t="s">
        <v>38</v>
      </c>
      <c r="K7319" t="s">
        <v>39</v>
      </c>
      <c r="L7319" t="s">
        <v>40</v>
      </c>
      <c r="M7319" s="15">
        <f>N7319*'Cotação Dolar'!$B$2</f>
        <v>125862</v>
      </c>
      <c r="N7319" s="12">
        <v>22000</v>
      </c>
      <c r="O7319" t="s">
        <v>82</v>
      </c>
      <c r="P7319" t="s">
        <v>59</v>
      </c>
      <c r="Q7319">
        <v>7598351</v>
      </c>
      <c r="R7319" t="s">
        <v>83</v>
      </c>
      <c r="S7319" t="str">
        <f t="shared" si="114"/>
        <v>10/31/2022</v>
      </c>
    </row>
    <row r="7320" spans="1:19">
      <c r="A7320" t="s">
        <v>9640</v>
      </c>
      <c r="B7320" s="14" t="s">
        <v>9637</v>
      </c>
      <c r="C7320" t="s">
        <v>8129</v>
      </c>
      <c r="D7320" t="s">
        <v>34</v>
      </c>
      <c r="E7320" s="15">
        <f>F7320*'Cotação Dolar'!$B$2</f>
        <v>6293100</v>
      </c>
      <c r="F7320" s="12">
        <v>1100000</v>
      </c>
      <c r="G7320" t="s">
        <v>106</v>
      </c>
      <c r="H7320" t="s">
        <v>164</v>
      </c>
      <c r="I7320" t="s">
        <v>165</v>
      </c>
      <c r="J7320" t="s">
        <v>38</v>
      </c>
      <c r="K7320" t="s">
        <v>39</v>
      </c>
      <c r="L7320" t="s">
        <v>66</v>
      </c>
      <c r="M7320" s="15">
        <f>N7320*'Cotação Dolar'!$B$2</f>
        <v>217398</v>
      </c>
      <c r="N7320" s="12">
        <v>38000</v>
      </c>
      <c r="O7320" t="s">
        <v>88</v>
      </c>
      <c r="P7320" t="s">
        <v>59</v>
      </c>
      <c r="Q7320">
        <v>6397652</v>
      </c>
      <c r="R7320" t="s">
        <v>89</v>
      </c>
      <c r="S7320" t="str">
        <f t="shared" si="114"/>
        <v>10/31/2022</v>
      </c>
    </row>
    <row r="7321" spans="1:19">
      <c r="A7321" t="s">
        <v>9641</v>
      </c>
      <c r="B7321" s="14" t="s">
        <v>9637</v>
      </c>
      <c r="C7321" t="s">
        <v>2513</v>
      </c>
      <c r="D7321" t="s">
        <v>34</v>
      </c>
      <c r="E7321" s="15">
        <f>F7321*'Cotação Dolar'!$B$2</f>
        <v>77233.5</v>
      </c>
      <c r="F7321" s="12">
        <v>13500</v>
      </c>
      <c r="G7321" t="s">
        <v>182</v>
      </c>
      <c r="H7321" t="s">
        <v>133</v>
      </c>
      <c r="I7321" t="s">
        <v>448</v>
      </c>
      <c r="J7321" t="s">
        <v>55</v>
      </c>
      <c r="K7321" t="s">
        <v>56</v>
      </c>
      <c r="L7321" t="s">
        <v>40</v>
      </c>
      <c r="M7321" s="15">
        <f>N7321*'Cotação Dolar'!$B$2</f>
        <v>114425.72100000001</v>
      </c>
      <c r="N7321" s="12">
        <v>20001</v>
      </c>
      <c r="O7321" t="s">
        <v>41</v>
      </c>
      <c r="P7321" t="s">
        <v>13</v>
      </c>
      <c r="Q7321">
        <v>7781965</v>
      </c>
      <c r="R7321" t="s">
        <v>42</v>
      </c>
      <c r="S7321" t="str">
        <f t="shared" si="114"/>
        <v>10/31/2022</v>
      </c>
    </row>
    <row r="7322" spans="1:19">
      <c r="A7322" t="s">
        <v>9642</v>
      </c>
      <c r="B7322" s="14" t="s">
        <v>9637</v>
      </c>
      <c r="C7322" t="s">
        <v>8132</v>
      </c>
      <c r="D7322" t="s">
        <v>34</v>
      </c>
      <c r="E7322" s="15">
        <f>F7322*'Cotação Dolar'!$B$2</f>
        <v>6207285</v>
      </c>
      <c r="F7322" s="12">
        <v>1085000</v>
      </c>
      <c r="G7322" t="s">
        <v>114</v>
      </c>
      <c r="H7322" t="s">
        <v>46</v>
      </c>
      <c r="I7322" t="s">
        <v>47</v>
      </c>
      <c r="J7322" t="s">
        <v>38</v>
      </c>
      <c r="K7322" t="s">
        <v>39</v>
      </c>
      <c r="L7322" t="s">
        <v>40</v>
      </c>
      <c r="M7322" s="15">
        <f>N7322*'Cotação Dolar'!$B$2</f>
        <v>111565.22100000001</v>
      </c>
      <c r="N7322" s="12">
        <v>19501</v>
      </c>
      <c r="O7322" t="s">
        <v>48</v>
      </c>
      <c r="P7322" t="s">
        <v>13</v>
      </c>
      <c r="Q7322">
        <v>6704036</v>
      </c>
      <c r="R7322" t="s">
        <v>49</v>
      </c>
      <c r="S7322" t="str">
        <f t="shared" si="114"/>
        <v>10/31/2022</v>
      </c>
    </row>
    <row r="7323" spans="1:19">
      <c r="A7323" t="s">
        <v>9643</v>
      </c>
      <c r="B7323" s="14" t="s">
        <v>9637</v>
      </c>
      <c r="C7323" t="s">
        <v>105</v>
      </c>
      <c r="D7323" t="s">
        <v>102</v>
      </c>
      <c r="E7323" s="15">
        <f>F7323*'Cotação Dolar'!$B$2</f>
        <v>7580325</v>
      </c>
      <c r="F7323" s="12">
        <v>1325000</v>
      </c>
      <c r="G7323" t="s">
        <v>119</v>
      </c>
      <c r="H7323" t="s">
        <v>46</v>
      </c>
      <c r="I7323" t="s">
        <v>47</v>
      </c>
      <c r="J7323" t="s">
        <v>55</v>
      </c>
      <c r="K7323" t="s">
        <v>56</v>
      </c>
      <c r="L7323" t="s">
        <v>66</v>
      </c>
      <c r="M7323" s="15">
        <f>N7323*'Cotação Dolar'!$B$2</f>
        <v>157333.22099999999</v>
      </c>
      <c r="N7323" s="12">
        <v>27501</v>
      </c>
      <c r="O7323" t="s">
        <v>58</v>
      </c>
      <c r="P7323" t="s">
        <v>13</v>
      </c>
      <c r="Q7323">
        <v>8419135</v>
      </c>
      <c r="R7323" t="s">
        <v>60</v>
      </c>
      <c r="S7323" t="str">
        <f t="shared" si="114"/>
        <v>10/31/2022</v>
      </c>
    </row>
    <row r="7324" spans="1:19">
      <c r="A7324" t="s">
        <v>9644</v>
      </c>
      <c r="B7324" s="14" t="s">
        <v>9637</v>
      </c>
      <c r="C7324" t="s">
        <v>8135</v>
      </c>
      <c r="D7324" t="s">
        <v>34</v>
      </c>
      <c r="E7324" s="15">
        <f>F7324*'Cotação Dolar'!$B$2</f>
        <v>5263320</v>
      </c>
      <c r="F7324" s="12">
        <v>920000</v>
      </c>
      <c r="G7324" t="s">
        <v>158</v>
      </c>
      <c r="H7324" t="s">
        <v>129</v>
      </c>
      <c r="I7324" t="s">
        <v>416</v>
      </c>
      <c r="J7324" t="s">
        <v>55</v>
      </c>
      <c r="K7324" t="s">
        <v>56</v>
      </c>
      <c r="L7324" t="s">
        <v>57</v>
      </c>
      <c r="M7324" s="15">
        <f>N7324*'Cotação Dolar'!$B$2</f>
        <v>280329</v>
      </c>
      <c r="N7324" s="12">
        <v>49000</v>
      </c>
      <c r="O7324" t="s">
        <v>67</v>
      </c>
      <c r="P7324" t="s">
        <v>13</v>
      </c>
      <c r="Q7324">
        <v>8200509</v>
      </c>
      <c r="R7324" t="s">
        <v>68</v>
      </c>
      <c r="S7324" t="str">
        <f t="shared" si="114"/>
        <v>10/31/2022</v>
      </c>
    </row>
    <row r="7325" spans="1:19">
      <c r="A7325" t="s">
        <v>9645</v>
      </c>
      <c r="B7325" s="14" t="s">
        <v>9637</v>
      </c>
      <c r="C7325" t="s">
        <v>8137</v>
      </c>
      <c r="D7325" t="s">
        <v>34</v>
      </c>
      <c r="E7325" s="15">
        <f>F7325*'Cotação Dolar'!$B$2</f>
        <v>6007050</v>
      </c>
      <c r="F7325" s="12">
        <v>1050000</v>
      </c>
      <c r="G7325" t="s">
        <v>163</v>
      </c>
      <c r="H7325" t="s">
        <v>72</v>
      </c>
      <c r="I7325" t="s">
        <v>1014</v>
      </c>
      <c r="J7325" t="s">
        <v>38</v>
      </c>
      <c r="K7325" t="s">
        <v>39</v>
      </c>
      <c r="L7325" t="s">
        <v>40</v>
      </c>
      <c r="M7325" s="15">
        <f>N7325*'Cotação Dolar'!$B$2</f>
        <v>257445</v>
      </c>
      <c r="N7325" s="12">
        <v>45000</v>
      </c>
      <c r="O7325" t="s">
        <v>74</v>
      </c>
      <c r="P7325" t="s">
        <v>59</v>
      </c>
      <c r="Q7325">
        <v>6416264</v>
      </c>
      <c r="R7325" t="s">
        <v>76</v>
      </c>
      <c r="S7325" t="str">
        <f t="shared" si="114"/>
        <v>10/31/2022</v>
      </c>
    </row>
    <row r="7326" spans="1:19">
      <c r="A7326" t="s">
        <v>9646</v>
      </c>
      <c r="B7326" s="14" t="s">
        <v>9637</v>
      </c>
      <c r="C7326" t="s">
        <v>222</v>
      </c>
      <c r="D7326" t="s">
        <v>34</v>
      </c>
      <c r="E7326" s="15">
        <f>F7326*'Cotação Dolar'!$B$2</f>
        <v>8924760</v>
      </c>
      <c r="F7326" s="12">
        <v>1560000</v>
      </c>
      <c r="G7326" t="s">
        <v>168</v>
      </c>
      <c r="H7326" t="s">
        <v>199</v>
      </c>
      <c r="I7326" t="s">
        <v>200</v>
      </c>
      <c r="J7326" t="s">
        <v>55</v>
      </c>
      <c r="K7326" t="s">
        <v>56</v>
      </c>
      <c r="L7326" t="s">
        <v>66</v>
      </c>
      <c r="M7326" s="15">
        <f>N7326*'Cotação Dolar'!$B$2</f>
        <v>114420</v>
      </c>
      <c r="N7326" s="12">
        <v>20000</v>
      </c>
      <c r="O7326" t="s">
        <v>82</v>
      </c>
      <c r="P7326" t="s">
        <v>59</v>
      </c>
      <c r="Q7326">
        <v>7783112</v>
      </c>
      <c r="R7326" t="s">
        <v>83</v>
      </c>
      <c r="S7326" t="str">
        <f t="shared" si="114"/>
        <v>10/31/2022</v>
      </c>
    </row>
    <row r="7327" spans="1:19">
      <c r="A7327" t="s">
        <v>9647</v>
      </c>
      <c r="B7327" s="14" t="s">
        <v>9637</v>
      </c>
      <c r="C7327" t="s">
        <v>321</v>
      </c>
      <c r="D7327" t="s">
        <v>102</v>
      </c>
      <c r="E7327" s="15">
        <f>F7327*'Cotação Dolar'!$B$2</f>
        <v>5721000</v>
      </c>
      <c r="F7327" s="12">
        <v>1000000</v>
      </c>
      <c r="G7327" t="s">
        <v>92</v>
      </c>
      <c r="H7327" t="s">
        <v>142</v>
      </c>
      <c r="I7327" t="s">
        <v>143</v>
      </c>
      <c r="J7327" t="s">
        <v>38</v>
      </c>
      <c r="K7327" t="s">
        <v>39</v>
      </c>
      <c r="L7327" t="s">
        <v>66</v>
      </c>
      <c r="M7327" s="15">
        <f>N7327*'Cotação Dolar'!$B$2</f>
        <v>108699</v>
      </c>
      <c r="N7327" s="12">
        <v>19000</v>
      </c>
      <c r="O7327" t="s">
        <v>88</v>
      </c>
      <c r="P7327" t="s">
        <v>126</v>
      </c>
      <c r="Q7327">
        <v>7261737</v>
      </c>
      <c r="R7327" t="s">
        <v>89</v>
      </c>
      <c r="S7327" t="str">
        <f t="shared" si="114"/>
        <v>10/31/2022</v>
      </c>
    </row>
    <row r="7328" spans="1:19">
      <c r="A7328" t="s">
        <v>9648</v>
      </c>
      <c r="B7328" s="14" t="s">
        <v>9637</v>
      </c>
      <c r="C7328" t="s">
        <v>1258</v>
      </c>
      <c r="D7328" t="s">
        <v>34</v>
      </c>
      <c r="E7328" s="15">
        <f>F7328*'Cotação Dolar'!$B$2</f>
        <v>4576800</v>
      </c>
      <c r="F7328" s="12">
        <v>800000</v>
      </c>
      <c r="G7328" t="s">
        <v>35</v>
      </c>
      <c r="H7328" t="s">
        <v>204</v>
      </c>
      <c r="I7328" t="s">
        <v>205</v>
      </c>
      <c r="J7328" t="s">
        <v>55</v>
      </c>
      <c r="K7328" t="s">
        <v>56</v>
      </c>
      <c r="L7328" t="s">
        <v>40</v>
      </c>
      <c r="M7328" s="15">
        <f>N7328*'Cotação Dolar'!$B$2</f>
        <v>205956</v>
      </c>
      <c r="N7328" s="12">
        <v>36000</v>
      </c>
      <c r="O7328" t="s">
        <v>41</v>
      </c>
      <c r="P7328" t="s">
        <v>126</v>
      </c>
      <c r="Q7328">
        <v>6383658</v>
      </c>
      <c r="R7328" t="s">
        <v>42</v>
      </c>
      <c r="S7328" t="str">
        <f t="shared" si="114"/>
        <v>10/31/2022</v>
      </c>
    </row>
    <row r="7329" spans="1:19">
      <c r="A7329" t="s">
        <v>9649</v>
      </c>
      <c r="B7329" s="14" t="s">
        <v>9637</v>
      </c>
      <c r="C7329" t="s">
        <v>8201</v>
      </c>
      <c r="D7329" t="s">
        <v>34</v>
      </c>
      <c r="E7329" s="15">
        <f>F7329*'Cotação Dolar'!$B$2</f>
        <v>4130562</v>
      </c>
      <c r="F7329" s="12">
        <v>722000</v>
      </c>
      <c r="G7329" t="s">
        <v>45</v>
      </c>
      <c r="H7329" t="s">
        <v>159</v>
      </c>
      <c r="I7329" t="s">
        <v>1227</v>
      </c>
      <c r="J7329" t="s">
        <v>38</v>
      </c>
      <c r="K7329" t="s">
        <v>39</v>
      </c>
      <c r="L7329" t="s">
        <v>57</v>
      </c>
      <c r="M7329" s="15">
        <f>N7329*'Cotação Dolar'!$B$2</f>
        <v>85815</v>
      </c>
      <c r="N7329" s="12">
        <v>15000</v>
      </c>
      <c r="O7329" t="s">
        <v>48</v>
      </c>
      <c r="P7329" t="s">
        <v>75</v>
      </c>
      <c r="Q7329">
        <v>8580758</v>
      </c>
      <c r="R7329" t="s">
        <v>49</v>
      </c>
      <c r="S7329" t="str">
        <f t="shared" si="114"/>
        <v>10/31/2022</v>
      </c>
    </row>
    <row r="7330" spans="1:19">
      <c r="A7330" t="s">
        <v>9650</v>
      </c>
      <c r="B7330" s="14" t="s">
        <v>9637</v>
      </c>
      <c r="C7330" t="s">
        <v>330</v>
      </c>
      <c r="D7330" t="s">
        <v>34</v>
      </c>
      <c r="E7330" s="15">
        <f>F7330*'Cotação Dolar'!$B$2</f>
        <v>5320530</v>
      </c>
      <c r="F7330" s="12">
        <v>930000</v>
      </c>
      <c r="G7330" t="s">
        <v>52</v>
      </c>
      <c r="H7330" t="s">
        <v>46</v>
      </c>
      <c r="I7330" t="s">
        <v>366</v>
      </c>
      <c r="J7330" t="s">
        <v>38</v>
      </c>
      <c r="K7330" t="s">
        <v>39</v>
      </c>
      <c r="L7330" t="s">
        <v>66</v>
      </c>
      <c r="M7330" s="15">
        <f>N7330*'Cotação Dolar'!$B$2</f>
        <v>257445</v>
      </c>
      <c r="N7330" s="12">
        <v>45000</v>
      </c>
      <c r="O7330" t="s">
        <v>58</v>
      </c>
      <c r="P7330" t="s">
        <v>75</v>
      </c>
      <c r="Q7330">
        <v>6621855</v>
      </c>
      <c r="R7330" t="s">
        <v>60</v>
      </c>
      <c r="S7330" t="str">
        <f t="shared" si="114"/>
        <v>10/31/2022</v>
      </c>
    </row>
    <row r="7331" spans="1:19">
      <c r="A7331" t="s">
        <v>9651</v>
      </c>
      <c r="B7331" s="14" t="s">
        <v>9637</v>
      </c>
      <c r="C7331" t="s">
        <v>2598</v>
      </c>
      <c r="D7331" t="s">
        <v>102</v>
      </c>
      <c r="E7331" s="15">
        <f>F7331*'Cotação Dolar'!$B$2</f>
        <v>4462380</v>
      </c>
      <c r="F7331" s="12">
        <v>780000</v>
      </c>
      <c r="G7331" t="s">
        <v>63</v>
      </c>
      <c r="H7331" t="s">
        <v>64</v>
      </c>
      <c r="I7331" t="s">
        <v>297</v>
      </c>
      <c r="J7331" t="s">
        <v>55</v>
      </c>
      <c r="K7331" t="s">
        <v>56</v>
      </c>
      <c r="L7331" t="s">
        <v>40</v>
      </c>
      <c r="M7331" s="15">
        <f>N7331*'Cotação Dolar'!$B$2</f>
        <v>154467</v>
      </c>
      <c r="N7331" s="12">
        <v>27000</v>
      </c>
      <c r="O7331" t="s">
        <v>67</v>
      </c>
      <c r="P7331" t="s">
        <v>59</v>
      </c>
      <c r="Q7331">
        <v>6762178</v>
      </c>
      <c r="R7331" t="s">
        <v>68</v>
      </c>
      <c r="S7331" t="str">
        <f t="shared" si="114"/>
        <v>10/31/2022</v>
      </c>
    </row>
    <row r="7332" spans="1:19">
      <c r="A7332" t="s">
        <v>9652</v>
      </c>
      <c r="B7332" s="14" t="s">
        <v>9637</v>
      </c>
      <c r="C7332" t="s">
        <v>7171</v>
      </c>
      <c r="D7332" t="s">
        <v>34</v>
      </c>
      <c r="E7332" s="15">
        <f>F7332*'Cotação Dolar'!$B$2</f>
        <v>5269041</v>
      </c>
      <c r="F7332" s="12">
        <v>921000</v>
      </c>
      <c r="G7332" t="s">
        <v>71</v>
      </c>
      <c r="H7332" t="s">
        <v>46</v>
      </c>
      <c r="I7332" t="s">
        <v>366</v>
      </c>
      <c r="J7332" t="s">
        <v>55</v>
      </c>
      <c r="K7332" t="s">
        <v>56</v>
      </c>
      <c r="L7332" t="s">
        <v>66</v>
      </c>
      <c r="M7332" s="15">
        <f>N7332*'Cotação Dolar'!$B$2</f>
        <v>120141</v>
      </c>
      <c r="N7332" s="12">
        <v>21000</v>
      </c>
      <c r="O7332" t="s">
        <v>74</v>
      </c>
      <c r="P7332" t="s">
        <v>75</v>
      </c>
      <c r="Q7332">
        <v>6410337</v>
      </c>
      <c r="R7332" t="s">
        <v>76</v>
      </c>
      <c r="S7332" t="str">
        <f t="shared" si="114"/>
        <v>10/31/2022</v>
      </c>
    </row>
    <row r="7333" spans="1:19">
      <c r="A7333" t="s">
        <v>9653</v>
      </c>
      <c r="B7333" s="14" t="s">
        <v>9637</v>
      </c>
      <c r="C7333" t="s">
        <v>334</v>
      </c>
      <c r="D7333" t="s">
        <v>34</v>
      </c>
      <c r="E7333" s="15">
        <f>F7333*'Cotação Dolar'!$B$2</f>
        <v>5921235</v>
      </c>
      <c r="F7333" s="12">
        <v>1035000</v>
      </c>
      <c r="G7333" t="s">
        <v>79</v>
      </c>
      <c r="H7333" t="s">
        <v>46</v>
      </c>
      <c r="I7333" t="s">
        <v>956</v>
      </c>
      <c r="J7333" t="s">
        <v>55</v>
      </c>
      <c r="K7333" t="s">
        <v>56</v>
      </c>
      <c r="L7333" t="s">
        <v>57</v>
      </c>
      <c r="M7333" s="15">
        <f>N7333*'Cotação Dolar'!$B$2</f>
        <v>140164.5</v>
      </c>
      <c r="N7333" s="12">
        <v>24500</v>
      </c>
      <c r="O7333" t="s">
        <v>82</v>
      </c>
      <c r="P7333" t="s">
        <v>75</v>
      </c>
      <c r="Q7333">
        <v>6973883</v>
      </c>
      <c r="R7333" t="s">
        <v>89</v>
      </c>
      <c r="S7333" t="str">
        <f t="shared" si="114"/>
        <v>10/31/2022</v>
      </c>
    </row>
    <row r="7334" spans="1:19">
      <c r="A7334" t="s">
        <v>9654</v>
      </c>
      <c r="B7334" s="14" t="s">
        <v>9637</v>
      </c>
      <c r="C7334" t="s">
        <v>1296</v>
      </c>
      <c r="D7334" t="s">
        <v>34</v>
      </c>
      <c r="E7334" s="15">
        <f>F7334*'Cotação Dolar'!$B$2</f>
        <v>77233.5</v>
      </c>
      <c r="F7334" s="12">
        <v>13500</v>
      </c>
      <c r="G7334" t="s">
        <v>86</v>
      </c>
      <c r="H7334" t="s">
        <v>72</v>
      </c>
      <c r="I7334" t="s">
        <v>107</v>
      </c>
      <c r="J7334" t="s">
        <v>55</v>
      </c>
      <c r="K7334" t="s">
        <v>56</v>
      </c>
      <c r="L7334" t="s">
        <v>57</v>
      </c>
      <c r="M7334" s="15">
        <f>N7334*'Cotação Dolar'!$B$2</f>
        <v>97257</v>
      </c>
      <c r="N7334" s="12">
        <v>17000</v>
      </c>
      <c r="O7334" t="s">
        <v>88</v>
      </c>
      <c r="P7334" t="s">
        <v>13</v>
      </c>
      <c r="Q7334">
        <v>7817174</v>
      </c>
      <c r="R7334" t="s">
        <v>89</v>
      </c>
      <c r="S7334" t="str">
        <f t="shared" si="114"/>
        <v>10/31/2022</v>
      </c>
    </row>
    <row r="7335" spans="1:19">
      <c r="A7335" t="s">
        <v>9655</v>
      </c>
      <c r="B7335" s="14" t="s">
        <v>9637</v>
      </c>
      <c r="C7335" t="s">
        <v>1427</v>
      </c>
      <c r="D7335" t="s">
        <v>34</v>
      </c>
      <c r="E7335" s="15">
        <f>F7335*'Cotação Dolar'!$B$2</f>
        <v>7809165</v>
      </c>
      <c r="F7335" s="12">
        <v>1365000</v>
      </c>
      <c r="G7335" t="s">
        <v>153</v>
      </c>
      <c r="H7335" t="s">
        <v>504</v>
      </c>
      <c r="I7335" t="s">
        <v>1196</v>
      </c>
      <c r="J7335" t="s">
        <v>38</v>
      </c>
      <c r="K7335" t="s">
        <v>39</v>
      </c>
      <c r="L7335" t="s">
        <v>40</v>
      </c>
      <c r="M7335" s="15">
        <f>N7335*'Cotação Dolar'!$B$2</f>
        <v>134443.5</v>
      </c>
      <c r="N7335" s="12">
        <v>23500</v>
      </c>
      <c r="O7335" t="s">
        <v>41</v>
      </c>
      <c r="P7335" t="s">
        <v>126</v>
      </c>
      <c r="Q7335">
        <v>8759564</v>
      </c>
      <c r="R7335" t="s">
        <v>42</v>
      </c>
      <c r="S7335" t="str">
        <f t="shared" si="114"/>
        <v>10/31/2022</v>
      </c>
    </row>
    <row r="7336" spans="1:19">
      <c r="A7336" t="s">
        <v>9656</v>
      </c>
      <c r="B7336" s="14" t="s">
        <v>9637</v>
      </c>
      <c r="C7336" t="s">
        <v>1429</v>
      </c>
      <c r="D7336" t="s">
        <v>102</v>
      </c>
      <c r="E7336" s="15">
        <f>F7336*'Cotação Dolar'!$B$2</f>
        <v>4576800</v>
      </c>
      <c r="F7336" s="12">
        <v>800000</v>
      </c>
      <c r="G7336" t="s">
        <v>208</v>
      </c>
      <c r="H7336" t="s">
        <v>97</v>
      </c>
      <c r="I7336" t="s">
        <v>342</v>
      </c>
      <c r="J7336" t="s">
        <v>38</v>
      </c>
      <c r="K7336" t="s">
        <v>39</v>
      </c>
      <c r="L7336" t="s">
        <v>57</v>
      </c>
      <c r="M7336" s="15">
        <f>N7336*'Cotação Dolar'!$B$2</f>
        <v>257445</v>
      </c>
      <c r="N7336" s="12">
        <v>45000</v>
      </c>
      <c r="O7336" t="s">
        <v>48</v>
      </c>
      <c r="P7336" t="s">
        <v>13</v>
      </c>
      <c r="Q7336">
        <v>7961534</v>
      </c>
      <c r="R7336" t="s">
        <v>49</v>
      </c>
      <c r="S7336" t="str">
        <f t="shared" si="114"/>
        <v>10/31/2022</v>
      </c>
    </row>
    <row r="7337" spans="1:19">
      <c r="A7337" t="s">
        <v>9657</v>
      </c>
      <c r="B7337" s="14" t="s">
        <v>9637</v>
      </c>
      <c r="C7337" t="s">
        <v>1321</v>
      </c>
      <c r="D7337" t="s">
        <v>34</v>
      </c>
      <c r="E7337" s="15">
        <f>F7337*'Cotação Dolar'!$B$2</f>
        <v>5005875</v>
      </c>
      <c r="F7337" s="12">
        <v>875000</v>
      </c>
      <c r="G7337" t="s">
        <v>212</v>
      </c>
      <c r="H7337" t="s">
        <v>124</v>
      </c>
      <c r="I7337" t="s">
        <v>177</v>
      </c>
      <c r="J7337" t="s">
        <v>38</v>
      </c>
      <c r="K7337" t="s">
        <v>39</v>
      </c>
      <c r="L7337" t="s">
        <v>66</v>
      </c>
      <c r="M7337" s="15">
        <f>N7337*'Cotação Dolar'!$B$2</f>
        <v>120141</v>
      </c>
      <c r="N7337" s="12">
        <v>21000</v>
      </c>
      <c r="O7337" t="s">
        <v>58</v>
      </c>
      <c r="P7337" t="s">
        <v>75</v>
      </c>
      <c r="Q7337">
        <v>7698362</v>
      </c>
      <c r="R7337" t="s">
        <v>60</v>
      </c>
      <c r="S7337" t="str">
        <f t="shared" si="114"/>
        <v>10/31/2022</v>
      </c>
    </row>
    <row r="7338" spans="1:19">
      <c r="A7338" t="s">
        <v>9658</v>
      </c>
      <c r="B7338" s="14" t="s">
        <v>9637</v>
      </c>
      <c r="C7338" t="s">
        <v>1456</v>
      </c>
      <c r="D7338" t="s">
        <v>34</v>
      </c>
      <c r="E7338" s="15">
        <f>F7338*'Cotação Dolar'!$B$2</f>
        <v>5034480</v>
      </c>
      <c r="F7338" s="12">
        <v>880000</v>
      </c>
      <c r="G7338" t="s">
        <v>216</v>
      </c>
      <c r="H7338" t="s">
        <v>133</v>
      </c>
      <c r="I7338" t="s">
        <v>448</v>
      </c>
      <c r="J7338" t="s">
        <v>55</v>
      </c>
      <c r="K7338" t="s">
        <v>56</v>
      </c>
      <c r="L7338" t="s">
        <v>57</v>
      </c>
      <c r="M7338" s="15">
        <f>N7338*'Cotação Dolar'!$B$2</f>
        <v>120141</v>
      </c>
      <c r="N7338" s="12">
        <v>21000</v>
      </c>
      <c r="O7338" t="s">
        <v>67</v>
      </c>
      <c r="P7338" t="s">
        <v>13</v>
      </c>
      <c r="Q7338">
        <v>6136593</v>
      </c>
      <c r="R7338" t="s">
        <v>68</v>
      </c>
      <c r="S7338" t="str">
        <f t="shared" si="114"/>
        <v>10/31/2022</v>
      </c>
    </row>
    <row r="7339" spans="1:19">
      <c r="A7339" t="s">
        <v>9659</v>
      </c>
      <c r="B7339" s="14" t="s">
        <v>9637</v>
      </c>
      <c r="C7339" t="s">
        <v>1490</v>
      </c>
      <c r="D7339" t="s">
        <v>34</v>
      </c>
      <c r="E7339" s="15">
        <f>F7339*'Cotação Dolar'!$B$2</f>
        <v>6579150</v>
      </c>
      <c r="F7339" s="12">
        <v>1150000</v>
      </c>
      <c r="G7339" t="s">
        <v>262</v>
      </c>
      <c r="H7339" t="s">
        <v>338</v>
      </c>
      <c r="I7339" t="s">
        <v>339</v>
      </c>
      <c r="J7339" t="s">
        <v>38</v>
      </c>
      <c r="K7339" t="s">
        <v>39</v>
      </c>
      <c r="L7339" t="s">
        <v>57</v>
      </c>
      <c r="M7339" s="15">
        <f>N7339*'Cotação Dolar'!$B$2</f>
        <v>85815</v>
      </c>
      <c r="N7339" s="12">
        <v>15000</v>
      </c>
      <c r="O7339" t="s">
        <v>74</v>
      </c>
      <c r="P7339" t="s">
        <v>126</v>
      </c>
      <c r="Q7339">
        <v>7253643</v>
      </c>
      <c r="R7339" t="s">
        <v>76</v>
      </c>
      <c r="S7339" t="str">
        <f t="shared" si="114"/>
        <v>10/31/2022</v>
      </c>
    </row>
    <row r="7340" spans="1:19">
      <c r="A7340" t="s">
        <v>9660</v>
      </c>
      <c r="B7340" s="14" t="s">
        <v>9637</v>
      </c>
      <c r="C7340" t="s">
        <v>1363</v>
      </c>
      <c r="D7340" t="s">
        <v>34</v>
      </c>
      <c r="E7340" s="15">
        <f>F7340*'Cotação Dolar'!$B$2</f>
        <v>4428054</v>
      </c>
      <c r="F7340" s="12">
        <v>774000</v>
      </c>
      <c r="G7340" t="s">
        <v>266</v>
      </c>
      <c r="H7340" t="s">
        <v>64</v>
      </c>
      <c r="I7340" t="s">
        <v>139</v>
      </c>
      <c r="J7340" t="s">
        <v>38</v>
      </c>
      <c r="K7340" t="s">
        <v>39</v>
      </c>
      <c r="L7340" t="s">
        <v>57</v>
      </c>
      <c r="M7340" s="15">
        <f>N7340*'Cotação Dolar'!$B$2</f>
        <v>68652</v>
      </c>
      <c r="N7340" s="12">
        <v>12000</v>
      </c>
      <c r="O7340" t="s">
        <v>82</v>
      </c>
      <c r="P7340" t="s">
        <v>13</v>
      </c>
      <c r="Q7340">
        <v>6191049</v>
      </c>
      <c r="R7340" t="s">
        <v>83</v>
      </c>
      <c r="S7340" t="str">
        <f t="shared" si="114"/>
        <v>10/31/2022</v>
      </c>
    </row>
    <row r="7341" spans="1:19">
      <c r="A7341" t="s">
        <v>9661</v>
      </c>
      <c r="B7341" s="14" t="s">
        <v>9637</v>
      </c>
      <c r="C7341" t="s">
        <v>2473</v>
      </c>
      <c r="D7341" t="s">
        <v>34</v>
      </c>
      <c r="E7341" s="15">
        <f>F7341*'Cotação Dolar'!$B$2</f>
        <v>3117945</v>
      </c>
      <c r="F7341" s="12">
        <v>545000</v>
      </c>
      <c r="G7341" t="s">
        <v>79</v>
      </c>
      <c r="H7341" t="s">
        <v>97</v>
      </c>
      <c r="I7341" t="s">
        <v>98</v>
      </c>
      <c r="J7341" t="s">
        <v>38</v>
      </c>
      <c r="K7341" t="s">
        <v>39</v>
      </c>
      <c r="L7341" t="s">
        <v>57</v>
      </c>
      <c r="M7341" s="15">
        <f>N7341*'Cotação Dolar'!$B$2</f>
        <v>120146.72100000001</v>
      </c>
      <c r="N7341" s="12">
        <v>21001</v>
      </c>
      <c r="O7341" t="s">
        <v>82</v>
      </c>
      <c r="P7341" t="s">
        <v>99</v>
      </c>
      <c r="Q7341">
        <v>6343764</v>
      </c>
      <c r="R7341" t="s">
        <v>83</v>
      </c>
      <c r="S7341" t="str">
        <f t="shared" si="114"/>
        <v>10/31/2022</v>
      </c>
    </row>
    <row r="7342" spans="1:19">
      <c r="A7342" t="s">
        <v>9662</v>
      </c>
      <c r="B7342" s="14" t="s">
        <v>9637</v>
      </c>
      <c r="C7342" t="s">
        <v>1381</v>
      </c>
      <c r="D7342" t="s">
        <v>102</v>
      </c>
      <c r="E7342" s="15">
        <f>F7342*'Cotação Dolar'!$B$2</f>
        <v>5063085</v>
      </c>
      <c r="F7342" s="12">
        <v>885000</v>
      </c>
      <c r="G7342" t="s">
        <v>286</v>
      </c>
      <c r="H7342" t="s">
        <v>36</v>
      </c>
      <c r="I7342" t="s">
        <v>315</v>
      </c>
      <c r="J7342" t="s">
        <v>38</v>
      </c>
      <c r="K7342" t="s">
        <v>39</v>
      </c>
      <c r="L7342" t="s">
        <v>66</v>
      </c>
      <c r="M7342" s="15">
        <f>N7342*'Cotação Dolar'!$B$2</f>
        <v>354702</v>
      </c>
      <c r="N7342" s="12">
        <v>62000</v>
      </c>
      <c r="O7342" t="s">
        <v>41</v>
      </c>
      <c r="P7342" t="s">
        <v>126</v>
      </c>
      <c r="Q7342">
        <v>8802455</v>
      </c>
      <c r="R7342" t="s">
        <v>42</v>
      </c>
      <c r="S7342" t="str">
        <f t="shared" si="114"/>
        <v>10/31/2022</v>
      </c>
    </row>
    <row r="7343" spans="1:19">
      <c r="A7343" t="s">
        <v>9663</v>
      </c>
      <c r="B7343" s="14" t="s">
        <v>9637</v>
      </c>
      <c r="C7343" t="s">
        <v>1405</v>
      </c>
      <c r="D7343" t="s">
        <v>34</v>
      </c>
      <c r="E7343" s="15">
        <f>F7343*'Cotação Dolar'!$B$2</f>
        <v>77233.5</v>
      </c>
      <c r="F7343" s="12">
        <v>13500</v>
      </c>
      <c r="G7343" t="s">
        <v>307</v>
      </c>
      <c r="H7343" t="s">
        <v>36</v>
      </c>
      <c r="I7343" t="s">
        <v>335</v>
      </c>
      <c r="J7343" t="s">
        <v>55</v>
      </c>
      <c r="K7343" t="s">
        <v>56</v>
      </c>
      <c r="L7343" t="s">
        <v>57</v>
      </c>
      <c r="M7343" s="15">
        <f>N7343*'Cotação Dolar'!$B$2</f>
        <v>246003</v>
      </c>
      <c r="N7343" s="12">
        <v>43000</v>
      </c>
      <c r="O7343" t="s">
        <v>48</v>
      </c>
      <c r="P7343" t="s">
        <v>75</v>
      </c>
      <c r="Q7343">
        <v>6332664</v>
      </c>
      <c r="R7343" t="s">
        <v>49</v>
      </c>
      <c r="S7343" t="str">
        <f t="shared" si="114"/>
        <v>10/31/2022</v>
      </c>
    </row>
    <row r="7344" spans="1:19">
      <c r="A7344" t="s">
        <v>9664</v>
      </c>
      <c r="B7344" s="14" t="s">
        <v>9637</v>
      </c>
      <c r="C7344" t="s">
        <v>1407</v>
      </c>
      <c r="D7344" t="s">
        <v>34</v>
      </c>
      <c r="E7344" s="15">
        <f>F7344*'Cotação Dolar'!$B$2</f>
        <v>1870767</v>
      </c>
      <c r="F7344" s="12">
        <v>327000</v>
      </c>
      <c r="G7344" t="s">
        <v>310</v>
      </c>
      <c r="H7344" t="s">
        <v>322</v>
      </c>
      <c r="I7344" t="s">
        <v>684</v>
      </c>
      <c r="J7344" t="s">
        <v>38</v>
      </c>
      <c r="K7344" t="s">
        <v>39</v>
      </c>
      <c r="L7344" t="s">
        <v>40</v>
      </c>
      <c r="M7344" s="15">
        <f>N7344*'Cotação Dolar'!$B$2</f>
        <v>108699</v>
      </c>
      <c r="N7344" s="12">
        <v>19000</v>
      </c>
      <c r="O7344" t="s">
        <v>58</v>
      </c>
      <c r="P7344" t="s">
        <v>126</v>
      </c>
      <c r="Q7344">
        <v>6830927</v>
      </c>
      <c r="R7344" t="s">
        <v>60</v>
      </c>
      <c r="S7344" t="str">
        <f t="shared" si="114"/>
        <v>10/31/2022</v>
      </c>
    </row>
    <row r="7345" spans="1:19">
      <c r="A7345" t="s">
        <v>9665</v>
      </c>
      <c r="B7345" s="14" t="s">
        <v>9637</v>
      </c>
      <c r="C7345" t="s">
        <v>1942</v>
      </c>
      <c r="D7345" t="s">
        <v>34</v>
      </c>
      <c r="E7345" s="15">
        <f>F7345*'Cotação Dolar'!$B$2</f>
        <v>8381265</v>
      </c>
      <c r="F7345" s="12">
        <v>1465000</v>
      </c>
      <c r="G7345" t="s">
        <v>63</v>
      </c>
      <c r="H7345" t="s">
        <v>80</v>
      </c>
      <c r="I7345" t="s">
        <v>217</v>
      </c>
      <c r="J7345" t="s">
        <v>38</v>
      </c>
      <c r="K7345" t="s">
        <v>39</v>
      </c>
      <c r="L7345" t="s">
        <v>40</v>
      </c>
      <c r="M7345" s="15">
        <f>N7345*'Cotação Dolar'!$B$2</f>
        <v>260305.5</v>
      </c>
      <c r="N7345" s="12">
        <v>45500</v>
      </c>
      <c r="O7345" t="s">
        <v>67</v>
      </c>
      <c r="P7345" t="s">
        <v>99</v>
      </c>
      <c r="Q7345">
        <v>7548732</v>
      </c>
      <c r="R7345" t="s">
        <v>68</v>
      </c>
      <c r="S7345" t="str">
        <f t="shared" si="114"/>
        <v>10/31/2022</v>
      </c>
    </row>
    <row r="7346" spans="1:19">
      <c r="A7346" t="s">
        <v>9666</v>
      </c>
      <c r="B7346" s="14" t="s">
        <v>9637</v>
      </c>
      <c r="C7346" t="s">
        <v>1537</v>
      </c>
      <c r="D7346" t="s">
        <v>34</v>
      </c>
      <c r="E7346" s="15">
        <f>F7346*'Cotação Dolar'!$B$2</f>
        <v>12500385</v>
      </c>
      <c r="F7346" s="12">
        <v>2185000</v>
      </c>
      <c r="G7346" t="s">
        <v>176</v>
      </c>
      <c r="H7346" t="s">
        <v>120</v>
      </c>
      <c r="I7346" t="s">
        <v>357</v>
      </c>
      <c r="J7346" t="s">
        <v>38</v>
      </c>
      <c r="K7346" t="s">
        <v>39</v>
      </c>
      <c r="L7346" t="s">
        <v>40</v>
      </c>
      <c r="M7346" s="15">
        <f>N7346*'Cotação Dolar'!$B$2</f>
        <v>105838.5</v>
      </c>
      <c r="N7346" s="12">
        <v>18500</v>
      </c>
      <c r="O7346" t="s">
        <v>74</v>
      </c>
      <c r="P7346" t="s">
        <v>126</v>
      </c>
      <c r="Q7346">
        <v>7313448</v>
      </c>
      <c r="R7346" t="s">
        <v>76</v>
      </c>
      <c r="S7346" t="str">
        <f t="shared" si="114"/>
        <v>10/31/2022</v>
      </c>
    </row>
    <row r="7347" spans="1:19">
      <c r="A7347" t="s">
        <v>9667</v>
      </c>
      <c r="B7347" s="14" t="s">
        <v>9637</v>
      </c>
      <c r="C7347" t="s">
        <v>1088</v>
      </c>
      <c r="D7347" t="s">
        <v>34</v>
      </c>
      <c r="E7347" s="15">
        <f>F7347*'Cotação Dolar'!$B$2</f>
        <v>77233.5</v>
      </c>
      <c r="F7347" s="12">
        <v>13500</v>
      </c>
      <c r="G7347" t="s">
        <v>79</v>
      </c>
      <c r="H7347" t="s">
        <v>129</v>
      </c>
      <c r="I7347" t="s">
        <v>130</v>
      </c>
      <c r="J7347" t="s">
        <v>55</v>
      </c>
      <c r="K7347" t="s">
        <v>56</v>
      </c>
      <c r="L7347" t="s">
        <v>57</v>
      </c>
      <c r="M7347" s="15">
        <f>N7347*'Cotação Dolar'!$B$2</f>
        <v>148751.72099999999</v>
      </c>
      <c r="N7347" s="12">
        <v>26001</v>
      </c>
      <c r="O7347" t="s">
        <v>82</v>
      </c>
      <c r="P7347" t="s">
        <v>99</v>
      </c>
      <c r="Q7347">
        <v>6511914</v>
      </c>
      <c r="R7347" t="s">
        <v>83</v>
      </c>
      <c r="S7347" t="str">
        <f t="shared" si="114"/>
        <v>10/31/2022</v>
      </c>
    </row>
    <row r="7348" spans="1:19">
      <c r="A7348" t="s">
        <v>9668</v>
      </c>
      <c r="B7348" s="14" t="s">
        <v>9637</v>
      </c>
      <c r="C7348" t="s">
        <v>1614</v>
      </c>
      <c r="D7348" t="s">
        <v>102</v>
      </c>
      <c r="E7348" s="15">
        <f>F7348*'Cotação Dolar'!$B$2</f>
        <v>3461205</v>
      </c>
      <c r="F7348" s="12">
        <v>605000</v>
      </c>
      <c r="G7348" t="s">
        <v>106</v>
      </c>
      <c r="H7348" t="s">
        <v>172</v>
      </c>
      <c r="I7348" t="s">
        <v>213</v>
      </c>
      <c r="J7348" t="s">
        <v>38</v>
      </c>
      <c r="K7348" t="s">
        <v>39</v>
      </c>
      <c r="L7348" t="s">
        <v>66</v>
      </c>
      <c r="M7348" s="15">
        <f>N7348*'Cotação Dolar'!$B$2</f>
        <v>354702</v>
      </c>
      <c r="N7348" s="12">
        <v>62000</v>
      </c>
      <c r="O7348" t="s">
        <v>88</v>
      </c>
      <c r="P7348" t="s">
        <v>75</v>
      </c>
      <c r="Q7348">
        <v>6833347</v>
      </c>
      <c r="R7348" t="s">
        <v>89</v>
      </c>
      <c r="S7348" t="str">
        <f t="shared" si="114"/>
        <v>10/31/2022</v>
      </c>
    </row>
    <row r="7349" spans="1:19">
      <c r="A7349" t="s">
        <v>9669</v>
      </c>
      <c r="B7349" s="14" t="s">
        <v>9637</v>
      </c>
      <c r="C7349" t="s">
        <v>1471</v>
      </c>
      <c r="D7349" t="s">
        <v>34</v>
      </c>
      <c r="E7349" s="15">
        <f>F7349*'Cotação Dolar'!$B$2</f>
        <v>77233.5</v>
      </c>
      <c r="F7349" s="12">
        <v>13500</v>
      </c>
      <c r="G7349" t="s">
        <v>182</v>
      </c>
      <c r="H7349" t="s">
        <v>164</v>
      </c>
      <c r="I7349" t="s">
        <v>640</v>
      </c>
      <c r="J7349" t="s">
        <v>38</v>
      </c>
      <c r="K7349" t="s">
        <v>39</v>
      </c>
      <c r="L7349" t="s">
        <v>66</v>
      </c>
      <c r="M7349" s="15">
        <f>N7349*'Cotação Dolar'!$B$2</f>
        <v>183072</v>
      </c>
      <c r="N7349" s="12">
        <v>32000</v>
      </c>
      <c r="O7349" t="s">
        <v>41</v>
      </c>
      <c r="P7349" t="s">
        <v>75</v>
      </c>
      <c r="Q7349">
        <v>6872836</v>
      </c>
      <c r="R7349" t="s">
        <v>42</v>
      </c>
      <c r="S7349" t="str">
        <f t="shared" si="114"/>
        <v>10/31/2022</v>
      </c>
    </row>
    <row r="7350" spans="1:19">
      <c r="A7350" t="s">
        <v>9670</v>
      </c>
      <c r="B7350" s="14" t="s">
        <v>9637</v>
      </c>
      <c r="C7350" t="s">
        <v>1473</v>
      </c>
      <c r="D7350" t="s">
        <v>102</v>
      </c>
      <c r="E7350" s="15">
        <f>F7350*'Cotação Dolar'!$B$2</f>
        <v>4039026</v>
      </c>
      <c r="F7350" s="12">
        <v>706000</v>
      </c>
      <c r="G7350" t="s">
        <v>114</v>
      </c>
      <c r="H7350" t="s">
        <v>233</v>
      </c>
      <c r="I7350" t="s">
        <v>922</v>
      </c>
      <c r="J7350" t="s">
        <v>55</v>
      </c>
      <c r="K7350" t="s">
        <v>56</v>
      </c>
      <c r="L7350" t="s">
        <v>57</v>
      </c>
      <c r="M7350" s="15">
        <f>N7350*'Cotação Dolar'!$B$2</f>
        <v>246003</v>
      </c>
      <c r="N7350" s="12">
        <v>43000</v>
      </c>
      <c r="O7350" t="s">
        <v>48</v>
      </c>
      <c r="P7350" t="s">
        <v>126</v>
      </c>
      <c r="Q7350">
        <v>6969938</v>
      </c>
      <c r="R7350" t="s">
        <v>49</v>
      </c>
      <c r="S7350" t="str">
        <f t="shared" si="114"/>
        <v>10/31/2022</v>
      </c>
    </row>
    <row r="7351" spans="1:19">
      <c r="A7351" t="s">
        <v>9671</v>
      </c>
      <c r="B7351" s="14" t="s">
        <v>9637</v>
      </c>
      <c r="C7351" t="s">
        <v>1114</v>
      </c>
      <c r="D7351" t="s">
        <v>34</v>
      </c>
      <c r="E7351" s="15">
        <f>F7351*'Cotação Dolar'!$B$2</f>
        <v>13209789</v>
      </c>
      <c r="F7351" s="12">
        <v>2309000</v>
      </c>
      <c r="G7351" t="s">
        <v>212</v>
      </c>
      <c r="H7351" t="s">
        <v>204</v>
      </c>
      <c r="I7351" t="s">
        <v>1587</v>
      </c>
      <c r="J7351" t="s">
        <v>38</v>
      </c>
      <c r="K7351" t="s">
        <v>39</v>
      </c>
      <c r="L7351" t="s">
        <v>66</v>
      </c>
      <c r="M7351" s="15">
        <f>N7351*'Cotação Dolar'!$B$2</f>
        <v>108126.90000000001</v>
      </c>
      <c r="N7351" s="12">
        <v>18900</v>
      </c>
      <c r="O7351" t="s">
        <v>58</v>
      </c>
      <c r="P7351" t="s">
        <v>13</v>
      </c>
      <c r="Q7351">
        <v>8024975</v>
      </c>
      <c r="R7351" t="s">
        <v>60</v>
      </c>
      <c r="S7351" t="str">
        <f t="shared" si="114"/>
        <v>10/31/2022</v>
      </c>
    </row>
    <row r="7352" spans="1:19">
      <c r="A7352" t="s">
        <v>9672</v>
      </c>
      <c r="B7352" s="14" t="s">
        <v>9637</v>
      </c>
      <c r="C7352" t="s">
        <v>9673</v>
      </c>
      <c r="D7352" t="s">
        <v>34</v>
      </c>
      <c r="E7352" s="15">
        <f>F7352*'Cotação Dolar'!$B$2</f>
        <v>15589725</v>
      </c>
      <c r="F7352" s="12">
        <v>2725000</v>
      </c>
      <c r="G7352" t="s">
        <v>208</v>
      </c>
      <c r="H7352" t="s">
        <v>159</v>
      </c>
      <c r="I7352" t="s">
        <v>1227</v>
      </c>
      <c r="J7352" t="s">
        <v>38</v>
      </c>
      <c r="K7352" t="s">
        <v>39</v>
      </c>
      <c r="L7352" t="s">
        <v>57</v>
      </c>
      <c r="M7352" s="15">
        <f>N7352*'Cotação Dolar'!$B$2</f>
        <v>128728.22100000001</v>
      </c>
      <c r="N7352" s="12">
        <v>22501</v>
      </c>
      <c r="O7352" t="s">
        <v>48</v>
      </c>
      <c r="P7352" t="s">
        <v>99</v>
      </c>
      <c r="Q7352">
        <v>6207157</v>
      </c>
      <c r="R7352" t="s">
        <v>49</v>
      </c>
      <c r="S7352" t="str">
        <f t="shared" si="114"/>
        <v>10/31/2022</v>
      </c>
    </row>
    <row r="7353" spans="1:19">
      <c r="A7353" t="s">
        <v>9674</v>
      </c>
      <c r="B7353" s="14" t="s">
        <v>9637</v>
      </c>
      <c r="C7353" t="s">
        <v>9675</v>
      </c>
      <c r="D7353" t="s">
        <v>34</v>
      </c>
      <c r="E7353" s="15">
        <f>F7353*'Cotação Dolar'!$B$2</f>
        <v>5148900</v>
      </c>
      <c r="F7353" s="12">
        <v>900000</v>
      </c>
      <c r="G7353" t="s">
        <v>262</v>
      </c>
      <c r="H7353" t="s">
        <v>190</v>
      </c>
      <c r="I7353" t="s">
        <v>699</v>
      </c>
      <c r="J7353" t="s">
        <v>55</v>
      </c>
      <c r="K7353" t="s">
        <v>56</v>
      </c>
      <c r="L7353" t="s">
        <v>40</v>
      </c>
      <c r="M7353" s="15">
        <f>N7353*'Cotação Dolar'!$B$2</f>
        <v>125862</v>
      </c>
      <c r="N7353" s="12">
        <v>22000</v>
      </c>
      <c r="O7353" t="s">
        <v>74</v>
      </c>
      <c r="P7353" t="s">
        <v>13</v>
      </c>
      <c r="Q7353">
        <v>6005246</v>
      </c>
      <c r="R7353" t="s">
        <v>76</v>
      </c>
      <c r="S7353" t="str">
        <f t="shared" si="114"/>
        <v>10/31/2022</v>
      </c>
    </row>
    <row r="7354" spans="1:19">
      <c r="A7354" t="s">
        <v>9676</v>
      </c>
      <c r="B7354" s="14" t="s">
        <v>9637</v>
      </c>
      <c r="C7354" t="s">
        <v>9677</v>
      </c>
      <c r="D7354" t="s">
        <v>34</v>
      </c>
      <c r="E7354" s="15">
        <f>F7354*'Cotação Dolar'!$B$2</f>
        <v>9296625</v>
      </c>
      <c r="F7354" s="12">
        <v>1625000</v>
      </c>
      <c r="G7354" t="s">
        <v>266</v>
      </c>
      <c r="H7354" t="s">
        <v>80</v>
      </c>
      <c r="I7354" t="s">
        <v>81</v>
      </c>
      <c r="J7354" t="s">
        <v>55</v>
      </c>
      <c r="K7354" t="s">
        <v>56</v>
      </c>
      <c r="L7354" t="s">
        <v>57</v>
      </c>
      <c r="M7354" s="15">
        <f>N7354*'Cotação Dolar'!$B$2</f>
        <v>71512.5</v>
      </c>
      <c r="N7354" s="12">
        <v>12500</v>
      </c>
      <c r="O7354" t="s">
        <v>82</v>
      </c>
      <c r="P7354" t="s">
        <v>75</v>
      </c>
      <c r="Q7354">
        <v>7369814</v>
      </c>
      <c r="R7354" t="s">
        <v>83</v>
      </c>
      <c r="S7354" t="str">
        <f t="shared" si="114"/>
        <v>10/31/2022</v>
      </c>
    </row>
    <row r="7355" spans="1:19">
      <c r="A7355" t="s">
        <v>9678</v>
      </c>
      <c r="B7355" s="14" t="s">
        <v>9637</v>
      </c>
      <c r="C7355" t="s">
        <v>9679</v>
      </c>
      <c r="D7355" t="s">
        <v>34</v>
      </c>
      <c r="E7355" s="15">
        <f>F7355*'Cotação Dolar'!$B$2</f>
        <v>5183226</v>
      </c>
      <c r="F7355" s="12">
        <v>906000</v>
      </c>
      <c r="G7355" t="s">
        <v>270</v>
      </c>
      <c r="H7355" t="s">
        <v>72</v>
      </c>
      <c r="I7355" t="s">
        <v>1014</v>
      </c>
      <c r="J7355" t="s">
        <v>38</v>
      </c>
      <c r="K7355" t="s">
        <v>39</v>
      </c>
      <c r="L7355" t="s">
        <v>40</v>
      </c>
      <c r="M7355" s="15">
        <f>N7355*'Cotação Dolar'!$B$2</f>
        <v>257445</v>
      </c>
      <c r="N7355" s="12">
        <v>45000</v>
      </c>
      <c r="O7355" t="s">
        <v>88</v>
      </c>
      <c r="P7355" t="s">
        <v>59</v>
      </c>
      <c r="Q7355">
        <v>8515969</v>
      </c>
      <c r="R7355" t="s">
        <v>89</v>
      </c>
      <c r="S7355" t="str">
        <f t="shared" si="114"/>
        <v>10/31/2022</v>
      </c>
    </row>
    <row r="7356" spans="1:19">
      <c r="A7356" t="s">
        <v>9680</v>
      </c>
      <c r="B7356" s="14" t="s">
        <v>9637</v>
      </c>
      <c r="C7356" t="s">
        <v>9681</v>
      </c>
      <c r="D7356" t="s">
        <v>34</v>
      </c>
      <c r="E7356" s="15">
        <f>F7356*'Cotação Dolar'!$B$2</f>
        <v>6293100</v>
      </c>
      <c r="F7356" s="12">
        <v>1100000</v>
      </c>
      <c r="G7356" t="s">
        <v>286</v>
      </c>
      <c r="H7356" t="s">
        <v>115</v>
      </c>
      <c r="I7356" t="s">
        <v>565</v>
      </c>
      <c r="J7356" t="s">
        <v>55</v>
      </c>
      <c r="K7356" t="s">
        <v>56</v>
      </c>
      <c r="L7356" t="s">
        <v>66</v>
      </c>
      <c r="M7356" s="15">
        <f>N7356*'Cotação Dolar'!$B$2</f>
        <v>80094</v>
      </c>
      <c r="N7356" s="12">
        <v>14000</v>
      </c>
      <c r="O7356" t="s">
        <v>41</v>
      </c>
      <c r="P7356" t="s">
        <v>59</v>
      </c>
      <c r="Q7356">
        <v>8243494</v>
      </c>
      <c r="R7356" t="s">
        <v>42</v>
      </c>
      <c r="S7356" t="str">
        <f t="shared" si="114"/>
        <v>10/31/2022</v>
      </c>
    </row>
    <row r="7357" spans="1:19">
      <c r="A7357" t="s">
        <v>9682</v>
      </c>
      <c r="B7357" s="14" t="s">
        <v>9637</v>
      </c>
      <c r="C7357" t="s">
        <v>1178</v>
      </c>
      <c r="D7357" t="s">
        <v>34</v>
      </c>
      <c r="E7357" s="15">
        <f>F7357*'Cotação Dolar'!$B$2</f>
        <v>77233.5</v>
      </c>
      <c r="F7357" s="12">
        <v>13500</v>
      </c>
      <c r="G7357" t="s">
        <v>307</v>
      </c>
      <c r="H7357" t="s">
        <v>64</v>
      </c>
      <c r="I7357" t="s">
        <v>146</v>
      </c>
      <c r="J7357" t="s">
        <v>38</v>
      </c>
      <c r="K7357" t="s">
        <v>39</v>
      </c>
      <c r="L7357" t="s">
        <v>57</v>
      </c>
      <c r="M7357" s="15">
        <f>N7357*'Cotação Dolar'!$B$2</f>
        <v>200235</v>
      </c>
      <c r="N7357" s="12">
        <v>35000</v>
      </c>
      <c r="O7357" t="s">
        <v>48</v>
      </c>
      <c r="P7357" t="s">
        <v>126</v>
      </c>
      <c r="Q7357">
        <v>8221574</v>
      </c>
      <c r="R7357" t="s">
        <v>49</v>
      </c>
      <c r="S7357" t="str">
        <f t="shared" si="114"/>
        <v>10/31/2022</v>
      </c>
    </row>
    <row r="7358" spans="1:19">
      <c r="A7358" t="s">
        <v>9683</v>
      </c>
      <c r="B7358" s="14" t="s">
        <v>9637</v>
      </c>
      <c r="C7358" t="s">
        <v>2507</v>
      </c>
      <c r="D7358" t="s">
        <v>34</v>
      </c>
      <c r="E7358" s="15">
        <f>F7358*'Cotação Dolar'!$B$2</f>
        <v>77233.5</v>
      </c>
      <c r="F7358" s="12">
        <v>13500</v>
      </c>
      <c r="G7358" t="s">
        <v>310</v>
      </c>
      <c r="H7358" t="s">
        <v>64</v>
      </c>
      <c r="I7358" t="s">
        <v>675</v>
      </c>
      <c r="J7358" t="s">
        <v>55</v>
      </c>
      <c r="K7358" t="s">
        <v>56</v>
      </c>
      <c r="L7358" t="s">
        <v>40</v>
      </c>
      <c r="M7358" s="15">
        <f>N7358*'Cotação Dolar'!$B$2</f>
        <v>194514</v>
      </c>
      <c r="N7358" s="12">
        <v>34000</v>
      </c>
      <c r="O7358" t="s">
        <v>58</v>
      </c>
      <c r="P7358" t="s">
        <v>75</v>
      </c>
      <c r="Q7358">
        <v>7616598</v>
      </c>
      <c r="R7358" t="s">
        <v>60</v>
      </c>
      <c r="S7358" t="str">
        <f t="shared" si="114"/>
        <v>10/31/2022</v>
      </c>
    </row>
    <row r="7359" spans="1:19">
      <c r="A7359" t="s">
        <v>9684</v>
      </c>
      <c r="B7359" s="14" t="s">
        <v>9637</v>
      </c>
      <c r="C7359" t="s">
        <v>2692</v>
      </c>
      <c r="D7359" t="s">
        <v>34</v>
      </c>
      <c r="E7359" s="15">
        <f>F7359*'Cotação Dolar'!$B$2</f>
        <v>4119120</v>
      </c>
      <c r="F7359" s="12">
        <v>720000</v>
      </c>
      <c r="G7359" t="s">
        <v>266</v>
      </c>
      <c r="H7359" t="s">
        <v>115</v>
      </c>
      <c r="I7359" t="s">
        <v>209</v>
      </c>
      <c r="J7359" t="s">
        <v>38</v>
      </c>
      <c r="K7359" t="s">
        <v>39</v>
      </c>
      <c r="L7359" t="s">
        <v>66</v>
      </c>
      <c r="M7359" s="15">
        <f>N7359*'Cotação Dolar'!$B$2</f>
        <v>120146.72100000001</v>
      </c>
      <c r="N7359" s="12">
        <v>21001</v>
      </c>
      <c r="O7359" t="s">
        <v>82</v>
      </c>
      <c r="P7359" t="s">
        <v>99</v>
      </c>
      <c r="Q7359">
        <v>7352958</v>
      </c>
      <c r="R7359" t="s">
        <v>89</v>
      </c>
      <c r="S7359" t="str">
        <f t="shared" si="114"/>
        <v>10/31/2022</v>
      </c>
    </row>
    <row r="7360" spans="1:19">
      <c r="A7360" t="s">
        <v>9685</v>
      </c>
      <c r="B7360" s="14" t="s">
        <v>9637</v>
      </c>
      <c r="C7360" t="s">
        <v>9686</v>
      </c>
      <c r="D7360" t="s">
        <v>34</v>
      </c>
      <c r="E7360" s="15">
        <f>F7360*'Cotação Dolar'!$B$2</f>
        <v>77233.5</v>
      </c>
      <c r="F7360" s="12">
        <v>13500</v>
      </c>
      <c r="G7360" t="s">
        <v>176</v>
      </c>
      <c r="H7360" t="s">
        <v>110</v>
      </c>
      <c r="I7360" t="s">
        <v>657</v>
      </c>
      <c r="J7360" t="s">
        <v>38</v>
      </c>
      <c r="K7360" t="s">
        <v>39</v>
      </c>
      <c r="L7360" t="s">
        <v>66</v>
      </c>
      <c r="M7360" s="15">
        <f>N7360*'Cotação Dolar'!$B$2</f>
        <v>148746</v>
      </c>
      <c r="N7360" s="12">
        <v>26000</v>
      </c>
      <c r="O7360" t="s">
        <v>74</v>
      </c>
      <c r="P7360" t="s">
        <v>75</v>
      </c>
      <c r="Q7360">
        <v>8283547</v>
      </c>
      <c r="R7360" t="s">
        <v>76</v>
      </c>
      <c r="S7360" t="str">
        <f t="shared" si="114"/>
        <v>10/31/2022</v>
      </c>
    </row>
    <row r="7361" spans="1:19">
      <c r="A7361" t="s">
        <v>9687</v>
      </c>
      <c r="B7361" s="14" t="s">
        <v>9637</v>
      </c>
      <c r="C7361" t="s">
        <v>9688</v>
      </c>
      <c r="D7361" t="s">
        <v>34</v>
      </c>
      <c r="E7361" s="15">
        <f>F7361*'Cotação Dolar'!$B$2</f>
        <v>9525465</v>
      </c>
      <c r="F7361" s="12">
        <v>1665000</v>
      </c>
      <c r="G7361" t="s">
        <v>307</v>
      </c>
      <c r="H7361" t="s">
        <v>80</v>
      </c>
      <c r="I7361" t="s">
        <v>217</v>
      </c>
      <c r="J7361" t="s">
        <v>38</v>
      </c>
      <c r="K7361" t="s">
        <v>39</v>
      </c>
      <c r="L7361" t="s">
        <v>40</v>
      </c>
      <c r="M7361" s="15">
        <f>N7361*'Cotação Dolar'!$B$2</f>
        <v>260311.22099999999</v>
      </c>
      <c r="N7361" s="12">
        <v>45501</v>
      </c>
      <c r="O7361" t="s">
        <v>48</v>
      </c>
      <c r="P7361" t="s">
        <v>99</v>
      </c>
      <c r="Q7361">
        <v>6357624</v>
      </c>
      <c r="R7361" t="s">
        <v>49</v>
      </c>
      <c r="S7361" t="str">
        <f t="shared" si="114"/>
        <v>10/31/2022</v>
      </c>
    </row>
    <row r="7362" spans="1:19">
      <c r="A7362" t="s">
        <v>9689</v>
      </c>
      <c r="B7362" s="14" t="s">
        <v>9637</v>
      </c>
      <c r="C7362" t="s">
        <v>9690</v>
      </c>
      <c r="D7362" t="s">
        <v>34</v>
      </c>
      <c r="E7362" s="15">
        <f>F7362*'Cotação Dolar'!$B$2</f>
        <v>6293100</v>
      </c>
      <c r="F7362" s="12">
        <v>1100000</v>
      </c>
      <c r="G7362" t="s">
        <v>176</v>
      </c>
      <c r="H7362" t="s">
        <v>154</v>
      </c>
      <c r="I7362" t="s">
        <v>155</v>
      </c>
      <c r="J7362" t="s">
        <v>38</v>
      </c>
      <c r="K7362" t="s">
        <v>39</v>
      </c>
      <c r="L7362" t="s">
        <v>40</v>
      </c>
      <c r="M7362" s="15">
        <f>N7362*'Cotação Dolar'!$B$2</f>
        <v>154472.72099999999</v>
      </c>
      <c r="N7362" s="12">
        <v>27001</v>
      </c>
      <c r="O7362" t="s">
        <v>74</v>
      </c>
      <c r="P7362" t="s">
        <v>99</v>
      </c>
      <c r="Q7362">
        <v>8661605</v>
      </c>
      <c r="R7362" t="s">
        <v>76</v>
      </c>
      <c r="S7362" t="str">
        <f t="shared" ref="S7362:S7425" si="115">TEXT(B7362,"mm/aaaa")</f>
        <v>10/31/2022</v>
      </c>
    </row>
    <row r="7363" spans="1:19">
      <c r="A7363" t="s">
        <v>9691</v>
      </c>
      <c r="B7363" s="14" t="s">
        <v>9637</v>
      </c>
      <c r="C7363" t="s">
        <v>9692</v>
      </c>
      <c r="D7363" t="s">
        <v>34</v>
      </c>
      <c r="E7363" s="15">
        <f>F7363*'Cotação Dolar'!$B$2</f>
        <v>8009400</v>
      </c>
      <c r="F7363" s="12">
        <v>1400000</v>
      </c>
      <c r="G7363" t="s">
        <v>182</v>
      </c>
      <c r="H7363" t="s">
        <v>97</v>
      </c>
      <c r="I7363" t="s">
        <v>456</v>
      </c>
      <c r="J7363" t="s">
        <v>55</v>
      </c>
      <c r="K7363" t="s">
        <v>56</v>
      </c>
      <c r="L7363" t="s">
        <v>66</v>
      </c>
      <c r="M7363" s="15">
        <f>N7363*'Cotação Dolar'!$B$2</f>
        <v>74373</v>
      </c>
      <c r="N7363" s="12">
        <v>13000</v>
      </c>
      <c r="O7363" t="s">
        <v>41</v>
      </c>
      <c r="P7363" t="s">
        <v>59</v>
      </c>
      <c r="Q7363">
        <v>7066294</v>
      </c>
      <c r="R7363" t="s">
        <v>42</v>
      </c>
      <c r="S7363" t="str">
        <f t="shared" si="115"/>
        <v>10/31/2022</v>
      </c>
    </row>
    <row r="7364" spans="1:19">
      <c r="A7364" t="s">
        <v>9693</v>
      </c>
      <c r="B7364" s="14" t="s">
        <v>9637</v>
      </c>
      <c r="C7364" t="s">
        <v>906</v>
      </c>
      <c r="D7364" t="s">
        <v>34</v>
      </c>
      <c r="E7364" s="15">
        <f>F7364*'Cotação Dolar'!$B$2</f>
        <v>8438475</v>
      </c>
      <c r="F7364" s="12">
        <v>1475000</v>
      </c>
      <c r="G7364" t="s">
        <v>158</v>
      </c>
      <c r="H7364" t="s">
        <v>97</v>
      </c>
      <c r="I7364" t="s">
        <v>407</v>
      </c>
      <c r="J7364" t="s">
        <v>55</v>
      </c>
      <c r="K7364" t="s">
        <v>56</v>
      </c>
      <c r="L7364" t="s">
        <v>40</v>
      </c>
      <c r="M7364" s="15">
        <f>N7364*'Cotação Dolar'!$B$2</f>
        <v>94402.221000000005</v>
      </c>
      <c r="N7364" s="12">
        <v>16501</v>
      </c>
      <c r="O7364" t="s">
        <v>67</v>
      </c>
      <c r="P7364" t="s">
        <v>99</v>
      </c>
      <c r="Q7364">
        <v>7305941</v>
      </c>
      <c r="R7364" t="s">
        <v>68</v>
      </c>
      <c r="S7364" t="str">
        <f t="shared" si="115"/>
        <v>10/31/2022</v>
      </c>
    </row>
    <row r="7365" spans="1:19">
      <c r="A7365" t="s">
        <v>9694</v>
      </c>
      <c r="B7365" s="14" t="s">
        <v>9637</v>
      </c>
      <c r="C7365" t="s">
        <v>8042</v>
      </c>
      <c r="D7365" t="s">
        <v>34</v>
      </c>
      <c r="E7365" s="15">
        <f>F7365*'Cotação Dolar'!$B$2</f>
        <v>4004700</v>
      </c>
      <c r="F7365" s="12">
        <v>700000</v>
      </c>
      <c r="G7365" t="s">
        <v>119</v>
      </c>
      <c r="H7365" t="s">
        <v>164</v>
      </c>
      <c r="I7365" t="s">
        <v>640</v>
      </c>
      <c r="J7365" t="s">
        <v>55</v>
      </c>
      <c r="K7365" t="s">
        <v>56</v>
      </c>
      <c r="L7365" t="s">
        <v>66</v>
      </c>
      <c r="M7365" s="15">
        <f>N7365*'Cotação Dolar'!$B$2</f>
        <v>68652</v>
      </c>
      <c r="N7365" s="12">
        <v>12000</v>
      </c>
      <c r="O7365" t="s">
        <v>58</v>
      </c>
      <c r="P7365" t="s">
        <v>75</v>
      </c>
      <c r="Q7365">
        <v>8948536</v>
      </c>
      <c r="R7365" t="s">
        <v>60</v>
      </c>
      <c r="S7365" t="str">
        <f t="shared" si="115"/>
        <v>10/31/2022</v>
      </c>
    </row>
    <row r="7366" spans="1:19">
      <c r="A7366" t="s">
        <v>9695</v>
      </c>
      <c r="B7366" s="14" t="s">
        <v>9637</v>
      </c>
      <c r="C7366" t="s">
        <v>1186</v>
      </c>
      <c r="D7366" t="s">
        <v>34</v>
      </c>
      <c r="E7366" s="15">
        <f>F7366*'Cotação Dolar'!$B$2</f>
        <v>77233.5</v>
      </c>
      <c r="F7366" s="12">
        <v>13500</v>
      </c>
      <c r="G7366" t="s">
        <v>158</v>
      </c>
      <c r="H7366" t="s">
        <v>64</v>
      </c>
      <c r="I7366" t="s">
        <v>146</v>
      </c>
      <c r="J7366" t="s">
        <v>38</v>
      </c>
      <c r="K7366" t="s">
        <v>39</v>
      </c>
      <c r="L7366" t="s">
        <v>57</v>
      </c>
      <c r="M7366" s="15">
        <f>N7366*'Cotação Dolar'!$B$2</f>
        <v>200235</v>
      </c>
      <c r="N7366" s="12">
        <v>35000</v>
      </c>
      <c r="O7366" t="s">
        <v>67</v>
      </c>
      <c r="P7366" t="s">
        <v>126</v>
      </c>
      <c r="Q7366">
        <v>7963587</v>
      </c>
      <c r="R7366" t="s">
        <v>68</v>
      </c>
      <c r="S7366" t="str">
        <f t="shared" si="115"/>
        <v>10/31/2022</v>
      </c>
    </row>
    <row r="7367" spans="1:19">
      <c r="A7367" t="s">
        <v>9696</v>
      </c>
      <c r="B7367" s="14" t="s">
        <v>9637</v>
      </c>
      <c r="C7367" t="s">
        <v>1188</v>
      </c>
      <c r="D7367" t="s">
        <v>34</v>
      </c>
      <c r="E7367" s="15">
        <f>F7367*'Cotação Dolar'!$B$2</f>
        <v>77233.5</v>
      </c>
      <c r="F7367" s="12">
        <v>13500</v>
      </c>
      <c r="G7367" t="s">
        <v>163</v>
      </c>
      <c r="H7367" t="s">
        <v>338</v>
      </c>
      <c r="I7367" t="s">
        <v>501</v>
      </c>
      <c r="J7367" t="s">
        <v>38</v>
      </c>
      <c r="K7367" t="s">
        <v>39</v>
      </c>
      <c r="L7367" t="s">
        <v>40</v>
      </c>
      <c r="M7367" s="15">
        <f>N7367*'Cotação Dolar'!$B$2</f>
        <v>125862</v>
      </c>
      <c r="N7367" s="12">
        <v>22000</v>
      </c>
      <c r="O7367" t="s">
        <v>74</v>
      </c>
      <c r="P7367" t="s">
        <v>126</v>
      </c>
      <c r="Q7367">
        <v>7088294</v>
      </c>
      <c r="R7367" t="s">
        <v>76</v>
      </c>
      <c r="S7367" t="str">
        <f t="shared" si="115"/>
        <v>10/31/2022</v>
      </c>
    </row>
    <row r="7368" spans="1:19">
      <c r="A7368" t="s">
        <v>9697</v>
      </c>
      <c r="B7368" s="14" t="s">
        <v>9637</v>
      </c>
      <c r="C7368" t="s">
        <v>857</v>
      </c>
      <c r="D7368" t="s">
        <v>34</v>
      </c>
      <c r="E7368" s="15">
        <f>F7368*'Cotação Dolar'!$B$2</f>
        <v>77233.5</v>
      </c>
      <c r="F7368" s="12">
        <v>13500</v>
      </c>
      <c r="G7368" t="s">
        <v>119</v>
      </c>
      <c r="H7368" t="s">
        <v>233</v>
      </c>
      <c r="I7368" t="s">
        <v>1535</v>
      </c>
      <c r="J7368" t="s">
        <v>55</v>
      </c>
      <c r="K7368" t="s">
        <v>56</v>
      </c>
      <c r="L7368" t="s">
        <v>40</v>
      </c>
      <c r="M7368" s="15">
        <f>N7368*'Cotação Dolar'!$B$2</f>
        <v>246003</v>
      </c>
      <c r="N7368" s="12">
        <v>43000</v>
      </c>
      <c r="O7368" t="s">
        <v>58</v>
      </c>
      <c r="P7368" t="s">
        <v>99</v>
      </c>
      <c r="Q7368">
        <v>6813651</v>
      </c>
      <c r="R7368" t="s">
        <v>60</v>
      </c>
      <c r="S7368" t="str">
        <f t="shared" si="115"/>
        <v>10/31/2022</v>
      </c>
    </row>
    <row r="7369" spans="1:19">
      <c r="A7369" t="s">
        <v>9698</v>
      </c>
      <c r="B7369" s="14" t="s">
        <v>9637</v>
      </c>
      <c r="C7369" t="s">
        <v>2954</v>
      </c>
      <c r="D7369" t="s">
        <v>34</v>
      </c>
      <c r="E7369" s="15">
        <f>F7369*'Cotação Dolar'!$B$2</f>
        <v>4004700</v>
      </c>
      <c r="F7369" s="12">
        <v>700000</v>
      </c>
      <c r="G7369" t="s">
        <v>163</v>
      </c>
      <c r="H7369" t="s">
        <v>338</v>
      </c>
      <c r="I7369" t="s">
        <v>494</v>
      </c>
      <c r="J7369" t="s">
        <v>38</v>
      </c>
      <c r="K7369" t="s">
        <v>39</v>
      </c>
      <c r="L7369" t="s">
        <v>66</v>
      </c>
      <c r="M7369" s="15">
        <f>N7369*'Cotação Dolar'!$B$2</f>
        <v>257445</v>
      </c>
      <c r="N7369" s="12">
        <v>45000</v>
      </c>
      <c r="O7369" t="s">
        <v>74</v>
      </c>
      <c r="P7369" t="s">
        <v>13</v>
      </c>
      <c r="Q7369">
        <v>8543826</v>
      </c>
      <c r="R7369" t="s">
        <v>76</v>
      </c>
      <c r="S7369" t="str">
        <f t="shared" si="115"/>
        <v>10/31/2022</v>
      </c>
    </row>
    <row r="7370" spans="1:19">
      <c r="A7370" t="s">
        <v>9699</v>
      </c>
      <c r="B7370" s="14" t="s">
        <v>9637</v>
      </c>
      <c r="C7370" t="s">
        <v>2956</v>
      </c>
      <c r="D7370" t="s">
        <v>34</v>
      </c>
      <c r="E7370" s="15">
        <f>F7370*'Cotação Dolar'!$B$2</f>
        <v>3587067</v>
      </c>
      <c r="F7370" s="12">
        <v>627000</v>
      </c>
      <c r="G7370" t="s">
        <v>168</v>
      </c>
      <c r="H7370" t="s">
        <v>233</v>
      </c>
      <c r="I7370" t="s">
        <v>234</v>
      </c>
      <c r="J7370" t="s">
        <v>38</v>
      </c>
      <c r="K7370" t="s">
        <v>39</v>
      </c>
      <c r="L7370" t="s">
        <v>66</v>
      </c>
      <c r="M7370" s="15">
        <f>N7370*'Cotação Dolar'!$B$2</f>
        <v>114420</v>
      </c>
      <c r="N7370" s="12">
        <v>20000</v>
      </c>
      <c r="O7370" t="s">
        <v>82</v>
      </c>
      <c r="P7370" t="s">
        <v>75</v>
      </c>
      <c r="Q7370">
        <v>7270459</v>
      </c>
      <c r="R7370" t="s">
        <v>83</v>
      </c>
      <c r="S7370" t="str">
        <f t="shared" si="115"/>
        <v>10/31/2022</v>
      </c>
    </row>
    <row r="7371" spans="1:19">
      <c r="A7371" t="s">
        <v>9700</v>
      </c>
      <c r="B7371" s="14" t="s">
        <v>9637</v>
      </c>
      <c r="C7371" t="s">
        <v>850</v>
      </c>
      <c r="D7371" t="s">
        <v>34</v>
      </c>
      <c r="E7371" s="15">
        <f>F7371*'Cotação Dolar'!$B$2</f>
        <v>77233.5</v>
      </c>
      <c r="F7371" s="12">
        <v>13500</v>
      </c>
      <c r="G7371" t="s">
        <v>92</v>
      </c>
      <c r="H7371" t="s">
        <v>36</v>
      </c>
      <c r="I7371" t="s">
        <v>783</v>
      </c>
      <c r="J7371" t="s">
        <v>38</v>
      </c>
      <c r="K7371" t="s">
        <v>39</v>
      </c>
      <c r="L7371" t="s">
        <v>66</v>
      </c>
      <c r="M7371" s="15">
        <f>N7371*'Cotação Dolar'!$B$2</f>
        <v>108699</v>
      </c>
      <c r="N7371" s="12">
        <v>19000</v>
      </c>
      <c r="O7371" t="s">
        <v>88</v>
      </c>
      <c r="P7371" t="s">
        <v>126</v>
      </c>
      <c r="Q7371">
        <v>6587077</v>
      </c>
      <c r="R7371" t="s">
        <v>89</v>
      </c>
      <c r="S7371" t="str">
        <f t="shared" si="115"/>
        <v>10/31/2022</v>
      </c>
    </row>
    <row r="7372" spans="1:19">
      <c r="A7372" t="s">
        <v>9701</v>
      </c>
      <c r="B7372" s="14" t="s">
        <v>9637</v>
      </c>
      <c r="C7372" t="s">
        <v>2959</v>
      </c>
      <c r="D7372" t="s">
        <v>34</v>
      </c>
      <c r="E7372" s="15">
        <f>F7372*'Cotação Dolar'!$B$2</f>
        <v>77233.5</v>
      </c>
      <c r="F7372" s="12">
        <v>13500</v>
      </c>
      <c r="G7372" t="s">
        <v>176</v>
      </c>
      <c r="H7372" t="s">
        <v>967</v>
      </c>
      <c r="I7372" t="s">
        <v>1223</v>
      </c>
      <c r="J7372" t="s">
        <v>38</v>
      </c>
      <c r="K7372" t="s">
        <v>39</v>
      </c>
      <c r="L7372" t="s">
        <v>57</v>
      </c>
      <c r="M7372" s="15">
        <f>N7372*'Cotação Dolar'!$B$2</f>
        <v>80094</v>
      </c>
      <c r="N7372" s="12">
        <v>14000</v>
      </c>
      <c r="O7372" t="s">
        <v>74</v>
      </c>
      <c r="P7372" t="s">
        <v>126</v>
      </c>
      <c r="Q7372">
        <v>7147134</v>
      </c>
      <c r="R7372" t="s">
        <v>76</v>
      </c>
      <c r="S7372" t="str">
        <f t="shared" si="115"/>
        <v>10/31/2022</v>
      </c>
    </row>
    <row r="7373" spans="1:19">
      <c r="A7373" t="s">
        <v>9702</v>
      </c>
      <c r="B7373" s="14" t="s">
        <v>9637</v>
      </c>
      <c r="C7373" t="s">
        <v>2861</v>
      </c>
      <c r="D7373" t="s">
        <v>34</v>
      </c>
      <c r="E7373" s="15">
        <f>F7373*'Cotação Dolar'!$B$2</f>
        <v>2059560</v>
      </c>
      <c r="F7373" s="12">
        <v>360000</v>
      </c>
      <c r="G7373" t="s">
        <v>96</v>
      </c>
      <c r="H7373" t="s">
        <v>164</v>
      </c>
      <c r="I7373" t="s">
        <v>640</v>
      </c>
      <c r="J7373" t="s">
        <v>55</v>
      </c>
      <c r="K7373" t="s">
        <v>56</v>
      </c>
      <c r="L7373" t="s">
        <v>66</v>
      </c>
      <c r="M7373" s="15">
        <f>N7373*'Cotação Dolar'!$B$2</f>
        <v>68652</v>
      </c>
      <c r="N7373" s="12">
        <v>12000</v>
      </c>
      <c r="O7373" t="s">
        <v>82</v>
      </c>
      <c r="P7373" t="s">
        <v>75</v>
      </c>
      <c r="Q7373">
        <v>6538500</v>
      </c>
      <c r="R7373" t="s">
        <v>83</v>
      </c>
      <c r="S7373" t="str">
        <f t="shared" si="115"/>
        <v>10/31/2022</v>
      </c>
    </row>
    <row r="7374" spans="1:19">
      <c r="A7374" t="s">
        <v>9703</v>
      </c>
      <c r="B7374" s="14" t="s">
        <v>9637</v>
      </c>
      <c r="C7374" t="s">
        <v>9704</v>
      </c>
      <c r="D7374" t="s">
        <v>34</v>
      </c>
      <c r="E7374" s="15">
        <f>F7374*'Cotação Dolar'!$B$2</f>
        <v>6807990</v>
      </c>
      <c r="F7374" s="12">
        <v>1190000</v>
      </c>
      <c r="G7374" t="s">
        <v>168</v>
      </c>
      <c r="H7374" t="s">
        <v>129</v>
      </c>
      <c r="I7374" t="s">
        <v>130</v>
      </c>
      <c r="J7374" t="s">
        <v>38</v>
      </c>
      <c r="K7374" t="s">
        <v>39</v>
      </c>
      <c r="L7374" t="s">
        <v>40</v>
      </c>
      <c r="M7374" s="15">
        <f>N7374*'Cotação Dolar'!$B$2</f>
        <v>125862</v>
      </c>
      <c r="N7374" s="12">
        <v>22000</v>
      </c>
      <c r="O7374" t="s">
        <v>82</v>
      </c>
      <c r="P7374" t="s">
        <v>99</v>
      </c>
      <c r="Q7374">
        <v>7615710</v>
      </c>
      <c r="R7374" t="s">
        <v>83</v>
      </c>
      <c r="S7374" t="str">
        <f t="shared" si="115"/>
        <v>10/31/2022</v>
      </c>
    </row>
    <row r="7375" spans="1:19">
      <c r="A7375" t="s">
        <v>9705</v>
      </c>
      <c r="B7375" s="14" t="s">
        <v>9637</v>
      </c>
      <c r="C7375" t="s">
        <v>2964</v>
      </c>
      <c r="D7375" t="s">
        <v>34</v>
      </c>
      <c r="E7375" s="15">
        <f>F7375*'Cotação Dolar'!$B$2</f>
        <v>3049293</v>
      </c>
      <c r="F7375" s="12">
        <v>533000</v>
      </c>
      <c r="G7375" t="s">
        <v>182</v>
      </c>
      <c r="H7375" t="s">
        <v>124</v>
      </c>
      <c r="I7375" t="s">
        <v>354</v>
      </c>
      <c r="J7375" t="s">
        <v>38</v>
      </c>
      <c r="K7375" t="s">
        <v>39</v>
      </c>
      <c r="L7375" t="s">
        <v>66</v>
      </c>
      <c r="M7375" s="15">
        <f>N7375*'Cotação Dolar'!$B$2</f>
        <v>125862</v>
      </c>
      <c r="N7375" s="12">
        <v>22000</v>
      </c>
      <c r="O7375" t="s">
        <v>41</v>
      </c>
      <c r="P7375" t="s">
        <v>13</v>
      </c>
      <c r="Q7375">
        <v>7013210</v>
      </c>
      <c r="R7375" t="s">
        <v>42</v>
      </c>
      <c r="S7375" t="str">
        <f t="shared" si="115"/>
        <v>10/31/2022</v>
      </c>
    </row>
    <row r="7376" spans="1:19">
      <c r="A7376" t="s">
        <v>9706</v>
      </c>
      <c r="B7376" s="14" t="s">
        <v>9637</v>
      </c>
      <c r="C7376" t="s">
        <v>850</v>
      </c>
      <c r="D7376" t="s">
        <v>34</v>
      </c>
      <c r="E7376" s="15">
        <f>F7376*'Cotação Dolar'!$B$2</f>
        <v>4576800</v>
      </c>
      <c r="F7376" s="12">
        <v>800000</v>
      </c>
      <c r="G7376" t="s">
        <v>96</v>
      </c>
      <c r="H7376" t="s">
        <v>159</v>
      </c>
      <c r="I7376" t="s">
        <v>1227</v>
      </c>
      <c r="J7376" t="s">
        <v>38</v>
      </c>
      <c r="K7376" t="s">
        <v>39</v>
      </c>
      <c r="L7376" t="s">
        <v>57</v>
      </c>
      <c r="M7376" s="15">
        <f>N7376*'Cotação Dolar'!$B$2</f>
        <v>125862</v>
      </c>
      <c r="N7376" s="12">
        <v>22000</v>
      </c>
      <c r="O7376" t="s">
        <v>82</v>
      </c>
      <c r="P7376" t="s">
        <v>99</v>
      </c>
      <c r="Q7376">
        <v>8726287</v>
      </c>
      <c r="R7376" t="s">
        <v>83</v>
      </c>
      <c r="S7376" t="str">
        <f t="shared" si="115"/>
        <v>10/31/2022</v>
      </c>
    </row>
    <row r="7377" spans="1:19">
      <c r="A7377" t="s">
        <v>9707</v>
      </c>
      <c r="B7377" s="14" t="s">
        <v>9637</v>
      </c>
      <c r="C7377" t="s">
        <v>890</v>
      </c>
      <c r="D7377" t="s">
        <v>34</v>
      </c>
      <c r="E7377" s="15">
        <f>F7377*'Cotação Dolar'!$B$2</f>
        <v>77233.5</v>
      </c>
      <c r="F7377" s="12">
        <v>13500</v>
      </c>
      <c r="G7377" t="s">
        <v>119</v>
      </c>
      <c r="H7377" t="s">
        <v>190</v>
      </c>
      <c r="I7377" t="s">
        <v>237</v>
      </c>
      <c r="J7377" t="s">
        <v>38</v>
      </c>
      <c r="K7377" t="s">
        <v>39</v>
      </c>
      <c r="L7377" t="s">
        <v>57</v>
      </c>
      <c r="M7377" s="15">
        <f>N7377*'Cotação Dolar'!$B$2</f>
        <v>85815</v>
      </c>
      <c r="N7377" s="12">
        <v>15000</v>
      </c>
      <c r="O7377" t="s">
        <v>58</v>
      </c>
      <c r="P7377" t="s">
        <v>75</v>
      </c>
      <c r="Q7377">
        <v>6023103</v>
      </c>
      <c r="R7377" t="s">
        <v>60</v>
      </c>
      <c r="S7377" t="str">
        <f t="shared" si="115"/>
        <v>10/31/2022</v>
      </c>
    </row>
    <row r="7378" spans="1:19">
      <c r="A7378" t="s">
        <v>9708</v>
      </c>
      <c r="B7378" s="14" t="s">
        <v>9637</v>
      </c>
      <c r="C7378" t="s">
        <v>2533</v>
      </c>
      <c r="D7378" t="s">
        <v>34</v>
      </c>
      <c r="E7378" s="15">
        <f>F7378*'Cotação Dolar'!$B$2</f>
        <v>6979620</v>
      </c>
      <c r="F7378" s="12">
        <v>1220000</v>
      </c>
      <c r="G7378" t="s">
        <v>158</v>
      </c>
      <c r="H7378" t="s">
        <v>115</v>
      </c>
      <c r="I7378" t="s">
        <v>450</v>
      </c>
      <c r="J7378" t="s">
        <v>38</v>
      </c>
      <c r="K7378" t="s">
        <v>39</v>
      </c>
      <c r="L7378" t="s">
        <v>57</v>
      </c>
      <c r="M7378" s="15">
        <f>N7378*'Cotação Dolar'!$B$2</f>
        <v>223119</v>
      </c>
      <c r="N7378" s="12">
        <v>39000</v>
      </c>
      <c r="O7378" t="s">
        <v>67</v>
      </c>
      <c r="P7378" t="s">
        <v>126</v>
      </c>
      <c r="Q7378">
        <v>6295058</v>
      </c>
      <c r="R7378" t="s">
        <v>68</v>
      </c>
      <c r="S7378" t="str">
        <f t="shared" si="115"/>
        <v>10/31/2022</v>
      </c>
    </row>
    <row r="7379" spans="1:19">
      <c r="A7379" t="s">
        <v>9709</v>
      </c>
      <c r="B7379" s="14" t="s">
        <v>9637</v>
      </c>
      <c r="C7379" t="s">
        <v>2969</v>
      </c>
      <c r="D7379" t="s">
        <v>34</v>
      </c>
      <c r="E7379" s="15">
        <f>F7379*'Cotação Dolar'!$B$2</f>
        <v>2860500</v>
      </c>
      <c r="F7379" s="12">
        <v>500000</v>
      </c>
      <c r="G7379" t="s">
        <v>163</v>
      </c>
      <c r="H7379" t="s">
        <v>338</v>
      </c>
      <c r="I7379" t="s">
        <v>501</v>
      </c>
      <c r="J7379" t="s">
        <v>55</v>
      </c>
      <c r="K7379" t="s">
        <v>56</v>
      </c>
      <c r="L7379" t="s">
        <v>57</v>
      </c>
      <c r="M7379" s="15">
        <f>N7379*'Cotação Dolar'!$B$2</f>
        <v>143025</v>
      </c>
      <c r="N7379" s="12">
        <v>25000</v>
      </c>
      <c r="O7379" t="s">
        <v>74</v>
      </c>
      <c r="P7379" t="s">
        <v>126</v>
      </c>
      <c r="Q7379">
        <v>8379123</v>
      </c>
      <c r="R7379" t="s">
        <v>76</v>
      </c>
      <c r="S7379" t="str">
        <f t="shared" si="115"/>
        <v>10/31/2022</v>
      </c>
    </row>
    <row r="7380" spans="1:19">
      <c r="A7380" t="s">
        <v>9710</v>
      </c>
      <c r="B7380" s="14" t="s">
        <v>9637</v>
      </c>
      <c r="C7380" t="s">
        <v>832</v>
      </c>
      <c r="D7380" t="s">
        <v>34</v>
      </c>
      <c r="E7380" s="15">
        <f>F7380*'Cotação Dolar'!$B$2</f>
        <v>9153600</v>
      </c>
      <c r="F7380" s="12">
        <v>1600000</v>
      </c>
      <c r="G7380" t="s">
        <v>119</v>
      </c>
      <c r="H7380" t="s">
        <v>97</v>
      </c>
      <c r="I7380" t="s">
        <v>407</v>
      </c>
      <c r="J7380" t="s">
        <v>38</v>
      </c>
      <c r="K7380" t="s">
        <v>39</v>
      </c>
      <c r="L7380" t="s">
        <v>57</v>
      </c>
      <c r="M7380" s="15">
        <f>N7380*'Cotação Dolar'!$B$2</f>
        <v>85815</v>
      </c>
      <c r="N7380" s="12">
        <v>15000</v>
      </c>
      <c r="O7380" t="s">
        <v>58</v>
      </c>
      <c r="P7380" t="s">
        <v>99</v>
      </c>
      <c r="Q7380">
        <v>6268654</v>
      </c>
      <c r="R7380" t="s">
        <v>60</v>
      </c>
      <c r="S7380" t="str">
        <f t="shared" si="115"/>
        <v>10/31/2022</v>
      </c>
    </row>
    <row r="7381" spans="1:19">
      <c r="A7381" t="s">
        <v>9711</v>
      </c>
      <c r="B7381" s="14" t="s">
        <v>9637</v>
      </c>
      <c r="C7381" t="s">
        <v>7016</v>
      </c>
      <c r="D7381" t="s">
        <v>102</v>
      </c>
      <c r="E7381" s="15">
        <f>F7381*'Cotação Dolar'!$B$2</f>
        <v>2917710</v>
      </c>
      <c r="F7381" s="12">
        <v>510000</v>
      </c>
      <c r="G7381" t="s">
        <v>92</v>
      </c>
      <c r="H7381" t="s">
        <v>389</v>
      </c>
      <c r="I7381" t="s">
        <v>432</v>
      </c>
      <c r="J7381" t="s">
        <v>38</v>
      </c>
      <c r="K7381" t="s">
        <v>39</v>
      </c>
      <c r="L7381" t="s">
        <v>40</v>
      </c>
      <c r="M7381" s="15">
        <f>N7381*'Cotação Dolar'!$B$2</f>
        <v>68652</v>
      </c>
      <c r="N7381" s="12">
        <v>12000</v>
      </c>
      <c r="O7381" t="s">
        <v>88</v>
      </c>
      <c r="P7381" t="s">
        <v>75</v>
      </c>
      <c r="Q7381">
        <v>7898387</v>
      </c>
      <c r="R7381" t="s">
        <v>89</v>
      </c>
      <c r="S7381" t="str">
        <f t="shared" si="115"/>
        <v>10/31/2022</v>
      </c>
    </row>
    <row r="7382" spans="1:19">
      <c r="A7382" t="s">
        <v>9712</v>
      </c>
      <c r="B7382" s="14" t="s">
        <v>9637</v>
      </c>
      <c r="C7382" t="s">
        <v>2398</v>
      </c>
      <c r="D7382" t="s">
        <v>34</v>
      </c>
      <c r="E7382" s="15">
        <f>F7382*'Cotação Dolar'!$B$2</f>
        <v>5206110</v>
      </c>
      <c r="F7382" s="12">
        <v>910000</v>
      </c>
      <c r="G7382" t="s">
        <v>35</v>
      </c>
      <c r="H7382" t="s">
        <v>64</v>
      </c>
      <c r="I7382" t="s">
        <v>87</v>
      </c>
      <c r="J7382" t="s">
        <v>55</v>
      </c>
      <c r="K7382" t="s">
        <v>56</v>
      </c>
      <c r="L7382" t="s">
        <v>57</v>
      </c>
      <c r="M7382" s="15">
        <f>N7382*'Cotação Dolar'!$B$2</f>
        <v>80094</v>
      </c>
      <c r="N7382" s="12">
        <v>14000</v>
      </c>
      <c r="O7382" t="s">
        <v>41</v>
      </c>
      <c r="P7382" t="s">
        <v>59</v>
      </c>
      <c r="Q7382">
        <v>8761146</v>
      </c>
      <c r="R7382" t="s">
        <v>42</v>
      </c>
      <c r="S7382" t="str">
        <f t="shared" si="115"/>
        <v>10/31/2022</v>
      </c>
    </row>
    <row r="7383" spans="1:19">
      <c r="A7383" t="s">
        <v>9713</v>
      </c>
      <c r="B7383" s="14" t="s">
        <v>9637</v>
      </c>
      <c r="C7383" t="s">
        <v>9714</v>
      </c>
      <c r="D7383" t="s">
        <v>34</v>
      </c>
      <c r="E7383" s="15">
        <f>F7383*'Cotação Dolar'!$B$2</f>
        <v>3718650</v>
      </c>
      <c r="F7383" s="12">
        <v>650000</v>
      </c>
      <c r="G7383" t="s">
        <v>45</v>
      </c>
      <c r="H7383" t="s">
        <v>164</v>
      </c>
      <c r="I7383" t="s">
        <v>640</v>
      </c>
      <c r="J7383" t="s">
        <v>55</v>
      </c>
      <c r="K7383" t="s">
        <v>56</v>
      </c>
      <c r="L7383" t="s">
        <v>66</v>
      </c>
      <c r="M7383" s="15">
        <f>N7383*'Cotação Dolar'!$B$2</f>
        <v>154467</v>
      </c>
      <c r="N7383" s="12">
        <v>27000</v>
      </c>
      <c r="O7383" t="s">
        <v>48</v>
      </c>
      <c r="P7383" t="s">
        <v>75</v>
      </c>
      <c r="Q7383">
        <v>8765628</v>
      </c>
      <c r="R7383" t="s">
        <v>49</v>
      </c>
      <c r="S7383" t="str">
        <f t="shared" si="115"/>
        <v>10/31/2022</v>
      </c>
    </row>
    <row r="7384" spans="1:19">
      <c r="A7384" t="s">
        <v>9715</v>
      </c>
      <c r="B7384" s="14" t="s">
        <v>9637</v>
      </c>
      <c r="C7384" t="s">
        <v>2974</v>
      </c>
      <c r="D7384" t="s">
        <v>34</v>
      </c>
      <c r="E7384" s="15">
        <f>F7384*'Cotação Dolar'!$B$2</f>
        <v>3403995</v>
      </c>
      <c r="F7384" s="12">
        <v>595000</v>
      </c>
      <c r="G7384" t="s">
        <v>52</v>
      </c>
      <c r="H7384" t="s">
        <v>36</v>
      </c>
      <c r="I7384" t="s">
        <v>37</v>
      </c>
      <c r="J7384" t="s">
        <v>38</v>
      </c>
      <c r="K7384" t="s">
        <v>39</v>
      </c>
      <c r="L7384" t="s">
        <v>40</v>
      </c>
      <c r="M7384" s="15">
        <f>N7384*'Cotação Dolar'!$B$2</f>
        <v>234561</v>
      </c>
      <c r="N7384" s="12">
        <v>41000</v>
      </c>
      <c r="O7384" t="s">
        <v>58</v>
      </c>
      <c r="P7384" t="s">
        <v>13</v>
      </c>
      <c r="Q7384">
        <v>6733208</v>
      </c>
      <c r="R7384" t="s">
        <v>60</v>
      </c>
      <c r="S7384" t="str">
        <f t="shared" si="115"/>
        <v>10/31/2022</v>
      </c>
    </row>
    <row r="7385" spans="1:19">
      <c r="A7385" t="s">
        <v>9716</v>
      </c>
      <c r="B7385" s="14" t="s">
        <v>9637</v>
      </c>
      <c r="C7385" t="s">
        <v>8135</v>
      </c>
      <c r="D7385" t="s">
        <v>34</v>
      </c>
      <c r="E7385" s="15">
        <f>F7385*'Cotação Dolar'!$B$2</f>
        <v>7294275</v>
      </c>
      <c r="F7385" s="12">
        <v>1275000</v>
      </c>
      <c r="G7385" t="s">
        <v>212</v>
      </c>
      <c r="H7385" t="s">
        <v>36</v>
      </c>
      <c r="I7385" t="s">
        <v>335</v>
      </c>
      <c r="J7385" t="s">
        <v>55</v>
      </c>
      <c r="K7385" t="s">
        <v>56</v>
      </c>
      <c r="L7385" t="s">
        <v>57</v>
      </c>
      <c r="M7385" s="15">
        <f>N7385*'Cotação Dolar'!$B$2</f>
        <v>145885.5</v>
      </c>
      <c r="N7385" s="12">
        <v>25500</v>
      </c>
      <c r="O7385" t="s">
        <v>58</v>
      </c>
      <c r="P7385" t="s">
        <v>75</v>
      </c>
      <c r="Q7385">
        <v>7878336</v>
      </c>
      <c r="R7385" t="s">
        <v>89</v>
      </c>
      <c r="S7385" t="str">
        <f t="shared" si="115"/>
        <v>10/31/2022</v>
      </c>
    </row>
    <row r="7386" spans="1:19">
      <c r="A7386" t="s">
        <v>9717</v>
      </c>
      <c r="B7386" s="14" t="s">
        <v>9637</v>
      </c>
      <c r="C7386" t="s">
        <v>8137</v>
      </c>
      <c r="D7386" t="s">
        <v>34</v>
      </c>
      <c r="E7386" s="15">
        <f>F7386*'Cotação Dolar'!$B$2</f>
        <v>77233.5</v>
      </c>
      <c r="F7386" s="12">
        <v>13500</v>
      </c>
      <c r="G7386" t="s">
        <v>216</v>
      </c>
      <c r="H7386" t="s">
        <v>80</v>
      </c>
      <c r="I7386" t="s">
        <v>81</v>
      </c>
      <c r="J7386" t="s">
        <v>38</v>
      </c>
      <c r="K7386" t="s">
        <v>39</v>
      </c>
      <c r="L7386" t="s">
        <v>40</v>
      </c>
      <c r="M7386" s="15">
        <f>N7386*'Cotação Dolar'!$B$2</f>
        <v>102978</v>
      </c>
      <c r="N7386" s="12">
        <v>18000</v>
      </c>
      <c r="O7386" t="s">
        <v>67</v>
      </c>
      <c r="P7386" t="s">
        <v>75</v>
      </c>
      <c r="Q7386">
        <v>7304014</v>
      </c>
      <c r="R7386" t="s">
        <v>42</v>
      </c>
      <c r="S7386" t="str">
        <f t="shared" si="115"/>
        <v>10/31/2022</v>
      </c>
    </row>
    <row r="7387" spans="1:19">
      <c r="A7387" t="s">
        <v>9718</v>
      </c>
      <c r="B7387" s="14" t="s">
        <v>9637</v>
      </c>
      <c r="C7387" t="s">
        <v>222</v>
      </c>
      <c r="D7387" t="s">
        <v>34</v>
      </c>
      <c r="E7387" s="15">
        <f>F7387*'Cotação Dolar'!$B$2</f>
        <v>4347960</v>
      </c>
      <c r="F7387" s="12">
        <v>760000</v>
      </c>
      <c r="G7387" t="s">
        <v>262</v>
      </c>
      <c r="H7387" t="s">
        <v>164</v>
      </c>
      <c r="I7387" t="s">
        <v>165</v>
      </c>
      <c r="J7387" t="s">
        <v>38</v>
      </c>
      <c r="K7387" t="s">
        <v>39</v>
      </c>
      <c r="L7387" t="s">
        <v>57</v>
      </c>
      <c r="M7387" s="15">
        <f>N7387*'Cotação Dolar'!$B$2</f>
        <v>91536</v>
      </c>
      <c r="N7387" s="12">
        <v>16000</v>
      </c>
      <c r="O7387" t="s">
        <v>74</v>
      </c>
      <c r="P7387" t="s">
        <v>59</v>
      </c>
      <c r="Q7387">
        <v>8916473</v>
      </c>
      <c r="R7387" t="s">
        <v>49</v>
      </c>
      <c r="S7387" t="str">
        <f t="shared" si="115"/>
        <v>10/31/2022</v>
      </c>
    </row>
    <row r="7388" spans="1:19">
      <c r="A7388" t="s">
        <v>9719</v>
      </c>
      <c r="B7388" s="14" t="s">
        <v>9637</v>
      </c>
      <c r="C7388" t="s">
        <v>321</v>
      </c>
      <c r="D7388" t="s">
        <v>34</v>
      </c>
      <c r="E7388" s="15">
        <f>F7388*'Cotação Dolar'!$B$2</f>
        <v>77233.5</v>
      </c>
      <c r="F7388" s="12">
        <v>13500</v>
      </c>
      <c r="G7388" t="s">
        <v>266</v>
      </c>
      <c r="H7388" t="s">
        <v>172</v>
      </c>
      <c r="I7388" t="s">
        <v>173</v>
      </c>
      <c r="J7388" t="s">
        <v>38</v>
      </c>
      <c r="K7388" t="s">
        <v>39</v>
      </c>
      <c r="L7388" t="s">
        <v>66</v>
      </c>
      <c r="M7388" s="15">
        <f>N7388*'Cotação Dolar'!$B$2</f>
        <v>263166</v>
      </c>
      <c r="N7388" s="12">
        <v>46000</v>
      </c>
      <c r="O7388" t="s">
        <v>82</v>
      </c>
      <c r="P7388" t="s">
        <v>59</v>
      </c>
      <c r="Q7388">
        <v>8000414</v>
      </c>
      <c r="R7388" t="s">
        <v>60</v>
      </c>
      <c r="S7388" t="str">
        <f t="shared" si="115"/>
        <v>10/31/2022</v>
      </c>
    </row>
    <row r="7389" spans="1:19">
      <c r="A7389" t="s">
        <v>9720</v>
      </c>
      <c r="B7389" s="14" t="s">
        <v>9637</v>
      </c>
      <c r="C7389" t="s">
        <v>1258</v>
      </c>
      <c r="D7389" t="s">
        <v>34</v>
      </c>
      <c r="E7389" s="15">
        <f>F7389*'Cotação Dolar'!$B$2</f>
        <v>4476682.5</v>
      </c>
      <c r="F7389" s="12">
        <v>782500</v>
      </c>
      <c r="G7389" t="s">
        <v>270</v>
      </c>
      <c r="H7389" t="s">
        <v>190</v>
      </c>
      <c r="I7389" t="s">
        <v>237</v>
      </c>
      <c r="J7389" t="s">
        <v>38</v>
      </c>
      <c r="K7389" t="s">
        <v>39</v>
      </c>
      <c r="L7389" t="s">
        <v>40</v>
      </c>
      <c r="M7389" s="15">
        <f>N7389*'Cotação Dolar'!$B$2</f>
        <v>82954.5</v>
      </c>
      <c r="N7389" s="12">
        <v>14500</v>
      </c>
      <c r="O7389" t="s">
        <v>88</v>
      </c>
      <c r="P7389" t="s">
        <v>75</v>
      </c>
      <c r="Q7389">
        <v>8080430</v>
      </c>
      <c r="R7389" t="s">
        <v>68</v>
      </c>
      <c r="S7389" t="str">
        <f t="shared" si="115"/>
        <v>10/31/2022</v>
      </c>
    </row>
    <row r="7390" spans="1:19">
      <c r="A7390" t="s">
        <v>9721</v>
      </c>
      <c r="B7390" s="14" t="s">
        <v>9637</v>
      </c>
      <c r="C7390" t="s">
        <v>8201</v>
      </c>
      <c r="D7390" t="s">
        <v>34</v>
      </c>
      <c r="E7390" s="15">
        <f>F7390*'Cotação Dolar'!$B$2</f>
        <v>8066610</v>
      </c>
      <c r="F7390" s="12">
        <v>1410000</v>
      </c>
      <c r="G7390" t="s">
        <v>286</v>
      </c>
      <c r="H7390" t="s">
        <v>64</v>
      </c>
      <c r="I7390" t="s">
        <v>297</v>
      </c>
      <c r="J7390" t="s">
        <v>55</v>
      </c>
      <c r="K7390" t="s">
        <v>56</v>
      </c>
      <c r="L7390" t="s">
        <v>40</v>
      </c>
      <c r="M7390" s="15">
        <f>N7390*'Cotação Dolar'!$B$2</f>
        <v>91536</v>
      </c>
      <c r="N7390" s="12">
        <v>16000</v>
      </c>
      <c r="O7390" t="s">
        <v>41</v>
      </c>
      <c r="P7390" t="s">
        <v>59</v>
      </c>
      <c r="Q7390">
        <v>7404283</v>
      </c>
      <c r="R7390" t="s">
        <v>76</v>
      </c>
      <c r="S7390" t="str">
        <f t="shared" si="115"/>
        <v>10/31/2022</v>
      </c>
    </row>
    <row r="7391" spans="1:19">
      <c r="A7391" t="s">
        <v>9722</v>
      </c>
      <c r="B7391" s="14" t="s">
        <v>9637</v>
      </c>
      <c r="C7391" t="s">
        <v>330</v>
      </c>
      <c r="D7391" t="s">
        <v>34</v>
      </c>
      <c r="E7391" s="15">
        <f>F7391*'Cotação Dolar'!$B$2</f>
        <v>5148900</v>
      </c>
      <c r="F7391" s="12">
        <v>900000</v>
      </c>
      <c r="G7391" t="s">
        <v>307</v>
      </c>
      <c r="H7391" t="s">
        <v>36</v>
      </c>
      <c r="I7391" t="s">
        <v>335</v>
      </c>
      <c r="J7391" t="s">
        <v>55</v>
      </c>
      <c r="K7391" t="s">
        <v>56</v>
      </c>
      <c r="L7391" t="s">
        <v>40</v>
      </c>
      <c r="M7391" s="15">
        <f>N7391*'Cotação Dolar'!$B$2</f>
        <v>125862</v>
      </c>
      <c r="N7391" s="12">
        <v>22000</v>
      </c>
      <c r="O7391" t="s">
        <v>48</v>
      </c>
      <c r="P7391" t="s">
        <v>75</v>
      </c>
      <c r="Q7391">
        <v>6314535</v>
      </c>
      <c r="R7391" t="s">
        <v>83</v>
      </c>
      <c r="S7391" t="str">
        <f t="shared" si="115"/>
        <v>10/31/2022</v>
      </c>
    </row>
    <row r="7392" spans="1:19">
      <c r="A7392" t="s">
        <v>9723</v>
      </c>
      <c r="B7392" s="14" t="s">
        <v>9637</v>
      </c>
      <c r="C7392" t="s">
        <v>2598</v>
      </c>
      <c r="D7392" t="s">
        <v>34</v>
      </c>
      <c r="E7392" s="15">
        <f>F7392*'Cotação Dolar'!$B$2</f>
        <v>1845022.5</v>
      </c>
      <c r="F7392" s="12">
        <v>322500</v>
      </c>
      <c r="G7392" t="s">
        <v>310</v>
      </c>
      <c r="H7392" t="s">
        <v>46</v>
      </c>
      <c r="I7392" t="s">
        <v>169</v>
      </c>
      <c r="J7392" t="s">
        <v>38</v>
      </c>
      <c r="K7392" t="s">
        <v>39</v>
      </c>
      <c r="L7392" t="s">
        <v>57</v>
      </c>
      <c r="M7392" s="15">
        <f>N7392*'Cotação Dolar'!$B$2</f>
        <v>237421.5</v>
      </c>
      <c r="N7392" s="12">
        <v>41500</v>
      </c>
      <c r="O7392" t="s">
        <v>58</v>
      </c>
      <c r="P7392" t="s">
        <v>13</v>
      </c>
      <c r="Q7392">
        <v>6663500</v>
      </c>
      <c r="R7392" t="s">
        <v>89</v>
      </c>
      <c r="S7392" t="str">
        <f t="shared" si="115"/>
        <v>10/31/2022</v>
      </c>
    </row>
    <row r="7393" spans="1:19">
      <c r="A7393" t="s">
        <v>9724</v>
      </c>
      <c r="B7393" s="14" t="s">
        <v>9637</v>
      </c>
      <c r="C7393" t="s">
        <v>7171</v>
      </c>
      <c r="D7393" t="s">
        <v>34</v>
      </c>
      <c r="E7393" s="15">
        <f>F7393*'Cotação Dolar'!$B$2</f>
        <v>5148900</v>
      </c>
      <c r="F7393" s="12">
        <v>900000</v>
      </c>
      <c r="G7393" t="s">
        <v>314</v>
      </c>
      <c r="H7393" t="s">
        <v>199</v>
      </c>
      <c r="I7393" t="s">
        <v>200</v>
      </c>
      <c r="J7393" t="s">
        <v>55</v>
      </c>
      <c r="K7393" t="s">
        <v>56</v>
      </c>
      <c r="L7393" t="s">
        <v>57</v>
      </c>
      <c r="M7393" s="15">
        <f>N7393*'Cotação Dolar'!$B$2</f>
        <v>120141</v>
      </c>
      <c r="N7393" s="12">
        <v>21000</v>
      </c>
      <c r="O7393" t="s">
        <v>67</v>
      </c>
      <c r="P7393" t="s">
        <v>59</v>
      </c>
      <c r="Q7393">
        <v>7847010</v>
      </c>
      <c r="R7393" t="s">
        <v>42</v>
      </c>
      <c r="S7393" t="str">
        <f t="shared" si="115"/>
        <v>10/31/2022</v>
      </c>
    </row>
    <row r="7394" spans="1:19">
      <c r="A7394" t="s">
        <v>9725</v>
      </c>
      <c r="B7394" s="14" t="s">
        <v>9637</v>
      </c>
      <c r="C7394" t="s">
        <v>334</v>
      </c>
      <c r="D7394" t="s">
        <v>34</v>
      </c>
      <c r="E7394" s="15">
        <f>F7394*'Cotação Dolar'!$B$2</f>
        <v>3179148.2579999999</v>
      </c>
      <c r="F7394" s="12">
        <v>555698</v>
      </c>
      <c r="G7394" t="s">
        <v>176</v>
      </c>
      <c r="H7394" t="s">
        <v>190</v>
      </c>
      <c r="I7394" t="s">
        <v>275</v>
      </c>
      <c r="J7394" t="s">
        <v>55</v>
      </c>
      <c r="K7394" t="s">
        <v>56</v>
      </c>
      <c r="L7394" t="s">
        <v>40</v>
      </c>
      <c r="M7394" s="15">
        <f>N7394*'Cotação Dolar'!$B$2</f>
        <v>152693.49</v>
      </c>
      <c r="N7394" s="12">
        <v>26690</v>
      </c>
      <c r="O7394" t="s">
        <v>74</v>
      </c>
      <c r="P7394" t="s">
        <v>59</v>
      </c>
      <c r="Q7394">
        <v>6190020</v>
      </c>
      <c r="R7394" t="s">
        <v>49</v>
      </c>
      <c r="S7394" t="str">
        <f t="shared" si="115"/>
        <v>10/31/2022</v>
      </c>
    </row>
    <row r="7395" spans="1:19">
      <c r="A7395" t="s">
        <v>9726</v>
      </c>
      <c r="B7395" s="14" t="s">
        <v>9637</v>
      </c>
      <c r="C7395" t="s">
        <v>394</v>
      </c>
      <c r="D7395" t="s">
        <v>34</v>
      </c>
      <c r="E7395" s="15">
        <f>F7395*'Cotação Dolar'!$B$2</f>
        <v>7151250</v>
      </c>
      <c r="F7395" s="12">
        <v>1250000</v>
      </c>
      <c r="G7395" t="s">
        <v>96</v>
      </c>
      <c r="H7395" t="s">
        <v>110</v>
      </c>
      <c r="I7395" t="s">
        <v>645</v>
      </c>
      <c r="J7395" t="s">
        <v>38</v>
      </c>
      <c r="K7395" t="s">
        <v>39</v>
      </c>
      <c r="L7395" t="s">
        <v>40</v>
      </c>
      <c r="M7395" s="15">
        <f>N7395*'Cotação Dolar'!$B$2</f>
        <v>51489</v>
      </c>
      <c r="N7395" s="12">
        <v>9000</v>
      </c>
      <c r="O7395" t="s">
        <v>82</v>
      </c>
      <c r="P7395" t="s">
        <v>59</v>
      </c>
      <c r="Q7395">
        <v>8569402</v>
      </c>
      <c r="R7395" t="s">
        <v>60</v>
      </c>
      <c r="S7395" t="str">
        <f t="shared" si="115"/>
        <v>10/31/2022</v>
      </c>
    </row>
    <row r="7396" spans="1:19">
      <c r="A7396" t="s">
        <v>9727</v>
      </c>
      <c r="B7396" s="14" t="s">
        <v>9637</v>
      </c>
      <c r="C7396" t="s">
        <v>2604</v>
      </c>
      <c r="D7396" t="s">
        <v>102</v>
      </c>
      <c r="E7396" s="15">
        <f>F7396*'Cotação Dolar'!$B$2</f>
        <v>16705320</v>
      </c>
      <c r="F7396" s="12">
        <v>2920000</v>
      </c>
      <c r="G7396" t="s">
        <v>106</v>
      </c>
      <c r="H7396" t="s">
        <v>36</v>
      </c>
      <c r="I7396" t="s">
        <v>335</v>
      </c>
      <c r="J7396" t="s">
        <v>38</v>
      </c>
      <c r="K7396" t="s">
        <v>39</v>
      </c>
      <c r="L7396" t="s">
        <v>57</v>
      </c>
      <c r="M7396" s="15">
        <f>N7396*'Cotação Dolar'!$B$2</f>
        <v>177351</v>
      </c>
      <c r="N7396" s="12">
        <v>31000</v>
      </c>
      <c r="O7396" t="s">
        <v>88</v>
      </c>
      <c r="P7396" t="s">
        <v>75</v>
      </c>
      <c r="Q7396">
        <v>8703888</v>
      </c>
      <c r="R7396" t="s">
        <v>68</v>
      </c>
      <c r="S7396" t="str">
        <f t="shared" si="115"/>
        <v>10/31/2022</v>
      </c>
    </row>
    <row r="7397" spans="1:19">
      <c r="A7397" t="s">
        <v>9728</v>
      </c>
      <c r="B7397" s="14" t="s">
        <v>9637</v>
      </c>
      <c r="C7397" t="s">
        <v>2286</v>
      </c>
      <c r="D7397" t="s">
        <v>34</v>
      </c>
      <c r="E7397" s="15">
        <f>F7397*'Cotação Dolar'!$B$2</f>
        <v>7837770</v>
      </c>
      <c r="F7397" s="12">
        <v>1370000</v>
      </c>
      <c r="G7397" t="s">
        <v>52</v>
      </c>
      <c r="H7397" t="s">
        <v>80</v>
      </c>
      <c r="I7397" t="s">
        <v>217</v>
      </c>
      <c r="J7397" t="s">
        <v>55</v>
      </c>
      <c r="K7397" t="s">
        <v>56</v>
      </c>
      <c r="L7397" t="s">
        <v>40</v>
      </c>
      <c r="M7397" s="15">
        <f>N7397*'Cotação Dolar'!$B$2</f>
        <v>240282</v>
      </c>
      <c r="N7397" s="12">
        <v>42000</v>
      </c>
      <c r="O7397" t="s">
        <v>58</v>
      </c>
      <c r="P7397" t="s">
        <v>99</v>
      </c>
      <c r="Q7397">
        <v>8439606</v>
      </c>
      <c r="R7397" t="s">
        <v>60</v>
      </c>
      <c r="S7397" t="str">
        <f t="shared" si="115"/>
        <v>10/31/2022</v>
      </c>
    </row>
    <row r="7398" spans="1:19">
      <c r="A7398" t="s">
        <v>9729</v>
      </c>
      <c r="B7398" s="14" t="s">
        <v>9637</v>
      </c>
      <c r="C7398" t="s">
        <v>9730</v>
      </c>
      <c r="D7398" t="s">
        <v>34</v>
      </c>
      <c r="E7398" s="15">
        <f>F7398*'Cotação Dolar'!$B$2</f>
        <v>4147725</v>
      </c>
      <c r="F7398" s="12">
        <v>725000</v>
      </c>
      <c r="G7398" t="s">
        <v>286</v>
      </c>
      <c r="H7398" t="s">
        <v>149</v>
      </c>
      <c r="I7398" t="s">
        <v>150</v>
      </c>
      <c r="J7398" t="s">
        <v>38</v>
      </c>
      <c r="K7398" t="s">
        <v>39</v>
      </c>
      <c r="L7398" t="s">
        <v>57</v>
      </c>
      <c r="M7398" s="15">
        <f>N7398*'Cotação Dolar'!$B$2</f>
        <v>177351</v>
      </c>
      <c r="N7398" s="12">
        <v>31000</v>
      </c>
      <c r="O7398" t="s">
        <v>41</v>
      </c>
      <c r="P7398" t="s">
        <v>99</v>
      </c>
      <c r="Q7398">
        <v>8286937</v>
      </c>
      <c r="R7398" t="s">
        <v>42</v>
      </c>
      <c r="S7398" t="str">
        <f t="shared" si="115"/>
        <v>10/31/2022</v>
      </c>
    </row>
    <row r="7399" spans="1:19">
      <c r="A7399" t="s">
        <v>9731</v>
      </c>
      <c r="B7399" s="14" t="s">
        <v>9637</v>
      </c>
      <c r="C7399" t="s">
        <v>1316</v>
      </c>
      <c r="D7399" t="s">
        <v>102</v>
      </c>
      <c r="E7399" s="15">
        <f>F7399*'Cotação Dolar'!$B$2</f>
        <v>77233.5</v>
      </c>
      <c r="F7399" s="12">
        <v>13500</v>
      </c>
      <c r="G7399" t="s">
        <v>119</v>
      </c>
      <c r="H7399" t="s">
        <v>110</v>
      </c>
      <c r="I7399" t="s">
        <v>220</v>
      </c>
      <c r="J7399" t="s">
        <v>38</v>
      </c>
      <c r="K7399" t="s">
        <v>39</v>
      </c>
      <c r="L7399" t="s">
        <v>40</v>
      </c>
      <c r="M7399" s="15">
        <f>N7399*'Cotação Dolar'!$B$2</f>
        <v>91536</v>
      </c>
      <c r="N7399" s="12">
        <v>16000</v>
      </c>
      <c r="O7399" t="s">
        <v>58</v>
      </c>
      <c r="P7399" t="s">
        <v>59</v>
      </c>
      <c r="Q7399">
        <v>8462212</v>
      </c>
      <c r="R7399" t="s">
        <v>89</v>
      </c>
      <c r="S7399" t="str">
        <f t="shared" si="115"/>
        <v>10/31/2022</v>
      </c>
    </row>
    <row r="7400" spans="1:19">
      <c r="A7400" t="s">
        <v>9732</v>
      </c>
      <c r="B7400" s="14" t="s">
        <v>9637</v>
      </c>
      <c r="C7400" t="s">
        <v>8212</v>
      </c>
      <c r="D7400" t="s">
        <v>102</v>
      </c>
      <c r="E7400" s="15">
        <f>F7400*'Cotação Dolar'!$B$2</f>
        <v>3607090.5</v>
      </c>
      <c r="F7400" s="12">
        <v>630500</v>
      </c>
      <c r="G7400" t="s">
        <v>158</v>
      </c>
      <c r="H7400" t="s">
        <v>36</v>
      </c>
      <c r="I7400" t="s">
        <v>668</v>
      </c>
      <c r="J7400" t="s">
        <v>38</v>
      </c>
      <c r="K7400" t="s">
        <v>39</v>
      </c>
      <c r="L7400" t="s">
        <v>57</v>
      </c>
      <c r="M7400" s="15">
        <f>N7400*'Cotação Dolar'!$B$2</f>
        <v>168769.5</v>
      </c>
      <c r="N7400" s="12">
        <v>29500</v>
      </c>
      <c r="O7400" t="s">
        <v>67</v>
      </c>
      <c r="P7400" t="s">
        <v>59</v>
      </c>
      <c r="Q7400">
        <v>6725713</v>
      </c>
      <c r="R7400" t="s">
        <v>42</v>
      </c>
      <c r="S7400" t="str">
        <f t="shared" si="115"/>
        <v>10/31/2022</v>
      </c>
    </row>
    <row r="7401" spans="1:19">
      <c r="A7401" t="s">
        <v>9733</v>
      </c>
      <c r="B7401" s="14" t="s">
        <v>9637</v>
      </c>
      <c r="C7401" t="s">
        <v>2663</v>
      </c>
      <c r="D7401" t="s">
        <v>102</v>
      </c>
      <c r="E7401" s="15">
        <f>F7401*'Cotação Dolar'!$B$2</f>
        <v>2917710</v>
      </c>
      <c r="F7401" s="12">
        <v>510000</v>
      </c>
      <c r="G7401" t="s">
        <v>163</v>
      </c>
      <c r="H7401" t="s">
        <v>233</v>
      </c>
      <c r="I7401" t="s">
        <v>234</v>
      </c>
      <c r="J7401" t="s">
        <v>38</v>
      </c>
      <c r="K7401" t="s">
        <v>39</v>
      </c>
      <c r="L7401" t="s">
        <v>57</v>
      </c>
      <c r="M7401" s="15">
        <f>N7401*'Cotação Dolar'!$B$2</f>
        <v>108699</v>
      </c>
      <c r="N7401" s="12">
        <v>19000</v>
      </c>
      <c r="O7401" t="s">
        <v>74</v>
      </c>
      <c r="P7401" t="s">
        <v>75</v>
      </c>
      <c r="Q7401">
        <v>8915113</v>
      </c>
      <c r="R7401" t="s">
        <v>49</v>
      </c>
      <c r="S7401" t="str">
        <f t="shared" si="115"/>
        <v>10/31/2022</v>
      </c>
    </row>
    <row r="7402" spans="1:19">
      <c r="A7402" t="s">
        <v>9734</v>
      </c>
      <c r="B7402" s="14" t="s">
        <v>9735</v>
      </c>
      <c r="C7402" t="s">
        <v>394</v>
      </c>
      <c r="D7402" t="s">
        <v>34</v>
      </c>
      <c r="E7402" s="15">
        <f>F7402*'Cotação Dolar'!$B$2</f>
        <v>4119120</v>
      </c>
      <c r="F7402" s="12">
        <v>720000</v>
      </c>
      <c r="G7402" t="s">
        <v>86</v>
      </c>
      <c r="H7402" t="s">
        <v>36</v>
      </c>
      <c r="I7402" t="s">
        <v>103</v>
      </c>
      <c r="J7402" t="s">
        <v>38</v>
      </c>
      <c r="K7402" t="s">
        <v>39</v>
      </c>
      <c r="L7402" t="s">
        <v>57</v>
      </c>
      <c r="M7402" s="15">
        <f>N7402*'Cotação Dolar'!$B$2</f>
        <v>85815</v>
      </c>
      <c r="N7402" s="12">
        <v>15000</v>
      </c>
      <c r="O7402" t="s">
        <v>88</v>
      </c>
      <c r="P7402" t="s">
        <v>59</v>
      </c>
      <c r="Q7402">
        <v>7910528</v>
      </c>
      <c r="R7402" t="s">
        <v>89</v>
      </c>
      <c r="S7402" t="str">
        <f t="shared" si="115"/>
        <v>01/2022</v>
      </c>
    </row>
    <row r="7403" spans="1:19">
      <c r="A7403" t="s">
        <v>9736</v>
      </c>
      <c r="B7403" s="14" t="s">
        <v>9735</v>
      </c>
      <c r="C7403" t="s">
        <v>2604</v>
      </c>
      <c r="D7403" t="s">
        <v>102</v>
      </c>
      <c r="E7403" s="15">
        <f>F7403*'Cotação Dolar'!$B$2</f>
        <v>6338868</v>
      </c>
      <c r="F7403" s="12">
        <v>1108000</v>
      </c>
      <c r="G7403" t="s">
        <v>153</v>
      </c>
      <c r="H7403" t="s">
        <v>190</v>
      </c>
      <c r="I7403" t="s">
        <v>191</v>
      </c>
      <c r="J7403" t="s">
        <v>55</v>
      </c>
      <c r="K7403" t="s">
        <v>56</v>
      </c>
      <c r="L7403" t="s">
        <v>57</v>
      </c>
      <c r="M7403" s="15">
        <f>N7403*'Cotação Dolar'!$B$2</f>
        <v>410767.8</v>
      </c>
      <c r="N7403" s="12">
        <v>71800</v>
      </c>
      <c r="O7403" t="s">
        <v>41</v>
      </c>
      <c r="P7403" t="s">
        <v>75</v>
      </c>
      <c r="Q7403">
        <v>6314891</v>
      </c>
      <c r="R7403" t="s">
        <v>42</v>
      </c>
      <c r="S7403" t="str">
        <f t="shared" si="115"/>
        <v>01/2022</v>
      </c>
    </row>
    <row r="7404" spans="1:19">
      <c r="A7404" t="s">
        <v>9737</v>
      </c>
      <c r="B7404" s="14" t="s">
        <v>9735</v>
      </c>
      <c r="C7404" t="s">
        <v>1287</v>
      </c>
      <c r="D7404" t="s">
        <v>34</v>
      </c>
      <c r="E7404" s="15">
        <f>F7404*'Cotação Dolar'!$B$2</f>
        <v>6779385</v>
      </c>
      <c r="F7404" s="12">
        <v>1185000</v>
      </c>
      <c r="G7404" t="s">
        <v>208</v>
      </c>
      <c r="H7404" t="s">
        <v>164</v>
      </c>
      <c r="I7404" t="s">
        <v>348</v>
      </c>
      <c r="J7404" t="s">
        <v>38</v>
      </c>
      <c r="K7404" t="s">
        <v>39</v>
      </c>
      <c r="L7404" t="s">
        <v>66</v>
      </c>
      <c r="M7404" s="15">
        <f>N7404*'Cotação Dolar'!$B$2</f>
        <v>100117.5</v>
      </c>
      <c r="N7404" s="12">
        <v>17500</v>
      </c>
      <c r="O7404" t="s">
        <v>48</v>
      </c>
      <c r="P7404" t="s">
        <v>126</v>
      </c>
      <c r="Q7404">
        <v>8107760</v>
      </c>
      <c r="R7404" t="s">
        <v>49</v>
      </c>
      <c r="S7404" t="str">
        <f t="shared" si="115"/>
        <v>01/2022</v>
      </c>
    </row>
    <row r="7405" spans="1:19">
      <c r="A7405" t="s">
        <v>9738</v>
      </c>
      <c r="B7405" s="14" t="s">
        <v>9735</v>
      </c>
      <c r="C7405" t="s">
        <v>1314</v>
      </c>
      <c r="D7405" t="s">
        <v>34</v>
      </c>
      <c r="E7405" s="15">
        <f>F7405*'Cotação Dolar'!$B$2</f>
        <v>7734792</v>
      </c>
      <c r="F7405" s="12">
        <v>1352000</v>
      </c>
      <c r="G7405" t="s">
        <v>212</v>
      </c>
      <c r="H7405" t="s">
        <v>46</v>
      </c>
      <c r="I7405" t="s">
        <v>366</v>
      </c>
      <c r="J7405" t="s">
        <v>55</v>
      </c>
      <c r="K7405" t="s">
        <v>56</v>
      </c>
      <c r="L7405" t="s">
        <v>40</v>
      </c>
      <c r="M7405" s="15">
        <f>N7405*'Cotação Dolar'!$B$2</f>
        <v>109843.2</v>
      </c>
      <c r="N7405" s="12">
        <v>19200</v>
      </c>
      <c r="O7405" t="s">
        <v>58</v>
      </c>
      <c r="P7405" t="s">
        <v>75</v>
      </c>
      <c r="Q7405">
        <v>7263602</v>
      </c>
      <c r="R7405" t="s">
        <v>60</v>
      </c>
      <c r="S7405" t="str">
        <f t="shared" si="115"/>
        <v>01/2022</v>
      </c>
    </row>
    <row r="7406" spans="1:19">
      <c r="A7406" t="s">
        <v>9739</v>
      </c>
      <c r="B7406" s="14" t="s">
        <v>9735</v>
      </c>
      <c r="C7406" t="s">
        <v>1316</v>
      </c>
      <c r="D7406" t="s">
        <v>34</v>
      </c>
      <c r="E7406" s="15">
        <f>F7406*'Cotação Dolar'!$B$2</f>
        <v>5749605</v>
      </c>
      <c r="F7406" s="12">
        <v>1005000</v>
      </c>
      <c r="G7406" t="s">
        <v>216</v>
      </c>
      <c r="H7406" t="s">
        <v>46</v>
      </c>
      <c r="I7406" t="s">
        <v>965</v>
      </c>
      <c r="J7406" t="s">
        <v>55</v>
      </c>
      <c r="K7406" t="s">
        <v>56</v>
      </c>
      <c r="L7406" t="s">
        <v>57</v>
      </c>
      <c r="M7406" s="15">
        <f>N7406*'Cotação Dolar'!$B$2</f>
        <v>111559.5</v>
      </c>
      <c r="N7406" s="12">
        <v>19500</v>
      </c>
      <c r="O7406" t="s">
        <v>67</v>
      </c>
      <c r="P7406" t="s">
        <v>75</v>
      </c>
      <c r="Q7406">
        <v>7725995</v>
      </c>
      <c r="R7406" t="s">
        <v>68</v>
      </c>
      <c r="S7406" t="str">
        <f t="shared" si="115"/>
        <v>01/2022</v>
      </c>
    </row>
    <row r="7407" spans="1:19">
      <c r="A7407" t="s">
        <v>9740</v>
      </c>
      <c r="B7407" s="14" t="s">
        <v>9735</v>
      </c>
      <c r="C7407" t="s">
        <v>8212</v>
      </c>
      <c r="D7407" t="s">
        <v>34</v>
      </c>
      <c r="E7407" s="15">
        <f>F7407*'Cotação Dolar'!$B$2</f>
        <v>4353681</v>
      </c>
      <c r="F7407" s="12">
        <v>761000</v>
      </c>
      <c r="G7407" t="s">
        <v>262</v>
      </c>
      <c r="H7407" t="s">
        <v>164</v>
      </c>
      <c r="I7407" t="s">
        <v>546</v>
      </c>
      <c r="J7407" t="s">
        <v>38</v>
      </c>
      <c r="K7407" t="s">
        <v>39</v>
      </c>
      <c r="L7407" t="s">
        <v>57</v>
      </c>
      <c r="M7407" s="15">
        <f>N7407*'Cotação Dolar'!$B$2</f>
        <v>257445</v>
      </c>
      <c r="N7407" s="12">
        <v>45000</v>
      </c>
      <c r="O7407" t="s">
        <v>74</v>
      </c>
      <c r="P7407" t="s">
        <v>75</v>
      </c>
      <c r="Q7407">
        <v>6439312</v>
      </c>
      <c r="R7407" t="s">
        <v>76</v>
      </c>
      <c r="S7407" t="str">
        <f t="shared" si="115"/>
        <v>01/2022</v>
      </c>
    </row>
    <row r="7408" spans="1:19">
      <c r="A7408" t="s">
        <v>9741</v>
      </c>
      <c r="B7408" s="14" t="s">
        <v>9735</v>
      </c>
      <c r="C7408" t="s">
        <v>2663</v>
      </c>
      <c r="D7408" t="s">
        <v>34</v>
      </c>
      <c r="E7408" s="15">
        <f>F7408*'Cotação Dolar'!$B$2</f>
        <v>9153600</v>
      </c>
      <c r="F7408" s="12">
        <v>1600000</v>
      </c>
      <c r="G7408" t="s">
        <v>266</v>
      </c>
      <c r="H7408" t="s">
        <v>64</v>
      </c>
      <c r="I7408" t="s">
        <v>278</v>
      </c>
      <c r="J7408" t="s">
        <v>55</v>
      </c>
      <c r="K7408" t="s">
        <v>56</v>
      </c>
      <c r="L7408" t="s">
        <v>66</v>
      </c>
      <c r="M7408" s="15">
        <f>N7408*'Cotação Dolar'!$B$2</f>
        <v>137304</v>
      </c>
      <c r="N7408" s="12">
        <v>24000</v>
      </c>
      <c r="O7408" t="s">
        <v>82</v>
      </c>
      <c r="P7408" t="s">
        <v>75</v>
      </c>
      <c r="Q7408">
        <v>8041560</v>
      </c>
      <c r="R7408" t="s">
        <v>89</v>
      </c>
      <c r="S7408" t="str">
        <f t="shared" si="115"/>
        <v>01/2022</v>
      </c>
    </row>
    <row r="7409" spans="1:19">
      <c r="A7409" t="s">
        <v>9742</v>
      </c>
      <c r="B7409" s="14" t="s">
        <v>9735</v>
      </c>
      <c r="C7409" t="s">
        <v>8215</v>
      </c>
      <c r="D7409" t="s">
        <v>102</v>
      </c>
      <c r="E7409" s="15">
        <f>F7409*'Cotação Dolar'!$B$2</f>
        <v>4376565</v>
      </c>
      <c r="F7409" s="12">
        <v>765000</v>
      </c>
      <c r="G7409" t="s">
        <v>270</v>
      </c>
      <c r="H7409" t="s">
        <v>97</v>
      </c>
      <c r="I7409" t="s">
        <v>456</v>
      </c>
      <c r="J7409" t="s">
        <v>55</v>
      </c>
      <c r="K7409" t="s">
        <v>56</v>
      </c>
      <c r="L7409" t="s">
        <v>66</v>
      </c>
      <c r="M7409" s="15">
        <f>N7409*'Cotação Dolar'!$B$2</f>
        <v>74373</v>
      </c>
      <c r="N7409" s="12">
        <v>13000</v>
      </c>
      <c r="O7409" t="s">
        <v>88</v>
      </c>
      <c r="P7409" t="s">
        <v>59</v>
      </c>
      <c r="Q7409">
        <v>7057945</v>
      </c>
      <c r="R7409" t="s">
        <v>89</v>
      </c>
      <c r="S7409" t="str">
        <f t="shared" si="115"/>
        <v>01/2022</v>
      </c>
    </row>
    <row r="7410" spans="1:19">
      <c r="A7410" t="s">
        <v>9743</v>
      </c>
      <c r="B7410" s="14" t="s">
        <v>9735</v>
      </c>
      <c r="C7410" t="s">
        <v>430</v>
      </c>
      <c r="D7410" t="s">
        <v>34</v>
      </c>
      <c r="E7410" s="15">
        <f>F7410*'Cotação Dolar'!$B$2</f>
        <v>6865200</v>
      </c>
      <c r="F7410" s="12">
        <v>1200000</v>
      </c>
      <c r="G7410" t="s">
        <v>286</v>
      </c>
      <c r="H7410" t="s">
        <v>164</v>
      </c>
      <c r="I7410" t="s">
        <v>348</v>
      </c>
      <c r="J7410" t="s">
        <v>38</v>
      </c>
      <c r="K7410" t="s">
        <v>39</v>
      </c>
      <c r="L7410" t="s">
        <v>40</v>
      </c>
      <c r="M7410" s="15">
        <f>N7410*'Cotação Dolar'!$B$2</f>
        <v>91536</v>
      </c>
      <c r="N7410" s="12">
        <v>16000</v>
      </c>
      <c r="O7410" t="s">
        <v>41</v>
      </c>
      <c r="P7410" t="s">
        <v>126</v>
      </c>
      <c r="Q7410">
        <v>8850012</v>
      </c>
      <c r="R7410" t="s">
        <v>42</v>
      </c>
      <c r="S7410" t="str">
        <f t="shared" si="115"/>
        <v>01/2022</v>
      </c>
    </row>
    <row r="7411" spans="1:19">
      <c r="A7411" t="s">
        <v>9744</v>
      </c>
      <c r="B7411" s="14" t="s">
        <v>9735</v>
      </c>
      <c r="C7411" t="s">
        <v>325</v>
      </c>
      <c r="D7411" t="s">
        <v>102</v>
      </c>
      <c r="E7411" s="15">
        <f>F7411*'Cotação Dolar'!$B$2</f>
        <v>77233.5</v>
      </c>
      <c r="F7411" s="12">
        <v>13500</v>
      </c>
      <c r="G7411" t="s">
        <v>307</v>
      </c>
      <c r="H7411" t="s">
        <v>164</v>
      </c>
      <c r="I7411" t="s">
        <v>165</v>
      </c>
      <c r="J7411" t="s">
        <v>55</v>
      </c>
      <c r="K7411" t="s">
        <v>56</v>
      </c>
      <c r="L7411" t="s">
        <v>57</v>
      </c>
      <c r="M7411" s="15">
        <f>N7411*'Cotação Dolar'!$B$2</f>
        <v>137304</v>
      </c>
      <c r="N7411" s="12">
        <v>24000</v>
      </c>
      <c r="O7411" t="s">
        <v>48</v>
      </c>
      <c r="P7411" t="s">
        <v>59</v>
      </c>
      <c r="Q7411">
        <v>7703159</v>
      </c>
      <c r="R7411" t="s">
        <v>49</v>
      </c>
      <c r="S7411" t="str">
        <f t="shared" si="115"/>
        <v>01/2022</v>
      </c>
    </row>
    <row r="7412" spans="1:19">
      <c r="A7412" t="s">
        <v>9745</v>
      </c>
      <c r="B7412" s="14" t="s">
        <v>9735</v>
      </c>
      <c r="C7412" t="s">
        <v>8219</v>
      </c>
      <c r="D7412" t="s">
        <v>102</v>
      </c>
      <c r="E7412" s="15">
        <f>F7412*'Cotação Dolar'!$B$2</f>
        <v>7208460</v>
      </c>
      <c r="F7412" s="12">
        <v>1260000</v>
      </c>
      <c r="G7412" t="s">
        <v>310</v>
      </c>
      <c r="H7412" t="s">
        <v>120</v>
      </c>
      <c r="I7412" t="s">
        <v>121</v>
      </c>
      <c r="J7412" t="s">
        <v>38</v>
      </c>
      <c r="K7412" t="s">
        <v>39</v>
      </c>
      <c r="L7412" t="s">
        <v>57</v>
      </c>
      <c r="M7412" s="15">
        <f>N7412*'Cotação Dolar'!$B$2</f>
        <v>125862</v>
      </c>
      <c r="N7412" s="12">
        <v>22000</v>
      </c>
      <c r="O7412" t="s">
        <v>58</v>
      </c>
      <c r="P7412" t="s">
        <v>75</v>
      </c>
      <c r="Q7412">
        <v>7019282</v>
      </c>
      <c r="R7412" t="s">
        <v>60</v>
      </c>
      <c r="S7412" t="str">
        <f t="shared" si="115"/>
        <v>01/2022</v>
      </c>
    </row>
    <row r="7413" spans="1:19">
      <c r="A7413" t="s">
        <v>9746</v>
      </c>
      <c r="B7413" s="14" t="s">
        <v>9735</v>
      </c>
      <c r="C7413" t="s">
        <v>8221</v>
      </c>
      <c r="D7413" t="s">
        <v>34</v>
      </c>
      <c r="E7413" s="15">
        <f>F7413*'Cotação Dolar'!$B$2</f>
        <v>4462380</v>
      </c>
      <c r="F7413" s="12">
        <v>780000</v>
      </c>
      <c r="G7413" t="s">
        <v>314</v>
      </c>
      <c r="H7413" t="s">
        <v>97</v>
      </c>
      <c r="I7413" t="s">
        <v>424</v>
      </c>
      <c r="J7413" t="s">
        <v>55</v>
      </c>
      <c r="K7413" t="s">
        <v>56</v>
      </c>
      <c r="L7413" t="s">
        <v>66</v>
      </c>
      <c r="M7413" s="15">
        <f>N7413*'Cotação Dolar'!$B$2</f>
        <v>114420</v>
      </c>
      <c r="N7413" s="12">
        <v>20000</v>
      </c>
      <c r="O7413" t="s">
        <v>67</v>
      </c>
      <c r="P7413" t="s">
        <v>13</v>
      </c>
      <c r="Q7413">
        <v>6992960</v>
      </c>
      <c r="R7413" t="s">
        <v>68</v>
      </c>
      <c r="S7413" t="str">
        <f t="shared" si="115"/>
        <v>01/2022</v>
      </c>
    </row>
    <row r="7414" spans="1:19">
      <c r="A7414" t="s">
        <v>9747</v>
      </c>
      <c r="B7414" s="14" t="s">
        <v>9735</v>
      </c>
      <c r="C7414" t="s">
        <v>1617</v>
      </c>
      <c r="D7414" t="s">
        <v>34</v>
      </c>
      <c r="E7414" s="15">
        <f>F7414*'Cotação Dolar'!$B$2</f>
        <v>6922410</v>
      </c>
      <c r="F7414" s="12">
        <v>1210000</v>
      </c>
      <c r="G7414" t="s">
        <v>119</v>
      </c>
      <c r="H7414" t="s">
        <v>64</v>
      </c>
      <c r="I7414" t="s">
        <v>139</v>
      </c>
      <c r="J7414" t="s">
        <v>38</v>
      </c>
      <c r="K7414" t="s">
        <v>39</v>
      </c>
      <c r="L7414" t="s">
        <v>57</v>
      </c>
      <c r="M7414" s="15">
        <f>N7414*'Cotação Dolar'!$B$2</f>
        <v>68652</v>
      </c>
      <c r="N7414" s="12">
        <v>12000</v>
      </c>
      <c r="O7414" t="s">
        <v>58</v>
      </c>
      <c r="P7414" t="s">
        <v>13</v>
      </c>
      <c r="Q7414">
        <v>8679416</v>
      </c>
      <c r="R7414" t="s">
        <v>60</v>
      </c>
      <c r="S7414" t="str">
        <f t="shared" si="115"/>
        <v>01/2022</v>
      </c>
    </row>
    <row r="7415" spans="1:19">
      <c r="A7415" t="s">
        <v>9748</v>
      </c>
      <c r="B7415" s="14" t="s">
        <v>9735</v>
      </c>
      <c r="C7415" t="s">
        <v>95</v>
      </c>
      <c r="D7415" t="s">
        <v>34</v>
      </c>
      <c r="E7415" s="15">
        <f>F7415*'Cotação Dolar'!$B$2</f>
        <v>77233.5</v>
      </c>
      <c r="F7415" s="12">
        <v>13500</v>
      </c>
      <c r="G7415" t="s">
        <v>158</v>
      </c>
      <c r="H7415" t="s">
        <v>164</v>
      </c>
      <c r="I7415" t="s">
        <v>165</v>
      </c>
      <c r="J7415" t="s">
        <v>55</v>
      </c>
      <c r="K7415" t="s">
        <v>56</v>
      </c>
      <c r="L7415" t="s">
        <v>57</v>
      </c>
      <c r="M7415" s="15">
        <f>N7415*'Cotação Dolar'!$B$2</f>
        <v>137304</v>
      </c>
      <c r="N7415" s="12">
        <v>24000</v>
      </c>
      <c r="O7415" t="s">
        <v>67</v>
      </c>
      <c r="P7415" t="s">
        <v>59</v>
      </c>
      <c r="Q7415">
        <v>7123129</v>
      </c>
      <c r="R7415" t="s">
        <v>68</v>
      </c>
      <c r="S7415" t="str">
        <f t="shared" si="115"/>
        <v>01/2022</v>
      </c>
    </row>
    <row r="7416" spans="1:19">
      <c r="A7416" t="s">
        <v>9749</v>
      </c>
      <c r="B7416" s="14" t="s">
        <v>9735</v>
      </c>
      <c r="C7416" t="s">
        <v>1558</v>
      </c>
      <c r="D7416" t="s">
        <v>34</v>
      </c>
      <c r="E7416" s="15">
        <f>F7416*'Cotação Dolar'!$B$2</f>
        <v>77233.5</v>
      </c>
      <c r="F7416" s="12">
        <v>13500</v>
      </c>
      <c r="G7416" t="s">
        <v>163</v>
      </c>
      <c r="H7416" t="s">
        <v>46</v>
      </c>
      <c r="I7416" t="s">
        <v>47</v>
      </c>
      <c r="J7416" t="s">
        <v>55</v>
      </c>
      <c r="K7416" t="s">
        <v>56</v>
      </c>
      <c r="L7416" t="s">
        <v>66</v>
      </c>
      <c r="M7416" s="15">
        <f>N7416*'Cotação Dolar'!$B$2</f>
        <v>154467</v>
      </c>
      <c r="N7416" s="12">
        <v>27000</v>
      </c>
      <c r="O7416" t="s">
        <v>74</v>
      </c>
      <c r="P7416" t="s">
        <v>13</v>
      </c>
      <c r="Q7416">
        <v>7565600</v>
      </c>
      <c r="R7416" t="s">
        <v>76</v>
      </c>
      <c r="S7416" t="str">
        <f t="shared" si="115"/>
        <v>01/2022</v>
      </c>
    </row>
    <row r="7417" spans="1:19">
      <c r="A7417" t="s">
        <v>9750</v>
      </c>
      <c r="B7417" s="14" t="s">
        <v>9735</v>
      </c>
      <c r="C7417" t="s">
        <v>1621</v>
      </c>
      <c r="D7417" t="s">
        <v>34</v>
      </c>
      <c r="E7417" s="15">
        <f>F7417*'Cotação Dolar'!$B$2</f>
        <v>77233.5</v>
      </c>
      <c r="F7417" s="12">
        <v>13500</v>
      </c>
      <c r="G7417" t="s">
        <v>168</v>
      </c>
      <c r="H7417" t="s">
        <v>322</v>
      </c>
      <c r="I7417" t="s">
        <v>556</v>
      </c>
      <c r="J7417" t="s">
        <v>55</v>
      </c>
      <c r="K7417" t="s">
        <v>56</v>
      </c>
      <c r="L7417" t="s">
        <v>66</v>
      </c>
      <c r="M7417" s="15">
        <f>N7417*'Cotação Dolar'!$B$2</f>
        <v>154467</v>
      </c>
      <c r="N7417" s="12">
        <v>27000</v>
      </c>
      <c r="O7417" t="s">
        <v>82</v>
      </c>
      <c r="P7417" t="s">
        <v>59</v>
      </c>
      <c r="Q7417">
        <v>6296732</v>
      </c>
      <c r="R7417" t="s">
        <v>83</v>
      </c>
      <c r="S7417" t="str">
        <f t="shared" si="115"/>
        <v>01/2022</v>
      </c>
    </row>
    <row r="7418" spans="1:19">
      <c r="A7418" t="s">
        <v>9751</v>
      </c>
      <c r="B7418" s="14" t="s">
        <v>9735</v>
      </c>
      <c r="C7418" t="s">
        <v>1143</v>
      </c>
      <c r="D7418" t="s">
        <v>34</v>
      </c>
      <c r="E7418" s="15">
        <f>F7418*'Cotação Dolar'!$B$2</f>
        <v>14931810</v>
      </c>
      <c r="F7418" s="12">
        <v>2610000</v>
      </c>
      <c r="G7418" t="s">
        <v>208</v>
      </c>
      <c r="H7418" t="s">
        <v>80</v>
      </c>
      <c r="I7418" t="s">
        <v>217</v>
      </c>
      <c r="J7418" t="s">
        <v>55</v>
      </c>
      <c r="K7418" t="s">
        <v>56</v>
      </c>
      <c r="L7418" t="s">
        <v>57</v>
      </c>
      <c r="M7418" s="15">
        <f>N7418*'Cotação Dolar'!$B$2</f>
        <v>165914.72099999999</v>
      </c>
      <c r="N7418" s="12">
        <v>29001</v>
      </c>
      <c r="O7418" t="s">
        <v>48</v>
      </c>
      <c r="P7418" t="s">
        <v>99</v>
      </c>
      <c r="Q7418">
        <v>8052344</v>
      </c>
      <c r="R7418" t="s">
        <v>49</v>
      </c>
      <c r="S7418" t="str">
        <f t="shared" si="115"/>
        <v>01/2022</v>
      </c>
    </row>
    <row r="7419" spans="1:19">
      <c r="A7419" t="s">
        <v>9752</v>
      </c>
      <c r="B7419" s="14" t="s">
        <v>9735</v>
      </c>
      <c r="C7419" t="s">
        <v>1626</v>
      </c>
      <c r="D7419" t="s">
        <v>34</v>
      </c>
      <c r="E7419" s="15">
        <f>F7419*'Cotação Dolar'!$B$2</f>
        <v>3632835</v>
      </c>
      <c r="F7419" s="12">
        <v>635000</v>
      </c>
      <c r="G7419" t="s">
        <v>176</v>
      </c>
      <c r="H7419" t="s">
        <v>124</v>
      </c>
      <c r="I7419" t="s">
        <v>125</v>
      </c>
      <c r="J7419" t="s">
        <v>38</v>
      </c>
      <c r="K7419" t="s">
        <v>39</v>
      </c>
      <c r="L7419" t="s">
        <v>66</v>
      </c>
      <c r="M7419" s="15">
        <f>N7419*'Cotação Dolar'!$B$2</f>
        <v>263166</v>
      </c>
      <c r="N7419" s="12">
        <v>46000</v>
      </c>
      <c r="O7419" t="s">
        <v>74</v>
      </c>
      <c r="P7419" t="s">
        <v>126</v>
      </c>
      <c r="Q7419">
        <v>6026435</v>
      </c>
      <c r="R7419" t="s">
        <v>76</v>
      </c>
      <c r="S7419" t="str">
        <f t="shared" si="115"/>
        <v>01/2022</v>
      </c>
    </row>
    <row r="7420" spans="1:19">
      <c r="A7420" t="s">
        <v>9753</v>
      </c>
      <c r="B7420" s="14" t="s">
        <v>9735</v>
      </c>
      <c r="C7420" t="s">
        <v>8883</v>
      </c>
      <c r="D7420" t="s">
        <v>34</v>
      </c>
      <c r="E7420" s="15">
        <f>F7420*'Cotação Dolar'!$B$2</f>
        <v>14016450</v>
      </c>
      <c r="F7420" s="12">
        <v>2450000</v>
      </c>
      <c r="G7420" t="s">
        <v>163</v>
      </c>
      <c r="H7420" t="s">
        <v>36</v>
      </c>
      <c r="I7420" t="s">
        <v>326</v>
      </c>
      <c r="J7420" t="s">
        <v>55</v>
      </c>
      <c r="K7420" t="s">
        <v>56</v>
      </c>
      <c r="L7420" t="s">
        <v>57</v>
      </c>
      <c r="M7420" s="15">
        <f>N7420*'Cotação Dolar'!$B$2</f>
        <v>97257</v>
      </c>
      <c r="N7420" s="12">
        <v>17000</v>
      </c>
      <c r="O7420" t="s">
        <v>74</v>
      </c>
      <c r="P7420" t="s">
        <v>99</v>
      </c>
      <c r="Q7420">
        <v>6994765</v>
      </c>
      <c r="R7420" t="s">
        <v>76</v>
      </c>
      <c r="S7420" t="str">
        <f t="shared" si="115"/>
        <v>01/2022</v>
      </c>
    </row>
    <row r="7421" spans="1:19">
      <c r="A7421" t="s">
        <v>9754</v>
      </c>
      <c r="B7421" s="14" t="s">
        <v>9735</v>
      </c>
      <c r="C7421" t="s">
        <v>1629</v>
      </c>
      <c r="D7421" t="s">
        <v>34</v>
      </c>
      <c r="E7421" s="15">
        <f>F7421*'Cotação Dolar'!$B$2</f>
        <v>5738163</v>
      </c>
      <c r="F7421" s="12">
        <v>1003000</v>
      </c>
      <c r="G7421" t="s">
        <v>106</v>
      </c>
      <c r="H7421" t="s">
        <v>46</v>
      </c>
      <c r="I7421" t="s">
        <v>250</v>
      </c>
      <c r="J7421" t="s">
        <v>55</v>
      </c>
      <c r="K7421" t="s">
        <v>56</v>
      </c>
      <c r="L7421" t="s">
        <v>57</v>
      </c>
      <c r="M7421" s="15">
        <f>N7421*'Cotação Dolar'!$B$2</f>
        <v>144741.29999999999</v>
      </c>
      <c r="N7421" s="12">
        <v>25300</v>
      </c>
      <c r="O7421" t="s">
        <v>88</v>
      </c>
      <c r="P7421" t="s">
        <v>75</v>
      </c>
      <c r="Q7421">
        <v>6351162</v>
      </c>
      <c r="R7421" t="s">
        <v>89</v>
      </c>
      <c r="S7421" t="str">
        <f t="shared" si="115"/>
        <v>01/2022</v>
      </c>
    </row>
    <row r="7422" spans="1:19">
      <c r="A7422" t="s">
        <v>9755</v>
      </c>
      <c r="B7422" s="14" t="s">
        <v>9735</v>
      </c>
      <c r="C7422" t="s">
        <v>1631</v>
      </c>
      <c r="D7422" t="s">
        <v>34</v>
      </c>
      <c r="E7422" s="15">
        <f>F7422*'Cotação Dolar'!$B$2</f>
        <v>4691220</v>
      </c>
      <c r="F7422" s="12">
        <v>820000</v>
      </c>
      <c r="G7422" t="s">
        <v>182</v>
      </c>
      <c r="H7422" t="s">
        <v>110</v>
      </c>
      <c r="I7422" t="s">
        <v>377</v>
      </c>
      <c r="J7422" t="s">
        <v>55</v>
      </c>
      <c r="K7422" t="s">
        <v>56</v>
      </c>
      <c r="L7422" t="s">
        <v>40</v>
      </c>
      <c r="M7422" s="15">
        <f>N7422*'Cotação Dolar'!$B$2</f>
        <v>68652</v>
      </c>
      <c r="N7422" s="12">
        <v>12000</v>
      </c>
      <c r="O7422" t="s">
        <v>41</v>
      </c>
      <c r="P7422" t="s">
        <v>13</v>
      </c>
      <c r="Q7422">
        <v>7987499</v>
      </c>
      <c r="R7422" t="s">
        <v>42</v>
      </c>
      <c r="S7422" t="str">
        <f t="shared" si="115"/>
        <v>01/2022</v>
      </c>
    </row>
    <row r="7423" spans="1:19">
      <c r="A7423" t="s">
        <v>9756</v>
      </c>
      <c r="B7423" s="14" t="s">
        <v>9735</v>
      </c>
      <c r="C7423" t="s">
        <v>458</v>
      </c>
      <c r="D7423" t="s">
        <v>34</v>
      </c>
      <c r="E7423" s="15">
        <f>F7423*'Cotação Dolar'!$B$2</f>
        <v>3632835</v>
      </c>
      <c r="F7423" s="12">
        <v>635000</v>
      </c>
      <c r="G7423" t="s">
        <v>176</v>
      </c>
      <c r="H7423" t="s">
        <v>110</v>
      </c>
      <c r="I7423" t="s">
        <v>111</v>
      </c>
      <c r="J7423" t="s">
        <v>38</v>
      </c>
      <c r="K7423" t="s">
        <v>39</v>
      </c>
      <c r="L7423" t="s">
        <v>57</v>
      </c>
      <c r="M7423" s="15">
        <f>N7423*'Cotação Dolar'!$B$2</f>
        <v>120141</v>
      </c>
      <c r="N7423" s="12">
        <v>21000</v>
      </c>
      <c r="O7423" t="s">
        <v>74</v>
      </c>
      <c r="P7423" t="s">
        <v>99</v>
      </c>
      <c r="Q7423">
        <v>8583317</v>
      </c>
      <c r="R7423" t="s">
        <v>76</v>
      </c>
      <c r="S7423" t="str">
        <f t="shared" si="115"/>
        <v>01/2022</v>
      </c>
    </row>
    <row r="7424" spans="1:19">
      <c r="A7424" t="s">
        <v>9757</v>
      </c>
      <c r="B7424" s="14" t="s">
        <v>9735</v>
      </c>
      <c r="C7424" t="s">
        <v>9758</v>
      </c>
      <c r="D7424" t="s">
        <v>34</v>
      </c>
      <c r="E7424" s="15">
        <f>F7424*'Cotação Dolar'!$B$2</f>
        <v>77233.5</v>
      </c>
      <c r="F7424" s="12">
        <v>13500</v>
      </c>
      <c r="G7424" t="s">
        <v>119</v>
      </c>
      <c r="H7424" t="s">
        <v>53</v>
      </c>
      <c r="I7424" t="s">
        <v>1252</v>
      </c>
      <c r="J7424" t="s">
        <v>38</v>
      </c>
      <c r="K7424" t="s">
        <v>39</v>
      </c>
      <c r="L7424" t="s">
        <v>66</v>
      </c>
      <c r="M7424" s="15">
        <f>N7424*'Cotação Dolar'!$B$2</f>
        <v>429075</v>
      </c>
      <c r="N7424" s="12">
        <v>75000</v>
      </c>
      <c r="O7424" t="s">
        <v>58</v>
      </c>
      <c r="P7424" t="s">
        <v>75</v>
      </c>
      <c r="Q7424">
        <v>8318306</v>
      </c>
      <c r="R7424" t="s">
        <v>60</v>
      </c>
      <c r="S7424" t="str">
        <f t="shared" si="115"/>
        <v>01/2022</v>
      </c>
    </row>
    <row r="7425" spans="1:19">
      <c r="A7425" t="s">
        <v>9759</v>
      </c>
      <c r="B7425" s="14" t="s">
        <v>9735</v>
      </c>
      <c r="C7425" t="s">
        <v>1636</v>
      </c>
      <c r="D7425" t="s">
        <v>34</v>
      </c>
      <c r="E7425" s="15">
        <f>F7425*'Cotação Dolar'!$B$2</f>
        <v>77233.5</v>
      </c>
      <c r="F7425" s="12">
        <v>13500</v>
      </c>
      <c r="G7425" t="s">
        <v>158</v>
      </c>
      <c r="H7425" t="s">
        <v>338</v>
      </c>
      <c r="I7425" t="s">
        <v>501</v>
      </c>
      <c r="J7425" t="s">
        <v>38</v>
      </c>
      <c r="K7425" t="s">
        <v>39</v>
      </c>
      <c r="L7425" t="s">
        <v>40</v>
      </c>
      <c r="M7425" s="15">
        <f>N7425*'Cotação Dolar'!$B$2</f>
        <v>343260</v>
      </c>
      <c r="N7425" s="12">
        <v>60000</v>
      </c>
      <c r="O7425" t="s">
        <v>67</v>
      </c>
      <c r="P7425" t="s">
        <v>126</v>
      </c>
      <c r="Q7425">
        <v>7378682</v>
      </c>
      <c r="R7425" t="s">
        <v>68</v>
      </c>
      <c r="S7425" t="str">
        <f t="shared" si="115"/>
        <v>01/2022</v>
      </c>
    </row>
    <row r="7426" spans="1:19">
      <c r="A7426" t="s">
        <v>9760</v>
      </c>
      <c r="B7426" s="14" t="s">
        <v>9735</v>
      </c>
      <c r="C7426" t="s">
        <v>537</v>
      </c>
      <c r="D7426" t="s">
        <v>34</v>
      </c>
      <c r="E7426" s="15">
        <f>F7426*'Cotação Dolar'!$B$2</f>
        <v>77233.5</v>
      </c>
      <c r="F7426" s="12">
        <v>13500</v>
      </c>
      <c r="G7426" t="s">
        <v>163</v>
      </c>
      <c r="H7426" t="s">
        <v>129</v>
      </c>
      <c r="I7426" t="s">
        <v>130</v>
      </c>
      <c r="J7426" t="s">
        <v>38</v>
      </c>
      <c r="K7426" t="s">
        <v>39</v>
      </c>
      <c r="L7426" t="s">
        <v>40</v>
      </c>
      <c r="M7426" s="15">
        <f>N7426*'Cotação Dolar'!$B$2</f>
        <v>125867.72100000001</v>
      </c>
      <c r="N7426" s="12">
        <v>22001</v>
      </c>
      <c r="O7426" t="s">
        <v>74</v>
      </c>
      <c r="P7426" t="s">
        <v>99</v>
      </c>
      <c r="Q7426">
        <v>6486869</v>
      </c>
      <c r="R7426" t="s">
        <v>76</v>
      </c>
      <c r="S7426" t="str">
        <f t="shared" ref="S7426:S7489" si="116">TEXT(B7426,"mm/aaaa")</f>
        <v>01/2022</v>
      </c>
    </row>
    <row r="7427" spans="1:19">
      <c r="A7427" t="s">
        <v>9761</v>
      </c>
      <c r="B7427" s="14" t="s">
        <v>9735</v>
      </c>
      <c r="C7427" t="s">
        <v>1251</v>
      </c>
      <c r="D7427" t="s">
        <v>34</v>
      </c>
      <c r="E7427" s="15">
        <f>F7427*'Cotação Dolar'!$B$2</f>
        <v>77233.5</v>
      </c>
      <c r="F7427" s="12">
        <v>13500</v>
      </c>
      <c r="G7427" t="s">
        <v>92</v>
      </c>
      <c r="H7427" t="s">
        <v>183</v>
      </c>
      <c r="I7427" t="s">
        <v>184</v>
      </c>
      <c r="J7427" t="s">
        <v>55</v>
      </c>
      <c r="K7427" t="s">
        <v>56</v>
      </c>
      <c r="L7427" t="s">
        <v>66</v>
      </c>
      <c r="M7427" s="15">
        <f>N7427*'Cotação Dolar'!$B$2</f>
        <v>74378.721000000005</v>
      </c>
      <c r="N7427" s="12">
        <v>13001</v>
      </c>
      <c r="O7427" t="s">
        <v>88</v>
      </c>
      <c r="P7427" t="s">
        <v>75</v>
      </c>
      <c r="Q7427">
        <v>6050684</v>
      </c>
      <c r="R7427" t="s">
        <v>89</v>
      </c>
      <c r="S7427" t="str">
        <f t="shared" si="116"/>
        <v>01/2022</v>
      </c>
    </row>
    <row r="7428" spans="1:19">
      <c r="A7428" t="s">
        <v>9762</v>
      </c>
      <c r="B7428" s="14" t="s">
        <v>9735</v>
      </c>
      <c r="C7428" t="s">
        <v>2513</v>
      </c>
      <c r="D7428" t="s">
        <v>34</v>
      </c>
      <c r="E7428" s="15">
        <f>F7428*'Cotação Dolar'!$B$2</f>
        <v>3381111</v>
      </c>
      <c r="F7428" s="12">
        <v>591000</v>
      </c>
      <c r="G7428" t="s">
        <v>176</v>
      </c>
      <c r="H7428" t="s">
        <v>172</v>
      </c>
      <c r="I7428" t="s">
        <v>213</v>
      </c>
      <c r="J7428" t="s">
        <v>38</v>
      </c>
      <c r="K7428" t="s">
        <v>39</v>
      </c>
      <c r="L7428" t="s">
        <v>66</v>
      </c>
      <c r="M7428" s="15">
        <f>N7428*'Cotação Dolar'!$B$2</f>
        <v>354707.72100000002</v>
      </c>
      <c r="N7428" s="12">
        <v>62001</v>
      </c>
      <c r="O7428" t="s">
        <v>74</v>
      </c>
      <c r="P7428" t="s">
        <v>75</v>
      </c>
      <c r="Q7428">
        <v>8969387</v>
      </c>
      <c r="R7428" t="s">
        <v>76</v>
      </c>
      <c r="S7428" t="str">
        <f t="shared" si="116"/>
        <v>01/2022</v>
      </c>
    </row>
    <row r="7429" spans="1:19">
      <c r="A7429" t="s">
        <v>9763</v>
      </c>
      <c r="B7429" s="14" t="s">
        <v>9735</v>
      </c>
      <c r="C7429" t="s">
        <v>91</v>
      </c>
      <c r="D7429" t="s">
        <v>34</v>
      </c>
      <c r="E7429" s="15">
        <f>F7429*'Cotação Dolar'!$B$2</f>
        <v>3072177</v>
      </c>
      <c r="F7429" s="12">
        <v>537000</v>
      </c>
      <c r="G7429" t="s">
        <v>96</v>
      </c>
      <c r="H7429" t="s">
        <v>97</v>
      </c>
      <c r="I7429" t="s">
        <v>456</v>
      </c>
      <c r="J7429" t="s">
        <v>38</v>
      </c>
      <c r="K7429" t="s">
        <v>39</v>
      </c>
      <c r="L7429" t="s">
        <v>66</v>
      </c>
      <c r="M7429" s="15">
        <f>N7429*'Cotação Dolar'!$B$2</f>
        <v>108704.72100000001</v>
      </c>
      <c r="N7429" s="12">
        <v>19001</v>
      </c>
      <c r="O7429" t="s">
        <v>82</v>
      </c>
      <c r="P7429" t="s">
        <v>59</v>
      </c>
      <c r="Q7429">
        <v>6313800</v>
      </c>
      <c r="R7429" t="s">
        <v>83</v>
      </c>
      <c r="S7429" t="str">
        <f t="shared" si="116"/>
        <v>01/2022</v>
      </c>
    </row>
    <row r="7430" spans="1:19">
      <c r="A7430" t="s">
        <v>9764</v>
      </c>
      <c r="B7430" s="14" t="s">
        <v>9735</v>
      </c>
      <c r="C7430" t="s">
        <v>9765</v>
      </c>
      <c r="D7430" t="s">
        <v>34</v>
      </c>
      <c r="E7430" s="15">
        <f>F7430*'Cotação Dolar'!$B$2</f>
        <v>10326405</v>
      </c>
      <c r="F7430" s="12">
        <v>1805000</v>
      </c>
      <c r="G7430" t="s">
        <v>106</v>
      </c>
      <c r="H7430" t="s">
        <v>97</v>
      </c>
      <c r="I7430" t="s">
        <v>228</v>
      </c>
      <c r="J7430" t="s">
        <v>55</v>
      </c>
      <c r="K7430" t="s">
        <v>56</v>
      </c>
      <c r="L7430" t="s">
        <v>66</v>
      </c>
      <c r="M7430" s="15">
        <f>N7430*'Cotação Dolar'!$B$2</f>
        <v>151612.22099999999</v>
      </c>
      <c r="N7430" s="12">
        <v>26501</v>
      </c>
      <c r="O7430" t="s">
        <v>88</v>
      </c>
      <c r="P7430" t="s">
        <v>59</v>
      </c>
      <c r="Q7430">
        <v>6628433</v>
      </c>
      <c r="R7430" t="s">
        <v>89</v>
      </c>
      <c r="S7430" t="str">
        <f t="shared" si="116"/>
        <v>01/2022</v>
      </c>
    </row>
    <row r="7431" spans="1:19">
      <c r="A7431" t="s">
        <v>9766</v>
      </c>
      <c r="B7431" s="14" t="s">
        <v>9735</v>
      </c>
      <c r="C7431" t="s">
        <v>101</v>
      </c>
      <c r="D7431" t="s">
        <v>34</v>
      </c>
      <c r="E7431" s="15">
        <f>F7431*'Cotação Dolar'!$B$2</f>
        <v>4576800</v>
      </c>
      <c r="F7431" s="12">
        <v>800000</v>
      </c>
      <c r="G7431" t="s">
        <v>182</v>
      </c>
      <c r="H7431" t="s">
        <v>504</v>
      </c>
      <c r="I7431" t="s">
        <v>1196</v>
      </c>
      <c r="J7431" t="s">
        <v>38</v>
      </c>
      <c r="K7431" t="s">
        <v>39</v>
      </c>
      <c r="L7431" t="s">
        <v>40</v>
      </c>
      <c r="M7431" s="15">
        <f>N7431*'Cotação Dolar'!$B$2</f>
        <v>102983.72100000001</v>
      </c>
      <c r="N7431" s="12">
        <v>18001</v>
      </c>
      <c r="O7431" t="s">
        <v>41</v>
      </c>
      <c r="P7431" t="s">
        <v>126</v>
      </c>
      <c r="Q7431">
        <v>8807736</v>
      </c>
      <c r="R7431" t="s">
        <v>42</v>
      </c>
      <c r="S7431" t="str">
        <f t="shared" si="116"/>
        <v>01/2022</v>
      </c>
    </row>
    <row r="7432" spans="1:19">
      <c r="A7432" t="s">
        <v>9767</v>
      </c>
      <c r="B7432" s="14" t="s">
        <v>9735</v>
      </c>
      <c r="C7432" t="s">
        <v>181</v>
      </c>
      <c r="D7432" t="s">
        <v>102</v>
      </c>
      <c r="E7432" s="15">
        <f>F7432*'Cotação Dolar'!$B$2</f>
        <v>3918885</v>
      </c>
      <c r="F7432" s="12">
        <v>685000</v>
      </c>
      <c r="G7432" t="s">
        <v>52</v>
      </c>
      <c r="H7432" t="s">
        <v>46</v>
      </c>
      <c r="I7432" t="s">
        <v>366</v>
      </c>
      <c r="J7432" t="s">
        <v>55</v>
      </c>
      <c r="K7432" t="s">
        <v>56</v>
      </c>
      <c r="L7432" t="s">
        <v>40</v>
      </c>
      <c r="M7432" s="15">
        <f>N7432*'Cotação Dolar'!$B$2</f>
        <v>108704.72100000001</v>
      </c>
      <c r="N7432" s="12">
        <v>19001</v>
      </c>
      <c r="O7432" t="s">
        <v>58</v>
      </c>
      <c r="P7432" t="s">
        <v>99</v>
      </c>
      <c r="Q7432">
        <v>6958005</v>
      </c>
      <c r="R7432" t="s">
        <v>60</v>
      </c>
      <c r="S7432" t="str">
        <f t="shared" si="116"/>
        <v>01/2022</v>
      </c>
    </row>
    <row r="7433" spans="1:19">
      <c r="A7433" t="s">
        <v>9768</v>
      </c>
      <c r="B7433" s="14" t="s">
        <v>9735</v>
      </c>
      <c r="C7433" t="s">
        <v>9769</v>
      </c>
      <c r="D7433" t="s">
        <v>34</v>
      </c>
      <c r="E7433" s="15">
        <f>F7433*'Cotação Dolar'!$B$2</f>
        <v>77233.5</v>
      </c>
      <c r="F7433" s="12">
        <v>13500</v>
      </c>
      <c r="G7433" t="s">
        <v>119</v>
      </c>
      <c r="H7433" t="s">
        <v>110</v>
      </c>
      <c r="I7433" t="s">
        <v>657</v>
      </c>
      <c r="J7433" t="s">
        <v>55</v>
      </c>
      <c r="K7433" t="s">
        <v>56</v>
      </c>
      <c r="L7433" t="s">
        <v>66</v>
      </c>
      <c r="M7433" s="15">
        <f>N7433*'Cotação Dolar'!$B$2</f>
        <v>68657.721000000005</v>
      </c>
      <c r="N7433" s="12">
        <v>12001</v>
      </c>
      <c r="O7433" t="s">
        <v>58</v>
      </c>
      <c r="P7433" t="s">
        <v>75</v>
      </c>
      <c r="Q7433">
        <v>7191493</v>
      </c>
      <c r="R7433" t="s">
        <v>60</v>
      </c>
      <c r="S7433" t="str">
        <f t="shared" si="116"/>
        <v>01/2022</v>
      </c>
    </row>
    <row r="7434" spans="1:19">
      <c r="A7434" t="s">
        <v>9770</v>
      </c>
      <c r="B7434" s="14" t="s">
        <v>9735</v>
      </c>
      <c r="C7434" t="s">
        <v>113</v>
      </c>
      <c r="D7434" t="s">
        <v>34</v>
      </c>
      <c r="E7434" s="15">
        <f>F7434*'Cotação Dolar'!$B$2</f>
        <v>6636360</v>
      </c>
      <c r="F7434" s="12">
        <v>1160000</v>
      </c>
      <c r="G7434" t="s">
        <v>158</v>
      </c>
      <c r="H7434" t="s">
        <v>97</v>
      </c>
      <c r="I7434" t="s">
        <v>228</v>
      </c>
      <c r="J7434" t="s">
        <v>55</v>
      </c>
      <c r="K7434" t="s">
        <v>56</v>
      </c>
      <c r="L7434" t="s">
        <v>40</v>
      </c>
      <c r="M7434" s="15">
        <f>N7434*'Cotação Dolar'!$B$2</f>
        <v>57215.720999999998</v>
      </c>
      <c r="N7434" s="12">
        <v>10001</v>
      </c>
      <c r="O7434" t="s">
        <v>67</v>
      </c>
      <c r="P7434" t="s">
        <v>59</v>
      </c>
      <c r="Q7434">
        <v>6601100</v>
      </c>
      <c r="R7434" t="s">
        <v>68</v>
      </c>
      <c r="S7434" t="str">
        <f t="shared" si="116"/>
        <v>01/2022</v>
      </c>
    </row>
    <row r="7435" spans="1:19">
      <c r="A7435" t="s">
        <v>9771</v>
      </c>
      <c r="B7435" s="14" t="s">
        <v>9735</v>
      </c>
      <c r="C7435" t="s">
        <v>118</v>
      </c>
      <c r="D7435" t="s">
        <v>34</v>
      </c>
      <c r="E7435" s="15">
        <f>F7435*'Cotação Dolar'!$B$2</f>
        <v>4691220</v>
      </c>
      <c r="F7435" s="12">
        <v>820000</v>
      </c>
      <c r="G7435" t="s">
        <v>163</v>
      </c>
      <c r="H7435" t="s">
        <v>338</v>
      </c>
      <c r="I7435" t="s">
        <v>501</v>
      </c>
      <c r="J7435" t="s">
        <v>55</v>
      </c>
      <c r="K7435" t="s">
        <v>56</v>
      </c>
      <c r="L7435" t="s">
        <v>57</v>
      </c>
      <c r="M7435" s="15">
        <f>N7435*'Cotação Dolar'!$B$2</f>
        <v>194519.72099999999</v>
      </c>
      <c r="N7435" s="12">
        <v>34001</v>
      </c>
      <c r="O7435" t="s">
        <v>74</v>
      </c>
      <c r="P7435" t="s">
        <v>126</v>
      </c>
      <c r="Q7435">
        <v>7695362</v>
      </c>
      <c r="R7435" t="s">
        <v>76</v>
      </c>
      <c r="S7435" t="str">
        <f t="shared" si="116"/>
        <v>01/2022</v>
      </c>
    </row>
    <row r="7436" spans="1:19">
      <c r="A7436" t="s">
        <v>9772</v>
      </c>
      <c r="B7436" s="14" t="s">
        <v>9735</v>
      </c>
      <c r="C7436" t="s">
        <v>219</v>
      </c>
      <c r="D7436" t="s">
        <v>34</v>
      </c>
      <c r="E7436" s="15">
        <f>F7436*'Cotação Dolar'!$B$2</f>
        <v>77233.5</v>
      </c>
      <c r="F7436" s="12">
        <v>13500</v>
      </c>
      <c r="G7436" t="s">
        <v>168</v>
      </c>
      <c r="H7436" t="s">
        <v>46</v>
      </c>
      <c r="I7436" t="s">
        <v>250</v>
      </c>
      <c r="J7436" t="s">
        <v>38</v>
      </c>
      <c r="K7436" t="s">
        <v>39</v>
      </c>
      <c r="L7436" t="s">
        <v>57</v>
      </c>
      <c r="M7436" s="15">
        <f>N7436*'Cotação Dolar'!$B$2</f>
        <v>177356.72099999999</v>
      </c>
      <c r="N7436" s="12">
        <v>31001</v>
      </c>
      <c r="O7436" t="s">
        <v>82</v>
      </c>
      <c r="P7436" t="s">
        <v>75</v>
      </c>
      <c r="Q7436">
        <v>8786125</v>
      </c>
      <c r="R7436" t="s">
        <v>83</v>
      </c>
      <c r="S7436" t="str">
        <f t="shared" si="116"/>
        <v>01/2022</v>
      </c>
    </row>
    <row r="7437" spans="1:19">
      <c r="A7437" t="s">
        <v>9773</v>
      </c>
      <c r="B7437" s="14" t="s">
        <v>9735</v>
      </c>
      <c r="C7437" t="s">
        <v>9774</v>
      </c>
      <c r="D7437" t="s">
        <v>102</v>
      </c>
      <c r="E7437" s="15">
        <f>F7437*'Cotação Dolar'!$B$2</f>
        <v>6078562.5</v>
      </c>
      <c r="F7437" s="12">
        <v>1062500</v>
      </c>
      <c r="G7437" t="s">
        <v>71</v>
      </c>
      <c r="H7437" t="s">
        <v>204</v>
      </c>
      <c r="I7437" t="s">
        <v>578</v>
      </c>
      <c r="J7437" t="s">
        <v>38</v>
      </c>
      <c r="K7437" t="s">
        <v>39</v>
      </c>
      <c r="L7437" t="s">
        <v>40</v>
      </c>
      <c r="M7437" s="15">
        <f>N7437*'Cotação Dolar'!$B$2</f>
        <v>150181.97099999999</v>
      </c>
      <c r="N7437" s="12">
        <v>26251</v>
      </c>
      <c r="O7437" t="s">
        <v>74</v>
      </c>
      <c r="P7437" t="s">
        <v>99</v>
      </c>
      <c r="Q7437">
        <v>7078458</v>
      </c>
      <c r="R7437" t="s">
        <v>76</v>
      </c>
      <c r="S7437" t="str">
        <f t="shared" si="116"/>
        <v>01/2022</v>
      </c>
    </row>
    <row r="7438" spans="1:19">
      <c r="A7438" t="s">
        <v>9775</v>
      </c>
      <c r="B7438" s="14" t="s">
        <v>9735</v>
      </c>
      <c r="C7438" t="s">
        <v>2884</v>
      </c>
      <c r="D7438" t="s">
        <v>34</v>
      </c>
      <c r="E7438" s="15">
        <f>F7438*'Cotação Dolar'!$B$2</f>
        <v>4061910</v>
      </c>
      <c r="F7438" s="12">
        <v>710000</v>
      </c>
      <c r="G7438" t="s">
        <v>63</v>
      </c>
      <c r="H7438" t="s">
        <v>46</v>
      </c>
      <c r="I7438" t="s">
        <v>47</v>
      </c>
      <c r="J7438" t="s">
        <v>55</v>
      </c>
      <c r="K7438" t="s">
        <v>56</v>
      </c>
      <c r="L7438" t="s">
        <v>57</v>
      </c>
      <c r="M7438" s="15">
        <f>N7438*'Cotação Dolar'!$B$2</f>
        <v>177351</v>
      </c>
      <c r="N7438" s="12">
        <v>31000</v>
      </c>
      <c r="O7438" t="s">
        <v>67</v>
      </c>
      <c r="P7438" t="s">
        <v>13</v>
      </c>
      <c r="Q7438">
        <v>6647626</v>
      </c>
      <c r="R7438" t="s">
        <v>68</v>
      </c>
      <c r="S7438" t="str">
        <f t="shared" si="116"/>
        <v>01/2022</v>
      </c>
    </row>
    <row r="7439" spans="1:19">
      <c r="A7439" t="s">
        <v>9776</v>
      </c>
      <c r="B7439" s="14" t="s">
        <v>9735</v>
      </c>
      <c r="C7439" t="s">
        <v>897</v>
      </c>
      <c r="D7439" t="s">
        <v>34</v>
      </c>
      <c r="E7439" s="15">
        <f>F7439*'Cotação Dolar'!$B$2</f>
        <v>3518415</v>
      </c>
      <c r="F7439" s="12">
        <v>615000</v>
      </c>
      <c r="G7439" t="s">
        <v>71</v>
      </c>
      <c r="H7439" t="s">
        <v>80</v>
      </c>
      <c r="I7439" t="s">
        <v>81</v>
      </c>
      <c r="J7439" t="s">
        <v>55</v>
      </c>
      <c r="K7439" t="s">
        <v>56</v>
      </c>
      <c r="L7439" t="s">
        <v>57</v>
      </c>
      <c r="M7439" s="15">
        <f>N7439*'Cotação Dolar'!$B$2</f>
        <v>68652</v>
      </c>
      <c r="N7439" s="12">
        <v>12000</v>
      </c>
      <c r="O7439" t="s">
        <v>74</v>
      </c>
      <c r="P7439" t="s">
        <v>75</v>
      </c>
      <c r="Q7439">
        <v>7314401</v>
      </c>
      <c r="R7439" t="s">
        <v>76</v>
      </c>
      <c r="S7439" t="str">
        <f t="shared" si="116"/>
        <v>01/2022</v>
      </c>
    </row>
    <row r="7440" spans="1:19">
      <c r="A7440" t="s">
        <v>9777</v>
      </c>
      <c r="B7440" s="14" t="s">
        <v>9735</v>
      </c>
      <c r="C7440" t="s">
        <v>780</v>
      </c>
      <c r="D7440" t="s">
        <v>34</v>
      </c>
      <c r="E7440" s="15">
        <f>F7440*'Cotação Dolar'!$B$2</f>
        <v>4914339</v>
      </c>
      <c r="F7440" s="12">
        <v>859000</v>
      </c>
      <c r="G7440" t="s">
        <v>79</v>
      </c>
      <c r="H7440" t="s">
        <v>97</v>
      </c>
      <c r="I7440" t="s">
        <v>342</v>
      </c>
      <c r="J7440" t="s">
        <v>38</v>
      </c>
      <c r="K7440" t="s">
        <v>39</v>
      </c>
      <c r="L7440" t="s">
        <v>66</v>
      </c>
      <c r="M7440" s="15">
        <f>N7440*'Cotação Dolar'!$B$2</f>
        <v>143025</v>
      </c>
      <c r="N7440" s="12">
        <v>25000</v>
      </c>
      <c r="O7440" t="s">
        <v>82</v>
      </c>
      <c r="P7440" t="s">
        <v>13</v>
      </c>
      <c r="Q7440">
        <v>8095676</v>
      </c>
      <c r="R7440" t="s">
        <v>83</v>
      </c>
      <c r="S7440" t="str">
        <f t="shared" si="116"/>
        <v>01/2022</v>
      </c>
    </row>
    <row r="7441" spans="1:19">
      <c r="A7441" t="s">
        <v>9778</v>
      </c>
      <c r="B7441" s="14" t="s">
        <v>9735</v>
      </c>
      <c r="C7441" t="s">
        <v>9779</v>
      </c>
      <c r="D7441" t="s">
        <v>34</v>
      </c>
      <c r="E7441" s="15">
        <f>F7441*'Cotação Dolar'!$B$2</f>
        <v>2803290</v>
      </c>
      <c r="F7441" s="12">
        <v>490000</v>
      </c>
      <c r="G7441" t="s">
        <v>158</v>
      </c>
      <c r="H7441" t="s">
        <v>129</v>
      </c>
      <c r="I7441" t="s">
        <v>130</v>
      </c>
      <c r="J7441" t="s">
        <v>38</v>
      </c>
      <c r="K7441" t="s">
        <v>39</v>
      </c>
      <c r="L7441" t="s">
        <v>40</v>
      </c>
      <c r="M7441" s="15">
        <f>N7441*'Cotação Dolar'!$B$2</f>
        <v>125862</v>
      </c>
      <c r="N7441" s="12">
        <v>22000</v>
      </c>
      <c r="O7441" t="s">
        <v>67</v>
      </c>
      <c r="P7441" t="s">
        <v>99</v>
      </c>
      <c r="Q7441">
        <v>7744634</v>
      </c>
      <c r="R7441" t="s">
        <v>68</v>
      </c>
      <c r="S7441" t="str">
        <f t="shared" si="116"/>
        <v>01/2022</v>
      </c>
    </row>
    <row r="7442" spans="1:19">
      <c r="A7442" t="s">
        <v>9780</v>
      </c>
      <c r="B7442" s="14" t="s">
        <v>9735</v>
      </c>
      <c r="C7442" t="s">
        <v>3698</v>
      </c>
      <c r="D7442" t="s">
        <v>34</v>
      </c>
      <c r="E7442" s="15">
        <f>F7442*'Cotação Dolar'!$B$2</f>
        <v>6865200</v>
      </c>
      <c r="F7442" s="12">
        <v>1200000</v>
      </c>
      <c r="G7442" t="s">
        <v>35</v>
      </c>
      <c r="H7442" t="s">
        <v>389</v>
      </c>
      <c r="I7442" t="s">
        <v>3902</v>
      </c>
      <c r="J7442" t="s">
        <v>55</v>
      </c>
      <c r="K7442" t="s">
        <v>56</v>
      </c>
      <c r="L7442" t="s">
        <v>40</v>
      </c>
      <c r="M7442" s="15">
        <f>N7442*'Cotação Dolar'!$B$2</f>
        <v>102978</v>
      </c>
      <c r="N7442" s="12">
        <v>18000</v>
      </c>
      <c r="O7442" t="s">
        <v>41</v>
      </c>
      <c r="P7442" t="s">
        <v>99</v>
      </c>
      <c r="Q7442">
        <v>7248186</v>
      </c>
      <c r="R7442" t="s">
        <v>42</v>
      </c>
      <c r="S7442" t="str">
        <f t="shared" si="116"/>
        <v>01/2022</v>
      </c>
    </row>
    <row r="7443" spans="1:19">
      <c r="A7443" t="s">
        <v>9781</v>
      </c>
      <c r="B7443" s="14" t="s">
        <v>9735</v>
      </c>
      <c r="C7443" t="s">
        <v>902</v>
      </c>
      <c r="D7443" t="s">
        <v>34</v>
      </c>
      <c r="E7443" s="15">
        <f>F7443*'Cotação Dolar'!$B$2</f>
        <v>9840120</v>
      </c>
      <c r="F7443" s="12">
        <v>1720000</v>
      </c>
      <c r="G7443" t="s">
        <v>52</v>
      </c>
      <c r="H7443" t="s">
        <v>124</v>
      </c>
      <c r="I7443" t="s">
        <v>369</v>
      </c>
      <c r="J7443" t="s">
        <v>38</v>
      </c>
      <c r="K7443" t="s">
        <v>39</v>
      </c>
      <c r="L7443" t="s">
        <v>40</v>
      </c>
      <c r="M7443" s="15">
        <f>N7443*'Cotação Dolar'!$B$2</f>
        <v>68652</v>
      </c>
      <c r="N7443" s="12">
        <v>12000</v>
      </c>
      <c r="O7443" t="s">
        <v>58</v>
      </c>
      <c r="P7443" t="s">
        <v>99</v>
      </c>
      <c r="Q7443">
        <v>8769743</v>
      </c>
      <c r="R7443" t="s">
        <v>60</v>
      </c>
      <c r="S7443" t="str">
        <f t="shared" si="116"/>
        <v>01/2022</v>
      </c>
    </row>
    <row r="7444" spans="1:19">
      <c r="A7444" t="s">
        <v>9782</v>
      </c>
      <c r="B7444" s="14" t="s">
        <v>9735</v>
      </c>
      <c r="C7444" t="s">
        <v>1509</v>
      </c>
      <c r="D7444" t="s">
        <v>34</v>
      </c>
      <c r="E7444" s="15">
        <f>F7444*'Cotação Dolar'!$B$2</f>
        <v>5720994.2790000001</v>
      </c>
      <c r="F7444" s="12">
        <v>999999</v>
      </c>
      <c r="G7444" t="s">
        <v>86</v>
      </c>
      <c r="H7444" t="s">
        <v>97</v>
      </c>
      <c r="I7444" t="s">
        <v>98</v>
      </c>
      <c r="J7444" t="s">
        <v>55</v>
      </c>
      <c r="K7444" t="s">
        <v>56</v>
      </c>
      <c r="L7444" t="s">
        <v>66</v>
      </c>
      <c r="M7444" s="15">
        <f>N7444*'Cotação Dolar'!$B$2</f>
        <v>331760.78999999998</v>
      </c>
      <c r="N7444" s="12">
        <v>57990</v>
      </c>
      <c r="O7444" t="s">
        <v>88</v>
      </c>
      <c r="P7444" t="s">
        <v>99</v>
      </c>
      <c r="Q7444">
        <v>8642174</v>
      </c>
      <c r="R7444" t="s">
        <v>89</v>
      </c>
      <c r="S7444" t="str">
        <f t="shared" si="116"/>
        <v>01/2022</v>
      </c>
    </row>
    <row r="7445" spans="1:19">
      <c r="A7445" t="s">
        <v>9783</v>
      </c>
      <c r="B7445" s="14" t="s">
        <v>9735</v>
      </c>
      <c r="C7445" t="s">
        <v>51</v>
      </c>
      <c r="D7445" t="s">
        <v>34</v>
      </c>
      <c r="E7445" s="15">
        <f>F7445*'Cotação Dolar'!$B$2</f>
        <v>4233540</v>
      </c>
      <c r="F7445" s="12">
        <v>740000</v>
      </c>
      <c r="G7445" t="s">
        <v>216</v>
      </c>
      <c r="H7445" t="s">
        <v>164</v>
      </c>
      <c r="I7445" t="s">
        <v>348</v>
      </c>
      <c r="J7445" t="s">
        <v>38</v>
      </c>
      <c r="K7445" t="s">
        <v>39</v>
      </c>
      <c r="L7445" t="s">
        <v>66</v>
      </c>
      <c r="M7445" s="15">
        <f>N7445*'Cotação Dolar'!$B$2</f>
        <v>97257</v>
      </c>
      <c r="N7445" s="12">
        <v>17000</v>
      </c>
      <c r="O7445" t="s">
        <v>67</v>
      </c>
      <c r="P7445" t="s">
        <v>126</v>
      </c>
      <c r="Q7445">
        <v>8684017</v>
      </c>
      <c r="R7445" t="s">
        <v>68</v>
      </c>
      <c r="S7445" t="str">
        <f t="shared" si="116"/>
        <v>01/2022</v>
      </c>
    </row>
    <row r="7446" spans="1:19">
      <c r="A7446" t="s">
        <v>9784</v>
      </c>
      <c r="B7446" s="14" t="s">
        <v>9735</v>
      </c>
      <c r="C7446" t="s">
        <v>3512</v>
      </c>
      <c r="D7446" t="s">
        <v>34</v>
      </c>
      <c r="E7446" s="15">
        <f>F7446*'Cotação Dolar'!$B$2</f>
        <v>6293100</v>
      </c>
      <c r="F7446" s="12">
        <v>1100000</v>
      </c>
      <c r="G7446" t="s">
        <v>208</v>
      </c>
      <c r="H7446" t="s">
        <v>110</v>
      </c>
      <c r="I7446" t="s">
        <v>111</v>
      </c>
      <c r="J7446" t="s">
        <v>38</v>
      </c>
      <c r="K7446" t="s">
        <v>39</v>
      </c>
      <c r="L7446" t="s">
        <v>57</v>
      </c>
      <c r="M7446" s="15">
        <f>N7446*'Cotação Dolar'!$B$2</f>
        <v>177351</v>
      </c>
      <c r="N7446" s="12">
        <v>31000</v>
      </c>
      <c r="O7446" t="s">
        <v>48</v>
      </c>
      <c r="P7446" t="s">
        <v>99</v>
      </c>
      <c r="Q7446">
        <v>7804298</v>
      </c>
      <c r="R7446" t="s">
        <v>49</v>
      </c>
      <c r="S7446" t="str">
        <f t="shared" si="116"/>
        <v>01/2022</v>
      </c>
    </row>
    <row r="7447" spans="1:19">
      <c r="A7447" t="s">
        <v>9785</v>
      </c>
      <c r="B7447" s="14" t="s">
        <v>9735</v>
      </c>
      <c r="C7447" t="s">
        <v>3070</v>
      </c>
      <c r="D7447" t="s">
        <v>102</v>
      </c>
      <c r="E7447" s="15">
        <f>F7447*'Cotação Dolar'!$B$2</f>
        <v>2929152</v>
      </c>
      <c r="F7447" s="12">
        <v>512000</v>
      </c>
      <c r="G7447" t="s">
        <v>266</v>
      </c>
      <c r="H7447" t="s">
        <v>322</v>
      </c>
      <c r="I7447" t="s">
        <v>323</v>
      </c>
      <c r="J7447" t="s">
        <v>38</v>
      </c>
      <c r="K7447" t="s">
        <v>39</v>
      </c>
      <c r="L7447" t="s">
        <v>66</v>
      </c>
      <c r="M7447" s="15">
        <f>N7447*'Cotação Dolar'!$B$2</f>
        <v>102978</v>
      </c>
      <c r="N7447" s="12">
        <v>18000</v>
      </c>
      <c r="O7447" t="s">
        <v>82</v>
      </c>
      <c r="P7447" t="s">
        <v>75</v>
      </c>
      <c r="Q7447">
        <v>7076886</v>
      </c>
      <c r="R7447" t="s">
        <v>83</v>
      </c>
      <c r="S7447" t="str">
        <f t="shared" si="116"/>
        <v>01/2022</v>
      </c>
    </row>
    <row r="7448" spans="1:19">
      <c r="A7448" t="s">
        <v>9786</v>
      </c>
      <c r="B7448" s="14" t="s">
        <v>9735</v>
      </c>
      <c r="C7448" t="s">
        <v>3072</v>
      </c>
      <c r="D7448" t="s">
        <v>34</v>
      </c>
      <c r="E7448" s="15">
        <f>F7448*'Cotação Dolar'!$B$2</f>
        <v>2651683.5</v>
      </c>
      <c r="F7448" s="12">
        <v>463500</v>
      </c>
      <c r="G7448" t="s">
        <v>270</v>
      </c>
      <c r="H7448" t="s">
        <v>80</v>
      </c>
      <c r="I7448" t="s">
        <v>81</v>
      </c>
      <c r="J7448" t="s">
        <v>38</v>
      </c>
      <c r="K7448" t="s">
        <v>39</v>
      </c>
      <c r="L7448" t="s">
        <v>40</v>
      </c>
      <c r="M7448" s="15">
        <f>N7448*'Cotação Dolar'!$B$2</f>
        <v>105838.5</v>
      </c>
      <c r="N7448" s="12">
        <v>18500</v>
      </c>
      <c r="O7448" t="s">
        <v>88</v>
      </c>
      <c r="P7448" t="s">
        <v>75</v>
      </c>
      <c r="Q7448">
        <v>7187038</v>
      </c>
      <c r="R7448" t="s">
        <v>89</v>
      </c>
      <c r="S7448" t="str">
        <f t="shared" si="116"/>
        <v>01/2022</v>
      </c>
    </row>
    <row r="7449" spans="1:19">
      <c r="A7449" t="s">
        <v>9787</v>
      </c>
      <c r="B7449" s="14" t="s">
        <v>9735</v>
      </c>
      <c r="C7449" t="s">
        <v>3074</v>
      </c>
      <c r="D7449" t="s">
        <v>34</v>
      </c>
      <c r="E7449" s="15">
        <f>F7449*'Cotação Dolar'!$B$2</f>
        <v>3032130</v>
      </c>
      <c r="F7449" s="12">
        <v>530000</v>
      </c>
      <c r="G7449" t="s">
        <v>286</v>
      </c>
      <c r="H7449" t="s">
        <v>233</v>
      </c>
      <c r="I7449" t="s">
        <v>1050</v>
      </c>
      <c r="J7449" t="s">
        <v>38</v>
      </c>
      <c r="K7449" t="s">
        <v>39</v>
      </c>
      <c r="L7449" t="s">
        <v>57</v>
      </c>
      <c r="M7449" s="15">
        <f>N7449*'Cotação Dolar'!$B$2</f>
        <v>108699</v>
      </c>
      <c r="N7449" s="12">
        <v>19000</v>
      </c>
      <c r="O7449" t="s">
        <v>41</v>
      </c>
      <c r="P7449" t="s">
        <v>59</v>
      </c>
      <c r="Q7449">
        <v>6848118</v>
      </c>
      <c r="R7449" t="s">
        <v>42</v>
      </c>
      <c r="S7449" t="str">
        <f t="shared" si="116"/>
        <v>01/2022</v>
      </c>
    </row>
    <row r="7450" spans="1:19">
      <c r="A7450" t="s">
        <v>9788</v>
      </c>
      <c r="B7450" s="14" t="s">
        <v>9735</v>
      </c>
      <c r="C7450" t="s">
        <v>1028</v>
      </c>
      <c r="D7450" t="s">
        <v>34</v>
      </c>
      <c r="E7450" s="15">
        <f>F7450*'Cotação Dolar'!$B$2</f>
        <v>3444042</v>
      </c>
      <c r="F7450" s="12">
        <v>602000</v>
      </c>
      <c r="G7450" t="s">
        <v>307</v>
      </c>
      <c r="H7450" t="s">
        <v>115</v>
      </c>
      <c r="I7450" t="s">
        <v>209</v>
      </c>
      <c r="J7450" t="s">
        <v>38</v>
      </c>
      <c r="K7450" t="s">
        <v>39</v>
      </c>
      <c r="L7450" t="s">
        <v>66</v>
      </c>
      <c r="M7450" s="15">
        <f>N7450*'Cotação Dolar'!$B$2</f>
        <v>120141</v>
      </c>
      <c r="N7450" s="12">
        <v>21000</v>
      </c>
      <c r="O7450" t="s">
        <v>48</v>
      </c>
      <c r="P7450" t="s">
        <v>99</v>
      </c>
      <c r="Q7450">
        <v>6052922</v>
      </c>
      <c r="R7450" t="s">
        <v>49</v>
      </c>
      <c r="S7450" t="str">
        <f t="shared" si="116"/>
        <v>01/2022</v>
      </c>
    </row>
    <row r="7451" spans="1:19">
      <c r="A7451" t="s">
        <v>9789</v>
      </c>
      <c r="B7451" s="14" t="s">
        <v>9735</v>
      </c>
      <c r="C7451" t="s">
        <v>430</v>
      </c>
      <c r="D7451" t="s">
        <v>34</v>
      </c>
      <c r="E7451" s="15">
        <f>F7451*'Cotação Dolar'!$B$2</f>
        <v>6007050</v>
      </c>
      <c r="F7451" s="12">
        <v>1050000</v>
      </c>
      <c r="G7451" t="s">
        <v>92</v>
      </c>
      <c r="H7451" t="s">
        <v>190</v>
      </c>
      <c r="I7451" t="s">
        <v>237</v>
      </c>
      <c r="J7451" t="s">
        <v>38</v>
      </c>
      <c r="K7451" t="s">
        <v>39</v>
      </c>
      <c r="L7451" t="s">
        <v>57</v>
      </c>
      <c r="M7451" s="15">
        <f>N7451*'Cotação Dolar'!$B$2</f>
        <v>85815</v>
      </c>
      <c r="N7451" s="12">
        <v>15000</v>
      </c>
      <c r="O7451" t="s">
        <v>88</v>
      </c>
      <c r="P7451" t="s">
        <v>75</v>
      </c>
      <c r="Q7451">
        <v>8937000</v>
      </c>
      <c r="R7451" t="s">
        <v>68</v>
      </c>
      <c r="S7451" t="str">
        <f t="shared" si="116"/>
        <v>01/2022</v>
      </c>
    </row>
    <row r="7452" spans="1:19">
      <c r="A7452" t="s">
        <v>9790</v>
      </c>
      <c r="B7452" s="14" t="s">
        <v>9735</v>
      </c>
      <c r="C7452" t="s">
        <v>325</v>
      </c>
      <c r="D7452" t="s">
        <v>34</v>
      </c>
      <c r="E7452" s="15">
        <f>F7452*'Cotação Dolar'!$B$2</f>
        <v>4410891</v>
      </c>
      <c r="F7452" s="12">
        <v>771000</v>
      </c>
      <c r="G7452" t="s">
        <v>176</v>
      </c>
      <c r="H7452" t="s">
        <v>97</v>
      </c>
      <c r="I7452" t="s">
        <v>342</v>
      </c>
      <c r="J7452" t="s">
        <v>38</v>
      </c>
      <c r="K7452" t="s">
        <v>39</v>
      </c>
      <c r="L7452" t="s">
        <v>57</v>
      </c>
      <c r="M7452" s="15">
        <f>N7452*'Cotação Dolar'!$B$2</f>
        <v>257445</v>
      </c>
      <c r="N7452" s="12">
        <v>45000</v>
      </c>
      <c r="O7452" t="s">
        <v>74</v>
      </c>
      <c r="P7452" t="s">
        <v>13</v>
      </c>
      <c r="Q7452">
        <v>8242397</v>
      </c>
      <c r="R7452" t="s">
        <v>76</v>
      </c>
      <c r="S7452" t="str">
        <f t="shared" si="116"/>
        <v>01/2022</v>
      </c>
    </row>
    <row r="7453" spans="1:19">
      <c r="A7453" t="s">
        <v>9791</v>
      </c>
      <c r="B7453" s="14" t="s">
        <v>9735</v>
      </c>
      <c r="C7453" t="s">
        <v>8219</v>
      </c>
      <c r="D7453" t="s">
        <v>34</v>
      </c>
      <c r="E7453" s="15">
        <f>F7453*'Cotação Dolar'!$B$2</f>
        <v>3675742.5</v>
      </c>
      <c r="F7453" s="12">
        <v>642500</v>
      </c>
      <c r="G7453" t="s">
        <v>96</v>
      </c>
      <c r="H7453" t="s">
        <v>64</v>
      </c>
      <c r="I7453" t="s">
        <v>87</v>
      </c>
      <c r="J7453" t="s">
        <v>38</v>
      </c>
      <c r="K7453" t="s">
        <v>39</v>
      </c>
      <c r="L7453" t="s">
        <v>57</v>
      </c>
      <c r="M7453" s="15">
        <f>N7453*'Cotação Dolar'!$B$2</f>
        <v>237421.5</v>
      </c>
      <c r="N7453" s="12">
        <v>41500</v>
      </c>
      <c r="O7453" t="s">
        <v>82</v>
      </c>
      <c r="P7453" t="s">
        <v>59</v>
      </c>
      <c r="Q7453">
        <v>6540527</v>
      </c>
      <c r="R7453" t="s">
        <v>83</v>
      </c>
      <c r="S7453" t="str">
        <f t="shared" si="116"/>
        <v>01/2022</v>
      </c>
    </row>
    <row r="7454" spans="1:19">
      <c r="A7454" t="s">
        <v>9792</v>
      </c>
      <c r="B7454" s="14" t="s">
        <v>9735</v>
      </c>
      <c r="C7454" t="s">
        <v>8221</v>
      </c>
      <c r="D7454" t="s">
        <v>34</v>
      </c>
      <c r="E7454" s="15">
        <f>F7454*'Cotação Dolar'!$B$2</f>
        <v>2417122.5</v>
      </c>
      <c r="F7454" s="12">
        <v>422500</v>
      </c>
      <c r="G7454" t="s">
        <v>106</v>
      </c>
      <c r="H7454" t="s">
        <v>164</v>
      </c>
      <c r="I7454" t="s">
        <v>640</v>
      </c>
      <c r="J7454" t="s">
        <v>38</v>
      </c>
      <c r="K7454" t="s">
        <v>39</v>
      </c>
      <c r="L7454" t="s">
        <v>57</v>
      </c>
      <c r="M7454" s="15">
        <f>N7454*'Cotação Dolar'!$B$2</f>
        <v>77233.5</v>
      </c>
      <c r="N7454" s="12">
        <v>13500</v>
      </c>
      <c r="O7454" t="s">
        <v>88</v>
      </c>
      <c r="P7454" t="s">
        <v>75</v>
      </c>
      <c r="Q7454">
        <v>6500783</v>
      </c>
      <c r="R7454" t="s">
        <v>89</v>
      </c>
      <c r="S7454" t="str">
        <f t="shared" si="116"/>
        <v>01/2022</v>
      </c>
    </row>
    <row r="7455" spans="1:19">
      <c r="A7455" t="s">
        <v>9793</v>
      </c>
      <c r="B7455" s="14" t="s">
        <v>9735</v>
      </c>
      <c r="C7455" t="s">
        <v>2755</v>
      </c>
      <c r="D7455" t="s">
        <v>102</v>
      </c>
      <c r="E7455" s="15">
        <f>F7455*'Cotação Dolar'!$B$2</f>
        <v>77233.5</v>
      </c>
      <c r="F7455" s="12">
        <v>13500</v>
      </c>
      <c r="G7455" t="s">
        <v>182</v>
      </c>
      <c r="H7455" t="s">
        <v>164</v>
      </c>
      <c r="I7455" t="s">
        <v>348</v>
      </c>
      <c r="J7455" t="s">
        <v>38</v>
      </c>
      <c r="K7455" t="s">
        <v>39</v>
      </c>
      <c r="L7455" t="s">
        <v>66</v>
      </c>
      <c r="M7455" s="15">
        <f>N7455*'Cotação Dolar'!$B$2</f>
        <v>97257</v>
      </c>
      <c r="N7455" s="12">
        <v>17000</v>
      </c>
      <c r="O7455" t="s">
        <v>41</v>
      </c>
      <c r="P7455" t="s">
        <v>126</v>
      </c>
      <c r="Q7455">
        <v>6321284</v>
      </c>
      <c r="R7455" t="s">
        <v>76</v>
      </c>
      <c r="S7455" t="str">
        <f t="shared" si="116"/>
        <v>01/2022</v>
      </c>
    </row>
    <row r="7456" spans="1:19">
      <c r="A7456" t="s">
        <v>9794</v>
      </c>
      <c r="B7456" s="14" t="s">
        <v>9735</v>
      </c>
      <c r="C7456" t="s">
        <v>6926</v>
      </c>
      <c r="D7456" t="s">
        <v>34</v>
      </c>
      <c r="E7456" s="15">
        <f>F7456*'Cotação Dolar'!$B$2</f>
        <v>2631660</v>
      </c>
      <c r="F7456" s="12">
        <v>460000</v>
      </c>
      <c r="G7456" t="s">
        <v>114</v>
      </c>
      <c r="H7456" t="s">
        <v>124</v>
      </c>
      <c r="I7456" t="s">
        <v>125</v>
      </c>
      <c r="J7456" t="s">
        <v>38</v>
      </c>
      <c r="K7456" t="s">
        <v>39</v>
      </c>
      <c r="L7456" t="s">
        <v>66</v>
      </c>
      <c r="M7456" s="15">
        <f>N7456*'Cotação Dolar'!$B$2</f>
        <v>263166</v>
      </c>
      <c r="N7456" s="12">
        <v>46000</v>
      </c>
      <c r="O7456" t="s">
        <v>48</v>
      </c>
      <c r="P7456" t="s">
        <v>126</v>
      </c>
      <c r="Q7456">
        <v>7558170</v>
      </c>
      <c r="R7456" t="s">
        <v>83</v>
      </c>
      <c r="S7456" t="str">
        <f t="shared" si="116"/>
        <v>01/2022</v>
      </c>
    </row>
    <row r="7457" spans="1:19">
      <c r="A7457" t="s">
        <v>9795</v>
      </c>
      <c r="B7457" s="14" t="s">
        <v>9735</v>
      </c>
      <c r="C7457" t="s">
        <v>463</v>
      </c>
      <c r="D7457" t="s">
        <v>34</v>
      </c>
      <c r="E7457" s="15">
        <f>F7457*'Cotação Dolar'!$B$2</f>
        <v>77233.5</v>
      </c>
      <c r="F7457" s="12">
        <v>13500</v>
      </c>
      <c r="G7457" t="s">
        <v>119</v>
      </c>
      <c r="H7457" t="s">
        <v>36</v>
      </c>
      <c r="I7457" t="s">
        <v>783</v>
      </c>
      <c r="J7457" t="s">
        <v>38</v>
      </c>
      <c r="K7457" t="s">
        <v>39</v>
      </c>
      <c r="L7457" t="s">
        <v>66</v>
      </c>
      <c r="M7457" s="15">
        <f>N7457*'Cotação Dolar'!$B$2</f>
        <v>108699</v>
      </c>
      <c r="N7457" s="12">
        <v>19000</v>
      </c>
      <c r="O7457" t="s">
        <v>58</v>
      </c>
      <c r="P7457" t="s">
        <v>126</v>
      </c>
      <c r="Q7457">
        <v>7587223</v>
      </c>
      <c r="R7457" t="s">
        <v>89</v>
      </c>
      <c r="S7457" t="str">
        <f t="shared" si="116"/>
        <v>01/2022</v>
      </c>
    </row>
    <row r="7458" spans="1:19">
      <c r="A7458" t="s">
        <v>9796</v>
      </c>
      <c r="B7458" s="14" t="s">
        <v>9735</v>
      </c>
      <c r="C7458" t="s">
        <v>4504</v>
      </c>
      <c r="D7458" t="s">
        <v>34</v>
      </c>
      <c r="E7458" s="15">
        <f>F7458*'Cotação Dolar'!$B$2</f>
        <v>3489810</v>
      </c>
      <c r="F7458" s="12">
        <v>610000</v>
      </c>
      <c r="G7458" t="s">
        <v>158</v>
      </c>
      <c r="H7458" t="s">
        <v>164</v>
      </c>
      <c r="I7458" t="s">
        <v>165</v>
      </c>
      <c r="J7458" t="s">
        <v>38</v>
      </c>
      <c r="K7458" t="s">
        <v>39</v>
      </c>
      <c r="L7458" t="s">
        <v>57</v>
      </c>
      <c r="M7458" s="15">
        <f>N7458*'Cotação Dolar'!$B$2</f>
        <v>188793</v>
      </c>
      <c r="N7458" s="12">
        <v>33000</v>
      </c>
      <c r="O7458" t="s">
        <v>67</v>
      </c>
      <c r="P7458" t="s">
        <v>59</v>
      </c>
      <c r="Q7458">
        <v>7738973</v>
      </c>
      <c r="R7458" t="s">
        <v>42</v>
      </c>
      <c r="S7458" t="str">
        <f t="shared" si="116"/>
        <v>01/2022</v>
      </c>
    </row>
    <row r="7459" spans="1:19">
      <c r="A7459" t="s">
        <v>9797</v>
      </c>
      <c r="B7459" s="14" t="s">
        <v>9735</v>
      </c>
      <c r="C7459" t="s">
        <v>1351</v>
      </c>
      <c r="D7459" t="s">
        <v>102</v>
      </c>
      <c r="E7459" s="15">
        <f>F7459*'Cotação Dolar'!$B$2</f>
        <v>3552741</v>
      </c>
      <c r="F7459" s="12">
        <v>621000</v>
      </c>
      <c r="G7459" t="s">
        <v>163</v>
      </c>
      <c r="H7459" t="s">
        <v>142</v>
      </c>
      <c r="I7459" t="s">
        <v>491</v>
      </c>
      <c r="J7459" t="s">
        <v>55</v>
      </c>
      <c r="K7459" t="s">
        <v>56</v>
      </c>
      <c r="L7459" t="s">
        <v>66</v>
      </c>
      <c r="M7459" s="15">
        <f>N7459*'Cotação Dolar'!$B$2</f>
        <v>308934</v>
      </c>
      <c r="N7459" s="12">
        <v>54000</v>
      </c>
      <c r="O7459" t="s">
        <v>74</v>
      </c>
      <c r="P7459" t="s">
        <v>59</v>
      </c>
      <c r="Q7459">
        <v>7313806</v>
      </c>
      <c r="R7459" t="s">
        <v>49</v>
      </c>
      <c r="S7459" t="str">
        <f t="shared" si="116"/>
        <v>01/2022</v>
      </c>
    </row>
    <row r="7460" spans="1:19">
      <c r="A7460" t="s">
        <v>9798</v>
      </c>
      <c r="B7460" s="14" t="s">
        <v>9735</v>
      </c>
      <c r="C7460" t="s">
        <v>7239</v>
      </c>
      <c r="D7460" t="s">
        <v>34</v>
      </c>
      <c r="E7460" s="15">
        <f>F7460*'Cotação Dolar'!$B$2</f>
        <v>3604230</v>
      </c>
      <c r="F7460" s="12">
        <v>630000</v>
      </c>
      <c r="G7460" t="s">
        <v>168</v>
      </c>
      <c r="H7460" t="s">
        <v>115</v>
      </c>
      <c r="I7460" t="s">
        <v>255</v>
      </c>
      <c r="J7460" t="s">
        <v>38</v>
      </c>
      <c r="K7460" t="s">
        <v>39</v>
      </c>
      <c r="L7460" t="s">
        <v>40</v>
      </c>
      <c r="M7460" s="15">
        <f>N7460*'Cotação Dolar'!$B$2</f>
        <v>188793</v>
      </c>
      <c r="N7460" s="12">
        <v>33000</v>
      </c>
      <c r="O7460" t="s">
        <v>82</v>
      </c>
      <c r="P7460" t="s">
        <v>75</v>
      </c>
      <c r="Q7460">
        <v>7397234</v>
      </c>
      <c r="R7460" t="s">
        <v>60</v>
      </c>
      <c r="S7460" t="str">
        <f t="shared" si="116"/>
        <v>01/2022</v>
      </c>
    </row>
    <row r="7461" spans="1:19">
      <c r="A7461" t="s">
        <v>9799</v>
      </c>
      <c r="B7461" s="14" t="s">
        <v>9735</v>
      </c>
      <c r="C7461" t="s">
        <v>2363</v>
      </c>
      <c r="D7461" t="s">
        <v>34</v>
      </c>
      <c r="E7461" s="15">
        <f>F7461*'Cotação Dolar'!$B$2</f>
        <v>4748430</v>
      </c>
      <c r="F7461" s="12">
        <v>830000</v>
      </c>
      <c r="G7461" t="s">
        <v>310</v>
      </c>
      <c r="H7461" t="s">
        <v>466</v>
      </c>
      <c r="I7461" t="s">
        <v>543</v>
      </c>
      <c r="J7461" t="s">
        <v>38</v>
      </c>
      <c r="K7461" t="s">
        <v>39</v>
      </c>
      <c r="L7461" t="s">
        <v>57</v>
      </c>
      <c r="M7461" s="15">
        <f>N7461*'Cotação Dolar'!$B$2</f>
        <v>223119</v>
      </c>
      <c r="N7461" s="12">
        <v>39000</v>
      </c>
      <c r="O7461" t="s">
        <v>58</v>
      </c>
      <c r="P7461" t="s">
        <v>99</v>
      </c>
      <c r="Q7461">
        <v>7664392</v>
      </c>
      <c r="R7461" t="s">
        <v>60</v>
      </c>
      <c r="S7461" t="str">
        <f t="shared" si="116"/>
        <v>01/2022</v>
      </c>
    </row>
    <row r="7462" spans="1:19">
      <c r="A7462" t="s">
        <v>9800</v>
      </c>
      <c r="B7462" s="14" t="s">
        <v>9801</v>
      </c>
      <c r="C7462" t="s">
        <v>2755</v>
      </c>
      <c r="D7462" t="s">
        <v>34</v>
      </c>
      <c r="E7462" s="15">
        <f>F7462*'Cotação Dolar'!$B$2</f>
        <v>7151250</v>
      </c>
      <c r="F7462" s="12">
        <v>1250000</v>
      </c>
      <c r="G7462" t="s">
        <v>176</v>
      </c>
      <c r="H7462" t="s">
        <v>233</v>
      </c>
      <c r="I7462" t="s">
        <v>922</v>
      </c>
      <c r="J7462" t="s">
        <v>38</v>
      </c>
      <c r="K7462" t="s">
        <v>39</v>
      </c>
      <c r="L7462" t="s">
        <v>40</v>
      </c>
      <c r="M7462" s="15">
        <f>N7462*'Cotação Dolar'!$B$2</f>
        <v>102978</v>
      </c>
      <c r="N7462" s="12">
        <v>18000</v>
      </c>
      <c r="O7462" t="s">
        <v>74</v>
      </c>
      <c r="P7462" t="s">
        <v>126</v>
      </c>
      <c r="Q7462">
        <v>8236020</v>
      </c>
      <c r="R7462" t="s">
        <v>76</v>
      </c>
      <c r="S7462" t="str">
        <f t="shared" si="116"/>
        <v>02/2022</v>
      </c>
    </row>
    <row r="7463" spans="1:19">
      <c r="A7463" t="s">
        <v>9802</v>
      </c>
      <c r="B7463" s="14" t="s">
        <v>9801</v>
      </c>
      <c r="C7463" t="s">
        <v>6926</v>
      </c>
      <c r="D7463" t="s">
        <v>34</v>
      </c>
      <c r="E7463" s="15">
        <f>F7463*'Cotação Dolar'!$B$2</f>
        <v>4290750</v>
      </c>
      <c r="F7463" s="12">
        <v>750000</v>
      </c>
      <c r="G7463" t="s">
        <v>96</v>
      </c>
      <c r="H7463" t="s">
        <v>154</v>
      </c>
      <c r="I7463" t="s">
        <v>287</v>
      </c>
      <c r="J7463" t="s">
        <v>55</v>
      </c>
      <c r="K7463" t="s">
        <v>56</v>
      </c>
      <c r="L7463" t="s">
        <v>40</v>
      </c>
      <c r="M7463" s="15">
        <f>N7463*'Cotação Dolar'!$B$2</f>
        <v>85815</v>
      </c>
      <c r="N7463" s="12">
        <v>15000</v>
      </c>
      <c r="O7463" t="s">
        <v>82</v>
      </c>
      <c r="P7463" t="s">
        <v>13</v>
      </c>
      <c r="Q7463">
        <v>7042633</v>
      </c>
      <c r="R7463" t="s">
        <v>83</v>
      </c>
      <c r="S7463" t="str">
        <f t="shared" si="116"/>
        <v>02/2022</v>
      </c>
    </row>
    <row r="7464" spans="1:19">
      <c r="A7464" t="s">
        <v>9803</v>
      </c>
      <c r="B7464" s="14" t="s">
        <v>9801</v>
      </c>
      <c r="C7464" t="s">
        <v>463</v>
      </c>
      <c r="D7464" t="s">
        <v>34</v>
      </c>
      <c r="E7464" s="15">
        <f>F7464*'Cotação Dolar'!$B$2</f>
        <v>7437300</v>
      </c>
      <c r="F7464" s="12">
        <v>1300000</v>
      </c>
      <c r="G7464" t="s">
        <v>106</v>
      </c>
      <c r="H7464" t="s">
        <v>124</v>
      </c>
      <c r="I7464" t="s">
        <v>125</v>
      </c>
      <c r="J7464" t="s">
        <v>55</v>
      </c>
      <c r="K7464" t="s">
        <v>56</v>
      </c>
      <c r="L7464" t="s">
        <v>40</v>
      </c>
      <c r="M7464" s="15">
        <f>N7464*'Cotação Dolar'!$B$2</f>
        <v>68652</v>
      </c>
      <c r="N7464" s="12">
        <v>12000</v>
      </c>
      <c r="O7464" t="s">
        <v>88</v>
      </c>
      <c r="P7464" t="s">
        <v>126</v>
      </c>
      <c r="Q7464">
        <v>7571657</v>
      </c>
      <c r="R7464" t="s">
        <v>89</v>
      </c>
      <c r="S7464" t="str">
        <f t="shared" si="116"/>
        <v>02/2022</v>
      </c>
    </row>
    <row r="7465" spans="1:19">
      <c r="A7465" t="s">
        <v>9804</v>
      </c>
      <c r="B7465" s="14" t="s">
        <v>9801</v>
      </c>
      <c r="C7465" t="s">
        <v>4504</v>
      </c>
      <c r="D7465" t="s">
        <v>34</v>
      </c>
      <c r="E7465" s="15">
        <f>F7465*'Cotação Dolar'!$B$2</f>
        <v>8438475</v>
      </c>
      <c r="F7465" s="12">
        <v>1475000</v>
      </c>
      <c r="G7465" t="s">
        <v>182</v>
      </c>
      <c r="H7465" t="s">
        <v>53</v>
      </c>
      <c r="I7465" t="s">
        <v>710</v>
      </c>
      <c r="J7465" t="s">
        <v>38</v>
      </c>
      <c r="K7465" t="s">
        <v>39</v>
      </c>
      <c r="L7465" t="s">
        <v>40</v>
      </c>
      <c r="M7465" s="15">
        <f>N7465*'Cotação Dolar'!$B$2</f>
        <v>163048.5</v>
      </c>
      <c r="N7465" s="12">
        <v>28500</v>
      </c>
      <c r="O7465" t="s">
        <v>41</v>
      </c>
      <c r="P7465" t="s">
        <v>126</v>
      </c>
      <c r="Q7465">
        <v>7455798</v>
      </c>
      <c r="R7465" t="s">
        <v>42</v>
      </c>
      <c r="S7465" t="str">
        <f t="shared" si="116"/>
        <v>02/2022</v>
      </c>
    </row>
    <row r="7466" spans="1:19">
      <c r="A7466" t="s">
        <v>9805</v>
      </c>
      <c r="B7466" s="14" t="s">
        <v>9801</v>
      </c>
      <c r="C7466" t="s">
        <v>1351</v>
      </c>
      <c r="D7466" t="s">
        <v>34</v>
      </c>
      <c r="E7466" s="15">
        <f>F7466*'Cotação Dolar'!$B$2</f>
        <v>6350310</v>
      </c>
      <c r="F7466" s="12">
        <v>1110000</v>
      </c>
      <c r="G7466" t="s">
        <v>114</v>
      </c>
      <c r="H7466" t="s">
        <v>967</v>
      </c>
      <c r="I7466" t="s">
        <v>968</v>
      </c>
      <c r="J7466" t="s">
        <v>55</v>
      </c>
      <c r="K7466" t="s">
        <v>56</v>
      </c>
      <c r="L7466" t="s">
        <v>57</v>
      </c>
      <c r="M7466" s="15">
        <f>N7466*'Cotação Dolar'!$B$2</f>
        <v>74373</v>
      </c>
      <c r="N7466" s="12">
        <v>13000</v>
      </c>
      <c r="O7466" t="s">
        <v>48</v>
      </c>
      <c r="P7466" t="s">
        <v>75</v>
      </c>
      <c r="Q7466">
        <v>6613222</v>
      </c>
      <c r="R7466" t="s">
        <v>49</v>
      </c>
      <c r="S7466" t="str">
        <f t="shared" si="116"/>
        <v>02/2022</v>
      </c>
    </row>
    <row r="7467" spans="1:19">
      <c r="A7467" t="s">
        <v>9806</v>
      </c>
      <c r="B7467" s="14" t="s">
        <v>9801</v>
      </c>
      <c r="C7467" t="s">
        <v>7239</v>
      </c>
      <c r="D7467" t="s">
        <v>34</v>
      </c>
      <c r="E7467" s="15">
        <f>F7467*'Cotação Dolar'!$B$2</f>
        <v>4777035</v>
      </c>
      <c r="F7467" s="12">
        <v>835000</v>
      </c>
      <c r="G7467" t="s">
        <v>119</v>
      </c>
      <c r="H7467" t="s">
        <v>72</v>
      </c>
      <c r="I7467" t="s">
        <v>73</v>
      </c>
      <c r="J7467" t="s">
        <v>38</v>
      </c>
      <c r="K7467" t="s">
        <v>39</v>
      </c>
      <c r="L7467" t="s">
        <v>57</v>
      </c>
      <c r="M7467" s="15">
        <f>N7467*'Cotação Dolar'!$B$2</f>
        <v>91536</v>
      </c>
      <c r="N7467" s="12">
        <v>16000</v>
      </c>
      <c r="O7467" t="s">
        <v>58</v>
      </c>
      <c r="P7467" t="s">
        <v>75</v>
      </c>
      <c r="Q7467">
        <v>8427077</v>
      </c>
      <c r="R7467" t="s">
        <v>60</v>
      </c>
      <c r="S7467" t="str">
        <f t="shared" si="116"/>
        <v>02/2022</v>
      </c>
    </row>
    <row r="7468" spans="1:19">
      <c r="A7468" t="s">
        <v>9807</v>
      </c>
      <c r="B7468" s="14" t="s">
        <v>9801</v>
      </c>
      <c r="C7468" t="s">
        <v>490</v>
      </c>
      <c r="D7468" t="s">
        <v>34</v>
      </c>
      <c r="E7468" s="15">
        <f>F7468*'Cotação Dolar'!$B$2</f>
        <v>9668490</v>
      </c>
      <c r="F7468" s="12">
        <v>1690000</v>
      </c>
      <c r="G7468" t="s">
        <v>158</v>
      </c>
      <c r="H7468" t="s">
        <v>124</v>
      </c>
      <c r="I7468" t="s">
        <v>354</v>
      </c>
      <c r="J7468" t="s">
        <v>38</v>
      </c>
      <c r="K7468" t="s">
        <v>39</v>
      </c>
      <c r="L7468" t="s">
        <v>66</v>
      </c>
      <c r="M7468" s="15">
        <f>N7468*'Cotação Dolar'!$B$2</f>
        <v>125862</v>
      </c>
      <c r="N7468" s="12">
        <v>22000</v>
      </c>
      <c r="O7468" t="s">
        <v>67</v>
      </c>
      <c r="P7468" t="s">
        <v>13</v>
      </c>
      <c r="Q7468">
        <v>8689491</v>
      </c>
      <c r="R7468" t="s">
        <v>68</v>
      </c>
      <c r="S7468" t="str">
        <f t="shared" si="116"/>
        <v>02/2022</v>
      </c>
    </row>
    <row r="7469" spans="1:19">
      <c r="A7469" t="s">
        <v>9808</v>
      </c>
      <c r="B7469" s="14" t="s">
        <v>9801</v>
      </c>
      <c r="C7469" t="s">
        <v>2763</v>
      </c>
      <c r="D7469" t="s">
        <v>34</v>
      </c>
      <c r="E7469" s="15">
        <f>F7469*'Cotação Dolar'!$B$2</f>
        <v>4525311</v>
      </c>
      <c r="F7469" s="12">
        <v>791000</v>
      </c>
      <c r="G7469" t="s">
        <v>163</v>
      </c>
      <c r="H7469" t="s">
        <v>967</v>
      </c>
      <c r="I7469" t="s">
        <v>1052</v>
      </c>
      <c r="J7469" t="s">
        <v>55</v>
      </c>
      <c r="K7469" t="s">
        <v>56</v>
      </c>
      <c r="L7469" t="s">
        <v>40</v>
      </c>
      <c r="M7469" s="15">
        <f>N7469*'Cotação Dolar'!$B$2</f>
        <v>108699</v>
      </c>
      <c r="N7469" s="12">
        <v>19000</v>
      </c>
      <c r="O7469" t="s">
        <v>74</v>
      </c>
      <c r="P7469" t="s">
        <v>13</v>
      </c>
      <c r="Q7469">
        <v>8423382</v>
      </c>
      <c r="R7469" t="s">
        <v>76</v>
      </c>
      <c r="S7469" t="str">
        <f t="shared" si="116"/>
        <v>02/2022</v>
      </c>
    </row>
    <row r="7470" spans="1:19">
      <c r="A7470" t="s">
        <v>9809</v>
      </c>
      <c r="B7470" s="14" t="s">
        <v>9801</v>
      </c>
      <c r="C7470" t="s">
        <v>3345</v>
      </c>
      <c r="D7470" t="s">
        <v>34</v>
      </c>
      <c r="E7470" s="15">
        <f>F7470*'Cotação Dolar'!$B$2</f>
        <v>5148900</v>
      </c>
      <c r="F7470" s="12">
        <v>900000</v>
      </c>
      <c r="G7470" t="s">
        <v>168</v>
      </c>
      <c r="H7470" t="s">
        <v>64</v>
      </c>
      <c r="I7470" t="s">
        <v>675</v>
      </c>
      <c r="J7470" t="s">
        <v>55</v>
      </c>
      <c r="K7470" t="s">
        <v>56</v>
      </c>
      <c r="L7470" t="s">
        <v>40</v>
      </c>
      <c r="M7470" s="15">
        <f>N7470*'Cotação Dolar'!$B$2</f>
        <v>165909</v>
      </c>
      <c r="N7470" s="12">
        <v>29000</v>
      </c>
      <c r="O7470" t="s">
        <v>82</v>
      </c>
      <c r="P7470" t="s">
        <v>75</v>
      </c>
      <c r="Q7470">
        <v>6037769</v>
      </c>
      <c r="R7470" t="s">
        <v>83</v>
      </c>
      <c r="S7470" t="str">
        <f t="shared" si="116"/>
        <v>02/2022</v>
      </c>
    </row>
    <row r="7471" spans="1:19">
      <c r="A7471" t="s">
        <v>9810</v>
      </c>
      <c r="B7471" s="14" t="s">
        <v>9801</v>
      </c>
      <c r="C7471" t="s">
        <v>8297</v>
      </c>
      <c r="D7471" t="s">
        <v>34</v>
      </c>
      <c r="E7471" s="15">
        <f>F7471*'Cotação Dolar'!$B$2</f>
        <v>6802269</v>
      </c>
      <c r="F7471" s="12">
        <v>1189000</v>
      </c>
      <c r="G7471" t="s">
        <v>92</v>
      </c>
      <c r="H7471" t="s">
        <v>204</v>
      </c>
      <c r="I7471" t="s">
        <v>225</v>
      </c>
      <c r="J7471" t="s">
        <v>55</v>
      </c>
      <c r="K7471" t="s">
        <v>56</v>
      </c>
      <c r="L7471" t="s">
        <v>57</v>
      </c>
      <c r="M7471" s="15">
        <f>N7471*'Cotação Dolar'!$B$2</f>
        <v>148173.9</v>
      </c>
      <c r="N7471" s="12">
        <v>25900</v>
      </c>
      <c r="O7471" t="s">
        <v>88</v>
      </c>
      <c r="P7471" t="s">
        <v>126</v>
      </c>
      <c r="Q7471">
        <v>7295534</v>
      </c>
      <c r="R7471" t="s">
        <v>89</v>
      </c>
      <c r="S7471" t="str">
        <f t="shared" si="116"/>
        <v>02/2022</v>
      </c>
    </row>
    <row r="7472" spans="1:19">
      <c r="A7472" t="s">
        <v>9811</v>
      </c>
      <c r="B7472" s="14" t="s">
        <v>9801</v>
      </c>
      <c r="C7472" t="s">
        <v>8299</v>
      </c>
      <c r="D7472" t="s">
        <v>34</v>
      </c>
      <c r="E7472" s="15">
        <f>F7472*'Cotação Dolar'!$B$2</f>
        <v>4719825</v>
      </c>
      <c r="F7472" s="12">
        <v>825000</v>
      </c>
      <c r="G7472" t="s">
        <v>176</v>
      </c>
      <c r="H7472" t="s">
        <v>389</v>
      </c>
      <c r="I7472" t="s">
        <v>515</v>
      </c>
      <c r="J7472" t="s">
        <v>55</v>
      </c>
      <c r="K7472" t="s">
        <v>56</v>
      </c>
      <c r="L7472" t="s">
        <v>66</v>
      </c>
      <c r="M7472" s="15">
        <f>N7472*'Cotação Dolar'!$B$2</f>
        <v>308934</v>
      </c>
      <c r="N7472" s="12">
        <v>54000</v>
      </c>
      <c r="O7472" t="s">
        <v>74</v>
      </c>
      <c r="P7472" t="s">
        <v>126</v>
      </c>
      <c r="Q7472">
        <v>8854993</v>
      </c>
      <c r="R7472" t="s">
        <v>76</v>
      </c>
      <c r="S7472" t="str">
        <f t="shared" si="116"/>
        <v>02/2022</v>
      </c>
    </row>
    <row r="7473" spans="1:19">
      <c r="A7473" t="s">
        <v>9812</v>
      </c>
      <c r="B7473" s="14" t="s">
        <v>9801</v>
      </c>
      <c r="C7473" t="s">
        <v>1692</v>
      </c>
      <c r="D7473" t="s">
        <v>34</v>
      </c>
      <c r="E7473" s="15">
        <f>F7473*'Cotação Dolar'!$B$2</f>
        <v>5291925</v>
      </c>
      <c r="F7473" s="12">
        <v>925000</v>
      </c>
      <c r="G7473" t="s">
        <v>163</v>
      </c>
      <c r="H7473" t="s">
        <v>164</v>
      </c>
      <c r="I7473" t="s">
        <v>165</v>
      </c>
      <c r="J7473" t="s">
        <v>38</v>
      </c>
      <c r="K7473" t="s">
        <v>39</v>
      </c>
      <c r="L7473" t="s">
        <v>66</v>
      </c>
      <c r="M7473" s="15">
        <f>N7473*'Cotação Dolar'!$B$2</f>
        <v>217398</v>
      </c>
      <c r="N7473" s="12">
        <v>38000</v>
      </c>
      <c r="O7473" t="s">
        <v>74</v>
      </c>
      <c r="P7473" t="s">
        <v>59</v>
      </c>
      <c r="Q7473">
        <v>7043576</v>
      </c>
      <c r="R7473" t="s">
        <v>76</v>
      </c>
      <c r="S7473" t="str">
        <f t="shared" si="116"/>
        <v>02/2022</v>
      </c>
    </row>
    <row r="7474" spans="1:19">
      <c r="A7474" t="s">
        <v>9813</v>
      </c>
      <c r="B7474" s="14" t="s">
        <v>9801</v>
      </c>
      <c r="C7474" t="s">
        <v>9814</v>
      </c>
      <c r="D7474" t="s">
        <v>102</v>
      </c>
      <c r="E7474" s="15">
        <f>F7474*'Cotação Dolar'!$B$2</f>
        <v>4290750</v>
      </c>
      <c r="F7474" s="12">
        <v>750000</v>
      </c>
      <c r="G7474" t="s">
        <v>168</v>
      </c>
      <c r="H7474" t="s">
        <v>338</v>
      </c>
      <c r="I7474" t="s">
        <v>360</v>
      </c>
      <c r="J7474" t="s">
        <v>55</v>
      </c>
      <c r="K7474" t="s">
        <v>56</v>
      </c>
      <c r="L7474" t="s">
        <v>40</v>
      </c>
      <c r="M7474" s="15">
        <f>N7474*'Cotação Dolar'!$B$2</f>
        <v>97257</v>
      </c>
      <c r="N7474" s="12">
        <v>17000</v>
      </c>
      <c r="O7474" t="s">
        <v>82</v>
      </c>
      <c r="P7474" t="s">
        <v>75</v>
      </c>
      <c r="Q7474">
        <v>8295312</v>
      </c>
      <c r="R7474" t="s">
        <v>83</v>
      </c>
      <c r="S7474" t="str">
        <f t="shared" si="116"/>
        <v>02/2022</v>
      </c>
    </row>
    <row r="7475" spans="1:19">
      <c r="A7475" t="s">
        <v>9815</v>
      </c>
      <c r="B7475" s="14" t="s">
        <v>9801</v>
      </c>
      <c r="C7475" t="s">
        <v>2639</v>
      </c>
      <c r="D7475" t="s">
        <v>34</v>
      </c>
      <c r="E7475" s="15">
        <f>F7475*'Cotação Dolar'!$B$2</f>
        <v>8324055</v>
      </c>
      <c r="F7475" s="12">
        <v>1455000</v>
      </c>
      <c r="G7475" t="s">
        <v>208</v>
      </c>
      <c r="H7475" t="s">
        <v>142</v>
      </c>
      <c r="I7475" t="s">
        <v>823</v>
      </c>
      <c r="J7475" t="s">
        <v>55</v>
      </c>
      <c r="K7475" t="s">
        <v>56</v>
      </c>
      <c r="L7475" t="s">
        <v>40</v>
      </c>
      <c r="M7475" s="15">
        <f>N7475*'Cotação Dolar'!$B$2</f>
        <v>128722.5</v>
      </c>
      <c r="N7475" s="12">
        <v>22500</v>
      </c>
      <c r="O7475" t="s">
        <v>48</v>
      </c>
      <c r="P7475" t="s">
        <v>99</v>
      </c>
      <c r="Q7475">
        <v>8165582</v>
      </c>
      <c r="R7475" t="s">
        <v>49</v>
      </c>
      <c r="S7475" t="str">
        <f t="shared" si="116"/>
        <v>02/2022</v>
      </c>
    </row>
    <row r="7476" spans="1:19">
      <c r="A7476" t="s">
        <v>9816</v>
      </c>
      <c r="B7476" s="14" t="s">
        <v>9801</v>
      </c>
      <c r="C7476" t="s">
        <v>1478</v>
      </c>
      <c r="D7476" t="s">
        <v>102</v>
      </c>
      <c r="E7476" s="15">
        <f>F7476*'Cotação Dolar'!$B$2</f>
        <v>2803290</v>
      </c>
      <c r="F7476" s="12">
        <v>490000</v>
      </c>
      <c r="G7476" t="s">
        <v>35</v>
      </c>
      <c r="H7476" t="s">
        <v>322</v>
      </c>
      <c r="I7476" t="s">
        <v>323</v>
      </c>
      <c r="J7476" t="s">
        <v>38</v>
      </c>
      <c r="K7476" t="s">
        <v>39</v>
      </c>
      <c r="L7476" t="s">
        <v>40</v>
      </c>
      <c r="M7476" s="15">
        <f>N7476*'Cotação Dolar'!$B$2</f>
        <v>148746</v>
      </c>
      <c r="N7476" s="12">
        <v>26000</v>
      </c>
      <c r="O7476" t="s">
        <v>41</v>
      </c>
      <c r="P7476" t="s">
        <v>75</v>
      </c>
      <c r="Q7476">
        <v>7668482</v>
      </c>
      <c r="R7476" t="s">
        <v>42</v>
      </c>
      <c r="S7476" t="str">
        <f t="shared" si="116"/>
        <v>02/2022</v>
      </c>
    </row>
    <row r="7477" spans="1:19">
      <c r="A7477" t="s">
        <v>9817</v>
      </c>
      <c r="B7477" s="14" t="s">
        <v>9801</v>
      </c>
      <c r="C7477" t="s">
        <v>9818</v>
      </c>
      <c r="D7477" t="s">
        <v>34</v>
      </c>
      <c r="E7477" s="15">
        <f>F7477*'Cotação Dolar'!$B$2</f>
        <v>3010676.25</v>
      </c>
      <c r="F7477" s="12">
        <v>526250</v>
      </c>
      <c r="G7477" t="s">
        <v>45</v>
      </c>
      <c r="H7477" t="s">
        <v>36</v>
      </c>
      <c r="I7477" t="s">
        <v>668</v>
      </c>
      <c r="J7477" t="s">
        <v>55</v>
      </c>
      <c r="K7477" t="s">
        <v>56</v>
      </c>
      <c r="L7477" t="s">
        <v>66</v>
      </c>
      <c r="M7477" s="15">
        <f>N7477*'Cotação Dolar'!$B$2</f>
        <v>115850.25</v>
      </c>
      <c r="N7477" s="12">
        <v>20250</v>
      </c>
      <c r="O7477" t="s">
        <v>48</v>
      </c>
      <c r="P7477" t="s">
        <v>59</v>
      </c>
      <c r="Q7477">
        <v>8165340</v>
      </c>
      <c r="R7477" t="s">
        <v>49</v>
      </c>
      <c r="S7477" t="str">
        <f t="shared" si="116"/>
        <v>02/2022</v>
      </c>
    </row>
    <row r="7478" spans="1:19">
      <c r="A7478" t="s">
        <v>9819</v>
      </c>
      <c r="B7478" s="14" t="s">
        <v>9801</v>
      </c>
      <c r="C7478" t="s">
        <v>1717</v>
      </c>
      <c r="D7478" t="s">
        <v>34</v>
      </c>
      <c r="E7478" s="15">
        <f>F7478*'Cotação Dolar'!$B$2</f>
        <v>2008071</v>
      </c>
      <c r="F7478" s="12">
        <v>351000</v>
      </c>
      <c r="G7478" t="s">
        <v>52</v>
      </c>
      <c r="H7478" t="s">
        <v>110</v>
      </c>
      <c r="I7478" t="s">
        <v>645</v>
      </c>
      <c r="J7478" t="s">
        <v>38</v>
      </c>
      <c r="K7478" t="s">
        <v>39</v>
      </c>
      <c r="L7478" t="s">
        <v>40</v>
      </c>
      <c r="M7478" s="15">
        <f>N7478*'Cotação Dolar'!$B$2</f>
        <v>51489</v>
      </c>
      <c r="N7478" s="12">
        <v>9000</v>
      </c>
      <c r="O7478" t="s">
        <v>58</v>
      </c>
      <c r="P7478" t="s">
        <v>59</v>
      </c>
      <c r="Q7478">
        <v>7572529</v>
      </c>
      <c r="R7478" t="s">
        <v>60</v>
      </c>
      <c r="S7478" t="str">
        <f t="shared" si="116"/>
        <v>02/2022</v>
      </c>
    </row>
    <row r="7479" spans="1:19">
      <c r="A7479" t="s">
        <v>9820</v>
      </c>
      <c r="B7479" s="14" t="s">
        <v>9801</v>
      </c>
      <c r="C7479" t="s">
        <v>2616</v>
      </c>
      <c r="D7479" t="s">
        <v>34</v>
      </c>
      <c r="E7479" s="15">
        <f>F7479*'Cotação Dolar'!$B$2</f>
        <v>7151250</v>
      </c>
      <c r="F7479" s="12">
        <v>1250000</v>
      </c>
      <c r="G7479" t="s">
        <v>212</v>
      </c>
      <c r="H7479" t="s">
        <v>36</v>
      </c>
      <c r="I7479" t="s">
        <v>734</v>
      </c>
      <c r="J7479" t="s">
        <v>38</v>
      </c>
      <c r="K7479" t="s">
        <v>39</v>
      </c>
      <c r="L7479" t="s">
        <v>40</v>
      </c>
      <c r="M7479" s="15">
        <f>N7479*'Cotação Dolar'!$B$2</f>
        <v>348981</v>
      </c>
      <c r="N7479" s="12">
        <v>61000</v>
      </c>
      <c r="O7479" t="s">
        <v>58</v>
      </c>
      <c r="P7479" t="s">
        <v>99</v>
      </c>
      <c r="Q7479">
        <v>6743943</v>
      </c>
      <c r="R7479" t="s">
        <v>60</v>
      </c>
      <c r="S7479" t="str">
        <f t="shared" si="116"/>
        <v>02/2022</v>
      </c>
    </row>
    <row r="7480" spans="1:19">
      <c r="A7480" t="s">
        <v>9821</v>
      </c>
      <c r="B7480" s="14" t="s">
        <v>9801</v>
      </c>
      <c r="C7480" t="s">
        <v>475</v>
      </c>
      <c r="D7480" t="s">
        <v>34</v>
      </c>
      <c r="E7480" s="15">
        <f>F7480*'Cotação Dolar'!$B$2</f>
        <v>6350310</v>
      </c>
      <c r="F7480" s="12">
        <v>1110000</v>
      </c>
      <c r="G7480" t="s">
        <v>63</v>
      </c>
      <c r="H7480" t="s">
        <v>46</v>
      </c>
      <c r="I7480" t="s">
        <v>366</v>
      </c>
      <c r="J7480" t="s">
        <v>55</v>
      </c>
      <c r="K7480" t="s">
        <v>56</v>
      </c>
      <c r="L7480" t="s">
        <v>66</v>
      </c>
      <c r="M7480" s="15">
        <f>N7480*'Cotação Dolar'!$B$2</f>
        <v>120141</v>
      </c>
      <c r="N7480" s="12">
        <v>21000</v>
      </c>
      <c r="O7480" t="s">
        <v>67</v>
      </c>
      <c r="P7480" t="s">
        <v>99</v>
      </c>
      <c r="Q7480">
        <v>7339688</v>
      </c>
      <c r="R7480" t="s">
        <v>68</v>
      </c>
      <c r="S7480" t="str">
        <f t="shared" si="116"/>
        <v>02/2022</v>
      </c>
    </row>
    <row r="7481" spans="1:19">
      <c r="A7481" t="s">
        <v>9822</v>
      </c>
      <c r="B7481" s="14" t="s">
        <v>9801</v>
      </c>
      <c r="C7481" t="s">
        <v>1719</v>
      </c>
      <c r="D7481" t="s">
        <v>102</v>
      </c>
      <c r="E7481" s="15">
        <f>F7481*'Cotação Dolar'!$B$2</f>
        <v>5034480</v>
      </c>
      <c r="F7481" s="12">
        <v>880000</v>
      </c>
      <c r="G7481" t="s">
        <v>79</v>
      </c>
      <c r="H7481" t="s">
        <v>164</v>
      </c>
      <c r="I7481" t="s">
        <v>165</v>
      </c>
      <c r="J7481" t="s">
        <v>55</v>
      </c>
      <c r="K7481" t="s">
        <v>56</v>
      </c>
      <c r="L7481" t="s">
        <v>66</v>
      </c>
      <c r="M7481" s="15">
        <f>N7481*'Cotação Dolar'!$B$2</f>
        <v>257445</v>
      </c>
      <c r="N7481" s="12">
        <v>45000</v>
      </c>
      <c r="O7481" t="s">
        <v>82</v>
      </c>
      <c r="P7481" t="s">
        <v>59</v>
      </c>
      <c r="Q7481">
        <v>8128700</v>
      </c>
      <c r="R7481" t="s">
        <v>83</v>
      </c>
      <c r="S7481" t="str">
        <f t="shared" si="116"/>
        <v>02/2022</v>
      </c>
    </row>
    <row r="7482" spans="1:19">
      <c r="A7482" t="s">
        <v>9823</v>
      </c>
      <c r="B7482" s="14" t="s">
        <v>9801</v>
      </c>
      <c r="C7482" t="s">
        <v>1721</v>
      </c>
      <c r="D7482" t="s">
        <v>34</v>
      </c>
      <c r="E7482" s="15">
        <f>F7482*'Cotação Dolar'!$B$2</f>
        <v>77233.5</v>
      </c>
      <c r="F7482" s="12">
        <v>13500</v>
      </c>
      <c r="G7482" t="s">
        <v>86</v>
      </c>
      <c r="H7482" t="s">
        <v>338</v>
      </c>
      <c r="I7482" t="s">
        <v>360</v>
      </c>
      <c r="J7482" t="s">
        <v>38</v>
      </c>
      <c r="K7482" t="s">
        <v>39</v>
      </c>
      <c r="L7482" t="s">
        <v>57</v>
      </c>
      <c r="M7482" s="15">
        <f>N7482*'Cotação Dolar'!$B$2</f>
        <v>108699</v>
      </c>
      <c r="N7482" s="12">
        <v>19000</v>
      </c>
      <c r="O7482" t="s">
        <v>88</v>
      </c>
      <c r="P7482" t="s">
        <v>75</v>
      </c>
      <c r="Q7482">
        <v>8870082</v>
      </c>
      <c r="R7482" t="s">
        <v>89</v>
      </c>
      <c r="S7482" t="str">
        <f t="shared" si="116"/>
        <v>02/2022</v>
      </c>
    </row>
    <row r="7483" spans="1:19">
      <c r="A7483" t="s">
        <v>9824</v>
      </c>
      <c r="B7483" s="14" t="s">
        <v>9801</v>
      </c>
      <c r="C7483" t="s">
        <v>1723</v>
      </c>
      <c r="D7483" t="s">
        <v>34</v>
      </c>
      <c r="E7483" s="15">
        <f>F7483*'Cotação Dolar'!$B$2</f>
        <v>3947490</v>
      </c>
      <c r="F7483" s="12">
        <v>690000</v>
      </c>
      <c r="G7483" t="s">
        <v>153</v>
      </c>
      <c r="H7483" t="s">
        <v>124</v>
      </c>
      <c r="I7483" t="s">
        <v>177</v>
      </c>
      <c r="J7483" t="s">
        <v>38</v>
      </c>
      <c r="K7483" t="s">
        <v>39</v>
      </c>
      <c r="L7483" t="s">
        <v>66</v>
      </c>
      <c r="M7483" s="15">
        <f>N7483*'Cotação Dolar'!$B$2</f>
        <v>114420</v>
      </c>
      <c r="N7483" s="12">
        <v>20000</v>
      </c>
      <c r="O7483" t="s">
        <v>41</v>
      </c>
      <c r="P7483" t="s">
        <v>75</v>
      </c>
      <c r="Q7483">
        <v>7716815</v>
      </c>
      <c r="R7483" t="s">
        <v>42</v>
      </c>
      <c r="S7483" t="str">
        <f t="shared" si="116"/>
        <v>02/2022</v>
      </c>
    </row>
    <row r="7484" spans="1:19">
      <c r="A7484" t="s">
        <v>9825</v>
      </c>
      <c r="B7484" s="14" t="s">
        <v>9801</v>
      </c>
      <c r="C7484" t="s">
        <v>224</v>
      </c>
      <c r="D7484" t="s">
        <v>34</v>
      </c>
      <c r="E7484" s="15">
        <f>F7484*'Cotação Dolar'!$B$2</f>
        <v>77233.5</v>
      </c>
      <c r="F7484" s="12">
        <v>13500</v>
      </c>
      <c r="G7484" t="s">
        <v>35</v>
      </c>
      <c r="H7484" t="s">
        <v>133</v>
      </c>
      <c r="I7484" t="s">
        <v>448</v>
      </c>
      <c r="J7484" t="s">
        <v>55</v>
      </c>
      <c r="K7484" t="s">
        <v>56</v>
      </c>
      <c r="L7484" t="s">
        <v>40</v>
      </c>
      <c r="M7484" s="15">
        <f>N7484*'Cotação Dolar'!$B$2</f>
        <v>85815</v>
      </c>
      <c r="N7484" s="12">
        <v>15000</v>
      </c>
      <c r="O7484" t="s">
        <v>41</v>
      </c>
      <c r="P7484" t="s">
        <v>13</v>
      </c>
      <c r="Q7484">
        <v>8678089</v>
      </c>
      <c r="R7484" t="s">
        <v>42</v>
      </c>
      <c r="S7484" t="str">
        <f t="shared" si="116"/>
        <v>02/2022</v>
      </c>
    </row>
    <row r="7485" spans="1:19">
      <c r="A7485" t="s">
        <v>9826</v>
      </c>
      <c r="B7485" s="14" t="s">
        <v>9801</v>
      </c>
      <c r="C7485" t="s">
        <v>227</v>
      </c>
      <c r="D7485" t="s">
        <v>34</v>
      </c>
      <c r="E7485" s="15">
        <f>F7485*'Cotação Dolar'!$B$2</f>
        <v>77233.5</v>
      </c>
      <c r="F7485" s="12">
        <v>13500</v>
      </c>
      <c r="G7485" t="s">
        <v>45</v>
      </c>
      <c r="H7485" t="s">
        <v>46</v>
      </c>
      <c r="I7485" t="s">
        <v>595</v>
      </c>
      <c r="J7485" t="s">
        <v>38</v>
      </c>
      <c r="K7485" t="s">
        <v>39</v>
      </c>
      <c r="L7485" t="s">
        <v>57</v>
      </c>
      <c r="M7485" s="15">
        <f>N7485*'Cotação Dolar'!$B$2</f>
        <v>177351</v>
      </c>
      <c r="N7485" s="12">
        <v>31000</v>
      </c>
      <c r="O7485" t="s">
        <v>48</v>
      </c>
      <c r="P7485" t="s">
        <v>75</v>
      </c>
      <c r="Q7485">
        <v>8625079</v>
      </c>
      <c r="R7485" t="s">
        <v>49</v>
      </c>
      <c r="S7485" t="str">
        <f t="shared" si="116"/>
        <v>02/2022</v>
      </c>
    </row>
    <row r="7486" spans="1:19">
      <c r="A7486" t="s">
        <v>9827</v>
      </c>
      <c r="B7486" s="14" t="s">
        <v>9801</v>
      </c>
      <c r="C7486" t="s">
        <v>272</v>
      </c>
      <c r="D7486" t="s">
        <v>34</v>
      </c>
      <c r="E7486" s="15">
        <f>F7486*'Cotação Dolar'!$B$2</f>
        <v>5148900</v>
      </c>
      <c r="F7486" s="12">
        <v>900000</v>
      </c>
      <c r="G7486" t="s">
        <v>52</v>
      </c>
      <c r="H7486" t="s">
        <v>204</v>
      </c>
      <c r="I7486" t="s">
        <v>205</v>
      </c>
      <c r="J7486" t="s">
        <v>55</v>
      </c>
      <c r="K7486" t="s">
        <v>56</v>
      </c>
      <c r="L7486" t="s">
        <v>66</v>
      </c>
      <c r="M7486" s="15">
        <f>N7486*'Cotação Dolar'!$B$2</f>
        <v>97262.721000000005</v>
      </c>
      <c r="N7486" s="12">
        <v>17001</v>
      </c>
      <c r="O7486" t="s">
        <v>58</v>
      </c>
      <c r="P7486" t="s">
        <v>126</v>
      </c>
      <c r="Q7486">
        <v>6175395</v>
      </c>
      <c r="R7486" t="s">
        <v>60</v>
      </c>
      <c r="S7486" t="str">
        <f t="shared" si="116"/>
        <v>02/2022</v>
      </c>
    </row>
    <row r="7487" spans="1:19">
      <c r="A7487" t="s">
        <v>9828</v>
      </c>
      <c r="B7487" s="14" t="s">
        <v>9801</v>
      </c>
      <c r="C7487" t="s">
        <v>274</v>
      </c>
      <c r="D7487" t="s">
        <v>34</v>
      </c>
      <c r="E7487" s="15">
        <f>F7487*'Cotação Dolar'!$B$2</f>
        <v>7952190</v>
      </c>
      <c r="F7487" s="12">
        <v>1390000</v>
      </c>
      <c r="G7487" t="s">
        <v>63</v>
      </c>
      <c r="H7487" t="s">
        <v>36</v>
      </c>
      <c r="I7487" t="s">
        <v>400</v>
      </c>
      <c r="J7487" t="s">
        <v>38</v>
      </c>
      <c r="K7487" t="s">
        <v>39</v>
      </c>
      <c r="L7487" t="s">
        <v>40</v>
      </c>
      <c r="M7487" s="15">
        <f>N7487*'Cotação Dolar'!$B$2</f>
        <v>125867.72100000001</v>
      </c>
      <c r="N7487" s="12">
        <v>22001</v>
      </c>
      <c r="O7487" t="s">
        <v>67</v>
      </c>
      <c r="P7487" t="s">
        <v>75</v>
      </c>
      <c r="Q7487">
        <v>6019891</v>
      </c>
      <c r="R7487" t="s">
        <v>68</v>
      </c>
      <c r="S7487" t="str">
        <f t="shared" si="116"/>
        <v>02/2022</v>
      </c>
    </row>
    <row r="7488" spans="1:19">
      <c r="A7488" t="s">
        <v>9829</v>
      </c>
      <c r="B7488" s="14" t="s">
        <v>9801</v>
      </c>
      <c r="C7488" t="s">
        <v>644</v>
      </c>
      <c r="D7488" t="s">
        <v>34</v>
      </c>
      <c r="E7488" s="15">
        <f>F7488*'Cotação Dolar'!$B$2</f>
        <v>77233.5</v>
      </c>
      <c r="F7488" s="12">
        <v>13500</v>
      </c>
      <c r="G7488" t="s">
        <v>71</v>
      </c>
      <c r="H7488" t="s">
        <v>72</v>
      </c>
      <c r="I7488" t="s">
        <v>73</v>
      </c>
      <c r="J7488" t="s">
        <v>55</v>
      </c>
      <c r="K7488" t="s">
        <v>56</v>
      </c>
      <c r="L7488" t="s">
        <v>66</v>
      </c>
      <c r="M7488" s="15">
        <f>N7488*'Cotação Dolar'!$B$2</f>
        <v>80099.721000000005</v>
      </c>
      <c r="N7488" s="12">
        <v>14001</v>
      </c>
      <c r="O7488" t="s">
        <v>74</v>
      </c>
      <c r="P7488" t="s">
        <v>75</v>
      </c>
      <c r="Q7488">
        <v>6935376</v>
      </c>
      <c r="R7488" t="s">
        <v>76</v>
      </c>
      <c r="S7488" t="str">
        <f t="shared" si="116"/>
        <v>02/2022</v>
      </c>
    </row>
    <row r="7489" spans="1:19">
      <c r="A7489" t="s">
        <v>9830</v>
      </c>
      <c r="B7489" s="14" t="s">
        <v>9801</v>
      </c>
      <c r="C7489" t="s">
        <v>321</v>
      </c>
      <c r="D7489" t="s">
        <v>34</v>
      </c>
      <c r="E7489" s="15">
        <f>F7489*'Cotação Dolar'!$B$2</f>
        <v>6127191</v>
      </c>
      <c r="F7489" s="12">
        <v>1071000</v>
      </c>
      <c r="G7489" t="s">
        <v>79</v>
      </c>
      <c r="H7489" t="s">
        <v>115</v>
      </c>
      <c r="I7489" t="s">
        <v>116</v>
      </c>
      <c r="J7489" t="s">
        <v>38</v>
      </c>
      <c r="K7489" t="s">
        <v>39</v>
      </c>
      <c r="L7489" t="s">
        <v>40</v>
      </c>
      <c r="M7489" s="15">
        <f>N7489*'Cotação Dolar'!$B$2</f>
        <v>109271.1</v>
      </c>
      <c r="N7489" s="12">
        <v>19100</v>
      </c>
      <c r="O7489" t="s">
        <v>82</v>
      </c>
      <c r="P7489" t="s">
        <v>13</v>
      </c>
      <c r="Q7489">
        <v>8259012</v>
      </c>
      <c r="R7489" t="s">
        <v>83</v>
      </c>
      <c r="S7489" t="str">
        <f t="shared" si="116"/>
        <v>02/2022</v>
      </c>
    </row>
    <row r="7490" spans="1:19">
      <c r="A7490" t="s">
        <v>9831</v>
      </c>
      <c r="B7490" s="14" t="s">
        <v>9801</v>
      </c>
      <c r="C7490" t="s">
        <v>1258</v>
      </c>
      <c r="D7490" t="s">
        <v>34</v>
      </c>
      <c r="E7490" s="15">
        <f>F7490*'Cotação Dolar'!$B$2</f>
        <v>10297800</v>
      </c>
      <c r="F7490" s="12">
        <v>1800000</v>
      </c>
      <c r="G7490" t="s">
        <v>86</v>
      </c>
      <c r="H7490" t="s">
        <v>97</v>
      </c>
      <c r="I7490" t="s">
        <v>342</v>
      </c>
      <c r="J7490" t="s">
        <v>55</v>
      </c>
      <c r="K7490" t="s">
        <v>56</v>
      </c>
      <c r="L7490" t="s">
        <v>66</v>
      </c>
      <c r="M7490" s="15">
        <f>N7490*'Cotação Dolar'!$B$2</f>
        <v>125862</v>
      </c>
      <c r="N7490" s="12">
        <v>22000</v>
      </c>
      <c r="O7490" t="s">
        <v>88</v>
      </c>
      <c r="P7490" t="s">
        <v>13</v>
      </c>
      <c r="Q7490">
        <v>7353342</v>
      </c>
      <c r="R7490" t="s">
        <v>89</v>
      </c>
      <c r="S7490" t="str">
        <f t="shared" ref="S7490:S7553" si="117">TEXT(B7490,"mm/aaaa")</f>
        <v>02/2022</v>
      </c>
    </row>
    <row r="7491" spans="1:19">
      <c r="A7491" t="s">
        <v>9832</v>
      </c>
      <c r="B7491" s="14" t="s">
        <v>9801</v>
      </c>
      <c r="C7491" t="s">
        <v>328</v>
      </c>
      <c r="D7491" t="s">
        <v>34</v>
      </c>
      <c r="E7491" s="15">
        <f>F7491*'Cotação Dolar'!$B$2</f>
        <v>13415745</v>
      </c>
      <c r="F7491" s="12">
        <v>2345000</v>
      </c>
      <c r="G7491" t="s">
        <v>153</v>
      </c>
      <c r="H7491" t="s">
        <v>64</v>
      </c>
      <c r="I7491" t="s">
        <v>65</v>
      </c>
      <c r="J7491" t="s">
        <v>38</v>
      </c>
      <c r="K7491" t="s">
        <v>39</v>
      </c>
      <c r="L7491" t="s">
        <v>66</v>
      </c>
      <c r="M7491" s="15">
        <f>N7491*'Cotação Dolar'!$B$2</f>
        <v>260305.5</v>
      </c>
      <c r="N7491" s="12">
        <v>45500</v>
      </c>
      <c r="O7491" t="s">
        <v>41</v>
      </c>
      <c r="P7491" t="s">
        <v>13</v>
      </c>
      <c r="Q7491">
        <v>7295002</v>
      </c>
      <c r="R7491" t="s">
        <v>42</v>
      </c>
      <c r="S7491" t="str">
        <f t="shared" si="117"/>
        <v>02/2022</v>
      </c>
    </row>
    <row r="7492" spans="1:19">
      <c r="A7492" t="s">
        <v>9833</v>
      </c>
      <c r="B7492" s="14" t="s">
        <v>9801</v>
      </c>
      <c r="C7492" t="s">
        <v>330</v>
      </c>
      <c r="D7492" t="s">
        <v>34</v>
      </c>
      <c r="E7492" s="15">
        <f>F7492*'Cotação Dolar'!$B$2</f>
        <v>4239261</v>
      </c>
      <c r="F7492" s="12">
        <v>741000</v>
      </c>
      <c r="G7492" t="s">
        <v>208</v>
      </c>
      <c r="H7492" t="s">
        <v>46</v>
      </c>
      <c r="I7492" t="s">
        <v>595</v>
      </c>
      <c r="J7492" t="s">
        <v>38</v>
      </c>
      <c r="K7492" t="s">
        <v>39</v>
      </c>
      <c r="L7492" t="s">
        <v>57</v>
      </c>
      <c r="M7492" s="15">
        <f>N7492*'Cotação Dolar'!$B$2</f>
        <v>108699</v>
      </c>
      <c r="N7492" s="12">
        <v>19000</v>
      </c>
      <c r="O7492" t="s">
        <v>48</v>
      </c>
      <c r="P7492" t="s">
        <v>75</v>
      </c>
      <c r="Q7492">
        <v>7071508</v>
      </c>
      <c r="R7492" t="s">
        <v>49</v>
      </c>
      <c r="S7492" t="str">
        <f t="shared" si="117"/>
        <v>02/2022</v>
      </c>
    </row>
    <row r="7493" spans="1:19">
      <c r="A7493" t="s">
        <v>9834</v>
      </c>
      <c r="B7493" s="14" t="s">
        <v>9801</v>
      </c>
      <c r="C7493" t="s">
        <v>2598</v>
      </c>
      <c r="D7493" t="s">
        <v>34</v>
      </c>
      <c r="E7493" s="15">
        <f>F7493*'Cotação Dolar'!$B$2</f>
        <v>3581346</v>
      </c>
      <c r="F7493" s="12">
        <v>626000</v>
      </c>
      <c r="G7493" t="s">
        <v>212</v>
      </c>
      <c r="H7493" t="s">
        <v>142</v>
      </c>
      <c r="I7493" t="s">
        <v>891</v>
      </c>
      <c r="J7493" t="s">
        <v>38</v>
      </c>
      <c r="K7493" t="s">
        <v>39</v>
      </c>
      <c r="L7493" t="s">
        <v>57</v>
      </c>
      <c r="M7493" s="15">
        <f>N7493*'Cotação Dolar'!$B$2</f>
        <v>68652</v>
      </c>
      <c r="N7493" s="12">
        <v>12000</v>
      </c>
      <c r="O7493" t="s">
        <v>58</v>
      </c>
      <c r="P7493" t="s">
        <v>13</v>
      </c>
      <c r="Q7493">
        <v>8618958</v>
      </c>
      <c r="R7493" t="s">
        <v>60</v>
      </c>
      <c r="S7493" t="str">
        <f t="shared" si="117"/>
        <v>02/2022</v>
      </c>
    </row>
    <row r="7494" spans="1:19">
      <c r="A7494" t="s">
        <v>9835</v>
      </c>
      <c r="B7494" s="14" t="s">
        <v>9801</v>
      </c>
      <c r="C7494" t="s">
        <v>334</v>
      </c>
      <c r="D7494" t="s">
        <v>34</v>
      </c>
      <c r="E7494" s="15">
        <f>F7494*'Cotação Dolar'!$B$2</f>
        <v>12357360</v>
      </c>
      <c r="F7494" s="12">
        <v>2160000</v>
      </c>
      <c r="G7494" t="s">
        <v>216</v>
      </c>
      <c r="H7494" t="s">
        <v>124</v>
      </c>
      <c r="I7494" t="s">
        <v>125</v>
      </c>
      <c r="J7494" t="s">
        <v>55</v>
      </c>
      <c r="K7494" t="s">
        <v>56</v>
      </c>
      <c r="L7494" t="s">
        <v>40</v>
      </c>
      <c r="M7494" s="15">
        <f>N7494*'Cotação Dolar'!$B$2</f>
        <v>68652</v>
      </c>
      <c r="N7494" s="12">
        <v>12000</v>
      </c>
      <c r="O7494" t="s">
        <v>67</v>
      </c>
      <c r="P7494" t="s">
        <v>126</v>
      </c>
      <c r="Q7494">
        <v>8703068</v>
      </c>
      <c r="R7494" t="s">
        <v>68</v>
      </c>
      <c r="S7494" t="str">
        <f t="shared" si="117"/>
        <v>02/2022</v>
      </c>
    </row>
    <row r="7495" spans="1:19">
      <c r="A7495" t="s">
        <v>9836</v>
      </c>
      <c r="B7495" s="14" t="s">
        <v>9801</v>
      </c>
      <c r="C7495" t="s">
        <v>3076</v>
      </c>
      <c r="D7495" t="s">
        <v>34</v>
      </c>
      <c r="E7495" s="15">
        <f>F7495*'Cotação Dolar'!$B$2</f>
        <v>77233.5</v>
      </c>
      <c r="F7495" s="12">
        <v>13500</v>
      </c>
      <c r="G7495" t="s">
        <v>307</v>
      </c>
      <c r="H7495" t="s">
        <v>233</v>
      </c>
      <c r="I7495" t="s">
        <v>1050</v>
      </c>
      <c r="J7495" t="s">
        <v>38</v>
      </c>
      <c r="K7495" t="s">
        <v>39</v>
      </c>
      <c r="L7495" t="s">
        <v>57</v>
      </c>
      <c r="M7495" s="15">
        <f>N7495*'Cotação Dolar'!$B$2</f>
        <v>108699</v>
      </c>
      <c r="N7495" s="12">
        <v>19000</v>
      </c>
      <c r="O7495" t="s">
        <v>48</v>
      </c>
      <c r="P7495" t="s">
        <v>59</v>
      </c>
      <c r="Q7495">
        <v>6012167</v>
      </c>
      <c r="R7495" t="s">
        <v>49</v>
      </c>
      <c r="S7495" t="str">
        <f t="shared" si="117"/>
        <v>02/2022</v>
      </c>
    </row>
    <row r="7496" spans="1:19">
      <c r="A7496" t="s">
        <v>9837</v>
      </c>
      <c r="B7496" s="14" t="s">
        <v>9801</v>
      </c>
      <c r="C7496" t="s">
        <v>5091</v>
      </c>
      <c r="D7496" t="s">
        <v>34</v>
      </c>
      <c r="E7496" s="15">
        <f>F7496*'Cotação Dolar'!$B$2</f>
        <v>4862850</v>
      </c>
      <c r="F7496" s="12">
        <v>850000</v>
      </c>
      <c r="G7496" t="s">
        <v>266</v>
      </c>
      <c r="H7496" t="s">
        <v>389</v>
      </c>
      <c r="I7496" t="s">
        <v>390</v>
      </c>
      <c r="J7496" t="s">
        <v>38</v>
      </c>
      <c r="K7496" t="s">
        <v>39</v>
      </c>
      <c r="L7496" t="s">
        <v>66</v>
      </c>
      <c r="M7496" s="15">
        <f>N7496*'Cotação Dolar'!$B$2</f>
        <v>154467</v>
      </c>
      <c r="N7496" s="12">
        <v>27000</v>
      </c>
      <c r="O7496" t="s">
        <v>82</v>
      </c>
      <c r="P7496" t="s">
        <v>99</v>
      </c>
      <c r="Q7496">
        <v>6102739</v>
      </c>
      <c r="R7496" t="s">
        <v>83</v>
      </c>
      <c r="S7496" t="str">
        <f t="shared" si="117"/>
        <v>02/2022</v>
      </c>
    </row>
    <row r="7497" spans="1:19">
      <c r="A7497" t="s">
        <v>9838</v>
      </c>
      <c r="B7497" s="14" t="s">
        <v>9801</v>
      </c>
      <c r="C7497" t="s">
        <v>850</v>
      </c>
      <c r="D7497" t="s">
        <v>34</v>
      </c>
      <c r="E7497" s="15">
        <f>F7497*'Cotação Dolar'!$B$2</f>
        <v>77233.5</v>
      </c>
      <c r="F7497" s="12">
        <v>13500</v>
      </c>
      <c r="G7497" t="s">
        <v>96</v>
      </c>
      <c r="H7497" t="s">
        <v>80</v>
      </c>
      <c r="I7497" t="s">
        <v>217</v>
      </c>
      <c r="J7497" t="s">
        <v>55</v>
      </c>
      <c r="K7497" t="s">
        <v>56</v>
      </c>
      <c r="L7497" t="s">
        <v>40</v>
      </c>
      <c r="M7497" s="15">
        <f>N7497*'Cotação Dolar'!$B$2</f>
        <v>240282</v>
      </c>
      <c r="N7497" s="12">
        <v>42000</v>
      </c>
      <c r="O7497" t="s">
        <v>82</v>
      </c>
      <c r="P7497" t="s">
        <v>99</v>
      </c>
      <c r="Q7497">
        <v>8689183</v>
      </c>
      <c r="R7497" t="s">
        <v>83</v>
      </c>
      <c r="S7497" t="str">
        <f t="shared" si="117"/>
        <v>02/2022</v>
      </c>
    </row>
    <row r="7498" spans="1:19">
      <c r="A7498" t="s">
        <v>9839</v>
      </c>
      <c r="B7498" s="14" t="s">
        <v>9801</v>
      </c>
      <c r="C7498" t="s">
        <v>3158</v>
      </c>
      <c r="D7498" t="s">
        <v>34</v>
      </c>
      <c r="E7498" s="15">
        <f>F7498*'Cotação Dolar'!$B$2</f>
        <v>3032130</v>
      </c>
      <c r="F7498" s="12">
        <v>530000</v>
      </c>
      <c r="G7498" t="s">
        <v>176</v>
      </c>
      <c r="H7498" t="s">
        <v>322</v>
      </c>
      <c r="I7498" t="s">
        <v>323</v>
      </c>
      <c r="J7498" t="s">
        <v>55</v>
      </c>
      <c r="K7498" t="s">
        <v>56</v>
      </c>
      <c r="L7498" t="s">
        <v>66</v>
      </c>
      <c r="M7498" s="15">
        <f>N7498*'Cotação Dolar'!$B$2</f>
        <v>188793</v>
      </c>
      <c r="N7498" s="12">
        <v>33000</v>
      </c>
      <c r="O7498" t="s">
        <v>74</v>
      </c>
      <c r="P7498" t="s">
        <v>75</v>
      </c>
      <c r="Q7498">
        <v>8181426</v>
      </c>
      <c r="R7498" t="s">
        <v>76</v>
      </c>
      <c r="S7498" t="str">
        <f t="shared" si="117"/>
        <v>02/2022</v>
      </c>
    </row>
    <row r="7499" spans="1:19">
      <c r="A7499" t="s">
        <v>9840</v>
      </c>
      <c r="B7499" s="14" t="s">
        <v>9801</v>
      </c>
      <c r="C7499" t="s">
        <v>7148</v>
      </c>
      <c r="D7499" t="s">
        <v>34</v>
      </c>
      <c r="E7499" s="15">
        <f>F7499*'Cotação Dolar'!$B$2</f>
        <v>4150585.5</v>
      </c>
      <c r="F7499" s="12">
        <v>725500</v>
      </c>
      <c r="G7499" t="s">
        <v>96</v>
      </c>
      <c r="H7499" t="s">
        <v>172</v>
      </c>
      <c r="I7499" t="s">
        <v>213</v>
      </c>
      <c r="J7499" t="s">
        <v>55</v>
      </c>
      <c r="K7499" t="s">
        <v>56</v>
      </c>
      <c r="L7499" t="s">
        <v>40</v>
      </c>
      <c r="M7499" s="15">
        <f>N7499*'Cotação Dolar'!$B$2</f>
        <v>168769.5</v>
      </c>
      <c r="N7499" s="12">
        <v>29500</v>
      </c>
      <c r="O7499" t="s">
        <v>82</v>
      </c>
      <c r="P7499" t="s">
        <v>75</v>
      </c>
      <c r="Q7499">
        <v>8509236</v>
      </c>
      <c r="R7499" t="s">
        <v>83</v>
      </c>
      <c r="S7499" t="str">
        <f t="shared" si="117"/>
        <v>02/2022</v>
      </c>
    </row>
    <row r="7500" spans="1:19">
      <c r="A7500" t="s">
        <v>9841</v>
      </c>
      <c r="B7500" s="14" t="s">
        <v>9801</v>
      </c>
      <c r="C7500" t="s">
        <v>85</v>
      </c>
      <c r="D7500" t="s">
        <v>34</v>
      </c>
      <c r="E7500" s="15">
        <f>F7500*'Cotação Dolar'!$B$2</f>
        <v>3936048</v>
      </c>
      <c r="F7500" s="12">
        <v>688000</v>
      </c>
      <c r="G7500" t="s">
        <v>106</v>
      </c>
      <c r="H7500" t="s">
        <v>466</v>
      </c>
      <c r="I7500" t="s">
        <v>467</v>
      </c>
      <c r="J7500" t="s">
        <v>38</v>
      </c>
      <c r="K7500" t="s">
        <v>39</v>
      </c>
      <c r="L7500" t="s">
        <v>66</v>
      </c>
      <c r="M7500" s="15">
        <f>N7500*'Cotação Dolar'!$B$2</f>
        <v>125862</v>
      </c>
      <c r="N7500" s="12">
        <v>22000</v>
      </c>
      <c r="O7500" t="s">
        <v>88</v>
      </c>
      <c r="P7500" t="s">
        <v>59</v>
      </c>
      <c r="Q7500">
        <v>7707407</v>
      </c>
      <c r="R7500" t="s">
        <v>89</v>
      </c>
      <c r="S7500" t="str">
        <f t="shared" si="117"/>
        <v>02/2022</v>
      </c>
    </row>
    <row r="7501" spans="1:19">
      <c r="A7501" t="s">
        <v>9842</v>
      </c>
      <c r="B7501" s="14" t="s">
        <v>9801</v>
      </c>
      <c r="C7501" t="s">
        <v>7151</v>
      </c>
      <c r="D7501" t="s">
        <v>34</v>
      </c>
      <c r="E7501" s="15">
        <f>F7501*'Cotação Dolar'!$B$2</f>
        <v>3604230</v>
      </c>
      <c r="F7501" s="12">
        <v>630000</v>
      </c>
      <c r="G7501" t="s">
        <v>182</v>
      </c>
      <c r="H7501" t="s">
        <v>36</v>
      </c>
      <c r="I7501" t="s">
        <v>400</v>
      </c>
      <c r="J7501" t="s">
        <v>38</v>
      </c>
      <c r="K7501" t="s">
        <v>39</v>
      </c>
      <c r="L7501" t="s">
        <v>57</v>
      </c>
      <c r="M7501" s="15">
        <f>N7501*'Cotação Dolar'!$B$2</f>
        <v>234561</v>
      </c>
      <c r="N7501" s="12">
        <v>41000</v>
      </c>
      <c r="O7501" t="s">
        <v>41</v>
      </c>
      <c r="P7501" t="s">
        <v>75</v>
      </c>
      <c r="Q7501">
        <v>6925970</v>
      </c>
      <c r="R7501" t="s">
        <v>42</v>
      </c>
      <c r="S7501" t="str">
        <f t="shared" si="117"/>
        <v>02/2022</v>
      </c>
    </row>
    <row r="7502" spans="1:19">
      <c r="A7502" t="s">
        <v>9843</v>
      </c>
      <c r="B7502" s="14" t="s">
        <v>9801</v>
      </c>
      <c r="C7502" t="s">
        <v>3161</v>
      </c>
      <c r="D7502" t="s">
        <v>34</v>
      </c>
      <c r="E7502" s="15">
        <f>F7502*'Cotação Dolar'!$B$2</f>
        <v>4576800</v>
      </c>
      <c r="F7502" s="12">
        <v>800000</v>
      </c>
      <c r="G7502" t="s">
        <v>114</v>
      </c>
      <c r="H7502" t="s">
        <v>97</v>
      </c>
      <c r="I7502" t="s">
        <v>456</v>
      </c>
      <c r="J7502" t="s">
        <v>38</v>
      </c>
      <c r="K7502" t="s">
        <v>39</v>
      </c>
      <c r="L7502" t="s">
        <v>40</v>
      </c>
      <c r="M7502" s="15">
        <f>N7502*'Cotação Dolar'!$B$2</f>
        <v>177351</v>
      </c>
      <c r="N7502" s="12">
        <v>31000</v>
      </c>
      <c r="O7502" t="s">
        <v>48</v>
      </c>
      <c r="P7502" t="s">
        <v>59</v>
      </c>
      <c r="Q7502">
        <v>7778129</v>
      </c>
      <c r="R7502" t="s">
        <v>49</v>
      </c>
      <c r="S7502" t="str">
        <f t="shared" si="117"/>
        <v>02/2022</v>
      </c>
    </row>
    <row r="7503" spans="1:19">
      <c r="A7503" t="s">
        <v>9844</v>
      </c>
      <c r="B7503" s="14" t="s">
        <v>9801</v>
      </c>
      <c r="C7503" t="s">
        <v>207</v>
      </c>
      <c r="D7503" t="s">
        <v>34</v>
      </c>
      <c r="E7503" s="15">
        <f>F7503*'Cotação Dolar'!$B$2</f>
        <v>4347960</v>
      </c>
      <c r="F7503" s="12">
        <v>760000</v>
      </c>
      <c r="G7503" t="s">
        <v>119</v>
      </c>
      <c r="H7503" t="s">
        <v>115</v>
      </c>
      <c r="I7503" t="s">
        <v>116</v>
      </c>
      <c r="J7503" t="s">
        <v>38</v>
      </c>
      <c r="K7503" t="s">
        <v>39</v>
      </c>
      <c r="L7503" t="s">
        <v>40</v>
      </c>
      <c r="M7503" s="15">
        <f>N7503*'Cotação Dolar'!$B$2</f>
        <v>108699</v>
      </c>
      <c r="N7503" s="12">
        <v>19000</v>
      </c>
      <c r="O7503" t="s">
        <v>58</v>
      </c>
      <c r="P7503" t="s">
        <v>13</v>
      </c>
      <c r="Q7503">
        <v>7083219</v>
      </c>
      <c r="R7503" t="s">
        <v>60</v>
      </c>
      <c r="S7503" t="str">
        <f t="shared" si="117"/>
        <v>02/2022</v>
      </c>
    </row>
    <row r="7504" spans="1:19">
      <c r="A7504" t="s">
        <v>9845</v>
      </c>
      <c r="B7504" s="14" t="s">
        <v>9801</v>
      </c>
      <c r="C7504" t="s">
        <v>3164</v>
      </c>
      <c r="D7504" t="s">
        <v>34</v>
      </c>
      <c r="E7504" s="15">
        <f>F7504*'Cotação Dolar'!$B$2</f>
        <v>2871942</v>
      </c>
      <c r="F7504" s="12">
        <v>502000</v>
      </c>
      <c r="G7504" t="s">
        <v>158</v>
      </c>
      <c r="H7504" t="s">
        <v>80</v>
      </c>
      <c r="I7504" t="s">
        <v>81</v>
      </c>
      <c r="J7504" t="s">
        <v>55</v>
      </c>
      <c r="K7504" t="s">
        <v>56</v>
      </c>
      <c r="L7504" t="s">
        <v>57</v>
      </c>
      <c r="M7504" s="15">
        <f>N7504*'Cotação Dolar'!$B$2</f>
        <v>143025</v>
      </c>
      <c r="N7504" s="12">
        <v>25000</v>
      </c>
      <c r="O7504" t="s">
        <v>67</v>
      </c>
      <c r="P7504" t="s">
        <v>75</v>
      </c>
      <c r="Q7504">
        <v>8428387</v>
      </c>
      <c r="R7504" t="s">
        <v>68</v>
      </c>
      <c r="S7504" t="str">
        <f t="shared" si="117"/>
        <v>02/2022</v>
      </c>
    </row>
    <row r="7505" spans="1:19">
      <c r="A7505" t="s">
        <v>9846</v>
      </c>
      <c r="B7505" s="14" t="s">
        <v>9801</v>
      </c>
      <c r="C7505" t="s">
        <v>261</v>
      </c>
      <c r="D7505" t="s">
        <v>102</v>
      </c>
      <c r="E7505" s="15">
        <f>F7505*'Cotação Dolar'!$B$2</f>
        <v>7580325</v>
      </c>
      <c r="F7505" s="12">
        <v>1325000</v>
      </c>
      <c r="G7505" t="s">
        <v>163</v>
      </c>
      <c r="H7505" t="s">
        <v>389</v>
      </c>
      <c r="I7505" t="s">
        <v>1498</v>
      </c>
      <c r="J7505" t="s">
        <v>55</v>
      </c>
      <c r="K7505" t="s">
        <v>56</v>
      </c>
      <c r="L7505" t="s">
        <v>40</v>
      </c>
      <c r="M7505" s="15">
        <f>N7505*'Cotação Dolar'!$B$2</f>
        <v>294631.5</v>
      </c>
      <c r="N7505" s="12">
        <v>51500</v>
      </c>
      <c r="O7505" t="s">
        <v>74</v>
      </c>
      <c r="P7505" t="s">
        <v>59</v>
      </c>
      <c r="Q7505">
        <v>8607851</v>
      </c>
      <c r="R7505" t="s">
        <v>76</v>
      </c>
      <c r="S7505" t="str">
        <f t="shared" si="117"/>
        <v>02/2022</v>
      </c>
    </row>
    <row r="7506" spans="1:19">
      <c r="A7506" t="s">
        <v>9847</v>
      </c>
      <c r="B7506" s="14" t="s">
        <v>9801</v>
      </c>
      <c r="C7506" t="s">
        <v>2763</v>
      </c>
      <c r="D7506" t="s">
        <v>34</v>
      </c>
      <c r="E7506" s="15">
        <f>F7506*'Cotação Dolar'!$B$2</f>
        <v>77233.5</v>
      </c>
      <c r="F7506" s="12">
        <v>13500</v>
      </c>
      <c r="G7506" t="s">
        <v>35</v>
      </c>
      <c r="H7506" t="s">
        <v>110</v>
      </c>
      <c r="I7506" t="s">
        <v>377</v>
      </c>
      <c r="J7506" t="s">
        <v>55</v>
      </c>
      <c r="K7506" t="s">
        <v>56</v>
      </c>
      <c r="L7506" t="s">
        <v>40</v>
      </c>
      <c r="M7506" s="15">
        <f>N7506*'Cotação Dolar'!$B$2</f>
        <v>68652</v>
      </c>
      <c r="N7506" s="12">
        <v>12000</v>
      </c>
      <c r="O7506" t="s">
        <v>41</v>
      </c>
      <c r="P7506" t="s">
        <v>13</v>
      </c>
      <c r="Q7506">
        <v>6199912</v>
      </c>
      <c r="R7506" t="s">
        <v>76</v>
      </c>
      <c r="S7506" t="str">
        <f t="shared" si="117"/>
        <v>02/2022</v>
      </c>
    </row>
    <row r="7507" spans="1:19">
      <c r="A7507" t="s">
        <v>9848</v>
      </c>
      <c r="B7507" s="14" t="s">
        <v>9801</v>
      </c>
      <c r="C7507" t="s">
        <v>3345</v>
      </c>
      <c r="D7507" t="s">
        <v>34</v>
      </c>
      <c r="E7507" s="15">
        <f>F7507*'Cotação Dolar'!$B$2</f>
        <v>2860500</v>
      </c>
      <c r="F7507" s="12">
        <v>500000</v>
      </c>
      <c r="G7507" t="s">
        <v>45</v>
      </c>
      <c r="H7507" t="s">
        <v>46</v>
      </c>
      <c r="I7507" t="s">
        <v>250</v>
      </c>
      <c r="J7507" t="s">
        <v>55</v>
      </c>
      <c r="K7507" t="s">
        <v>56</v>
      </c>
      <c r="L7507" t="s">
        <v>57</v>
      </c>
      <c r="M7507" s="15">
        <f>N7507*'Cotação Dolar'!$B$2</f>
        <v>143025</v>
      </c>
      <c r="N7507" s="12">
        <v>25000</v>
      </c>
      <c r="O7507" t="s">
        <v>48</v>
      </c>
      <c r="P7507" t="s">
        <v>75</v>
      </c>
      <c r="Q7507">
        <v>7314423</v>
      </c>
      <c r="R7507" t="s">
        <v>83</v>
      </c>
      <c r="S7507" t="str">
        <f t="shared" si="117"/>
        <v>02/2022</v>
      </c>
    </row>
    <row r="7508" spans="1:19">
      <c r="A7508" t="s">
        <v>9849</v>
      </c>
      <c r="B7508" s="14" t="s">
        <v>9801</v>
      </c>
      <c r="C7508" t="s">
        <v>8297</v>
      </c>
      <c r="D7508" t="s">
        <v>34</v>
      </c>
      <c r="E7508" s="15">
        <f>F7508*'Cotação Dolar'!$B$2</f>
        <v>3518415</v>
      </c>
      <c r="F7508" s="12">
        <v>615000</v>
      </c>
      <c r="G7508" t="s">
        <v>52</v>
      </c>
      <c r="H7508" t="s">
        <v>64</v>
      </c>
      <c r="I7508" t="s">
        <v>675</v>
      </c>
      <c r="J7508" t="s">
        <v>55</v>
      </c>
      <c r="K7508" t="s">
        <v>56</v>
      </c>
      <c r="L7508" t="s">
        <v>40</v>
      </c>
      <c r="M7508" s="15">
        <f>N7508*'Cotação Dolar'!$B$2</f>
        <v>194514</v>
      </c>
      <c r="N7508" s="12">
        <v>34000</v>
      </c>
      <c r="O7508" t="s">
        <v>58</v>
      </c>
      <c r="P7508" t="s">
        <v>75</v>
      </c>
      <c r="Q7508">
        <v>8332617</v>
      </c>
      <c r="R7508" t="s">
        <v>89</v>
      </c>
      <c r="S7508" t="str">
        <f t="shared" si="117"/>
        <v>02/2022</v>
      </c>
    </row>
    <row r="7509" spans="1:19">
      <c r="A7509" t="s">
        <v>9850</v>
      </c>
      <c r="B7509" s="14" t="s">
        <v>9801</v>
      </c>
      <c r="C7509" t="s">
        <v>8299</v>
      </c>
      <c r="D7509" t="s">
        <v>102</v>
      </c>
      <c r="E7509" s="15">
        <f>F7509*'Cotação Dolar'!$B$2</f>
        <v>77233.5</v>
      </c>
      <c r="F7509" s="12">
        <v>13500</v>
      </c>
      <c r="G7509" t="s">
        <v>63</v>
      </c>
      <c r="H7509" t="s">
        <v>115</v>
      </c>
      <c r="I7509" t="s">
        <v>565</v>
      </c>
      <c r="J7509" t="s">
        <v>55</v>
      </c>
      <c r="K7509" t="s">
        <v>56</v>
      </c>
      <c r="L7509" t="s">
        <v>66</v>
      </c>
      <c r="M7509" s="15">
        <f>N7509*'Cotação Dolar'!$B$2</f>
        <v>80094</v>
      </c>
      <c r="N7509" s="12">
        <v>14000</v>
      </c>
      <c r="O7509" t="s">
        <v>67</v>
      </c>
      <c r="P7509" t="s">
        <v>59</v>
      </c>
      <c r="Q7509">
        <v>6677415</v>
      </c>
      <c r="R7509" t="s">
        <v>42</v>
      </c>
      <c r="S7509" t="str">
        <f t="shared" si="117"/>
        <v>02/2022</v>
      </c>
    </row>
    <row r="7510" spans="1:19">
      <c r="A7510" t="s">
        <v>9851</v>
      </c>
      <c r="B7510" s="14" t="s">
        <v>9801</v>
      </c>
      <c r="C7510" t="s">
        <v>1377</v>
      </c>
      <c r="D7510" t="s">
        <v>102</v>
      </c>
      <c r="E7510" s="15">
        <f>F7510*'Cotação Dolar'!$B$2</f>
        <v>6865200</v>
      </c>
      <c r="F7510" s="12">
        <v>1200000</v>
      </c>
      <c r="G7510" t="s">
        <v>71</v>
      </c>
      <c r="H7510" t="s">
        <v>97</v>
      </c>
      <c r="I7510" t="s">
        <v>456</v>
      </c>
      <c r="J7510" t="s">
        <v>55</v>
      </c>
      <c r="K7510" t="s">
        <v>56</v>
      </c>
      <c r="L7510" t="s">
        <v>66</v>
      </c>
      <c r="M7510" s="15">
        <f>N7510*'Cotação Dolar'!$B$2</f>
        <v>74373</v>
      </c>
      <c r="N7510" s="12">
        <v>13000</v>
      </c>
      <c r="O7510" t="s">
        <v>74</v>
      </c>
      <c r="P7510" t="s">
        <v>59</v>
      </c>
      <c r="Q7510">
        <v>8685127</v>
      </c>
      <c r="R7510" t="s">
        <v>49</v>
      </c>
      <c r="S7510" t="str">
        <f t="shared" si="117"/>
        <v>02/2022</v>
      </c>
    </row>
    <row r="7511" spans="1:19">
      <c r="A7511" t="s">
        <v>9852</v>
      </c>
      <c r="B7511" s="14" t="s">
        <v>9801</v>
      </c>
      <c r="C7511" t="s">
        <v>8368</v>
      </c>
      <c r="D7511" t="s">
        <v>34</v>
      </c>
      <c r="E7511" s="15">
        <f>F7511*'Cotação Dolar'!$B$2</f>
        <v>2603055</v>
      </c>
      <c r="F7511" s="12">
        <v>455000</v>
      </c>
      <c r="G7511" t="s">
        <v>79</v>
      </c>
      <c r="H7511" t="s">
        <v>504</v>
      </c>
      <c r="I7511" t="s">
        <v>505</v>
      </c>
      <c r="J7511" t="s">
        <v>55</v>
      </c>
      <c r="K7511" t="s">
        <v>56</v>
      </c>
      <c r="L7511" t="s">
        <v>66</v>
      </c>
      <c r="M7511" s="15">
        <f>N7511*'Cotação Dolar'!$B$2</f>
        <v>160188</v>
      </c>
      <c r="N7511" s="12">
        <v>28000</v>
      </c>
      <c r="O7511" t="s">
        <v>82</v>
      </c>
      <c r="P7511" t="s">
        <v>75</v>
      </c>
      <c r="Q7511">
        <v>6275940</v>
      </c>
      <c r="R7511" t="s">
        <v>60</v>
      </c>
      <c r="S7511" t="str">
        <f t="shared" si="117"/>
        <v>02/2022</v>
      </c>
    </row>
    <row r="7512" spans="1:19">
      <c r="A7512" t="s">
        <v>9853</v>
      </c>
      <c r="B7512" s="14" t="s">
        <v>9801</v>
      </c>
      <c r="C7512" t="s">
        <v>2767</v>
      </c>
      <c r="D7512" t="s">
        <v>34</v>
      </c>
      <c r="E7512" s="15">
        <f>F7512*'Cotação Dolar'!$B$2</f>
        <v>77233.5</v>
      </c>
      <c r="F7512" s="12">
        <v>13500</v>
      </c>
      <c r="G7512" t="s">
        <v>86</v>
      </c>
      <c r="H7512" t="s">
        <v>190</v>
      </c>
      <c r="I7512" t="s">
        <v>191</v>
      </c>
      <c r="J7512" t="s">
        <v>55</v>
      </c>
      <c r="K7512" t="s">
        <v>56</v>
      </c>
      <c r="L7512" t="s">
        <v>66</v>
      </c>
      <c r="M7512" s="15">
        <f>N7512*'Cotação Dolar'!$B$2</f>
        <v>80094</v>
      </c>
      <c r="N7512" s="12">
        <v>14000</v>
      </c>
      <c r="O7512" t="s">
        <v>88</v>
      </c>
      <c r="P7512" t="s">
        <v>75</v>
      </c>
      <c r="Q7512">
        <v>7741013</v>
      </c>
      <c r="R7512" t="s">
        <v>68</v>
      </c>
      <c r="S7512" t="str">
        <f t="shared" si="117"/>
        <v>02/2022</v>
      </c>
    </row>
    <row r="7513" spans="1:19">
      <c r="A7513" t="s">
        <v>9854</v>
      </c>
      <c r="B7513" s="14" t="s">
        <v>9801</v>
      </c>
      <c r="C7513" t="s">
        <v>8371</v>
      </c>
      <c r="D7513" t="s">
        <v>34</v>
      </c>
      <c r="E7513" s="15">
        <f>F7513*'Cotação Dolar'!$B$2</f>
        <v>3775860</v>
      </c>
      <c r="F7513" s="12">
        <v>660000</v>
      </c>
      <c r="G7513" t="s">
        <v>153</v>
      </c>
      <c r="H7513" t="s">
        <v>110</v>
      </c>
      <c r="I7513" t="s">
        <v>645</v>
      </c>
      <c r="J7513" t="s">
        <v>55</v>
      </c>
      <c r="K7513" t="s">
        <v>56</v>
      </c>
      <c r="L7513" t="s">
        <v>57</v>
      </c>
      <c r="M7513" s="15">
        <f>N7513*'Cotação Dolar'!$B$2</f>
        <v>177351</v>
      </c>
      <c r="N7513" s="12">
        <v>31000</v>
      </c>
      <c r="O7513" t="s">
        <v>41</v>
      </c>
      <c r="P7513" t="s">
        <v>59</v>
      </c>
      <c r="Q7513">
        <v>6866896</v>
      </c>
      <c r="R7513" t="s">
        <v>76</v>
      </c>
      <c r="S7513" t="str">
        <f t="shared" si="117"/>
        <v>02/2022</v>
      </c>
    </row>
    <row r="7514" spans="1:19">
      <c r="A7514" t="s">
        <v>9855</v>
      </c>
      <c r="B7514" s="14" t="s">
        <v>9801</v>
      </c>
      <c r="C7514" t="s">
        <v>1165</v>
      </c>
      <c r="D7514" t="s">
        <v>34</v>
      </c>
      <c r="E7514" s="15">
        <f>F7514*'Cotação Dolar'!$B$2</f>
        <v>4634010</v>
      </c>
      <c r="F7514" s="12">
        <v>810000</v>
      </c>
      <c r="G7514" t="s">
        <v>208</v>
      </c>
      <c r="H7514" t="s">
        <v>36</v>
      </c>
      <c r="I7514" t="s">
        <v>668</v>
      </c>
      <c r="J7514" t="s">
        <v>38</v>
      </c>
      <c r="K7514" t="s">
        <v>39</v>
      </c>
      <c r="L7514" t="s">
        <v>57</v>
      </c>
      <c r="M7514" s="15">
        <f>N7514*'Cotação Dolar'!$B$2</f>
        <v>165909</v>
      </c>
      <c r="N7514" s="12">
        <v>29000</v>
      </c>
      <c r="O7514" t="s">
        <v>48</v>
      </c>
      <c r="P7514" t="s">
        <v>59</v>
      </c>
      <c r="Q7514">
        <v>6140049</v>
      </c>
      <c r="R7514" t="s">
        <v>83</v>
      </c>
      <c r="S7514" t="str">
        <f t="shared" si="117"/>
        <v>02/2022</v>
      </c>
    </row>
    <row r="7515" spans="1:19">
      <c r="A7515" t="s">
        <v>9856</v>
      </c>
      <c r="B7515" s="14" t="s">
        <v>9801</v>
      </c>
      <c r="C7515" t="s">
        <v>1398</v>
      </c>
      <c r="D7515" t="s">
        <v>34</v>
      </c>
      <c r="E7515" s="15">
        <f>F7515*'Cotação Dolar'!$B$2</f>
        <v>4605405</v>
      </c>
      <c r="F7515" s="12">
        <v>805000</v>
      </c>
      <c r="G7515" t="s">
        <v>212</v>
      </c>
      <c r="H7515" t="s">
        <v>389</v>
      </c>
      <c r="I7515" t="s">
        <v>515</v>
      </c>
      <c r="J7515" t="s">
        <v>55</v>
      </c>
      <c r="K7515" t="s">
        <v>56</v>
      </c>
      <c r="L7515" t="s">
        <v>57</v>
      </c>
      <c r="M7515" s="15">
        <f>N7515*'Cotação Dolar'!$B$2</f>
        <v>143025</v>
      </c>
      <c r="N7515" s="12">
        <v>25000</v>
      </c>
      <c r="O7515" t="s">
        <v>58</v>
      </c>
      <c r="P7515" t="s">
        <v>126</v>
      </c>
      <c r="Q7515">
        <v>6514400</v>
      </c>
      <c r="R7515" t="s">
        <v>89</v>
      </c>
      <c r="S7515" t="str">
        <f t="shared" si="117"/>
        <v>02/2022</v>
      </c>
    </row>
    <row r="7516" spans="1:19">
      <c r="A7516" t="s">
        <v>9857</v>
      </c>
      <c r="B7516" s="14" t="s">
        <v>9801</v>
      </c>
      <c r="C7516" t="s">
        <v>493</v>
      </c>
      <c r="D7516" t="s">
        <v>102</v>
      </c>
      <c r="E7516" s="15">
        <f>F7516*'Cotação Dolar'!$B$2</f>
        <v>77233.5</v>
      </c>
      <c r="F7516" s="12">
        <v>13500</v>
      </c>
      <c r="G7516" t="s">
        <v>216</v>
      </c>
      <c r="H7516" t="s">
        <v>190</v>
      </c>
      <c r="I7516" t="s">
        <v>699</v>
      </c>
      <c r="J7516" t="s">
        <v>55</v>
      </c>
      <c r="K7516" t="s">
        <v>56</v>
      </c>
      <c r="L7516" t="s">
        <v>57</v>
      </c>
      <c r="M7516" s="15">
        <f>N7516*'Cotação Dolar'!$B$2</f>
        <v>165909</v>
      </c>
      <c r="N7516" s="12">
        <v>29000</v>
      </c>
      <c r="O7516" t="s">
        <v>67</v>
      </c>
      <c r="P7516" t="s">
        <v>13</v>
      </c>
      <c r="Q7516">
        <v>7565461</v>
      </c>
      <c r="R7516" t="s">
        <v>42</v>
      </c>
      <c r="S7516" t="str">
        <f t="shared" si="117"/>
        <v>02/2022</v>
      </c>
    </row>
    <row r="7517" spans="1:19">
      <c r="A7517" t="s">
        <v>9858</v>
      </c>
      <c r="B7517" s="14" t="s">
        <v>9859</v>
      </c>
      <c r="C7517" t="s">
        <v>1377</v>
      </c>
      <c r="D7517" t="s">
        <v>34</v>
      </c>
      <c r="E7517" s="15">
        <f>F7517*'Cotação Dolar'!$B$2</f>
        <v>77233.5</v>
      </c>
      <c r="F7517" s="12">
        <v>13500</v>
      </c>
      <c r="G7517" t="s">
        <v>96</v>
      </c>
      <c r="H7517" t="s">
        <v>97</v>
      </c>
      <c r="I7517" t="s">
        <v>412</v>
      </c>
      <c r="J7517" t="s">
        <v>38</v>
      </c>
      <c r="K7517" t="s">
        <v>39</v>
      </c>
      <c r="L7517" t="s">
        <v>57</v>
      </c>
      <c r="M7517" s="15">
        <f>N7517*'Cotação Dolar'!$B$2</f>
        <v>137304</v>
      </c>
      <c r="N7517" s="12">
        <v>24000</v>
      </c>
      <c r="O7517" t="s">
        <v>82</v>
      </c>
      <c r="P7517" t="s">
        <v>126</v>
      </c>
      <c r="Q7517">
        <v>8849204</v>
      </c>
      <c r="R7517" t="s">
        <v>83</v>
      </c>
      <c r="S7517" t="str">
        <f t="shared" si="117"/>
        <v>03/2022</v>
      </c>
    </row>
    <row r="7518" spans="1:19">
      <c r="A7518" t="s">
        <v>9860</v>
      </c>
      <c r="B7518" s="14" t="s">
        <v>9859</v>
      </c>
      <c r="C7518" t="s">
        <v>8368</v>
      </c>
      <c r="D7518" t="s">
        <v>34</v>
      </c>
      <c r="E7518" s="15">
        <f>F7518*'Cotação Dolar'!$B$2</f>
        <v>5892630</v>
      </c>
      <c r="F7518" s="12">
        <v>1030000</v>
      </c>
      <c r="G7518" t="s">
        <v>106</v>
      </c>
      <c r="H7518" t="s">
        <v>389</v>
      </c>
      <c r="I7518" t="s">
        <v>515</v>
      </c>
      <c r="J7518" t="s">
        <v>38</v>
      </c>
      <c r="K7518" t="s">
        <v>39</v>
      </c>
      <c r="L7518" t="s">
        <v>40</v>
      </c>
      <c r="M7518" s="15">
        <f>N7518*'Cotação Dolar'!$B$2</f>
        <v>125862</v>
      </c>
      <c r="N7518" s="12">
        <v>22000</v>
      </c>
      <c r="O7518" t="s">
        <v>88</v>
      </c>
      <c r="P7518" t="s">
        <v>126</v>
      </c>
      <c r="Q7518">
        <v>6947568</v>
      </c>
      <c r="R7518" t="s">
        <v>89</v>
      </c>
      <c r="S7518" t="str">
        <f t="shared" si="117"/>
        <v>03/2022</v>
      </c>
    </row>
    <row r="7519" spans="1:19">
      <c r="A7519" t="s">
        <v>9861</v>
      </c>
      <c r="B7519" s="14" t="s">
        <v>9859</v>
      </c>
      <c r="C7519" t="s">
        <v>2767</v>
      </c>
      <c r="D7519" t="s">
        <v>34</v>
      </c>
      <c r="E7519" s="15">
        <f>F7519*'Cotação Dolar'!$B$2</f>
        <v>5549370</v>
      </c>
      <c r="F7519" s="12">
        <v>970000</v>
      </c>
      <c r="G7519" t="s">
        <v>182</v>
      </c>
      <c r="H7519" t="s">
        <v>46</v>
      </c>
      <c r="I7519" t="s">
        <v>962</v>
      </c>
      <c r="J7519" t="s">
        <v>38</v>
      </c>
      <c r="K7519" t="s">
        <v>39</v>
      </c>
      <c r="L7519" t="s">
        <v>40</v>
      </c>
      <c r="M7519" s="15">
        <f>N7519*'Cotação Dolar'!$B$2</f>
        <v>125862</v>
      </c>
      <c r="N7519" s="12">
        <v>22000</v>
      </c>
      <c r="O7519" t="s">
        <v>41</v>
      </c>
      <c r="P7519" t="s">
        <v>59</v>
      </c>
      <c r="Q7519">
        <v>6119215</v>
      </c>
      <c r="R7519" t="s">
        <v>42</v>
      </c>
      <c r="S7519" t="str">
        <f t="shared" si="117"/>
        <v>03/2022</v>
      </c>
    </row>
    <row r="7520" spans="1:19">
      <c r="A7520" t="s">
        <v>9862</v>
      </c>
      <c r="B7520" s="14" t="s">
        <v>9859</v>
      </c>
      <c r="C7520" t="s">
        <v>8371</v>
      </c>
      <c r="D7520" t="s">
        <v>34</v>
      </c>
      <c r="E7520" s="15">
        <f>F7520*'Cotação Dolar'!$B$2</f>
        <v>5320530</v>
      </c>
      <c r="F7520" s="12">
        <v>930000</v>
      </c>
      <c r="G7520" t="s">
        <v>114</v>
      </c>
      <c r="H7520" t="s">
        <v>190</v>
      </c>
      <c r="I7520" t="s">
        <v>191</v>
      </c>
      <c r="J7520" t="s">
        <v>38</v>
      </c>
      <c r="K7520" t="s">
        <v>39</v>
      </c>
      <c r="L7520" t="s">
        <v>40</v>
      </c>
      <c r="M7520" s="15">
        <f>N7520*'Cotação Dolar'!$B$2</f>
        <v>188793</v>
      </c>
      <c r="N7520" s="12">
        <v>33000</v>
      </c>
      <c r="O7520" t="s">
        <v>48</v>
      </c>
      <c r="P7520" t="s">
        <v>75</v>
      </c>
      <c r="Q7520">
        <v>6288725</v>
      </c>
      <c r="R7520" t="s">
        <v>49</v>
      </c>
      <c r="S7520" t="str">
        <f t="shared" si="117"/>
        <v>03/2022</v>
      </c>
    </row>
    <row r="7521" spans="1:19">
      <c r="A7521" t="s">
        <v>9863</v>
      </c>
      <c r="B7521" s="14" t="s">
        <v>9859</v>
      </c>
      <c r="C7521" t="s">
        <v>1165</v>
      </c>
      <c r="D7521" t="s">
        <v>34</v>
      </c>
      <c r="E7521" s="15">
        <f>F7521*'Cotação Dolar'!$B$2</f>
        <v>77233.5</v>
      </c>
      <c r="F7521" s="12">
        <v>13500</v>
      </c>
      <c r="G7521" t="s">
        <v>119</v>
      </c>
      <c r="H7521" t="s">
        <v>46</v>
      </c>
      <c r="I7521" t="s">
        <v>169</v>
      </c>
      <c r="J7521" t="s">
        <v>55</v>
      </c>
      <c r="K7521" t="s">
        <v>56</v>
      </c>
      <c r="L7521" t="s">
        <v>40</v>
      </c>
      <c r="M7521" s="15">
        <f>N7521*'Cotação Dolar'!$B$2</f>
        <v>148746</v>
      </c>
      <c r="N7521" s="12">
        <v>26000</v>
      </c>
      <c r="O7521" t="s">
        <v>58</v>
      </c>
      <c r="P7521" t="s">
        <v>13</v>
      </c>
      <c r="Q7521">
        <v>8216523</v>
      </c>
      <c r="R7521" t="s">
        <v>60</v>
      </c>
      <c r="S7521" t="str">
        <f t="shared" si="117"/>
        <v>03/2022</v>
      </c>
    </row>
    <row r="7522" spans="1:19">
      <c r="A7522" t="s">
        <v>9864</v>
      </c>
      <c r="B7522" s="14" t="s">
        <v>9859</v>
      </c>
      <c r="C7522" t="s">
        <v>1567</v>
      </c>
      <c r="D7522" t="s">
        <v>34</v>
      </c>
      <c r="E7522" s="15">
        <f>F7522*'Cotação Dolar'!$B$2</f>
        <v>2820453</v>
      </c>
      <c r="F7522" s="12">
        <v>493000</v>
      </c>
      <c r="G7522" t="s">
        <v>52</v>
      </c>
      <c r="H7522" t="s">
        <v>183</v>
      </c>
      <c r="I7522" t="s">
        <v>628</v>
      </c>
      <c r="J7522" t="s">
        <v>38</v>
      </c>
      <c r="K7522" t="s">
        <v>39</v>
      </c>
      <c r="L7522" t="s">
        <v>57</v>
      </c>
      <c r="M7522" s="15">
        <f>N7522*'Cotação Dolar'!$B$2</f>
        <v>68652</v>
      </c>
      <c r="N7522" s="12">
        <v>12000</v>
      </c>
      <c r="O7522" t="s">
        <v>58</v>
      </c>
      <c r="P7522" t="s">
        <v>99</v>
      </c>
      <c r="Q7522">
        <v>6121500</v>
      </c>
      <c r="R7522" t="s">
        <v>60</v>
      </c>
      <c r="S7522" t="str">
        <f t="shared" si="117"/>
        <v>03/2022</v>
      </c>
    </row>
    <row r="7523" spans="1:19">
      <c r="A7523" t="s">
        <v>9865</v>
      </c>
      <c r="B7523" s="14" t="s">
        <v>9859</v>
      </c>
      <c r="C7523" t="s">
        <v>1748</v>
      </c>
      <c r="D7523" t="s">
        <v>34</v>
      </c>
      <c r="E7523" s="15">
        <f>F7523*'Cotação Dolar'!$B$2</f>
        <v>77233.5</v>
      </c>
      <c r="F7523" s="12">
        <v>13500</v>
      </c>
      <c r="G7523" t="s">
        <v>212</v>
      </c>
      <c r="H7523" t="s">
        <v>120</v>
      </c>
      <c r="I7523" t="s">
        <v>121</v>
      </c>
      <c r="J7523" t="s">
        <v>38</v>
      </c>
      <c r="K7523" t="s">
        <v>39</v>
      </c>
      <c r="L7523" t="s">
        <v>57</v>
      </c>
      <c r="M7523" s="15">
        <f>N7523*'Cotação Dolar'!$B$2</f>
        <v>125862</v>
      </c>
      <c r="N7523" s="12">
        <v>22000</v>
      </c>
      <c r="O7523" t="s">
        <v>58</v>
      </c>
      <c r="P7523" t="s">
        <v>75</v>
      </c>
      <c r="Q7523">
        <v>7775520</v>
      </c>
      <c r="R7523" t="s">
        <v>60</v>
      </c>
      <c r="S7523" t="str">
        <f t="shared" si="117"/>
        <v>03/2022</v>
      </c>
    </row>
    <row r="7524" spans="1:19">
      <c r="A7524" t="s">
        <v>9866</v>
      </c>
      <c r="B7524" s="14" t="s">
        <v>9859</v>
      </c>
      <c r="C7524" t="s">
        <v>2268</v>
      </c>
      <c r="D7524" t="s">
        <v>34</v>
      </c>
      <c r="E7524" s="15">
        <f>F7524*'Cotação Dolar'!$B$2</f>
        <v>3318180</v>
      </c>
      <c r="F7524" s="12">
        <v>580000</v>
      </c>
      <c r="G7524" t="s">
        <v>158</v>
      </c>
      <c r="H7524" t="s">
        <v>80</v>
      </c>
      <c r="I7524" t="s">
        <v>217</v>
      </c>
      <c r="J7524" t="s">
        <v>38</v>
      </c>
      <c r="K7524" t="s">
        <v>39</v>
      </c>
      <c r="L7524" t="s">
        <v>66</v>
      </c>
      <c r="M7524" s="15">
        <f>N7524*'Cotação Dolar'!$B$2</f>
        <v>303213</v>
      </c>
      <c r="N7524" s="12">
        <v>53000</v>
      </c>
      <c r="O7524" t="s">
        <v>67</v>
      </c>
      <c r="P7524" t="s">
        <v>99</v>
      </c>
      <c r="Q7524">
        <v>8713005</v>
      </c>
      <c r="R7524" t="s">
        <v>68</v>
      </c>
      <c r="S7524" t="str">
        <f t="shared" si="117"/>
        <v>03/2022</v>
      </c>
    </row>
    <row r="7525" spans="1:19">
      <c r="A7525" t="s">
        <v>9867</v>
      </c>
      <c r="B7525" s="14" t="s">
        <v>9859</v>
      </c>
      <c r="C7525" t="s">
        <v>1758</v>
      </c>
      <c r="D7525" t="s">
        <v>34</v>
      </c>
      <c r="E7525" s="15">
        <f>F7525*'Cotação Dolar'!$B$2</f>
        <v>6865200</v>
      </c>
      <c r="F7525" s="12">
        <v>1200000</v>
      </c>
      <c r="G7525" t="s">
        <v>262</v>
      </c>
      <c r="H7525" t="s">
        <v>504</v>
      </c>
      <c r="I7525" t="s">
        <v>1196</v>
      </c>
      <c r="J7525" t="s">
        <v>38</v>
      </c>
      <c r="K7525" t="s">
        <v>39</v>
      </c>
      <c r="L7525" t="s">
        <v>57</v>
      </c>
      <c r="M7525" s="15">
        <f>N7525*'Cotação Dolar'!$B$2</f>
        <v>394749</v>
      </c>
      <c r="N7525" s="12">
        <v>69000</v>
      </c>
      <c r="O7525" t="s">
        <v>74</v>
      </c>
      <c r="P7525" t="s">
        <v>126</v>
      </c>
      <c r="Q7525">
        <v>8434117</v>
      </c>
      <c r="R7525" t="s">
        <v>76</v>
      </c>
      <c r="S7525" t="str">
        <f t="shared" si="117"/>
        <v>03/2022</v>
      </c>
    </row>
    <row r="7526" spans="1:19">
      <c r="A7526" t="s">
        <v>9868</v>
      </c>
      <c r="B7526" s="14" t="s">
        <v>9859</v>
      </c>
      <c r="C7526" t="s">
        <v>1760</v>
      </c>
      <c r="D7526" t="s">
        <v>34</v>
      </c>
      <c r="E7526" s="15">
        <f>F7526*'Cotação Dolar'!$B$2</f>
        <v>77233.5</v>
      </c>
      <c r="F7526" s="12">
        <v>13500</v>
      </c>
      <c r="G7526" t="s">
        <v>266</v>
      </c>
      <c r="H7526" t="s">
        <v>322</v>
      </c>
      <c r="I7526" t="s">
        <v>556</v>
      </c>
      <c r="J7526" t="s">
        <v>55</v>
      </c>
      <c r="K7526" t="s">
        <v>56</v>
      </c>
      <c r="L7526" t="s">
        <v>66</v>
      </c>
      <c r="M7526" s="15">
        <f>N7526*'Cotação Dolar'!$B$2</f>
        <v>154467</v>
      </c>
      <c r="N7526" s="12">
        <v>27000</v>
      </c>
      <c r="O7526" t="s">
        <v>82</v>
      </c>
      <c r="P7526" t="s">
        <v>59</v>
      </c>
      <c r="Q7526">
        <v>7239487</v>
      </c>
      <c r="R7526" t="s">
        <v>83</v>
      </c>
      <c r="S7526" t="str">
        <f t="shared" si="117"/>
        <v>03/2022</v>
      </c>
    </row>
    <row r="7527" spans="1:19">
      <c r="A7527" t="s">
        <v>9869</v>
      </c>
      <c r="B7527" s="14" t="s">
        <v>9859</v>
      </c>
      <c r="C7527" t="s">
        <v>394</v>
      </c>
      <c r="D7527" t="s">
        <v>102</v>
      </c>
      <c r="E7527" s="15">
        <f>F7527*'Cotação Dolar'!$B$2</f>
        <v>4576800</v>
      </c>
      <c r="F7527" s="12">
        <v>800000</v>
      </c>
      <c r="G7527" t="s">
        <v>262</v>
      </c>
      <c r="H7527" t="s">
        <v>80</v>
      </c>
      <c r="I7527" t="s">
        <v>187</v>
      </c>
      <c r="J7527" t="s">
        <v>38</v>
      </c>
      <c r="K7527" t="s">
        <v>39</v>
      </c>
      <c r="L7527" t="s">
        <v>57</v>
      </c>
      <c r="M7527" s="15">
        <f>N7527*'Cotação Dolar'!$B$2</f>
        <v>108699</v>
      </c>
      <c r="N7527" s="12">
        <v>19000</v>
      </c>
      <c r="O7527" t="s">
        <v>74</v>
      </c>
      <c r="P7527" t="s">
        <v>126</v>
      </c>
      <c r="Q7527">
        <v>7759363</v>
      </c>
      <c r="R7527" t="s">
        <v>76</v>
      </c>
      <c r="S7527" t="str">
        <f t="shared" si="117"/>
        <v>03/2022</v>
      </c>
    </row>
    <row r="7528" spans="1:19">
      <c r="A7528" t="s">
        <v>9870</v>
      </c>
      <c r="B7528" s="14" t="s">
        <v>9859</v>
      </c>
      <c r="C7528" t="s">
        <v>9871</v>
      </c>
      <c r="D7528" t="s">
        <v>34</v>
      </c>
      <c r="E7528" s="15">
        <f>F7528*'Cotação Dolar'!$B$2</f>
        <v>4576800</v>
      </c>
      <c r="F7528" s="12">
        <v>800000</v>
      </c>
      <c r="G7528" t="s">
        <v>262</v>
      </c>
      <c r="H7528" t="s">
        <v>80</v>
      </c>
      <c r="I7528" t="s">
        <v>217</v>
      </c>
      <c r="J7528" t="s">
        <v>38</v>
      </c>
      <c r="K7528" t="s">
        <v>39</v>
      </c>
      <c r="L7528" t="s">
        <v>57</v>
      </c>
      <c r="M7528" s="15">
        <f>N7528*'Cotação Dolar'!$B$2</f>
        <v>223124.72099999999</v>
      </c>
      <c r="N7528" s="12">
        <v>39001</v>
      </c>
      <c r="O7528" t="s">
        <v>74</v>
      </c>
      <c r="P7528" t="s">
        <v>99</v>
      </c>
      <c r="Q7528">
        <v>6272877</v>
      </c>
      <c r="R7528" t="s">
        <v>76</v>
      </c>
      <c r="S7528" t="str">
        <f t="shared" si="117"/>
        <v>03/2022</v>
      </c>
    </row>
    <row r="7529" spans="1:19">
      <c r="A7529" t="s">
        <v>9872</v>
      </c>
      <c r="B7529" s="14" t="s">
        <v>9859</v>
      </c>
      <c r="C7529" t="s">
        <v>1289</v>
      </c>
      <c r="D7529" t="s">
        <v>34</v>
      </c>
      <c r="E7529" s="15">
        <f>F7529*'Cotação Dolar'!$B$2</f>
        <v>17163000</v>
      </c>
      <c r="F7529" s="12">
        <v>3000000</v>
      </c>
      <c r="G7529" t="s">
        <v>270</v>
      </c>
      <c r="H7529" t="s">
        <v>124</v>
      </c>
      <c r="I7529" t="s">
        <v>177</v>
      </c>
      <c r="J7529" t="s">
        <v>55</v>
      </c>
      <c r="K7529" t="s">
        <v>56</v>
      </c>
      <c r="L7529" t="s">
        <v>40</v>
      </c>
      <c r="M7529" s="15">
        <f>N7529*'Cotação Dolar'!$B$2</f>
        <v>291771</v>
      </c>
      <c r="N7529" s="12">
        <v>51000</v>
      </c>
      <c r="O7529" t="s">
        <v>88</v>
      </c>
      <c r="P7529" t="s">
        <v>75</v>
      </c>
      <c r="Q7529">
        <v>8187400</v>
      </c>
      <c r="R7529" t="s">
        <v>89</v>
      </c>
      <c r="S7529" t="str">
        <f t="shared" si="117"/>
        <v>03/2022</v>
      </c>
    </row>
    <row r="7530" spans="1:19">
      <c r="A7530" t="s">
        <v>9873</v>
      </c>
      <c r="B7530" s="14" t="s">
        <v>9859</v>
      </c>
      <c r="C7530" t="s">
        <v>1314</v>
      </c>
      <c r="D7530" t="s">
        <v>34</v>
      </c>
      <c r="E7530" s="15">
        <f>F7530*'Cotação Dolar'!$B$2</f>
        <v>77233.5</v>
      </c>
      <c r="F7530" s="12">
        <v>13500</v>
      </c>
      <c r="G7530" t="s">
        <v>286</v>
      </c>
      <c r="H7530" t="s">
        <v>110</v>
      </c>
      <c r="I7530" t="s">
        <v>645</v>
      </c>
      <c r="J7530" t="s">
        <v>38</v>
      </c>
      <c r="K7530" t="s">
        <v>39</v>
      </c>
      <c r="L7530" t="s">
        <v>40</v>
      </c>
      <c r="M7530" s="15">
        <f>N7530*'Cotação Dolar'!$B$2</f>
        <v>51489</v>
      </c>
      <c r="N7530" s="12">
        <v>9000</v>
      </c>
      <c r="O7530" t="s">
        <v>41</v>
      </c>
      <c r="P7530" t="s">
        <v>59</v>
      </c>
      <c r="Q7530">
        <v>8256655</v>
      </c>
      <c r="R7530" t="s">
        <v>42</v>
      </c>
      <c r="S7530" t="str">
        <f t="shared" si="117"/>
        <v>03/2022</v>
      </c>
    </row>
    <row r="7531" spans="1:19">
      <c r="A7531" t="s">
        <v>9874</v>
      </c>
      <c r="B7531" s="14" t="s">
        <v>9859</v>
      </c>
      <c r="C7531" t="s">
        <v>430</v>
      </c>
      <c r="D7531" t="s">
        <v>34</v>
      </c>
      <c r="E7531" s="15">
        <f>F7531*'Cotação Dolar'!$B$2</f>
        <v>8581500</v>
      </c>
      <c r="F7531" s="12">
        <v>1500000</v>
      </c>
      <c r="G7531" t="s">
        <v>307</v>
      </c>
      <c r="H7531" t="s">
        <v>183</v>
      </c>
      <c r="I7531" t="s">
        <v>585</v>
      </c>
      <c r="J7531" t="s">
        <v>38</v>
      </c>
      <c r="K7531" t="s">
        <v>39</v>
      </c>
      <c r="L7531" t="s">
        <v>57</v>
      </c>
      <c r="M7531" s="15">
        <f>N7531*'Cotação Dolar'!$B$2</f>
        <v>137304</v>
      </c>
      <c r="N7531" s="12">
        <v>24000</v>
      </c>
      <c r="O7531" t="s">
        <v>48</v>
      </c>
      <c r="P7531" t="s">
        <v>126</v>
      </c>
      <c r="Q7531">
        <v>6828488</v>
      </c>
      <c r="R7531" t="s">
        <v>49</v>
      </c>
      <c r="S7531" t="str">
        <f t="shared" si="117"/>
        <v>03/2022</v>
      </c>
    </row>
    <row r="7532" spans="1:19">
      <c r="A7532" t="s">
        <v>9875</v>
      </c>
      <c r="B7532" s="14" t="s">
        <v>9859</v>
      </c>
      <c r="C7532" t="s">
        <v>7198</v>
      </c>
      <c r="D7532" t="s">
        <v>34</v>
      </c>
      <c r="E7532" s="15">
        <f>F7532*'Cotação Dolar'!$B$2</f>
        <v>7294275</v>
      </c>
      <c r="F7532" s="12">
        <v>1275000</v>
      </c>
      <c r="G7532" t="s">
        <v>168</v>
      </c>
      <c r="H7532" t="s">
        <v>120</v>
      </c>
      <c r="I7532" t="s">
        <v>121</v>
      </c>
      <c r="J7532" t="s">
        <v>38</v>
      </c>
      <c r="K7532" t="s">
        <v>39</v>
      </c>
      <c r="L7532" t="s">
        <v>57</v>
      </c>
      <c r="M7532" s="15">
        <f>N7532*'Cotação Dolar'!$B$2</f>
        <v>111559.5</v>
      </c>
      <c r="N7532" s="12">
        <v>19500</v>
      </c>
      <c r="O7532" t="s">
        <v>82</v>
      </c>
      <c r="P7532" t="s">
        <v>75</v>
      </c>
      <c r="Q7532">
        <v>8839027</v>
      </c>
      <c r="R7532" t="s">
        <v>83</v>
      </c>
      <c r="S7532" t="str">
        <f t="shared" si="117"/>
        <v>03/2022</v>
      </c>
    </row>
    <row r="7533" spans="1:19">
      <c r="A7533" t="s">
        <v>9876</v>
      </c>
      <c r="B7533" s="14" t="s">
        <v>9859</v>
      </c>
      <c r="C7533" t="s">
        <v>3167</v>
      </c>
      <c r="D7533" t="s">
        <v>34</v>
      </c>
      <c r="E7533" s="15">
        <f>F7533*'Cotação Dolar'!$B$2</f>
        <v>7437300</v>
      </c>
      <c r="F7533" s="12">
        <v>1300000</v>
      </c>
      <c r="G7533" t="s">
        <v>92</v>
      </c>
      <c r="H7533" t="s">
        <v>72</v>
      </c>
      <c r="I7533" t="s">
        <v>73</v>
      </c>
      <c r="J7533" t="s">
        <v>55</v>
      </c>
      <c r="K7533" t="s">
        <v>56</v>
      </c>
      <c r="L7533" t="s">
        <v>40</v>
      </c>
      <c r="M7533" s="15">
        <f>N7533*'Cotação Dolar'!$B$2</f>
        <v>120141</v>
      </c>
      <c r="N7533" s="12">
        <v>21000</v>
      </c>
      <c r="O7533" t="s">
        <v>88</v>
      </c>
      <c r="P7533" t="s">
        <v>75</v>
      </c>
      <c r="Q7533">
        <v>8400534</v>
      </c>
      <c r="R7533" t="s">
        <v>89</v>
      </c>
      <c r="S7533" t="str">
        <f t="shared" si="117"/>
        <v>03/2022</v>
      </c>
    </row>
    <row r="7534" spans="1:19">
      <c r="A7534" t="s">
        <v>9877</v>
      </c>
      <c r="B7534" s="14" t="s">
        <v>9859</v>
      </c>
      <c r="C7534" t="s">
        <v>4429</v>
      </c>
      <c r="D7534" t="s">
        <v>34</v>
      </c>
      <c r="E7534" s="15">
        <f>F7534*'Cotação Dolar'!$B$2</f>
        <v>4179190.5</v>
      </c>
      <c r="F7534" s="12">
        <v>730500</v>
      </c>
      <c r="G7534" t="s">
        <v>182</v>
      </c>
      <c r="H7534" t="s">
        <v>36</v>
      </c>
      <c r="I7534" t="s">
        <v>734</v>
      </c>
      <c r="J7534" t="s">
        <v>38</v>
      </c>
      <c r="K7534" t="s">
        <v>39</v>
      </c>
      <c r="L7534" t="s">
        <v>40</v>
      </c>
      <c r="M7534" s="15">
        <f>N7534*'Cotação Dolar'!$B$2</f>
        <v>351841.5</v>
      </c>
      <c r="N7534" s="12">
        <v>61500</v>
      </c>
      <c r="O7534" t="s">
        <v>41</v>
      </c>
      <c r="P7534" t="s">
        <v>99</v>
      </c>
      <c r="Q7534">
        <v>7876822</v>
      </c>
      <c r="R7534" t="s">
        <v>42</v>
      </c>
      <c r="S7534" t="str">
        <f t="shared" si="117"/>
        <v>03/2022</v>
      </c>
    </row>
    <row r="7535" spans="1:19">
      <c r="A7535" t="s">
        <v>9878</v>
      </c>
      <c r="B7535" s="14" t="s">
        <v>9859</v>
      </c>
      <c r="C7535" t="s">
        <v>3213</v>
      </c>
      <c r="D7535" t="s">
        <v>34</v>
      </c>
      <c r="E7535" s="15">
        <f>F7535*'Cotação Dolar'!$B$2</f>
        <v>7551720</v>
      </c>
      <c r="F7535" s="12">
        <v>1320000</v>
      </c>
      <c r="G7535" t="s">
        <v>96</v>
      </c>
      <c r="H7535" t="s">
        <v>154</v>
      </c>
      <c r="I7535" t="s">
        <v>287</v>
      </c>
      <c r="J7535" t="s">
        <v>55</v>
      </c>
      <c r="K7535" t="s">
        <v>56</v>
      </c>
      <c r="L7535" t="s">
        <v>40</v>
      </c>
      <c r="M7535" s="15">
        <f>N7535*'Cotação Dolar'!$B$2</f>
        <v>85815</v>
      </c>
      <c r="N7535" s="12">
        <v>15000</v>
      </c>
      <c r="O7535" t="s">
        <v>82</v>
      </c>
      <c r="P7535" t="s">
        <v>13</v>
      </c>
      <c r="Q7535">
        <v>8480280</v>
      </c>
      <c r="R7535" t="s">
        <v>83</v>
      </c>
      <c r="S7535" t="str">
        <f t="shared" si="117"/>
        <v>03/2022</v>
      </c>
    </row>
    <row r="7536" spans="1:19">
      <c r="A7536" t="s">
        <v>9879</v>
      </c>
      <c r="B7536" s="14" t="s">
        <v>9859</v>
      </c>
      <c r="C7536" t="s">
        <v>3215</v>
      </c>
      <c r="D7536" t="s">
        <v>34</v>
      </c>
      <c r="E7536" s="15">
        <f>F7536*'Cotação Dolar'!$B$2</f>
        <v>4182051</v>
      </c>
      <c r="F7536" s="12">
        <v>731000</v>
      </c>
      <c r="G7536" t="s">
        <v>106</v>
      </c>
      <c r="H7536" t="s">
        <v>124</v>
      </c>
      <c r="I7536" t="s">
        <v>1612</v>
      </c>
      <c r="J7536" t="s">
        <v>55</v>
      </c>
      <c r="K7536" t="s">
        <v>56</v>
      </c>
      <c r="L7536" t="s">
        <v>66</v>
      </c>
      <c r="M7536" s="15">
        <f>N7536*'Cotação Dolar'!$B$2</f>
        <v>97257</v>
      </c>
      <c r="N7536" s="12">
        <v>17000</v>
      </c>
      <c r="O7536" t="s">
        <v>88</v>
      </c>
      <c r="P7536" t="s">
        <v>126</v>
      </c>
      <c r="Q7536">
        <v>8278672</v>
      </c>
      <c r="R7536" t="s">
        <v>89</v>
      </c>
      <c r="S7536" t="str">
        <f t="shared" si="117"/>
        <v>03/2022</v>
      </c>
    </row>
    <row r="7537" spans="1:19">
      <c r="A7537" t="s">
        <v>9880</v>
      </c>
      <c r="B7537" s="14" t="s">
        <v>9859</v>
      </c>
      <c r="C7537" t="s">
        <v>8376</v>
      </c>
      <c r="D7537" t="s">
        <v>34</v>
      </c>
      <c r="E7537" s="15">
        <f>F7537*'Cotação Dolar'!$B$2</f>
        <v>77233.5</v>
      </c>
      <c r="F7537" s="12">
        <v>13500</v>
      </c>
      <c r="G7537" t="s">
        <v>262</v>
      </c>
      <c r="H7537" t="s">
        <v>389</v>
      </c>
      <c r="I7537" t="s">
        <v>432</v>
      </c>
      <c r="J7537" t="s">
        <v>38</v>
      </c>
      <c r="K7537" t="s">
        <v>39</v>
      </c>
      <c r="L7537" t="s">
        <v>40</v>
      </c>
      <c r="M7537" s="15">
        <f>N7537*'Cotação Dolar'!$B$2</f>
        <v>68652</v>
      </c>
      <c r="N7537" s="12">
        <v>12000</v>
      </c>
      <c r="O7537" t="s">
        <v>74</v>
      </c>
      <c r="P7537" t="s">
        <v>75</v>
      </c>
      <c r="Q7537">
        <v>6202078</v>
      </c>
      <c r="R7537" t="s">
        <v>49</v>
      </c>
      <c r="S7537" t="str">
        <f t="shared" si="117"/>
        <v>03/2022</v>
      </c>
    </row>
    <row r="7538" spans="1:19">
      <c r="A7538" t="s">
        <v>9881</v>
      </c>
      <c r="B7538" s="14" t="s">
        <v>9859</v>
      </c>
      <c r="C7538" t="s">
        <v>1063</v>
      </c>
      <c r="D7538" t="s">
        <v>34</v>
      </c>
      <c r="E7538" s="15">
        <f>F7538*'Cotação Dolar'!$B$2</f>
        <v>7437300</v>
      </c>
      <c r="F7538" s="12">
        <v>1300000</v>
      </c>
      <c r="G7538" t="s">
        <v>314</v>
      </c>
      <c r="H7538" t="s">
        <v>466</v>
      </c>
      <c r="I7538" t="s">
        <v>543</v>
      </c>
      <c r="J7538" t="s">
        <v>38</v>
      </c>
      <c r="K7538" t="s">
        <v>39</v>
      </c>
      <c r="L7538" t="s">
        <v>66</v>
      </c>
      <c r="M7538" s="15">
        <f>N7538*'Cotação Dolar'!$B$2</f>
        <v>125862</v>
      </c>
      <c r="N7538" s="12">
        <v>22000</v>
      </c>
      <c r="O7538" t="s">
        <v>67</v>
      </c>
      <c r="P7538" t="s">
        <v>99</v>
      </c>
      <c r="Q7538">
        <v>7833988</v>
      </c>
      <c r="R7538" t="s">
        <v>68</v>
      </c>
      <c r="S7538" t="str">
        <f t="shared" si="117"/>
        <v>03/2022</v>
      </c>
    </row>
    <row r="7539" spans="1:19">
      <c r="A7539" t="s">
        <v>9882</v>
      </c>
      <c r="B7539" s="14" t="s">
        <v>9859</v>
      </c>
      <c r="C7539" t="s">
        <v>8380</v>
      </c>
      <c r="D7539" t="s">
        <v>34</v>
      </c>
      <c r="E7539" s="15">
        <f>F7539*'Cotação Dolar'!$B$2</f>
        <v>77233.5</v>
      </c>
      <c r="F7539" s="12">
        <v>13500</v>
      </c>
      <c r="G7539" t="s">
        <v>270</v>
      </c>
      <c r="H7539" t="s">
        <v>80</v>
      </c>
      <c r="I7539" t="s">
        <v>81</v>
      </c>
      <c r="J7539" t="s">
        <v>55</v>
      </c>
      <c r="K7539" t="s">
        <v>56</v>
      </c>
      <c r="L7539" t="s">
        <v>57</v>
      </c>
      <c r="M7539" s="15">
        <f>N7539*'Cotação Dolar'!$B$2</f>
        <v>108699</v>
      </c>
      <c r="N7539" s="12">
        <v>19000</v>
      </c>
      <c r="O7539" t="s">
        <v>88</v>
      </c>
      <c r="P7539" t="s">
        <v>75</v>
      </c>
      <c r="Q7539">
        <v>6338546</v>
      </c>
      <c r="R7539" t="s">
        <v>68</v>
      </c>
      <c r="S7539" t="str">
        <f t="shared" si="117"/>
        <v>03/2022</v>
      </c>
    </row>
    <row r="7540" spans="1:19">
      <c r="A7540" t="s">
        <v>9883</v>
      </c>
      <c r="B7540" s="14" t="s">
        <v>9859</v>
      </c>
      <c r="C7540" t="s">
        <v>496</v>
      </c>
      <c r="D7540" t="s">
        <v>34</v>
      </c>
      <c r="E7540" s="15">
        <f>F7540*'Cotação Dolar'!$B$2</f>
        <v>4616847</v>
      </c>
      <c r="F7540" s="12">
        <v>807000</v>
      </c>
      <c r="G7540" t="s">
        <v>286</v>
      </c>
      <c r="H7540" t="s">
        <v>233</v>
      </c>
      <c r="I7540" t="s">
        <v>234</v>
      </c>
      <c r="J7540" t="s">
        <v>38</v>
      </c>
      <c r="K7540" t="s">
        <v>39</v>
      </c>
      <c r="L7540" t="s">
        <v>57</v>
      </c>
      <c r="M7540" s="15">
        <f>N7540*'Cotação Dolar'!$B$2</f>
        <v>108699</v>
      </c>
      <c r="N7540" s="12">
        <v>19000</v>
      </c>
      <c r="O7540" t="s">
        <v>41</v>
      </c>
      <c r="P7540" t="s">
        <v>75</v>
      </c>
      <c r="Q7540">
        <v>6075757</v>
      </c>
      <c r="R7540" t="s">
        <v>76</v>
      </c>
      <c r="S7540" t="str">
        <f t="shared" si="117"/>
        <v>03/2022</v>
      </c>
    </row>
    <row r="7541" spans="1:19">
      <c r="A7541" t="s">
        <v>9884</v>
      </c>
      <c r="B7541" s="14" t="s">
        <v>9859</v>
      </c>
      <c r="C7541" t="s">
        <v>1899</v>
      </c>
      <c r="D7541" t="s">
        <v>102</v>
      </c>
      <c r="E7541" s="15">
        <f>F7541*'Cotação Dolar'!$B$2</f>
        <v>7494510</v>
      </c>
      <c r="F7541" s="12">
        <v>1310000</v>
      </c>
      <c r="G7541" t="s">
        <v>307</v>
      </c>
      <c r="H7541" t="s">
        <v>80</v>
      </c>
      <c r="I7541" t="s">
        <v>81</v>
      </c>
      <c r="J7541" t="s">
        <v>38</v>
      </c>
      <c r="K7541" t="s">
        <v>39</v>
      </c>
      <c r="L7541" t="s">
        <v>66</v>
      </c>
      <c r="M7541" s="15">
        <f>N7541*'Cotação Dolar'!$B$2</f>
        <v>120141</v>
      </c>
      <c r="N7541" s="12">
        <v>21000</v>
      </c>
      <c r="O7541" t="s">
        <v>48</v>
      </c>
      <c r="P7541" t="s">
        <v>75</v>
      </c>
      <c r="Q7541">
        <v>6994145</v>
      </c>
      <c r="R7541" t="s">
        <v>83</v>
      </c>
      <c r="S7541" t="str">
        <f t="shared" si="117"/>
        <v>03/2022</v>
      </c>
    </row>
    <row r="7542" spans="1:19">
      <c r="A7542" t="s">
        <v>9885</v>
      </c>
      <c r="B7542" s="14" t="s">
        <v>9886</v>
      </c>
      <c r="C7542" t="s">
        <v>1398</v>
      </c>
      <c r="D7542" t="s">
        <v>34</v>
      </c>
      <c r="E7542" s="15">
        <f>F7542*'Cotação Dolar'!$B$2</f>
        <v>8638710</v>
      </c>
      <c r="F7542" s="12">
        <v>1510000</v>
      </c>
      <c r="G7542" t="s">
        <v>158</v>
      </c>
      <c r="H7542" t="s">
        <v>172</v>
      </c>
      <c r="I7542" t="s">
        <v>173</v>
      </c>
      <c r="J7542" t="s">
        <v>38</v>
      </c>
      <c r="K7542" t="s">
        <v>39</v>
      </c>
      <c r="L7542" t="s">
        <v>66</v>
      </c>
      <c r="M7542" s="15">
        <f>N7542*'Cotação Dolar'!$B$2</f>
        <v>217398</v>
      </c>
      <c r="N7542" s="12">
        <v>38000</v>
      </c>
      <c r="O7542" t="s">
        <v>67</v>
      </c>
      <c r="P7542" t="s">
        <v>59</v>
      </c>
      <c r="Q7542">
        <v>6511930</v>
      </c>
      <c r="R7542" t="s">
        <v>68</v>
      </c>
      <c r="S7542" t="str">
        <f t="shared" si="117"/>
        <v>05/2022</v>
      </c>
    </row>
    <row r="7543" spans="1:19">
      <c r="A7543" t="s">
        <v>9887</v>
      </c>
      <c r="B7543" s="14" t="s">
        <v>9886</v>
      </c>
      <c r="C7543" t="s">
        <v>493</v>
      </c>
      <c r="D7543" t="s">
        <v>34</v>
      </c>
      <c r="E7543" s="15">
        <f>F7543*'Cotação Dolar'!$B$2</f>
        <v>77233.5</v>
      </c>
      <c r="F7543" s="12">
        <v>13500</v>
      </c>
      <c r="G7543" t="s">
        <v>163</v>
      </c>
      <c r="H7543" t="s">
        <v>80</v>
      </c>
      <c r="I7543" t="s">
        <v>1592</v>
      </c>
      <c r="J7543" t="s">
        <v>55</v>
      </c>
      <c r="K7543" t="s">
        <v>56</v>
      </c>
      <c r="L7543" t="s">
        <v>40</v>
      </c>
      <c r="M7543" s="15">
        <f>N7543*'Cotação Dolar'!$B$2</f>
        <v>91536</v>
      </c>
      <c r="N7543" s="12">
        <v>16000</v>
      </c>
      <c r="O7543" t="s">
        <v>74</v>
      </c>
      <c r="P7543" t="s">
        <v>13</v>
      </c>
      <c r="Q7543">
        <v>8064963</v>
      </c>
      <c r="R7543" t="s">
        <v>76</v>
      </c>
      <c r="S7543" t="str">
        <f t="shared" si="117"/>
        <v>05/2022</v>
      </c>
    </row>
    <row r="7544" spans="1:19">
      <c r="A7544" t="s">
        <v>9888</v>
      </c>
      <c r="B7544" s="14" t="s">
        <v>9886</v>
      </c>
      <c r="C7544" t="s">
        <v>8376</v>
      </c>
      <c r="D7544" t="s">
        <v>34</v>
      </c>
      <c r="E7544" s="15">
        <f>F7544*'Cotação Dolar'!$B$2</f>
        <v>7094040</v>
      </c>
      <c r="F7544" s="12">
        <v>1240000</v>
      </c>
      <c r="G7544" t="s">
        <v>168</v>
      </c>
      <c r="H7544" t="s">
        <v>97</v>
      </c>
      <c r="I7544" t="s">
        <v>407</v>
      </c>
      <c r="J7544" t="s">
        <v>55</v>
      </c>
      <c r="K7544" t="s">
        <v>56</v>
      </c>
      <c r="L7544" t="s">
        <v>40</v>
      </c>
      <c r="M7544" s="15">
        <f>N7544*'Cotação Dolar'!$B$2</f>
        <v>91536</v>
      </c>
      <c r="N7544" s="12">
        <v>16000</v>
      </c>
      <c r="O7544" t="s">
        <v>82</v>
      </c>
      <c r="P7544" t="s">
        <v>75</v>
      </c>
      <c r="Q7544">
        <v>6181301</v>
      </c>
      <c r="R7544" t="s">
        <v>89</v>
      </c>
      <c r="S7544" t="str">
        <f t="shared" si="117"/>
        <v>05/2022</v>
      </c>
    </row>
    <row r="7545" spans="1:19">
      <c r="A7545" t="s">
        <v>9889</v>
      </c>
      <c r="B7545" s="14" t="s">
        <v>9886</v>
      </c>
      <c r="C7545" t="s">
        <v>8378</v>
      </c>
      <c r="D7545" t="s">
        <v>34</v>
      </c>
      <c r="E7545" s="15">
        <f>F7545*'Cotação Dolar'!$B$2</f>
        <v>4708383</v>
      </c>
      <c r="F7545" s="12">
        <v>823000</v>
      </c>
      <c r="G7545" t="s">
        <v>92</v>
      </c>
      <c r="H7545" t="s">
        <v>110</v>
      </c>
      <c r="I7545" t="s">
        <v>377</v>
      </c>
      <c r="J7545" t="s">
        <v>55</v>
      </c>
      <c r="K7545" t="s">
        <v>56</v>
      </c>
      <c r="L7545" t="s">
        <v>40</v>
      </c>
      <c r="M7545" s="15">
        <f>N7545*'Cotação Dolar'!$B$2</f>
        <v>217398</v>
      </c>
      <c r="N7545" s="12">
        <v>38000</v>
      </c>
      <c r="O7545" t="s">
        <v>88</v>
      </c>
      <c r="P7545" t="s">
        <v>13</v>
      </c>
      <c r="Q7545">
        <v>7630084</v>
      </c>
      <c r="R7545" t="s">
        <v>89</v>
      </c>
      <c r="S7545" t="str">
        <f t="shared" si="117"/>
        <v>05/2022</v>
      </c>
    </row>
    <row r="7546" spans="1:19">
      <c r="A7546" t="s">
        <v>9890</v>
      </c>
      <c r="B7546" s="14" t="s">
        <v>9886</v>
      </c>
      <c r="C7546" t="s">
        <v>8380</v>
      </c>
      <c r="D7546" t="s">
        <v>34</v>
      </c>
      <c r="E7546" s="15">
        <f>F7546*'Cotação Dolar'!$B$2</f>
        <v>7494510</v>
      </c>
      <c r="F7546" s="12">
        <v>1310000</v>
      </c>
      <c r="G7546" t="s">
        <v>35</v>
      </c>
      <c r="H7546" t="s">
        <v>53</v>
      </c>
      <c r="I7546" t="s">
        <v>1252</v>
      </c>
      <c r="J7546" t="s">
        <v>38</v>
      </c>
      <c r="K7546" t="s">
        <v>39</v>
      </c>
      <c r="L7546" t="s">
        <v>57</v>
      </c>
      <c r="M7546" s="15">
        <f>N7546*'Cotação Dolar'!$B$2</f>
        <v>160188</v>
      </c>
      <c r="N7546" s="12">
        <v>28000</v>
      </c>
      <c r="O7546" t="s">
        <v>41</v>
      </c>
      <c r="P7546" t="s">
        <v>75</v>
      </c>
      <c r="Q7546">
        <v>8800638</v>
      </c>
      <c r="R7546" t="s">
        <v>42</v>
      </c>
      <c r="S7546" t="str">
        <f t="shared" si="117"/>
        <v>05/2022</v>
      </c>
    </row>
    <row r="7547" spans="1:19">
      <c r="A7547" t="s">
        <v>9891</v>
      </c>
      <c r="B7547" s="14" t="s">
        <v>9886</v>
      </c>
      <c r="C7547" t="s">
        <v>496</v>
      </c>
      <c r="D7547" t="s">
        <v>102</v>
      </c>
      <c r="E7547" s="15">
        <f>F7547*'Cotação Dolar'!$B$2</f>
        <v>7265670</v>
      </c>
      <c r="F7547" s="12">
        <v>1270000</v>
      </c>
      <c r="G7547" t="s">
        <v>45</v>
      </c>
      <c r="H7547" t="s">
        <v>46</v>
      </c>
      <c r="I7547" t="s">
        <v>595</v>
      </c>
      <c r="J7547" t="s">
        <v>38</v>
      </c>
      <c r="K7547" t="s">
        <v>39</v>
      </c>
      <c r="L7547" t="s">
        <v>66</v>
      </c>
      <c r="M7547" s="15">
        <f>N7547*'Cotação Dolar'!$B$2</f>
        <v>68652</v>
      </c>
      <c r="N7547" s="12">
        <v>12000</v>
      </c>
      <c r="O7547" t="s">
        <v>48</v>
      </c>
      <c r="P7547" t="s">
        <v>75</v>
      </c>
      <c r="Q7547">
        <v>8157547</v>
      </c>
      <c r="R7547" t="s">
        <v>49</v>
      </c>
      <c r="S7547" t="str">
        <f t="shared" si="117"/>
        <v>05/2022</v>
      </c>
    </row>
    <row r="7548" spans="1:19">
      <c r="A7548" t="s">
        <v>9892</v>
      </c>
      <c r="B7548" s="14" t="s">
        <v>9886</v>
      </c>
      <c r="C7548" t="s">
        <v>1899</v>
      </c>
      <c r="D7548" t="s">
        <v>34</v>
      </c>
      <c r="E7548" s="15">
        <f>F7548*'Cotação Dolar'!$B$2</f>
        <v>77233.5</v>
      </c>
      <c r="F7548" s="12">
        <v>13500</v>
      </c>
      <c r="G7548" t="s">
        <v>52</v>
      </c>
      <c r="H7548" t="s">
        <v>124</v>
      </c>
      <c r="I7548" t="s">
        <v>177</v>
      </c>
      <c r="J7548" t="s">
        <v>38</v>
      </c>
      <c r="K7548" t="s">
        <v>39</v>
      </c>
      <c r="L7548" t="s">
        <v>66</v>
      </c>
      <c r="M7548" s="15">
        <f>N7548*'Cotação Dolar'!$B$2</f>
        <v>120141</v>
      </c>
      <c r="N7548" s="12">
        <v>21000</v>
      </c>
      <c r="O7548" t="s">
        <v>58</v>
      </c>
      <c r="P7548" t="s">
        <v>75</v>
      </c>
      <c r="Q7548">
        <v>8137363</v>
      </c>
      <c r="R7548" t="s">
        <v>60</v>
      </c>
      <c r="S7548" t="str">
        <f t="shared" si="117"/>
        <v>05/2022</v>
      </c>
    </row>
    <row r="7549" spans="1:19">
      <c r="A7549" t="s">
        <v>9893</v>
      </c>
      <c r="B7549" s="14" t="s">
        <v>9886</v>
      </c>
      <c r="C7549" t="s">
        <v>8384</v>
      </c>
      <c r="D7549" t="s">
        <v>34</v>
      </c>
      <c r="E7549" s="15">
        <f>F7549*'Cotação Dolar'!$B$2</f>
        <v>8438475</v>
      </c>
      <c r="F7549" s="12">
        <v>1475000</v>
      </c>
      <c r="G7549" t="s">
        <v>63</v>
      </c>
      <c r="H7549" t="s">
        <v>154</v>
      </c>
      <c r="I7549" t="s">
        <v>287</v>
      </c>
      <c r="J7549" t="s">
        <v>38</v>
      </c>
      <c r="K7549" t="s">
        <v>39</v>
      </c>
      <c r="L7549" t="s">
        <v>40</v>
      </c>
      <c r="M7549" s="15">
        <f>N7549*'Cotação Dolar'!$B$2</f>
        <v>157327.5</v>
      </c>
      <c r="N7549" s="12">
        <v>27500</v>
      </c>
      <c r="O7549" t="s">
        <v>67</v>
      </c>
      <c r="P7549" t="s">
        <v>13</v>
      </c>
      <c r="Q7549">
        <v>8093145</v>
      </c>
      <c r="R7549" t="s">
        <v>68</v>
      </c>
      <c r="S7549" t="str">
        <f t="shared" si="117"/>
        <v>05/2022</v>
      </c>
    </row>
    <row r="7550" spans="1:19">
      <c r="A7550" t="s">
        <v>9894</v>
      </c>
      <c r="B7550" s="14" t="s">
        <v>9886</v>
      </c>
      <c r="C7550" t="s">
        <v>1762</v>
      </c>
      <c r="D7550" t="s">
        <v>102</v>
      </c>
      <c r="E7550" s="15">
        <f>F7550*'Cotação Dolar'!$B$2</f>
        <v>4016142</v>
      </c>
      <c r="F7550" s="12">
        <v>702000</v>
      </c>
      <c r="G7550" t="s">
        <v>270</v>
      </c>
      <c r="H7550" t="s">
        <v>338</v>
      </c>
      <c r="I7550" t="s">
        <v>49</v>
      </c>
      <c r="J7550" t="s">
        <v>38</v>
      </c>
      <c r="K7550" t="s">
        <v>39</v>
      </c>
      <c r="L7550" t="s">
        <v>57</v>
      </c>
      <c r="M7550" s="15">
        <f>N7550*'Cotação Dolar'!$B$2</f>
        <v>137304</v>
      </c>
      <c r="N7550" s="12">
        <v>24000</v>
      </c>
      <c r="O7550" t="s">
        <v>88</v>
      </c>
      <c r="P7550" t="s">
        <v>59</v>
      </c>
      <c r="Q7550">
        <v>7693578</v>
      </c>
      <c r="R7550" t="s">
        <v>89</v>
      </c>
      <c r="S7550" t="str">
        <f t="shared" si="117"/>
        <v>05/2022</v>
      </c>
    </row>
    <row r="7551" spans="1:19">
      <c r="A7551" t="s">
        <v>9895</v>
      </c>
      <c r="B7551" s="14" t="s">
        <v>9886</v>
      </c>
      <c r="C7551" t="s">
        <v>9896</v>
      </c>
      <c r="D7551" t="s">
        <v>34</v>
      </c>
      <c r="E7551" s="15">
        <f>F7551*'Cotação Dolar'!$B$2</f>
        <v>77233.5</v>
      </c>
      <c r="F7551" s="12">
        <v>13500</v>
      </c>
      <c r="G7551" t="s">
        <v>96</v>
      </c>
      <c r="H7551" t="s">
        <v>124</v>
      </c>
      <c r="I7551" t="s">
        <v>369</v>
      </c>
      <c r="J7551" t="s">
        <v>55</v>
      </c>
      <c r="K7551" t="s">
        <v>56</v>
      </c>
      <c r="L7551" t="s">
        <v>40</v>
      </c>
      <c r="M7551" s="15">
        <f>N7551*'Cotação Dolar'!$B$2</f>
        <v>102978</v>
      </c>
      <c r="N7551" s="12">
        <v>18000</v>
      </c>
      <c r="O7551" t="s">
        <v>82</v>
      </c>
      <c r="P7551" t="s">
        <v>99</v>
      </c>
      <c r="Q7551">
        <v>8053631</v>
      </c>
      <c r="R7551" t="s">
        <v>83</v>
      </c>
      <c r="S7551" t="str">
        <f t="shared" si="117"/>
        <v>05/2022</v>
      </c>
    </row>
    <row r="7552" spans="1:19">
      <c r="A7552" t="s">
        <v>9897</v>
      </c>
      <c r="B7552" s="14" t="s">
        <v>9886</v>
      </c>
      <c r="C7552" t="s">
        <v>3915</v>
      </c>
      <c r="D7552" t="s">
        <v>34</v>
      </c>
      <c r="E7552" s="15">
        <f>F7552*'Cotação Dolar'!$B$2</f>
        <v>9868725</v>
      </c>
      <c r="F7552" s="12">
        <v>1725000</v>
      </c>
      <c r="G7552" t="s">
        <v>307</v>
      </c>
      <c r="H7552" t="s">
        <v>64</v>
      </c>
      <c r="I7552" t="s">
        <v>139</v>
      </c>
      <c r="J7552" t="s">
        <v>38</v>
      </c>
      <c r="K7552" t="s">
        <v>39</v>
      </c>
      <c r="L7552" t="s">
        <v>57</v>
      </c>
      <c r="M7552" s="15">
        <f>N7552*'Cotação Dolar'!$B$2</f>
        <v>71512.5</v>
      </c>
      <c r="N7552" s="12">
        <v>12500</v>
      </c>
      <c r="O7552" t="s">
        <v>48</v>
      </c>
      <c r="P7552" t="s">
        <v>13</v>
      </c>
      <c r="Q7552">
        <v>8867768</v>
      </c>
      <c r="R7552" t="s">
        <v>49</v>
      </c>
      <c r="S7552" t="str">
        <f t="shared" si="117"/>
        <v>05/2022</v>
      </c>
    </row>
    <row r="7553" spans="1:19">
      <c r="A7553" t="s">
        <v>9898</v>
      </c>
      <c r="B7553" s="14" t="s">
        <v>9886</v>
      </c>
      <c r="C7553" t="s">
        <v>1607</v>
      </c>
      <c r="D7553" t="s">
        <v>34</v>
      </c>
      <c r="E7553" s="15">
        <f>F7553*'Cotação Dolar'!$B$2</f>
        <v>2860500</v>
      </c>
      <c r="F7553" s="12">
        <v>500000</v>
      </c>
      <c r="G7553" t="s">
        <v>106</v>
      </c>
      <c r="H7553" t="s">
        <v>172</v>
      </c>
      <c r="I7553" t="s">
        <v>2309</v>
      </c>
      <c r="J7553" t="s">
        <v>38</v>
      </c>
      <c r="K7553" t="s">
        <v>39</v>
      </c>
      <c r="L7553" t="s">
        <v>66</v>
      </c>
      <c r="M7553" s="15">
        <f>N7553*'Cotação Dolar'!$B$2</f>
        <v>97257</v>
      </c>
      <c r="N7553" s="12">
        <v>17000</v>
      </c>
      <c r="O7553" t="s">
        <v>88</v>
      </c>
      <c r="P7553" t="s">
        <v>99</v>
      </c>
      <c r="Q7553">
        <v>8515325</v>
      </c>
      <c r="R7553" t="s">
        <v>89</v>
      </c>
      <c r="S7553" t="str">
        <f t="shared" si="117"/>
        <v>05/2022</v>
      </c>
    </row>
    <row r="7554" spans="1:19">
      <c r="A7554" t="s">
        <v>9899</v>
      </c>
      <c r="B7554" s="14" t="s">
        <v>9886</v>
      </c>
      <c r="C7554" t="s">
        <v>1812</v>
      </c>
      <c r="D7554" t="s">
        <v>34</v>
      </c>
      <c r="E7554" s="15">
        <f>F7554*'Cotação Dolar'!$B$2</f>
        <v>77233.5</v>
      </c>
      <c r="F7554" s="12">
        <v>13500</v>
      </c>
      <c r="G7554" t="s">
        <v>314</v>
      </c>
      <c r="H7554" t="s">
        <v>322</v>
      </c>
      <c r="I7554" t="s">
        <v>684</v>
      </c>
      <c r="J7554" t="s">
        <v>55</v>
      </c>
      <c r="K7554" t="s">
        <v>56</v>
      </c>
      <c r="L7554" t="s">
        <v>66</v>
      </c>
      <c r="M7554" s="15">
        <f>N7554*'Cotação Dolar'!$B$2</f>
        <v>188793</v>
      </c>
      <c r="N7554" s="12">
        <v>33000</v>
      </c>
      <c r="O7554" t="s">
        <v>67</v>
      </c>
      <c r="P7554" t="s">
        <v>126</v>
      </c>
      <c r="Q7554">
        <v>8477310</v>
      </c>
      <c r="R7554" t="s">
        <v>68</v>
      </c>
      <c r="S7554" t="str">
        <f t="shared" ref="S7554:S7617" si="118">TEXT(B7554,"mm/aaaa")</f>
        <v>05/2022</v>
      </c>
    </row>
    <row r="7555" spans="1:19">
      <c r="A7555" t="s">
        <v>9900</v>
      </c>
      <c r="B7555" s="14" t="s">
        <v>9886</v>
      </c>
      <c r="C7555" t="s">
        <v>1814</v>
      </c>
      <c r="D7555" t="s">
        <v>34</v>
      </c>
      <c r="E7555" s="15">
        <f>F7555*'Cotação Dolar'!$B$2</f>
        <v>6235890</v>
      </c>
      <c r="F7555" s="12">
        <v>1090000</v>
      </c>
      <c r="G7555" t="s">
        <v>176</v>
      </c>
      <c r="H7555" t="s">
        <v>46</v>
      </c>
      <c r="I7555" t="s">
        <v>595</v>
      </c>
      <c r="J7555" t="s">
        <v>38</v>
      </c>
      <c r="K7555" t="s">
        <v>39</v>
      </c>
      <c r="L7555" t="s">
        <v>66</v>
      </c>
      <c r="M7555" s="15">
        <f>N7555*'Cotação Dolar'!$B$2</f>
        <v>68652</v>
      </c>
      <c r="N7555" s="12">
        <v>12000</v>
      </c>
      <c r="O7555" t="s">
        <v>74</v>
      </c>
      <c r="P7555" t="s">
        <v>75</v>
      </c>
      <c r="Q7555">
        <v>8097830</v>
      </c>
      <c r="R7555" t="s">
        <v>76</v>
      </c>
      <c r="S7555" t="str">
        <f t="shared" si="118"/>
        <v>05/2022</v>
      </c>
    </row>
    <row r="7556" spans="1:19">
      <c r="A7556" t="s">
        <v>9901</v>
      </c>
      <c r="B7556" s="14" t="s">
        <v>9886</v>
      </c>
      <c r="C7556" t="s">
        <v>181</v>
      </c>
      <c r="D7556" t="s">
        <v>102</v>
      </c>
      <c r="E7556" s="15">
        <f>F7556*'Cotação Dolar'!$B$2</f>
        <v>6064260</v>
      </c>
      <c r="F7556" s="12">
        <v>1060000</v>
      </c>
      <c r="G7556" t="s">
        <v>96</v>
      </c>
      <c r="H7556" t="s">
        <v>204</v>
      </c>
      <c r="I7556" t="s">
        <v>1587</v>
      </c>
      <c r="J7556" t="s">
        <v>38</v>
      </c>
      <c r="K7556" t="s">
        <v>39</v>
      </c>
      <c r="L7556" t="s">
        <v>66</v>
      </c>
      <c r="M7556" s="15">
        <f>N7556*'Cotação Dolar'!$B$2</f>
        <v>102978</v>
      </c>
      <c r="N7556" s="12">
        <v>18000</v>
      </c>
      <c r="O7556" t="s">
        <v>82</v>
      </c>
      <c r="P7556" t="s">
        <v>13</v>
      </c>
      <c r="Q7556">
        <v>6127690</v>
      </c>
      <c r="R7556" t="s">
        <v>83</v>
      </c>
      <c r="S7556" t="str">
        <f t="shared" si="118"/>
        <v>05/2022</v>
      </c>
    </row>
    <row r="7557" spans="1:19">
      <c r="A7557" t="s">
        <v>9902</v>
      </c>
      <c r="B7557" s="14" t="s">
        <v>9886</v>
      </c>
      <c r="C7557" t="s">
        <v>1711</v>
      </c>
      <c r="D7557" t="s">
        <v>34</v>
      </c>
      <c r="E7557" s="15">
        <f>F7557*'Cotação Dolar'!$B$2</f>
        <v>77233.5</v>
      </c>
      <c r="F7557" s="12">
        <v>13500</v>
      </c>
      <c r="G7557" t="s">
        <v>168</v>
      </c>
      <c r="H7557" t="s">
        <v>97</v>
      </c>
      <c r="I7557" t="s">
        <v>407</v>
      </c>
      <c r="J7557" t="s">
        <v>55</v>
      </c>
      <c r="K7557" t="s">
        <v>56</v>
      </c>
      <c r="L7557" t="s">
        <v>57</v>
      </c>
      <c r="M7557" s="15">
        <f>N7557*'Cotação Dolar'!$B$2</f>
        <v>125862</v>
      </c>
      <c r="N7557" s="12">
        <v>22000</v>
      </c>
      <c r="O7557" t="s">
        <v>82</v>
      </c>
      <c r="P7557" t="s">
        <v>99</v>
      </c>
      <c r="Q7557">
        <v>6359754</v>
      </c>
      <c r="R7557" t="s">
        <v>83</v>
      </c>
      <c r="S7557" t="str">
        <f t="shared" si="118"/>
        <v>05/2022</v>
      </c>
    </row>
    <row r="7558" spans="1:19">
      <c r="A7558" t="s">
        <v>9903</v>
      </c>
      <c r="B7558" s="14" t="s">
        <v>9886</v>
      </c>
      <c r="C7558" t="s">
        <v>325</v>
      </c>
      <c r="D7558" t="s">
        <v>34</v>
      </c>
      <c r="E7558" s="15">
        <f>F7558*'Cotação Dolar'!$B$2</f>
        <v>77233.5</v>
      </c>
      <c r="F7558" s="12">
        <v>13500</v>
      </c>
      <c r="G7558" t="s">
        <v>310</v>
      </c>
      <c r="H7558" t="s">
        <v>164</v>
      </c>
      <c r="I7558" t="s">
        <v>640</v>
      </c>
      <c r="J7558" t="s">
        <v>38</v>
      </c>
      <c r="K7558" t="s">
        <v>39</v>
      </c>
      <c r="L7558" t="s">
        <v>66</v>
      </c>
      <c r="M7558" s="15">
        <f>N7558*'Cotação Dolar'!$B$2</f>
        <v>177351</v>
      </c>
      <c r="N7558" s="12">
        <v>31000</v>
      </c>
      <c r="O7558" t="s">
        <v>58</v>
      </c>
      <c r="P7558" t="s">
        <v>75</v>
      </c>
      <c r="Q7558">
        <v>8113511</v>
      </c>
      <c r="R7558" t="s">
        <v>60</v>
      </c>
      <c r="S7558" t="str">
        <f t="shared" si="118"/>
        <v>05/2022</v>
      </c>
    </row>
    <row r="7559" spans="1:19">
      <c r="A7559" t="s">
        <v>9904</v>
      </c>
      <c r="B7559" s="14" t="s">
        <v>9886</v>
      </c>
      <c r="C7559" t="s">
        <v>463</v>
      </c>
      <c r="D7559" t="s">
        <v>102</v>
      </c>
      <c r="E7559" s="15">
        <f>F7559*'Cotação Dolar'!$B$2</f>
        <v>6865200</v>
      </c>
      <c r="F7559" s="12">
        <v>1200000</v>
      </c>
      <c r="G7559" t="s">
        <v>314</v>
      </c>
      <c r="H7559" t="s">
        <v>64</v>
      </c>
      <c r="I7559" t="s">
        <v>65</v>
      </c>
      <c r="J7559" t="s">
        <v>55</v>
      </c>
      <c r="K7559" t="s">
        <v>56</v>
      </c>
      <c r="L7559" t="s">
        <v>66</v>
      </c>
      <c r="M7559" s="15">
        <f>N7559*'Cotação Dolar'!$B$2</f>
        <v>80094</v>
      </c>
      <c r="N7559" s="12">
        <v>14000</v>
      </c>
      <c r="O7559" t="s">
        <v>67</v>
      </c>
      <c r="P7559" t="s">
        <v>13</v>
      </c>
      <c r="Q7559">
        <v>7721175</v>
      </c>
      <c r="R7559" t="s">
        <v>68</v>
      </c>
      <c r="S7559" t="str">
        <f t="shared" si="118"/>
        <v>05/2022</v>
      </c>
    </row>
    <row r="7560" spans="1:19">
      <c r="A7560" t="s">
        <v>9905</v>
      </c>
      <c r="B7560" s="14" t="s">
        <v>9886</v>
      </c>
      <c r="C7560" t="s">
        <v>488</v>
      </c>
      <c r="D7560" t="s">
        <v>34</v>
      </c>
      <c r="E7560" s="15">
        <f>F7560*'Cotação Dolar'!$B$2</f>
        <v>9439650</v>
      </c>
      <c r="F7560" s="12">
        <v>1650000</v>
      </c>
      <c r="G7560" t="s">
        <v>176</v>
      </c>
      <c r="H7560" t="s">
        <v>172</v>
      </c>
      <c r="I7560" t="s">
        <v>173</v>
      </c>
      <c r="J7560" t="s">
        <v>38</v>
      </c>
      <c r="K7560" t="s">
        <v>39</v>
      </c>
      <c r="L7560" t="s">
        <v>66</v>
      </c>
      <c r="M7560" s="15">
        <f>N7560*'Cotação Dolar'!$B$2</f>
        <v>263166</v>
      </c>
      <c r="N7560" s="12">
        <v>46000</v>
      </c>
      <c r="O7560" t="s">
        <v>74</v>
      </c>
      <c r="P7560" t="s">
        <v>59</v>
      </c>
      <c r="Q7560">
        <v>7334705</v>
      </c>
      <c r="R7560" t="s">
        <v>76</v>
      </c>
      <c r="S7560" t="str">
        <f t="shared" si="118"/>
        <v>05/2022</v>
      </c>
    </row>
    <row r="7561" spans="1:19">
      <c r="A7561" t="s">
        <v>9906</v>
      </c>
      <c r="B7561" s="14" t="s">
        <v>9886</v>
      </c>
      <c r="C7561" t="s">
        <v>490</v>
      </c>
      <c r="D7561" t="s">
        <v>34</v>
      </c>
      <c r="E7561" s="15">
        <f>F7561*'Cotação Dolar'!$B$2</f>
        <v>4862850</v>
      </c>
      <c r="F7561" s="12">
        <v>850000</v>
      </c>
      <c r="G7561" t="s">
        <v>96</v>
      </c>
      <c r="H7561" t="s">
        <v>115</v>
      </c>
      <c r="I7561" t="s">
        <v>116</v>
      </c>
      <c r="J7561" t="s">
        <v>55</v>
      </c>
      <c r="K7561" t="s">
        <v>56</v>
      </c>
      <c r="L7561" t="s">
        <v>66</v>
      </c>
      <c r="M7561" s="15">
        <f>N7561*'Cotação Dolar'!$B$2</f>
        <v>91541.721000000005</v>
      </c>
      <c r="N7561" s="12">
        <v>16001</v>
      </c>
      <c r="O7561" t="s">
        <v>82</v>
      </c>
      <c r="P7561" t="s">
        <v>13</v>
      </c>
      <c r="Q7561">
        <v>6154481</v>
      </c>
      <c r="R7561" t="s">
        <v>83</v>
      </c>
      <c r="S7561" t="str">
        <f t="shared" si="118"/>
        <v>05/2022</v>
      </c>
    </row>
    <row r="7562" spans="1:19">
      <c r="A7562" t="s">
        <v>9907</v>
      </c>
      <c r="B7562" s="14" t="s">
        <v>9886</v>
      </c>
      <c r="C7562" t="s">
        <v>493</v>
      </c>
      <c r="D7562" t="s">
        <v>34</v>
      </c>
      <c r="E7562" s="15">
        <f>F7562*'Cotação Dolar'!$B$2</f>
        <v>10011750</v>
      </c>
      <c r="F7562" s="12">
        <v>1750000</v>
      </c>
      <c r="G7562" t="s">
        <v>106</v>
      </c>
      <c r="H7562" t="s">
        <v>504</v>
      </c>
      <c r="I7562" t="s">
        <v>1196</v>
      </c>
      <c r="J7562" t="s">
        <v>38</v>
      </c>
      <c r="K7562" t="s">
        <v>39</v>
      </c>
      <c r="L7562" t="s">
        <v>40</v>
      </c>
      <c r="M7562" s="15">
        <f>N7562*'Cotação Dolar'!$B$2</f>
        <v>131588.72099999999</v>
      </c>
      <c r="N7562" s="12">
        <v>23001</v>
      </c>
      <c r="O7562" t="s">
        <v>88</v>
      </c>
      <c r="P7562" t="s">
        <v>126</v>
      </c>
      <c r="Q7562">
        <v>7772781</v>
      </c>
      <c r="R7562" t="s">
        <v>89</v>
      </c>
      <c r="S7562" t="str">
        <f t="shared" si="118"/>
        <v>05/2022</v>
      </c>
    </row>
    <row r="7563" spans="1:19">
      <c r="A7563" t="s">
        <v>9908</v>
      </c>
      <c r="B7563" s="14" t="s">
        <v>9886</v>
      </c>
      <c r="C7563" t="s">
        <v>496</v>
      </c>
      <c r="D7563" t="s">
        <v>34</v>
      </c>
      <c r="E7563" s="15">
        <f>F7563*'Cotação Dolar'!$B$2</f>
        <v>8295450</v>
      </c>
      <c r="F7563" s="12">
        <v>1450000</v>
      </c>
      <c r="G7563" t="s">
        <v>182</v>
      </c>
      <c r="H7563" t="s">
        <v>190</v>
      </c>
      <c r="I7563" t="s">
        <v>275</v>
      </c>
      <c r="J7563" t="s">
        <v>55</v>
      </c>
      <c r="K7563" t="s">
        <v>56</v>
      </c>
      <c r="L7563" t="s">
        <v>66</v>
      </c>
      <c r="M7563" s="15">
        <f>N7563*'Cotação Dolar'!$B$2</f>
        <v>97262.721000000005</v>
      </c>
      <c r="N7563" s="12">
        <v>17001</v>
      </c>
      <c r="O7563" t="s">
        <v>41</v>
      </c>
      <c r="P7563" t="s">
        <v>59</v>
      </c>
      <c r="Q7563">
        <v>7440923</v>
      </c>
      <c r="R7563" t="s">
        <v>42</v>
      </c>
      <c r="S7563" t="str">
        <f t="shared" si="118"/>
        <v>05/2022</v>
      </c>
    </row>
    <row r="7564" spans="1:19">
      <c r="A7564" t="s">
        <v>9909</v>
      </c>
      <c r="B7564" s="14" t="s">
        <v>9886</v>
      </c>
      <c r="C7564" t="s">
        <v>9871</v>
      </c>
      <c r="D7564" t="s">
        <v>34</v>
      </c>
      <c r="E7564" s="15">
        <f>F7564*'Cotação Dolar'!$B$2</f>
        <v>7723350</v>
      </c>
      <c r="F7564" s="12">
        <v>1350000</v>
      </c>
      <c r="G7564" t="s">
        <v>92</v>
      </c>
      <c r="H7564" t="s">
        <v>204</v>
      </c>
      <c r="I7564" t="s">
        <v>578</v>
      </c>
      <c r="J7564" t="s">
        <v>38</v>
      </c>
      <c r="K7564" t="s">
        <v>39</v>
      </c>
      <c r="L7564" t="s">
        <v>66</v>
      </c>
      <c r="M7564" s="15">
        <f>N7564*'Cotação Dolar'!$B$2</f>
        <v>183077.72099999999</v>
      </c>
      <c r="N7564" s="12">
        <v>32001</v>
      </c>
      <c r="O7564" t="s">
        <v>88</v>
      </c>
      <c r="P7564" t="s">
        <v>99</v>
      </c>
      <c r="Q7564">
        <v>6138251</v>
      </c>
      <c r="R7564" t="s">
        <v>89</v>
      </c>
      <c r="S7564" t="str">
        <f t="shared" si="118"/>
        <v>05/2022</v>
      </c>
    </row>
    <row r="7565" spans="1:19">
      <c r="A7565" t="s">
        <v>9910</v>
      </c>
      <c r="B7565" s="14" t="s">
        <v>9886</v>
      </c>
      <c r="C7565" t="s">
        <v>500</v>
      </c>
      <c r="D7565" t="s">
        <v>34</v>
      </c>
      <c r="E7565" s="15">
        <f>F7565*'Cotação Dolar'!$B$2</f>
        <v>77233.5</v>
      </c>
      <c r="F7565" s="12">
        <v>13500</v>
      </c>
      <c r="G7565" t="s">
        <v>119</v>
      </c>
      <c r="H7565" t="s">
        <v>36</v>
      </c>
      <c r="I7565" t="s">
        <v>335</v>
      </c>
      <c r="J7565" t="s">
        <v>38</v>
      </c>
      <c r="K7565" t="s">
        <v>39</v>
      </c>
      <c r="L7565" t="s">
        <v>40</v>
      </c>
      <c r="M7565" s="15">
        <f>N7565*'Cotação Dolar'!$B$2</f>
        <v>51489</v>
      </c>
      <c r="N7565" s="12">
        <v>9000</v>
      </c>
      <c r="O7565" t="s">
        <v>58</v>
      </c>
      <c r="P7565" t="s">
        <v>75</v>
      </c>
      <c r="Q7565">
        <v>6698147</v>
      </c>
      <c r="R7565" t="s">
        <v>60</v>
      </c>
      <c r="S7565" t="str">
        <f t="shared" si="118"/>
        <v>05/2022</v>
      </c>
    </row>
    <row r="7566" spans="1:19">
      <c r="A7566" t="s">
        <v>9911</v>
      </c>
      <c r="B7566" s="14" t="s">
        <v>9886</v>
      </c>
      <c r="C7566" t="s">
        <v>9912</v>
      </c>
      <c r="D7566" t="s">
        <v>34</v>
      </c>
      <c r="E7566" s="15">
        <f>F7566*'Cotação Dolar'!$B$2</f>
        <v>3890280</v>
      </c>
      <c r="F7566" s="12">
        <v>680000</v>
      </c>
      <c r="G7566" t="s">
        <v>114</v>
      </c>
      <c r="H7566" t="s">
        <v>46</v>
      </c>
      <c r="I7566" t="s">
        <v>366</v>
      </c>
      <c r="J7566" t="s">
        <v>38</v>
      </c>
      <c r="K7566" t="s">
        <v>39</v>
      </c>
      <c r="L7566" t="s">
        <v>66</v>
      </c>
      <c r="M7566" s="15">
        <f>N7566*'Cotação Dolar'!$B$2</f>
        <v>257445</v>
      </c>
      <c r="N7566" s="12">
        <v>45000</v>
      </c>
      <c r="O7566" t="s">
        <v>48</v>
      </c>
      <c r="P7566" t="s">
        <v>99</v>
      </c>
      <c r="Q7566">
        <v>7203103</v>
      </c>
      <c r="R7566" t="s">
        <v>49</v>
      </c>
      <c r="S7566" t="str">
        <f t="shared" si="118"/>
        <v>05/2022</v>
      </c>
    </row>
    <row r="7567" spans="1:19">
      <c r="A7567" t="s">
        <v>9913</v>
      </c>
      <c r="B7567" s="14" t="s">
        <v>9886</v>
      </c>
      <c r="C7567" t="s">
        <v>319</v>
      </c>
      <c r="D7567" t="s">
        <v>102</v>
      </c>
      <c r="E7567" s="15">
        <f>F7567*'Cotação Dolar'!$B$2</f>
        <v>3918885</v>
      </c>
      <c r="F7567" s="12">
        <v>685000</v>
      </c>
      <c r="G7567" t="s">
        <v>114</v>
      </c>
      <c r="H7567" t="s">
        <v>338</v>
      </c>
      <c r="I7567" t="s">
        <v>501</v>
      </c>
      <c r="J7567" t="s">
        <v>55</v>
      </c>
      <c r="K7567" t="s">
        <v>56</v>
      </c>
      <c r="L7567" t="s">
        <v>66</v>
      </c>
      <c r="M7567" s="15">
        <f>N7567*'Cotação Dolar'!$B$2</f>
        <v>148746</v>
      </c>
      <c r="N7567" s="12">
        <v>26000</v>
      </c>
      <c r="O7567" t="s">
        <v>48</v>
      </c>
      <c r="P7567" t="s">
        <v>126</v>
      </c>
      <c r="Q7567">
        <v>8078470</v>
      </c>
      <c r="R7567" t="s">
        <v>49</v>
      </c>
      <c r="S7567" t="str">
        <f t="shared" si="118"/>
        <v>05/2022</v>
      </c>
    </row>
    <row r="7568" spans="1:19">
      <c r="A7568" t="s">
        <v>9914</v>
      </c>
      <c r="B7568" s="14" t="s">
        <v>9886</v>
      </c>
      <c r="C7568" t="s">
        <v>1176</v>
      </c>
      <c r="D7568" t="s">
        <v>34</v>
      </c>
      <c r="E7568" s="15">
        <f>F7568*'Cotação Dolar'!$B$2</f>
        <v>2803290</v>
      </c>
      <c r="F7568" s="12">
        <v>490000</v>
      </c>
      <c r="G7568" t="s">
        <v>158</v>
      </c>
      <c r="H7568" t="s">
        <v>129</v>
      </c>
      <c r="I7568" t="s">
        <v>130</v>
      </c>
      <c r="J7568" t="s">
        <v>38</v>
      </c>
      <c r="K7568" t="s">
        <v>39</v>
      </c>
      <c r="L7568" t="s">
        <v>40</v>
      </c>
      <c r="M7568" s="15">
        <f>N7568*'Cotação Dolar'!$B$2</f>
        <v>125862</v>
      </c>
      <c r="N7568" s="12">
        <v>22000</v>
      </c>
      <c r="O7568" t="s">
        <v>67</v>
      </c>
      <c r="P7568" t="s">
        <v>99</v>
      </c>
      <c r="Q7568">
        <v>6183901</v>
      </c>
      <c r="R7568" t="s">
        <v>68</v>
      </c>
      <c r="S7568" t="str">
        <f t="shared" si="118"/>
        <v>05/2022</v>
      </c>
    </row>
    <row r="7569" spans="1:19">
      <c r="A7569" t="s">
        <v>9915</v>
      </c>
      <c r="B7569" s="14" t="s">
        <v>9886</v>
      </c>
      <c r="C7569" t="s">
        <v>415</v>
      </c>
      <c r="D7569" t="s">
        <v>34</v>
      </c>
      <c r="E7569" s="15">
        <f>F7569*'Cotação Dolar'!$B$2</f>
        <v>4093375.5</v>
      </c>
      <c r="F7569" s="12">
        <v>715500</v>
      </c>
      <c r="G7569" t="s">
        <v>158</v>
      </c>
      <c r="H7569" t="s">
        <v>36</v>
      </c>
      <c r="I7569" t="s">
        <v>783</v>
      </c>
      <c r="J7569" t="s">
        <v>38</v>
      </c>
      <c r="K7569" t="s">
        <v>39</v>
      </c>
      <c r="L7569" t="s">
        <v>57</v>
      </c>
      <c r="M7569" s="15">
        <f>N7569*'Cotação Dolar'!$B$2</f>
        <v>180211.5</v>
      </c>
      <c r="N7569" s="12">
        <v>31500</v>
      </c>
      <c r="O7569" t="s">
        <v>67</v>
      </c>
      <c r="P7569" t="s">
        <v>126</v>
      </c>
      <c r="Q7569">
        <v>8165143</v>
      </c>
      <c r="R7569" t="s">
        <v>68</v>
      </c>
      <c r="S7569" t="str">
        <f t="shared" si="118"/>
        <v>05/2022</v>
      </c>
    </row>
    <row r="7570" spans="1:19">
      <c r="A7570" t="s">
        <v>9916</v>
      </c>
      <c r="B7570" s="14" t="s">
        <v>9886</v>
      </c>
      <c r="C7570" t="s">
        <v>418</v>
      </c>
      <c r="D7570" t="s">
        <v>34</v>
      </c>
      <c r="E7570" s="15">
        <f>F7570*'Cotação Dolar'!$B$2</f>
        <v>6350310</v>
      </c>
      <c r="F7570" s="12">
        <v>1110000</v>
      </c>
      <c r="G7570" t="s">
        <v>163</v>
      </c>
      <c r="H7570" t="s">
        <v>115</v>
      </c>
      <c r="I7570" t="s">
        <v>450</v>
      </c>
      <c r="J7570" t="s">
        <v>38</v>
      </c>
      <c r="K7570" t="s">
        <v>39</v>
      </c>
      <c r="L7570" t="s">
        <v>57</v>
      </c>
      <c r="M7570" s="15">
        <f>N7570*'Cotação Dolar'!$B$2</f>
        <v>223119</v>
      </c>
      <c r="N7570" s="12">
        <v>39000</v>
      </c>
      <c r="O7570" t="s">
        <v>74</v>
      </c>
      <c r="P7570" t="s">
        <v>126</v>
      </c>
      <c r="Q7570">
        <v>8830969</v>
      </c>
      <c r="R7570" t="s">
        <v>76</v>
      </c>
      <c r="S7570" t="str">
        <f t="shared" si="118"/>
        <v>05/2022</v>
      </c>
    </row>
    <row r="7571" spans="1:19">
      <c r="A7571" t="s">
        <v>9917</v>
      </c>
      <c r="B7571" s="14" t="s">
        <v>9886</v>
      </c>
      <c r="C7571" t="s">
        <v>3222</v>
      </c>
      <c r="D7571" t="s">
        <v>34</v>
      </c>
      <c r="E7571" s="15">
        <f>F7571*'Cotação Dolar'!$B$2</f>
        <v>4204935</v>
      </c>
      <c r="F7571" s="12">
        <v>735000</v>
      </c>
      <c r="G7571" t="s">
        <v>168</v>
      </c>
      <c r="H7571" t="s">
        <v>64</v>
      </c>
      <c r="I7571" t="s">
        <v>139</v>
      </c>
      <c r="J7571" t="s">
        <v>38</v>
      </c>
      <c r="K7571" t="s">
        <v>39</v>
      </c>
      <c r="L7571" t="s">
        <v>40</v>
      </c>
      <c r="M7571" s="15">
        <f>N7571*'Cotação Dolar'!$B$2</f>
        <v>120141</v>
      </c>
      <c r="N7571" s="12">
        <v>21000</v>
      </c>
      <c r="O7571" t="s">
        <v>82</v>
      </c>
      <c r="P7571" t="s">
        <v>13</v>
      </c>
      <c r="Q7571">
        <v>6720909</v>
      </c>
      <c r="R7571" t="s">
        <v>83</v>
      </c>
      <c r="S7571" t="str">
        <f t="shared" si="118"/>
        <v>05/2022</v>
      </c>
    </row>
    <row r="7572" spans="1:19">
      <c r="A7572" t="s">
        <v>9918</v>
      </c>
      <c r="B7572" s="14" t="s">
        <v>9886</v>
      </c>
      <c r="C7572" t="s">
        <v>3224</v>
      </c>
      <c r="D7572" t="s">
        <v>34</v>
      </c>
      <c r="E7572" s="15">
        <f>F7572*'Cotação Dolar'!$B$2</f>
        <v>5263320</v>
      </c>
      <c r="F7572" s="12">
        <v>920000</v>
      </c>
      <c r="G7572" t="s">
        <v>92</v>
      </c>
      <c r="H7572" t="s">
        <v>172</v>
      </c>
      <c r="I7572" t="s">
        <v>213</v>
      </c>
      <c r="J7572" t="s">
        <v>38</v>
      </c>
      <c r="K7572" t="s">
        <v>39</v>
      </c>
      <c r="L7572" t="s">
        <v>66</v>
      </c>
      <c r="M7572" s="15">
        <f>N7572*'Cotação Dolar'!$B$2</f>
        <v>354702</v>
      </c>
      <c r="N7572" s="12">
        <v>62000</v>
      </c>
      <c r="O7572" t="s">
        <v>88</v>
      </c>
      <c r="P7572" t="s">
        <v>75</v>
      </c>
      <c r="Q7572">
        <v>6738672</v>
      </c>
      <c r="R7572" t="s">
        <v>89</v>
      </c>
      <c r="S7572" t="str">
        <f t="shared" si="118"/>
        <v>05/2022</v>
      </c>
    </row>
    <row r="7573" spans="1:19">
      <c r="A7573" t="s">
        <v>9919</v>
      </c>
      <c r="B7573" s="14" t="s">
        <v>9886</v>
      </c>
      <c r="C7573" t="s">
        <v>9920</v>
      </c>
      <c r="D7573" t="s">
        <v>34</v>
      </c>
      <c r="E7573" s="15">
        <f>F7573*'Cotação Dolar'!$B$2</f>
        <v>10297800</v>
      </c>
      <c r="F7573" s="12">
        <v>1800000</v>
      </c>
      <c r="G7573" t="s">
        <v>176</v>
      </c>
      <c r="H7573" t="s">
        <v>159</v>
      </c>
      <c r="I7573" t="s">
        <v>1227</v>
      </c>
      <c r="J7573" t="s">
        <v>55</v>
      </c>
      <c r="K7573" t="s">
        <v>56</v>
      </c>
      <c r="L7573" t="s">
        <v>66</v>
      </c>
      <c r="M7573" s="15">
        <f>N7573*'Cotação Dolar'!$B$2</f>
        <v>148746</v>
      </c>
      <c r="N7573" s="12">
        <v>26000</v>
      </c>
      <c r="O7573" t="s">
        <v>74</v>
      </c>
      <c r="P7573" t="s">
        <v>99</v>
      </c>
      <c r="Q7573">
        <v>8946447</v>
      </c>
      <c r="R7573" t="s">
        <v>76</v>
      </c>
      <c r="S7573" t="str">
        <f t="shared" si="118"/>
        <v>05/2022</v>
      </c>
    </row>
    <row r="7574" spans="1:19">
      <c r="A7574" t="s">
        <v>9921</v>
      </c>
      <c r="B7574" s="14" t="s">
        <v>9886</v>
      </c>
      <c r="C7574" t="s">
        <v>8384</v>
      </c>
      <c r="D7574" t="s">
        <v>34</v>
      </c>
      <c r="E7574" s="15">
        <f>F7574*'Cotação Dolar'!$B$2</f>
        <v>4462380</v>
      </c>
      <c r="F7574" s="12">
        <v>780000</v>
      </c>
      <c r="G7574" t="s">
        <v>310</v>
      </c>
      <c r="H7574" t="s">
        <v>110</v>
      </c>
      <c r="I7574" t="s">
        <v>657</v>
      </c>
      <c r="J7574" t="s">
        <v>55</v>
      </c>
      <c r="K7574" t="s">
        <v>56</v>
      </c>
      <c r="L7574" t="s">
        <v>66</v>
      </c>
      <c r="M7574" s="15">
        <f>N7574*'Cotação Dolar'!$B$2</f>
        <v>114420</v>
      </c>
      <c r="N7574" s="12">
        <v>20000</v>
      </c>
      <c r="O7574" t="s">
        <v>58</v>
      </c>
      <c r="P7574" t="s">
        <v>75</v>
      </c>
      <c r="Q7574">
        <v>8175631</v>
      </c>
      <c r="R7574" t="s">
        <v>89</v>
      </c>
      <c r="S7574" t="str">
        <f t="shared" si="118"/>
        <v>05/2022</v>
      </c>
    </row>
    <row r="7575" spans="1:19">
      <c r="A7575" t="s">
        <v>9922</v>
      </c>
      <c r="B7575" s="14" t="s">
        <v>9886</v>
      </c>
      <c r="C7575" t="s">
        <v>1065</v>
      </c>
      <c r="D7575" t="s">
        <v>34</v>
      </c>
      <c r="E7575" s="15">
        <f>F7575*'Cotação Dolar'!$B$2</f>
        <v>7608930</v>
      </c>
      <c r="F7575" s="12">
        <v>1330000</v>
      </c>
      <c r="G7575" t="s">
        <v>176</v>
      </c>
      <c r="H7575" t="s">
        <v>46</v>
      </c>
      <c r="I7575" t="s">
        <v>366</v>
      </c>
      <c r="J7575" t="s">
        <v>38</v>
      </c>
      <c r="K7575" t="s">
        <v>39</v>
      </c>
      <c r="L7575" t="s">
        <v>66</v>
      </c>
      <c r="M7575" s="15">
        <f>N7575*'Cotação Dolar'!$B$2</f>
        <v>257445</v>
      </c>
      <c r="N7575" s="12">
        <v>45000</v>
      </c>
      <c r="O7575" t="s">
        <v>74</v>
      </c>
      <c r="P7575" t="s">
        <v>99</v>
      </c>
      <c r="Q7575">
        <v>8235768</v>
      </c>
      <c r="R7575" t="s">
        <v>76</v>
      </c>
      <c r="S7575" t="str">
        <f t="shared" si="118"/>
        <v>05/2022</v>
      </c>
    </row>
    <row r="7576" spans="1:19">
      <c r="A7576" t="s">
        <v>9923</v>
      </c>
      <c r="B7576" s="14" t="s">
        <v>9886</v>
      </c>
      <c r="C7576" t="s">
        <v>8387</v>
      </c>
      <c r="D7576" t="s">
        <v>34</v>
      </c>
      <c r="E7576" s="15">
        <f>F7576*'Cotação Dolar'!$B$2</f>
        <v>77233.5</v>
      </c>
      <c r="F7576" s="12">
        <v>13500</v>
      </c>
      <c r="G7576" t="s">
        <v>176</v>
      </c>
      <c r="H7576" t="s">
        <v>72</v>
      </c>
      <c r="I7576" t="s">
        <v>107</v>
      </c>
      <c r="J7576" t="s">
        <v>55</v>
      </c>
      <c r="K7576" t="s">
        <v>56</v>
      </c>
      <c r="L7576" t="s">
        <v>57</v>
      </c>
      <c r="M7576" s="15">
        <f>N7576*'Cotação Dolar'!$B$2</f>
        <v>97257</v>
      </c>
      <c r="N7576" s="12">
        <v>17000</v>
      </c>
      <c r="O7576" t="s">
        <v>74</v>
      </c>
      <c r="P7576" t="s">
        <v>13</v>
      </c>
      <c r="Q7576">
        <v>7585639</v>
      </c>
      <c r="R7576" t="s">
        <v>49</v>
      </c>
      <c r="S7576" t="str">
        <f t="shared" si="118"/>
        <v>05/2022</v>
      </c>
    </row>
    <row r="7577" spans="1:19">
      <c r="A7577" t="s">
        <v>9924</v>
      </c>
      <c r="B7577" s="14" t="s">
        <v>9886</v>
      </c>
      <c r="C7577" t="s">
        <v>1441</v>
      </c>
      <c r="D7577" t="s">
        <v>34</v>
      </c>
      <c r="E7577" s="15">
        <f>F7577*'Cotação Dolar'!$B$2</f>
        <v>2694591</v>
      </c>
      <c r="F7577" s="12">
        <v>471000</v>
      </c>
      <c r="G7577" t="s">
        <v>96</v>
      </c>
      <c r="H7577" t="s">
        <v>124</v>
      </c>
      <c r="I7577" t="s">
        <v>177</v>
      </c>
      <c r="J7577" t="s">
        <v>38</v>
      </c>
      <c r="K7577" t="s">
        <v>39</v>
      </c>
      <c r="L7577" t="s">
        <v>40</v>
      </c>
      <c r="M7577" s="15">
        <f>N7577*'Cotação Dolar'!$B$2</f>
        <v>148746</v>
      </c>
      <c r="N7577" s="12">
        <v>26000</v>
      </c>
      <c r="O7577" t="s">
        <v>82</v>
      </c>
      <c r="P7577" t="s">
        <v>75</v>
      </c>
      <c r="Q7577">
        <v>8091103</v>
      </c>
      <c r="R7577" t="s">
        <v>60</v>
      </c>
      <c r="S7577" t="str">
        <f t="shared" si="118"/>
        <v>05/2022</v>
      </c>
    </row>
    <row r="7578" spans="1:19">
      <c r="A7578" t="s">
        <v>9925</v>
      </c>
      <c r="B7578" s="14" t="s">
        <v>9886</v>
      </c>
      <c r="C7578" t="s">
        <v>500</v>
      </c>
      <c r="D7578" t="s">
        <v>102</v>
      </c>
      <c r="E7578" s="15">
        <f>F7578*'Cotação Dolar'!$B$2</f>
        <v>3117945</v>
      </c>
      <c r="F7578" s="12">
        <v>545000</v>
      </c>
      <c r="G7578" t="s">
        <v>106</v>
      </c>
      <c r="H7578" t="s">
        <v>322</v>
      </c>
      <c r="I7578" t="s">
        <v>556</v>
      </c>
      <c r="J7578" t="s">
        <v>55</v>
      </c>
      <c r="K7578" t="s">
        <v>56</v>
      </c>
      <c r="L7578" t="s">
        <v>40</v>
      </c>
      <c r="M7578" s="15">
        <f>N7578*'Cotação Dolar'!$B$2</f>
        <v>102978</v>
      </c>
      <c r="N7578" s="12">
        <v>18000</v>
      </c>
      <c r="O7578" t="s">
        <v>88</v>
      </c>
      <c r="P7578" t="s">
        <v>59</v>
      </c>
      <c r="Q7578">
        <v>7693577</v>
      </c>
      <c r="R7578" t="s">
        <v>68</v>
      </c>
      <c r="S7578" t="str">
        <f t="shared" si="118"/>
        <v>05/2022</v>
      </c>
    </row>
    <row r="7579" spans="1:19">
      <c r="A7579" t="s">
        <v>9926</v>
      </c>
      <c r="B7579" s="14" t="s">
        <v>9886</v>
      </c>
      <c r="C7579" t="s">
        <v>553</v>
      </c>
      <c r="D7579" t="s">
        <v>102</v>
      </c>
      <c r="E7579" s="15">
        <f>F7579*'Cotação Dolar'!$B$2</f>
        <v>77233.5</v>
      </c>
      <c r="F7579" s="12">
        <v>13500</v>
      </c>
      <c r="G7579" t="s">
        <v>182</v>
      </c>
      <c r="H7579" t="s">
        <v>110</v>
      </c>
      <c r="I7579" t="s">
        <v>645</v>
      </c>
      <c r="J7579" t="s">
        <v>38</v>
      </c>
      <c r="K7579" t="s">
        <v>39</v>
      </c>
      <c r="L7579" t="s">
        <v>40</v>
      </c>
      <c r="M7579" s="15">
        <f>N7579*'Cotação Dolar'!$B$2</f>
        <v>51489</v>
      </c>
      <c r="N7579" s="12">
        <v>9000</v>
      </c>
      <c r="O7579" t="s">
        <v>41</v>
      </c>
      <c r="P7579" t="s">
        <v>59</v>
      </c>
      <c r="Q7579">
        <v>7583411</v>
      </c>
      <c r="R7579" t="s">
        <v>76</v>
      </c>
      <c r="S7579" t="str">
        <f t="shared" si="118"/>
        <v>05/2022</v>
      </c>
    </row>
    <row r="7580" spans="1:19">
      <c r="A7580" t="s">
        <v>9927</v>
      </c>
      <c r="B7580" s="14" t="s">
        <v>9886</v>
      </c>
      <c r="C7580" t="s">
        <v>2455</v>
      </c>
      <c r="D7580" t="s">
        <v>34</v>
      </c>
      <c r="E7580" s="15">
        <f>F7580*'Cotação Dolar'!$B$2</f>
        <v>77233.5</v>
      </c>
      <c r="F7580" s="12">
        <v>13500</v>
      </c>
      <c r="G7580" t="s">
        <v>168</v>
      </c>
      <c r="H7580" t="s">
        <v>46</v>
      </c>
      <c r="I7580" t="s">
        <v>956</v>
      </c>
      <c r="J7580" t="s">
        <v>38</v>
      </c>
      <c r="K7580" t="s">
        <v>39</v>
      </c>
      <c r="L7580" t="s">
        <v>66</v>
      </c>
      <c r="M7580" s="15">
        <f>N7580*'Cotação Dolar'!$B$2</f>
        <v>217398</v>
      </c>
      <c r="N7580" s="12">
        <v>38000</v>
      </c>
      <c r="O7580" t="s">
        <v>82</v>
      </c>
      <c r="P7580" t="s">
        <v>99</v>
      </c>
      <c r="Q7580">
        <v>7232488</v>
      </c>
      <c r="R7580" t="s">
        <v>89</v>
      </c>
      <c r="S7580" t="str">
        <f t="shared" si="118"/>
        <v>05/2022</v>
      </c>
    </row>
    <row r="7581" spans="1:19">
      <c r="A7581" t="s">
        <v>9928</v>
      </c>
      <c r="B7581" s="14" t="s">
        <v>9886</v>
      </c>
      <c r="C7581" t="s">
        <v>8393</v>
      </c>
      <c r="D7581" t="s">
        <v>34</v>
      </c>
      <c r="E7581" s="15">
        <f>F7581*'Cotação Dolar'!$B$2</f>
        <v>4462380</v>
      </c>
      <c r="F7581" s="12">
        <v>780000</v>
      </c>
      <c r="G7581" t="s">
        <v>119</v>
      </c>
      <c r="H7581" t="s">
        <v>36</v>
      </c>
      <c r="I7581" t="s">
        <v>1061</v>
      </c>
      <c r="J7581" t="s">
        <v>55</v>
      </c>
      <c r="K7581" t="s">
        <v>56</v>
      </c>
      <c r="L7581" t="s">
        <v>57</v>
      </c>
      <c r="M7581" s="15">
        <f>N7581*'Cotação Dolar'!$B$2</f>
        <v>74373</v>
      </c>
      <c r="N7581" s="12">
        <v>13000</v>
      </c>
      <c r="O7581" t="s">
        <v>58</v>
      </c>
      <c r="P7581" t="s">
        <v>59</v>
      </c>
      <c r="Q7581">
        <v>6213780</v>
      </c>
      <c r="R7581" t="s">
        <v>89</v>
      </c>
      <c r="S7581" t="str">
        <f t="shared" si="118"/>
        <v>05/2022</v>
      </c>
    </row>
    <row r="7582" spans="1:19">
      <c r="A7582" t="s">
        <v>9929</v>
      </c>
      <c r="B7582" s="14" t="s">
        <v>9930</v>
      </c>
      <c r="C7582" t="s">
        <v>498</v>
      </c>
      <c r="D7582" t="s">
        <v>34</v>
      </c>
      <c r="E7582" s="15">
        <f>F7582*'Cotação Dolar'!$B$2</f>
        <v>5434950</v>
      </c>
      <c r="F7582" s="12">
        <v>950000</v>
      </c>
      <c r="G7582" t="s">
        <v>71</v>
      </c>
      <c r="H7582" t="s">
        <v>80</v>
      </c>
      <c r="I7582" t="s">
        <v>187</v>
      </c>
      <c r="J7582" t="s">
        <v>38</v>
      </c>
      <c r="K7582" t="s">
        <v>39</v>
      </c>
      <c r="L7582" t="s">
        <v>40</v>
      </c>
      <c r="M7582" s="15">
        <f>N7582*'Cotação Dolar'!$B$2</f>
        <v>223119</v>
      </c>
      <c r="N7582" s="12">
        <v>39000</v>
      </c>
      <c r="O7582" t="s">
        <v>74</v>
      </c>
      <c r="P7582" t="s">
        <v>126</v>
      </c>
      <c r="Q7582">
        <v>7483812</v>
      </c>
      <c r="R7582" t="s">
        <v>76</v>
      </c>
      <c r="S7582" t="str">
        <f t="shared" si="118"/>
        <v>06/2022</v>
      </c>
    </row>
    <row r="7583" spans="1:19">
      <c r="A7583" t="s">
        <v>9931</v>
      </c>
      <c r="B7583" s="14" t="s">
        <v>9930</v>
      </c>
      <c r="C7583" t="s">
        <v>8387</v>
      </c>
      <c r="D7583" t="s">
        <v>34</v>
      </c>
      <c r="E7583" s="15">
        <f>F7583*'Cotação Dolar'!$B$2</f>
        <v>5978445</v>
      </c>
      <c r="F7583" s="12">
        <v>1045000</v>
      </c>
      <c r="G7583" t="s">
        <v>79</v>
      </c>
      <c r="H7583" t="s">
        <v>142</v>
      </c>
      <c r="I7583" t="s">
        <v>143</v>
      </c>
      <c r="J7583" t="s">
        <v>55</v>
      </c>
      <c r="K7583" t="s">
        <v>56</v>
      </c>
      <c r="L7583" t="s">
        <v>57</v>
      </c>
      <c r="M7583" s="15">
        <f>N7583*'Cotação Dolar'!$B$2</f>
        <v>82954.5</v>
      </c>
      <c r="N7583" s="12">
        <v>14500</v>
      </c>
      <c r="O7583" t="s">
        <v>82</v>
      </c>
      <c r="P7583" t="s">
        <v>126</v>
      </c>
      <c r="Q7583">
        <v>6241385</v>
      </c>
      <c r="R7583" t="s">
        <v>83</v>
      </c>
      <c r="S7583" t="str">
        <f t="shared" si="118"/>
        <v>06/2022</v>
      </c>
    </row>
    <row r="7584" spans="1:19">
      <c r="A7584" t="s">
        <v>9932</v>
      </c>
      <c r="B7584" s="14" t="s">
        <v>9930</v>
      </c>
      <c r="C7584" t="s">
        <v>1855</v>
      </c>
      <c r="D7584" t="s">
        <v>34</v>
      </c>
      <c r="E7584" s="15">
        <f>F7584*'Cotação Dolar'!$B$2</f>
        <v>5354856</v>
      </c>
      <c r="F7584" s="12">
        <v>936000</v>
      </c>
      <c r="G7584" t="s">
        <v>182</v>
      </c>
      <c r="H7584" t="s">
        <v>190</v>
      </c>
      <c r="I7584" t="s">
        <v>699</v>
      </c>
      <c r="J7584" t="s">
        <v>55</v>
      </c>
      <c r="K7584" t="s">
        <v>56</v>
      </c>
      <c r="L7584" t="s">
        <v>40</v>
      </c>
      <c r="M7584" s="15">
        <f>N7584*'Cotação Dolar'!$B$2</f>
        <v>125862</v>
      </c>
      <c r="N7584" s="12">
        <v>22000</v>
      </c>
      <c r="O7584" t="s">
        <v>41</v>
      </c>
      <c r="P7584" t="s">
        <v>13</v>
      </c>
      <c r="Q7584">
        <v>6184791</v>
      </c>
      <c r="R7584" t="s">
        <v>42</v>
      </c>
      <c r="S7584" t="str">
        <f t="shared" si="118"/>
        <v>06/2022</v>
      </c>
    </row>
    <row r="7585" spans="1:19">
      <c r="A7585" t="s">
        <v>9933</v>
      </c>
      <c r="B7585" s="14" t="s">
        <v>9930</v>
      </c>
      <c r="C7585" t="s">
        <v>1857</v>
      </c>
      <c r="D7585" t="s">
        <v>34</v>
      </c>
      <c r="E7585" s="15">
        <f>F7585*'Cotação Dolar'!$B$2</f>
        <v>4920060</v>
      </c>
      <c r="F7585" s="12">
        <v>860000</v>
      </c>
      <c r="G7585" t="s">
        <v>114</v>
      </c>
      <c r="H7585" t="s">
        <v>80</v>
      </c>
      <c r="I7585" t="s">
        <v>81</v>
      </c>
      <c r="J7585" t="s">
        <v>55</v>
      </c>
      <c r="K7585" t="s">
        <v>56</v>
      </c>
      <c r="L7585" t="s">
        <v>57</v>
      </c>
      <c r="M7585" s="15">
        <f>N7585*'Cotação Dolar'!$B$2</f>
        <v>68652</v>
      </c>
      <c r="N7585" s="12">
        <v>12000</v>
      </c>
      <c r="O7585" t="s">
        <v>48</v>
      </c>
      <c r="P7585" t="s">
        <v>75</v>
      </c>
      <c r="Q7585">
        <v>7280698</v>
      </c>
      <c r="R7585" t="s">
        <v>49</v>
      </c>
      <c r="S7585" t="str">
        <f t="shared" si="118"/>
        <v>06/2022</v>
      </c>
    </row>
    <row r="7586" spans="1:19">
      <c r="A7586" t="s">
        <v>9934</v>
      </c>
      <c r="B7586" s="14" t="s">
        <v>9930</v>
      </c>
      <c r="C7586" t="s">
        <v>553</v>
      </c>
      <c r="D7586" t="s">
        <v>34</v>
      </c>
      <c r="E7586" s="15">
        <f>F7586*'Cotação Dolar'!$B$2</f>
        <v>4473822</v>
      </c>
      <c r="F7586" s="12">
        <v>782000</v>
      </c>
      <c r="G7586" t="s">
        <v>158</v>
      </c>
      <c r="H7586" t="s">
        <v>233</v>
      </c>
      <c r="I7586" t="s">
        <v>922</v>
      </c>
      <c r="J7586" t="s">
        <v>55</v>
      </c>
      <c r="K7586" t="s">
        <v>56</v>
      </c>
      <c r="L7586" t="s">
        <v>57</v>
      </c>
      <c r="M7586" s="15">
        <f>N7586*'Cotação Dolar'!$B$2</f>
        <v>246003</v>
      </c>
      <c r="N7586" s="12">
        <v>43000</v>
      </c>
      <c r="O7586" t="s">
        <v>67</v>
      </c>
      <c r="P7586" t="s">
        <v>126</v>
      </c>
      <c r="Q7586">
        <v>6404196</v>
      </c>
      <c r="R7586" t="s">
        <v>68</v>
      </c>
      <c r="S7586" t="str">
        <f t="shared" si="118"/>
        <v>06/2022</v>
      </c>
    </row>
    <row r="7587" spans="1:19">
      <c r="A7587" t="s">
        <v>9935</v>
      </c>
      <c r="B7587" s="14" t="s">
        <v>9930</v>
      </c>
      <c r="C7587" t="s">
        <v>555</v>
      </c>
      <c r="D7587" t="s">
        <v>34</v>
      </c>
      <c r="E7587" s="15">
        <f>F7587*'Cotação Dolar'!$B$2</f>
        <v>5761047</v>
      </c>
      <c r="F7587" s="12">
        <v>1007000</v>
      </c>
      <c r="G7587" t="s">
        <v>163</v>
      </c>
      <c r="H7587" t="s">
        <v>322</v>
      </c>
      <c r="I7587" t="s">
        <v>684</v>
      </c>
      <c r="J7587" t="s">
        <v>55</v>
      </c>
      <c r="K7587" t="s">
        <v>56</v>
      </c>
      <c r="L7587" t="s">
        <v>66</v>
      </c>
      <c r="M7587" s="15">
        <f>N7587*'Cotação Dolar'!$B$2</f>
        <v>192797.7</v>
      </c>
      <c r="N7587" s="12">
        <v>33700</v>
      </c>
      <c r="O7587" t="s">
        <v>74</v>
      </c>
      <c r="P7587" t="s">
        <v>126</v>
      </c>
      <c r="Q7587">
        <v>7024511</v>
      </c>
      <c r="R7587" t="s">
        <v>76</v>
      </c>
      <c r="S7587" t="str">
        <f t="shared" si="118"/>
        <v>06/2022</v>
      </c>
    </row>
    <row r="7588" spans="1:19">
      <c r="A7588" t="s">
        <v>9936</v>
      </c>
      <c r="B7588" s="14" t="s">
        <v>9930</v>
      </c>
      <c r="C7588" t="s">
        <v>7269</v>
      </c>
      <c r="D7588" t="s">
        <v>34</v>
      </c>
      <c r="E7588" s="15">
        <f>F7588*'Cotação Dolar'!$B$2</f>
        <v>4702662</v>
      </c>
      <c r="F7588" s="12">
        <v>822000</v>
      </c>
      <c r="G7588" t="s">
        <v>45</v>
      </c>
      <c r="H7588" t="s">
        <v>190</v>
      </c>
      <c r="I7588" t="s">
        <v>604</v>
      </c>
      <c r="J7588" t="s">
        <v>55</v>
      </c>
      <c r="K7588" t="s">
        <v>56</v>
      </c>
      <c r="L7588" t="s">
        <v>40</v>
      </c>
      <c r="M7588" s="15">
        <f>N7588*'Cotação Dolar'!$B$2</f>
        <v>102978</v>
      </c>
      <c r="N7588" s="12">
        <v>18000</v>
      </c>
      <c r="O7588" t="s">
        <v>48</v>
      </c>
      <c r="P7588" t="s">
        <v>13</v>
      </c>
      <c r="Q7588">
        <v>6460278</v>
      </c>
      <c r="R7588" t="s">
        <v>49</v>
      </c>
      <c r="S7588" t="str">
        <f t="shared" si="118"/>
        <v>06/2022</v>
      </c>
    </row>
    <row r="7589" spans="1:19">
      <c r="A7589" t="s">
        <v>9937</v>
      </c>
      <c r="B7589" s="14" t="s">
        <v>9930</v>
      </c>
      <c r="C7589" t="s">
        <v>822</v>
      </c>
      <c r="D7589" t="s">
        <v>34</v>
      </c>
      <c r="E7589" s="15">
        <f>F7589*'Cotação Dolar'!$B$2</f>
        <v>7608930</v>
      </c>
      <c r="F7589" s="12">
        <v>1330000</v>
      </c>
      <c r="G7589" t="s">
        <v>158</v>
      </c>
      <c r="H7589" t="s">
        <v>53</v>
      </c>
      <c r="I7589" t="s">
        <v>1344</v>
      </c>
      <c r="J7589" t="s">
        <v>55</v>
      </c>
      <c r="K7589" t="s">
        <v>56</v>
      </c>
      <c r="L7589" t="s">
        <v>40</v>
      </c>
      <c r="M7589" s="15">
        <f>N7589*'Cotação Dolar'!$B$2</f>
        <v>251724</v>
      </c>
      <c r="N7589" s="12">
        <v>44000</v>
      </c>
      <c r="O7589" t="s">
        <v>67</v>
      </c>
      <c r="P7589" t="s">
        <v>99</v>
      </c>
      <c r="Q7589">
        <v>7929540</v>
      </c>
      <c r="R7589" t="s">
        <v>68</v>
      </c>
      <c r="S7589" t="str">
        <f t="shared" si="118"/>
        <v>06/2022</v>
      </c>
    </row>
    <row r="7590" spans="1:19">
      <c r="A7590" t="s">
        <v>9938</v>
      </c>
      <c r="B7590" s="14" t="s">
        <v>9930</v>
      </c>
      <c r="C7590" t="s">
        <v>8481</v>
      </c>
      <c r="D7590" t="s">
        <v>102</v>
      </c>
      <c r="E7590" s="15">
        <f>F7590*'Cotação Dolar'!$B$2</f>
        <v>4462380</v>
      </c>
      <c r="F7590" s="12">
        <v>780000</v>
      </c>
      <c r="G7590" t="s">
        <v>158</v>
      </c>
      <c r="H7590" t="s">
        <v>967</v>
      </c>
      <c r="I7590" t="s">
        <v>1052</v>
      </c>
      <c r="J7590" t="s">
        <v>55</v>
      </c>
      <c r="K7590" t="s">
        <v>56</v>
      </c>
      <c r="L7590" t="s">
        <v>57</v>
      </c>
      <c r="M7590" s="15">
        <f>N7590*'Cotação Dolar'!$B$2</f>
        <v>120141</v>
      </c>
      <c r="N7590" s="12">
        <v>21000</v>
      </c>
      <c r="O7590" t="s">
        <v>67</v>
      </c>
      <c r="P7590" t="s">
        <v>13</v>
      </c>
      <c r="Q7590">
        <v>7144250</v>
      </c>
      <c r="R7590" t="s">
        <v>42</v>
      </c>
      <c r="S7590" t="str">
        <f t="shared" si="118"/>
        <v>06/2022</v>
      </c>
    </row>
    <row r="7591" spans="1:19">
      <c r="A7591" t="s">
        <v>9939</v>
      </c>
      <c r="B7591" s="14" t="s">
        <v>9930</v>
      </c>
      <c r="C7591" t="s">
        <v>428</v>
      </c>
      <c r="D7591" t="s">
        <v>34</v>
      </c>
      <c r="E7591" s="15">
        <f>F7591*'Cotação Dolar'!$B$2</f>
        <v>4090515</v>
      </c>
      <c r="F7591" s="12">
        <v>715000</v>
      </c>
      <c r="G7591" t="s">
        <v>163</v>
      </c>
      <c r="H7591" t="s">
        <v>142</v>
      </c>
      <c r="I7591" t="s">
        <v>143</v>
      </c>
      <c r="J7591" t="s">
        <v>55</v>
      </c>
      <c r="K7591" t="s">
        <v>56</v>
      </c>
      <c r="L7591" t="s">
        <v>57</v>
      </c>
      <c r="M7591" s="15">
        <f>N7591*'Cotação Dolar'!$B$2</f>
        <v>80094</v>
      </c>
      <c r="N7591" s="12">
        <v>14000</v>
      </c>
      <c r="O7591" t="s">
        <v>74</v>
      </c>
      <c r="P7591" t="s">
        <v>126</v>
      </c>
      <c r="Q7591">
        <v>6156299</v>
      </c>
      <c r="R7591" t="s">
        <v>49</v>
      </c>
      <c r="S7591" t="str">
        <f t="shared" si="118"/>
        <v>06/2022</v>
      </c>
    </row>
    <row r="7592" spans="1:19">
      <c r="A7592" t="s">
        <v>9940</v>
      </c>
      <c r="B7592" s="14" t="s">
        <v>9941</v>
      </c>
      <c r="C7592" t="s">
        <v>1441</v>
      </c>
      <c r="D7592" t="s">
        <v>102</v>
      </c>
      <c r="E7592" s="15">
        <f>F7592*'Cotação Dolar'!$B$2</f>
        <v>6470451</v>
      </c>
      <c r="F7592" s="12">
        <v>1131000</v>
      </c>
      <c r="G7592" t="s">
        <v>86</v>
      </c>
      <c r="H7592" t="s">
        <v>164</v>
      </c>
      <c r="I7592" t="s">
        <v>726</v>
      </c>
      <c r="J7592" t="s">
        <v>38</v>
      </c>
      <c r="K7592" t="s">
        <v>39</v>
      </c>
      <c r="L7592" t="s">
        <v>66</v>
      </c>
      <c r="M7592" s="15">
        <f>N7592*'Cotação Dolar'!$B$2</f>
        <v>103550.1</v>
      </c>
      <c r="N7592" s="12">
        <v>18100</v>
      </c>
      <c r="O7592" t="s">
        <v>88</v>
      </c>
      <c r="P7592" t="s">
        <v>75</v>
      </c>
      <c r="Q7592">
        <v>8989194</v>
      </c>
      <c r="R7592" t="s">
        <v>89</v>
      </c>
      <c r="S7592" t="str">
        <f t="shared" si="118"/>
        <v>07/2022</v>
      </c>
    </row>
    <row r="7593" spans="1:19">
      <c r="A7593" t="s">
        <v>9942</v>
      </c>
      <c r="B7593" s="14" t="s">
        <v>9941</v>
      </c>
      <c r="C7593" t="s">
        <v>500</v>
      </c>
      <c r="D7593" t="s">
        <v>102</v>
      </c>
      <c r="E7593" s="15">
        <f>F7593*'Cotação Dolar'!$B$2</f>
        <v>5721000</v>
      </c>
      <c r="F7593" s="12">
        <v>1000000</v>
      </c>
      <c r="G7593" t="s">
        <v>153</v>
      </c>
      <c r="H7593" t="s">
        <v>190</v>
      </c>
      <c r="I7593" t="s">
        <v>397</v>
      </c>
      <c r="J7593" t="s">
        <v>55</v>
      </c>
      <c r="K7593" t="s">
        <v>56</v>
      </c>
      <c r="L7593" t="s">
        <v>57</v>
      </c>
      <c r="M7593" s="15">
        <f>N7593*'Cotação Dolar'!$B$2</f>
        <v>97257</v>
      </c>
      <c r="N7593" s="12">
        <v>17000</v>
      </c>
      <c r="O7593" t="s">
        <v>41</v>
      </c>
      <c r="P7593" t="s">
        <v>75</v>
      </c>
      <c r="Q7593">
        <v>6979616</v>
      </c>
      <c r="R7593" t="s">
        <v>42</v>
      </c>
      <c r="S7593" t="str">
        <f t="shared" si="118"/>
        <v>07/2022</v>
      </c>
    </row>
    <row r="7594" spans="1:19">
      <c r="A7594" t="s">
        <v>9943</v>
      </c>
      <c r="B7594" s="14" t="s">
        <v>9941</v>
      </c>
      <c r="C7594" t="s">
        <v>553</v>
      </c>
      <c r="D7594" t="s">
        <v>34</v>
      </c>
      <c r="E7594" s="15">
        <f>F7594*'Cotação Dolar'!$B$2</f>
        <v>4290750</v>
      </c>
      <c r="F7594" s="12">
        <v>750000</v>
      </c>
      <c r="G7594" t="s">
        <v>208</v>
      </c>
      <c r="H7594" t="s">
        <v>53</v>
      </c>
      <c r="I7594" t="s">
        <v>710</v>
      </c>
      <c r="J7594" t="s">
        <v>38</v>
      </c>
      <c r="K7594" t="s">
        <v>39</v>
      </c>
      <c r="L7594" t="s">
        <v>40</v>
      </c>
      <c r="M7594" s="15">
        <f>N7594*'Cotação Dolar'!$B$2</f>
        <v>148746</v>
      </c>
      <c r="N7594" s="12">
        <v>26000</v>
      </c>
      <c r="O7594" t="s">
        <v>48</v>
      </c>
      <c r="P7594" t="s">
        <v>126</v>
      </c>
      <c r="Q7594">
        <v>6938477</v>
      </c>
      <c r="R7594" t="s">
        <v>49</v>
      </c>
      <c r="S7594" t="str">
        <f t="shared" si="118"/>
        <v>07/2022</v>
      </c>
    </row>
    <row r="7595" spans="1:19">
      <c r="A7595" t="s">
        <v>9944</v>
      </c>
      <c r="B7595" s="14" t="s">
        <v>9941</v>
      </c>
      <c r="C7595" t="s">
        <v>555</v>
      </c>
      <c r="D7595" t="s">
        <v>34</v>
      </c>
      <c r="E7595" s="15">
        <f>F7595*'Cotação Dolar'!$B$2</f>
        <v>4576800</v>
      </c>
      <c r="F7595" s="12">
        <v>800000</v>
      </c>
      <c r="G7595" t="s">
        <v>212</v>
      </c>
      <c r="H7595" t="s">
        <v>115</v>
      </c>
      <c r="I7595" t="s">
        <v>450</v>
      </c>
      <c r="J7595" t="s">
        <v>55</v>
      </c>
      <c r="K7595" t="s">
        <v>56</v>
      </c>
      <c r="L7595" t="s">
        <v>57</v>
      </c>
      <c r="M7595" s="15">
        <f>N7595*'Cotação Dolar'!$B$2</f>
        <v>348981</v>
      </c>
      <c r="N7595" s="12">
        <v>61000</v>
      </c>
      <c r="O7595" t="s">
        <v>58</v>
      </c>
      <c r="P7595" t="s">
        <v>126</v>
      </c>
      <c r="Q7595">
        <v>6382163</v>
      </c>
      <c r="R7595" t="s">
        <v>60</v>
      </c>
      <c r="S7595" t="str">
        <f t="shared" si="118"/>
        <v>07/2022</v>
      </c>
    </row>
    <row r="7596" spans="1:19">
      <c r="A7596" t="s">
        <v>9945</v>
      </c>
      <c r="B7596" s="14" t="s">
        <v>9941</v>
      </c>
      <c r="C7596" t="s">
        <v>8393</v>
      </c>
      <c r="D7596" t="s">
        <v>34</v>
      </c>
      <c r="E7596" s="15">
        <f>F7596*'Cotação Dolar'!$B$2</f>
        <v>3747255</v>
      </c>
      <c r="F7596" s="12">
        <v>655000</v>
      </c>
      <c r="G7596" t="s">
        <v>216</v>
      </c>
      <c r="H7596" t="s">
        <v>389</v>
      </c>
      <c r="I7596" t="s">
        <v>844</v>
      </c>
      <c r="J7596" t="s">
        <v>55</v>
      </c>
      <c r="K7596" t="s">
        <v>56</v>
      </c>
      <c r="L7596" t="s">
        <v>66</v>
      </c>
      <c r="M7596" s="15">
        <f>N7596*'Cotação Dolar'!$B$2</f>
        <v>308934</v>
      </c>
      <c r="N7596" s="12">
        <v>54000</v>
      </c>
      <c r="O7596" t="s">
        <v>67</v>
      </c>
      <c r="P7596" t="s">
        <v>13</v>
      </c>
      <c r="Q7596">
        <v>8053434</v>
      </c>
      <c r="R7596" t="s">
        <v>68</v>
      </c>
      <c r="S7596" t="str">
        <f t="shared" si="118"/>
        <v>07/2022</v>
      </c>
    </row>
    <row r="7597" spans="1:19">
      <c r="A7597" t="s">
        <v>9946</v>
      </c>
      <c r="B7597" s="14" t="s">
        <v>9941</v>
      </c>
      <c r="C7597" t="s">
        <v>8481</v>
      </c>
      <c r="D7597" t="s">
        <v>34</v>
      </c>
      <c r="E7597" s="15">
        <f>F7597*'Cotação Dolar'!$B$2</f>
        <v>8867550</v>
      </c>
      <c r="F7597" s="12">
        <v>1550000</v>
      </c>
      <c r="G7597" t="s">
        <v>262</v>
      </c>
      <c r="H7597" t="s">
        <v>97</v>
      </c>
      <c r="I7597" t="s">
        <v>424</v>
      </c>
      <c r="J7597" t="s">
        <v>55</v>
      </c>
      <c r="K7597" t="s">
        <v>56</v>
      </c>
      <c r="L7597" t="s">
        <v>66</v>
      </c>
      <c r="M7597" s="15">
        <f>N7597*'Cotação Dolar'!$B$2</f>
        <v>114420</v>
      </c>
      <c r="N7597" s="12">
        <v>20000</v>
      </c>
      <c r="O7597" t="s">
        <v>74</v>
      </c>
      <c r="P7597" t="s">
        <v>13</v>
      </c>
      <c r="Q7597">
        <v>7874717</v>
      </c>
      <c r="R7597" t="s">
        <v>76</v>
      </c>
      <c r="S7597" t="str">
        <f t="shared" si="118"/>
        <v>07/2022</v>
      </c>
    </row>
    <row r="7598" spans="1:19">
      <c r="A7598" t="s">
        <v>9947</v>
      </c>
      <c r="B7598" s="14" t="s">
        <v>9941</v>
      </c>
      <c r="C7598" t="s">
        <v>428</v>
      </c>
      <c r="D7598" t="s">
        <v>34</v>
      </c>
      <c r="E7598" s="15">
        <f>F7598*'Cotação Dolar'!$B$2</f>
        <v>4777035</v>
      </c>
      <c r="F7598" s="12">
        <v>835000</v>
      </c>
      <c r="G7598" t="s">
        <v>266</v>
      </c>
      <c r="H7598" t="s">
        <v>64</v>
      </c>
      <c r="I7598" t="s">
        <v>278</v>
      </c>
      <c r="J7598" t="s">
        <v>55</v>
      </c>
      <c r="K7598" t="s">
        <v>56</v>
      </c>
      <c r="L7598" t="s">
        <v>57</v>
      </c>
      <c r="M7598" s="15">
        <f>N7598*'Cotação Dolar'!$B$2</f>
        <v>469122</v>
      </c>
      <c r="N7598" s="12">
        <v>82000</v>
      </c>
      <c r="O7598" t="s">
        <v>82</v>
      </c>
      <c r="P7598" t="s">
        <v>75</v>
      </c>
      <c r="Q7598">
        <v>6073189</v>
      </c>
      <c r="R7598" t="s">
        <v>89</v>
      </c>
      <c r="S7598" t="str">
        <f t="shared" si="118"/>
        <v>07/2022</v>
      </c>
    </row>
    <row r="7599" spans="1:19">
      <c r="A7599" t="s">
        <v>9948</v>
      </c>
      <c r="B7599" s="14" t="s">
        <v>9941</v>
      </c>
      <c r="C7599" t="s">
        <v>148</v>
      </c>
      <c r="D7599" t="s">
        <v>102</v>
      </c>
      <c r="E7599" s="15">
        <f>F7599*'Cotação Dolar'!$B$2</f>
        <v>5057364</v>
      </c>
      <c r="F7599" s="12">
        <v>884000</v>
      </c>
      <c r="G7599" t="s">
        <v>270</v>
      </c>
      <c r="H7599" t="s">
        <v>164</v>
      </c>
      <c r="I7599" t="s">
        <v>797</v>
      </c>
      <c r="J7599" t="s">
        <v>55</v>
      </c>
      <c r="K7599" t="s">
        <v>56</v>
      </c>
      <c r="L7599" t="s">
        <v>66</v>
      </c>
      <c r="M7599" s="15">
        <f>N7599*'Cotação Dolar'!$B$2</f>
        <v>160188</v>
      </c>
      <c r="N7599" s="12">
        <v>28000</v>
      </c>
      <c r="O7599" t="s">
        <v>88</v>
      </c>
      <c r="P7599" t="s">
        <v>13</v>
      </c>
      <c r="Q7599">
        <v>8804985</v>
      </c>
      <c r="R7599" t="s">
        <v>89</v>
      </c>
      <c r="S7599" t="str">
        <f t="shared" si="118"/>
        <v>07/2022</v>
      </c>
    </row>
    <row r="7600" spans="1:19">
      <c r="A7600" t="s">
        <v>9949</v>
      </c>
      <c r="B7600" s="14" t="s">
        <v>9941</v>
      </c>
      <c r="C7600" t="s">
        <v>2812</v>
      </c>
      <c r="D7600" t="s">
        <v>34</v>
      </c>
      <c r="E7600" s="15">
        <f>F7600*'Cotação Dolar'!$B$2</f>
        <v>6521940</v>
      </c>
      <c r="F7600" s="12">
        <v>1140000</v>
      </c>
      <c r="G7600" t="s">
        <v>286</v>
      </c>
      <c r="H7600" t="s">
        <v>115</v>
      </c>
      <c r="I7600" t="s">
        <v>116</v>
      </c>
      <c r="J7600" t="s">
        <v>38</v>
      </c>
      <c r="K7600" t="s">
        <v>39</v>
      </c>
      <c r="L7600" t="s">
        <v>40</v>
      </c>
      <c r="M7600" s="15">
        <f>N7600*'Cotação Dolar'!$B$2</f>
        <v>108699</v>
      </c>
      <c r="N7600" s="12">
        <v>19000</v>
      </c>
      <c r="O7600" t="s">
        <v>41</v>
      </c>
      <c r="P7600" t="s">
        <v>13</v>
      </c>
      <c r="Q7600">
        <v>8212029</v>
      </c>
      <c r="R7600" t="s">
        <v>42</v>
      </c>
      <c r="S7600" t="str">
        <f t="shared" si="118"/>
        <v>07/2022</v>
      </c>
    </row>
    <row r="7601" spans="1:19">
      <c r="A7601" t="s">
        <v>9950</v>
      </c>
      <c r="B7601" s="14" t="s">
        <v>9941</v>
      </c>
      <c r="C7601" t="s">
        <v>8486</v>
      </c>
      <c r="D7601" t="s">
        <v>34</v>
      </c>
      <c r="E7601" s="15">
        <f>F7601*'Cotação Dolar'!$B$2</f>
        <v>6407520</v>
      </c>
      <c r="F7601" s="12">
        <v>1120000</v>
      </c>
      <c r="G7601" t="s">
        <v>307</v>
      </c>
      <c r="H7601" t="s">
        <v>338</v>
      </c>
      <c r="I7601" t="s">
        <v>494</v>
      </c>
      <c r="J7601" t="s">
        <v>55</v>
      </c>
      <c r="K7601" t="s">
        <v>56</v>
      </c>
      <c r="L7601" t="s">
        <v>57</v>
      </c>
      <c r="M7601" s="15">
        <f>N7601*'Cotação Dolar'!$B$2</f>
        <v>211677</v>
      </c>
      <c r="N7601" s="12">
        <v>37000</v>
      </c>
      <c r="O7601" t="s">
        <v>48</v>
      </c>
      <c r="P7601" t="s">
        <v>13</v>
      </c>
      <c r="Q7601">
        <v>6366071</v>
      </c>
      <c r="R7601" t="s">
        <v>49</v>
      </c>
      <c r="S7601" t="str">
        <f t="shared" si="118"/>
        <v>07/2022</v>
      </c>
    </row>
    <row r="7602" spans="1:19">
      <c r="A7602" t="s">
        <v>9951</v>
      </c>
      <c r="B7602" s="14" t="s">
        <v>9941</v>
      </c>
      <c r="C7602" t="s">
        <v>8488</v>
      </c>
      <c r="D7602" t="s">
        <v>34</v>
      </c>
      <c r="E7602" s="15">
        <f>F7602*'Cotação Dolar'!$B$2</f>
        <v>8381265</v>
      </c>
      <c r="F7602" s="12">
        <v>1465000</v>
      </c>
      <c r="G7602" t="s">
        <v>310</v>
      </c>
      <c r="H7602" t="s">
        <v>164</v>
      </c>
      <c r="I7602" t="s">
        <v>640</v>
      </c>
      <c r="J7602" t="s">
        <v>38</v>
      </c>
      <c r="K7602" t="s">
        <v>39</v>
      </c>
      <c r="L7602" t="s">
        <v>40</v>
      </c>
      <c r="M7602" s="15">
        <f>N7602*'Cotação Dolar'!$B$2</f>
        <v>123001.5</v>
      </c>
      <c r="N7602" s="12">
        <v>21500</v>
      </c>
      <c r="O7602" t="s">
        <v>58</v>
      </c>
      <c r="P7602" t="s">
        <v>75</v>
      </c>
      <c r="Q7602">
        <v>6058431</v>
      </c>
      <c r="R7602" t="s">
        <v>60</v>
      </c>
      <c r="S7602" t="str">
        <f t="shared" si="118"/>
        <v>07/2022</v>
      </c>
    </row>
    <row r="7603" spans="1:19">
      <c r="A7603" t="s">
        <v>9952</v>
      </c>
      <c r="B7603" s="14" t="s">
        <v>9941</v>
      </c>
      <c r="C7603" t="s">
        <v>601</v>
      </c>
      <c r="D7603" t="s">
        <v>34</v>
      </c>
      <c r="E7603" s="15">
        <f>F7603*'Cotação Dolar'!$B$2</f>
        <v>77233.5</v>
      </c>
      <c r="F7603" s="12">
        <v>13500</v>
      </c>
      <c r="G7603" t="s">
        <v>314</v>
      </c>
      <c r="H7603" t="s">
        <v>36</v>
      </c>
      <c r="I7603" t="s">
        <v>734</v>
      </c>
      <c r="J7603" t="s">
        <v>55</v>
      </c>
      <c r="K7603" t="s">
        <v>56</v>
      </c>
      <c r="L7603" t="s">
        <v>40</v>
      </c>
      <c r="M7603" s="15">
        <f>N7603*'Cotação Dolar'!$B$2</f>
        <v>143025</v>
      </c>
      <c r="N7603" s="12">
        <v>25000</v>
      </c>
      <c r="O7603" t="s">
        <v>67</v>
      </c>
      <c r="P7603" t="s">
        <v>75</v>
      </c>
      <c r="Q7603">
        <v>6289377</v>
      </c>
      <c r="R7603" t="s">
        <v>68</v>
      </c>
      <c r="S7603" t="str">
        <f t="shared" si="118"/>
        <v>07/2022</v>
      </c>
    </row>
    <row r="7604" spans="1:19">
      <c r="A7604" t="s">
        <v>9953</v>
      </c>
      <c r="B7604" s="14" t="s">
        <v>9941</v>
      </c>
      <c r="C7604" t="s">
        <v>778</v>
      </c>
      <c r="D7604" t="s">
        <v>34</v>
      </c>
      <c r="E7604" s="15">
        <f>F7604*'Cotação Dolar'!$B$2</f>
        <v>5206110</v>
      </c>
      <c r="F7604" s="12">
        <v>910000</v>
      </c>
      <c r="G7604" t="s">
        <v>176</v>
      </c>
      <c r="H7604" t="s">
        <v>64</v>
      </c>
      <c r="I7604" t="s">
        <v>7400</v>
      </c>
      <c r="J7604" t="s">
        <v>38</v>
      </c>
      <c r="K7604" t="s">
        <v>39</v>
      </c>
      <c r="L7604" t="s">
        <v>66</v>
      </c>
      <c r="M7604" s="15">
        <f>N7604*'Cotação Dolar'!$B$2</f>
        <v>102978</v>
      </c>
      <c r="N7604" s="12">
        <v>18000</v>
      </c>
      <c r="O7604" t="s">
        <v>74</v>
      </c>
      <c r="P7604" t="s">
        <v>126</v>
      </c>
      <c r="Q7604">
        <v>6168353</v>
      </c>
      <c r="R7604" t="s">
        <v>76</v>
      </c>
      <c r="S7604" t="str">
        <f t="shared" si="118"/>
        <v>07/2022</v>
      </c>
    </row>
    <row r="7605" spans="1:19">
      <c r="A7605" t="s">
        <v>9954</v>
      </c>
      <c r="B7605" s="14" t="s">
        <v>9941</v>
      </c>
      <c r="C7605" t="s">
        <v>8492</v>
      </c>
      <c r="D7605" t="s">
        <v>34</v>
      </c>
      <c r="E7605" s="15">
        <f>F7605*'Cotação Dolar'!$B$2</f>
        <v>5263320</v>
      </c>
      <c r="F7605" s="12">
        <v>920000</v>
      </c>
      <c r="G7605" t="s">
        <v>96</v>
      </c>
      <c r="H7605" t="s">
        <v>204</v>
      </c>
      <c r="I7605" t="s">
        <v>225</v>
      </c>
      <c r="J7605" t="s">
        <v>55</v>
      </c>
      <c r="K7605" t="s">
        <v>56</v>
      </c>
      <c r="L7605" t="s">
        <v>66</v>
      </c>
      <c r="M7605" s="15">
        <f>N7605*'Cotação Dolar'!$B$2</f>
        <v>120141</v>
      </c>
      <c r="N7605" s="12">
        <v>21000</v>
      </c>
      <c r="O7605" t="s">
        <v>82</v>
      </c>
      <c r="P7605" t="s">
        <v>126</v>
      </c>
      <c r="Q7605">
        <v>7313213</v>
      </c>
      <c r="R7605" t="s">
        <v>83</v>
      </c>
      <c r="S7605" t="str">
        <f t="shared" si="118"/>
        <v>07/2022</v>
      </c>
    </row>
    <row r="7606" spans="1:19">
      <c r="A7606" t="s">
        <v>9955</v>
      </c>
      <c r="B7606" s="14" t="s">
        <v>9941</v>
      </c>
      <c r="C7606" t="s">
        <v>1964</v>
      </c>
      <c r="D7606" t="s">
        <v>102</v>
      </c>
      <c r="E7606" s="15">
        <f>F7606*'Cotação Dolar'!$B$2</f>
        <v>4090515</v>
      </c>
      <c r="F7606" s="12">
        <v>715000</v>
      </c>
      <c r="G7606" t="s">
        <v>119</v>
      </c>
      <c r="H7606" t="s">
        <v>72</v>
      </c>
      <c r="I7606" t="s">
        <v>1014</v>
      </c>
      <c r="J7606" t="s">
        <v>38</v>
      </c>
      <c r="K7606" t="s">
        <v>39</v>
      </c>
      <c r="L7606" t="s">
        <v>40</v>
      </c>
      <c r="M7606" s="15">
        <f>N7606*'Cotação Dolar'!$B$2</f>
        <v>257445</v>
      </c>
      <c r="N7606" s="12">
        <v>45000</v>
      </c>
      <c r="O7606" t="s">
        <v>58</v>
      </c>
      <c r="P7606" t="s">
        <v>59</v>
      </c>
      <c r="Q7606">
        <v>8469813</v>
      </c>
      <c r="R7606" t="s">
        <v>60</v>
      </c>
      <c r="S7606" t="str">
        <f t="shared" si="118"/>
        <v>07/2022</v>
      </c>
    </row>
    <row r="7607" spans="1:19">
      <c r="A7607" t="s">
        <v>9956</v>
      </c>
      <c r="B7607" s="14" t="s">
        <v>9941</v>
      </c>
      <c r="C7607" t="s">
        <v>3979</v>
      </c>
      <c r="D7607" t="s">
        <v>34</v>
      </c>
      <c r="E7607" s="15">
        <f>F7607*'Cotação Dolar'!$B$2</f>
        <v>4862850</v>
      </c>
      <c r="F7607" s="12">
        <v>850000</v>
      </c>
      <c r="G7607" t="s">
        <v>158</v>
      </c>
      <c r="H7607" t="s">
        <v>115</v>
      </c>
      <c r="I7607" t="s">
        <v>565</v>
      </c>
      <c r="J7607" t="s">
        <v>55</v>
      </c>
      <c r="K7607" t="s">
        <v>56</v>
      </c>
      <c r="L7607" t="s">
        <v>66</v>
      </c>
      <c r="M7607" s="15">
        <f>N7607*'Cotação Dolar'!$B$2</f>
        <v>80094</v>
      </c>
      <c r="N7607" s="12">
        <v>14000</v>
      </c>
      <c r="O7607" t="s">
        <v>67</v>
      </c>
      <c r="P7607" t="s">
        <v>59</v>
      </c>
      <c r="Q7607">
        <v>8649906</v>
      </c>
      <c r="R7607" t="s">
        <v>68</v>
      </c>
      <c r="S7607" t="str">
        <f t="shared" si="118"/>
        <v>07/2022</v>
      </c>
    </row>
    <row r="7608" spans="1:19">
      <c r="A7608" t="s">
        <v>9957</v>
      </c>
      <c r="B7608" s="14" t="s">
        <v>9941</v>
      </c>
      <c r="C7608" t="s">
        <v>296</v>
      </c>
      <c r="D7608" t="s">
        <v>102</v>
      </c>
      <c r="E7608" s="15">
        <f>F7608*'Cotação Dolar'!$B$2</f>
        <v>8209635</v>
      </c>
      <c r="F7608" s="12">
        <v>1435000</v>
      </c>
      <c r="G7608" t="s">
        <v>163</v>
      </c>
      <c r="H7608" t="s">
        <v>64</v>
      </c>
      <c r="I7608" t="s">
        <v>146</v>
      </c>
      <c r="J7608" t="s">
        <v>38</v>
      </c>
      <c r="K7608" t="s">
        <v>39</v>
      </c>
      <c r="L7608" t="s">
        <v>57</v>
      </c>
      <c r="M7608" s="15">
        <f>N7608*'Cotação Dolar'!$B$2</f>
        <v>203095.5</v>
      </c>
      <c r="N7608" s="12">
        <v>35500</v>
      </c>
      <c r="O7608" t="s">
        <v>74</v>
      </c>
      <c r="P7608" t="s">
        <v>126</v>
      </c>
      <c r="Q7608">
        <v>6903521</v>
      </c>
      <c r="R7608" t="s">
        <v>76</v>
      </c>
      <c r="S7608" t="str">
        <f t="shared" si="118"/>
        <v>07/2022</v>
      </c>
    </row>
    <row r="7609" spans="1:19">
      <c r="A7609" t="s">
        <v>9958</v>
      </c>
      <c r="B7609" s="14" t="s">
        <v>9941</v>
      </c>
      <c r="C7609" t="s">
        <v>1860</v>
      </c>
      <c r="D7609" t="s">
        <v>34</v>
      </c>
      <c r="E7609" s="15">
        <f>F7609*'Cotação Dolar'!$B$2</f>
        <v>5721000</v>
      </c>
      <c r="F7609" s="12">
        <v>1000000</v>
      </c>
      <c r="G7609" t="s">
        <v>168</v>
      </c>
      <c r="H7609" t="s">
        <v>64</v>
      </c>
      <c r="I7609" t="s">
        <v>675</v>
      </c>
      <c r="J7609" t="s">
        <v>55</v>
      </c>
      <c r="K7609" t="s">
        <v>56</v>
      </c>
      <c r="L7609" t="s">
        <v>40</v>
      </c>
      <c r="M7609" s="15">
        <f>N7609*'Cotação Dolar'!$B$2</f>
        <v>194514</v>
      </c>
      <c r="N7609" s="12">
        <v>34000</v>
      </c>
      <c r="O7609" t="s">
        <v>82</v>
      </c>
      <c r="P7609" t="s">
        <v>75</v>
      </c>
      <c r="Q7609">
        <v>7805501</v>
      </c>
      <c r="R7609" t="s">
        <v>83</v>
      </c>
      <c r="S7609" t="str">
        <f t="shared" si="118"/>
        <v>07/2022</v>
      </c>
    </row>
    <row r="7610" spans="1:19">
      <c r="A7610" t="s">
        <v>9959</v>
      </c>
      <c r="B7610" s="14" t="s">
        <v>9941</v>
      </c>
      <c r="C7610" t="s">
        <v>1899</v>
      </c>
      <c r="D7610" t="s">
        <v>34</v>
      </c>
      <c r="E7610" s="15">
        <f>F7610*'Cotação Dolar'!$B$2</f>
        <v>2116770</v>
      </c>
      <c r="F7610" s="12">
        <v>370000</v>
      </c>
      <c r="G7610" t="s">
        <v>106</v>
      </c>
      <c r="H7610" t="s">
        <v>97</v>
      </c>
      <c r="I7610" t="s">
        <v>407</v>
      </c>
      <c r="J7610" t="s">
        <v>55</v>
      </c>
      <c r="K7610" t="s">
        <v>56</v>
      </c>
      <c r="L7610" t="s">
        <v>40</v>
      </c>
      <c r="M7610" s="15">
        <f>N7610*'Cotação Dolar'!$B$2</f>
        <v>251724</v>
      </c>
      <c r="N7610" s="12">
        <v>44000</v>
      </c>
      <c r="O7610" t="s">
        <v>88</v>
      </c>
      <c r="P7610" t="s">
        <v>99</v>
      </c>
      <c r="Q7610">
        <v>7719939</v>
      </c>
      <c r="R7610" t="s">
        <v>89</v>
      </c>
      <c r="S7610" t="str">
        <f t="shared" si="118"/>
        <v>07/2022</v>
      </c>
    </row>
    <row r="7611" spans="1:19">
      <c r="A7611" t="s">
        <v>9960</v>
      </c>
      <c r="B7611" s="14" t="s">
        <v>9941</v>
      </c>
      <c r="C7611" t="s">
        <v>455</v>
      </c>
      <c r="D7611" t="s">
        <v>34</v>
      </c>
      <c r="E7611" s="15">
        <f>F7611*'Cotação Dolar'!$B$2</f>
        <v>4576800</v>
      </c>
      <c r="F7611" s="12">
        <v>800000</v>
      </c>
      <c r="G7611" t="s">
        <v>176</v>
      </c>
      <c r="H7611" t="s">
        <v>110</v>
      </c>
      <c r="I7611" t="s">
        <v>657</v>
      </c>
      <c r="J7611" t="s">
        <v>38</v>
      </c>
      <c r="K7611" t="s">
        <v>39</v>
      </c>
      <c r="L7611" t="s">
        <v>66</v>
      </c>
      <c r="M7611" s="15">
        <f>N7611*'Cotação Dolar'!$B$2</f>
        <v>148746</v>
      </c>
      <c r="N7611" s="12">
        <v>26000</v>
      </c>
      <c r="O7611" t="s">
        <v>74</v>
      </c>
      <c r="P7611" t="s">
        <v>75</v>
      </c>
      <c r="Q7611">
        <v>8742552</v>
      </c>
      <c r="R7611" t="s">
        <v>76</v>
      </c>
      <c r="S7611" t="str">
        <f t="shared" si="118"/>
        <v>07/2022</v>
      </c>
    </row>
    <row r="7612" spans="1:19">
      <c r="A7612" t="s">
        <v>9961</v>
      </c>
      <c r="B7612" s="14" t="s">
        <v>9941</v>
      </c>
      <c r="C7612" t="s">
        <v>4606</v>
      </c>
      <c r="D7612" t="s">
        <v>102</v>
      </c>
      <c r="E7612" s="15">
        <f>F7612*'Cotação Dolar'!$B$2</f>
        <v>77233.5</v>
      </c>
      <c r="F7612" s="12">
        <v>13500</v>
      </c>
      <c r="G7612" t="s">
        <v>182</v>
      </c>
      <c r="H7612" t="s">
        <v>80</v>
      </c>
      <c r="I7612" t="s">
        <v>217</v>
      </c>
      <c r="J7612" t="s">
        <v>55</v>
      </c>
      <c r="K7612" t="s">
        <v>56</v>
      </c>
      <c r="L7612" t="s">
        <v>57</v>
      </c>
      <c r="M7612" s="15">
        <f>N7612*'Cotação Dolar'!$B$2</f>
        <v>165909</v>
      </c>
      <c r="N7612" s="12">
        <v>29000</v>
      </c>
      <c r="O7612" t="s">
        <v>41</v>
      </c>
      <c r="P7612" t="s">
        <v>99</v>
      </c>
      <c r="Q7612">
        <v>8826042</v>
      </c>
      <c r="R7612" t="s">
        <v>42</v>
      </c>
      <c r="S7612" t="str">
        <f t="shared" si="118"/>
        <v>07/2022</v>
      </c>
    </row>
    <row r="7613" spans="1:19">
      <c r="A7613" t="s">
        <v>9962</v>
      </c>
      <c r="B7613" s="14" t="s">
        <v>9941</v>
      </c>
      <c r="C7613" t="s">
        <v>514</v>
      </c>
      <c r="D7613" t="s">
        <v>34</v>
      </c>
      <c r="E7613" s="15">
        <f>F7613*'Cotação Dolar'!$B$2</f>
        <v>16018800</v>
      </c>
      <c r="F7613" s="12">
        <v>2800000</v>
      </c>
      <c r="G7613" t="s">
        <v>208</v>
      </c>
      <c r="H7613" t="s">
        <v>110</v>
      </c>
      <c r="I7613" t="s">
        <v>111</v>
      </c>
      <c r="J7613" t="s">
        <v>38</v>
      </c>
      <c r="K7613" t="s">
        <v>39</v>
      </c>
      <c r="L7613" t="s">
        <v>57</v>
      </c>
      <c r="M7613" s="15">
        <f>N7613*'Cotação Dolar'!$B$2</f>
        <v>120141</v>
      </c>
      <c r="N7613" s="12">
        <v>21000</v>
      </c>
      <c r="O7613" t="s">
        <v>48</v>
      </c>
      <c r="P7613" t="s">
        <v>99</v>
      </c>
      <c r="Q7613">
        <v>7413565</v>
      </c>
      <c r="R7613" t="s">
        <v>49</v>
      </c>
      <c r="S7613" t="str">
        <f t="shared" si="118"/>
        <v>07/2022</v>
      </c>
    </row>
    <row r="7614" spans="1:19">
      <c r="A7614" t="s">
        <v>9963</v>
      </c>
      <c r="B7614" s="14" t="s">
        <v>9941</v>
      </c>
      <c r="C7614" t="s">
        <v>128</v>
      </c>
      <c r="D7614" t="s">
        <v>34</v>
      </c>
      <c r="E7614" s="15">
        <f>F7614*'Cotação Dolar'!$B$2</f>
        <v>3947490</v>
      </c>
      <c r="F7614" s="12">
        <v>690000</v>
      </c>
      <c r="G7614" t="s">
        <v>182</v>
      </c>
      <c r="H7614" t="s">
        <v>97</v>
      </c>
      <c r="I7614" t="s">
        <v>456</v>
      </c>
      <c r="J7614" t="s">
        <v>55</v>
      </c>
      <c r="K7614" t="s">
        <v>56</v>
      </c>
      <c r="L7614" t="s">
        <v>66</v>
      </c>
      <c r="M7614" s="15">
        <f>N7614*'Cotação Dolar'!$B$2</f>
        <v>74373</v>
      </c>
      <c r="N7614" s="12">
        <v>13000</v>
      </c>
      <c r="O7614" t="s">
        <v>41</v>
      </c>
      <c r="P7614" t="s">
        <v>59</v>
      </c>
      <c r="Q7614">
        <v>6261657</v>
      </c>
      <c r="R7614" t="s">
        <v>42</v>
      </c>
      <c r="S7614" t="str">
        <f t="shared" si="118"/>
        <v>07/2022</v>
      </c>
    </row>
    <row r="7615" spans="1:19">
      <c r="A7615" t="s">
        <v>9964</v>
      </c>
      <c r="B7615" s="14" t="s">
        <v>9941</v>
      </c>
      <c r="C7615" t="s">
        <v>3981</v>
      </c>
      <c r="D7615" t="s">
        <v>34</v>
      </c>
      <c r="E7615" s="15">
        <f>F7615*'Cotação Dolar'!$B$2</f>
        <v>77233.5</v>
      </c>
      <c r="F7615" s="12">
        <v>13500</v>
      </c>
      <c r="G7615" t="s">
        <v>114</v>
      </c>
      <c r="H7615" t="s">
        <v>204</v>
      </c>
      <c r="I7615" t="s">
        <v>578</v>
      </c>
      <c r="J7615" t="s">
        <v>38</v>
      </c>
      <c r="K7615" t="s">
        <v>39</v>
      </c>
      <c r="L7615" t="s">
        <v>66</v>
      </c>
      <c r="M7615" s="15">
        <f>N7615*'Cotação Dolar'!$B$2</f>
        <v>114425.72100000001</v>
      </c>
      <c r="N7615" s="12">
        <v>20001</v>
      </c>
      <c r="O7615" t="s">
        <v>48</v>
      </c>
      <c r="P7615" t="s">
        <v>99</v>
      </c>
      <c r="Q7615">
        <v>6590133</v>
      </c>
      <c r="R7615" t="s">
        <v>49</v>
      </c>
      <c r="S7615" t="str">
        <f t="shared" si="118"/>
        <v>07/2022</v>
      </c>
    </row>
    <row r="7616" spans="1:19">
      <c r="A7616" t="s">
        <v>9965</v>
      </c>
      <c r="B7616" s="14" t="s">
        <v>9941</v>
      </c>
      <c r="C7616" t="s">
        <v>132</v>
      </c>
      <c r="D7616" t="s">
        <v>34</v>
      </c>
      <c r="E7616" s="15">
        <f>F7616*'Cotação Dolar'!$B$2</f>
        <v>2402820</v>
      </c>
      <c r="F7616" s="12">
        <v>420000</v>
      </c>
      <c r="G7616" t="s">
        <v>119</v>
      </c>
      <c r="H7616" t="s">
        <v>164</v>
      </c>
      <c r="I7616" t="s">
        <v>640</v>
      </c>
      <c r="J7616" t="s">
        <v>55</v>
      </c>
      <c r="K7616" t="s">
        <v>56</v>
      </c>
      <c r="L7616" t="s">
        <v>66</v>
      </c>
      <c r="M7616" s="15">
        <f>N7616*'Cotação Dolar'!$B$2</f>
        <v>68652</v>
      </c>
      <c r="N7616" s="12">
        <v>12000</v>
      </c>
      <c r="O7616" t="s">
        <v>58</v>
      </c>
      <c r="P7616" t="s">
        <v>75</v>
      </c>
      <c r="Q7616">
        <v>6800249</v>
      </c>
      <c r="R7616" t="s">
        <v>60</v>
      </c>
      <c r="S7616" t="str">
        <f t="shared" si="118"/>
        <v>07/2022</v>
      </c>
    </row>
    <row r="7617" spans="1:19">
      <c r="A7617" t="s">
        <v>9966</v>
      </c>
      <c r="B7617" s="14" t="s">
        <v>9941</v>
      </c>
      <c r="C7617" t="s">
        <v>136</v>
      </c>
      <c r="D7617" t="s">
        <v>34</v>
      </c>
      <c r="E7617" s="15">
        <f>F7617*'Cotação Dolar'!$B$2</f>
        <v>3875977.5</v>
      </c>
      <c r="F7617" s="12">
        <v>677500</v>
      </c>
      <c r="G7617" t="s">
        <v>158</v>
      </c>
      <c r="H7617" t="s">
        <v>64</v>
      </c>
      <c r="I7617" t="s">
        <v>146</v>
      </c>
      <c r="J7617" t="s">
        <v>38</v>
      </c>
      <c r="K7617" t="s">
        <v>39</v>
      </c>
      <c r="L7617" t="s">
        <v>57</v>
      </c>
      <c r="M7617" s="15">
        <f>N7617*'Cotação Dolar'!$B$2</f>
        <v>203095.5</v>
      </c>
      <c r="N7617" s="12">
        <v>35500</v>
      </c>
      <c r="O7617" t="s">
        <v>67</v>
      </c>
      <c r="P7617" t="s">
        <v>126</v>
      </c>
      <c r="Q7617">
        <v>6703930</v>
      </c>
      <c r="R7617" t="s">
        <v>68</v>
      </c>
      <c r="S7617" t="str">
        <f t="shared" si="118"/>
        <v>07/2022</v>
      </c>
    </row>
    <row r="7618" spans="1:19">
      <c r="A7618" t="s">
        <v>9967</v>
      </c>
      <c r="B7618" s="14" t="s">
        <v>9941</v>
      </c>
      <c r="C7618" t="s">
        <v>1980</v>
      </c>
      <c r="D7618" t="s">
        <v>34</v>
      </c>
      <c r="E7618" s="15">
        <f>F7618*'Cotação Dolar'!$B$2</f>
        <v>3432600</v>
      </c>
      <c r="F7618" s="12">
        <v>600000</v>
      </c>
      <c r="G7618" t="s">
        <v>163</v>
      </c>
      <c r="H7618" t="s">
        <v>338</v>
      </c>
      <c r="I7618" t="s">
        <v>501</v>
      </c>
      <c r="J7618" t="s">
        <v>38</v>
      </c>
      <c r="K7618" t="s">
        <v>39</v>
      </c>
      <c r="L7618" t="s">
        <v>40</v>
      </c>
      <c r="M7618" s="15">
        <f>N7618*'Cotação Dolar'!$B$2</f>
        <v>125862</v>
      </c>
      <c r="N7618" s="12">
        <v>22000</v>
      </c>
      <c r="O7618" t="s">
        <v>74</v>
      </c>
      <c r="P7618" t="s">
        <v>126</v>
      </c>
      <c r="Q7618">
        <v>6957354</v>
      </c>
      <c r="R7618" t="s">
        <v>76</v>
      </c>
      <c r="S7618" t="str">
        <f t="shared" ref="S7618:S7681" si="119">TEXT(B7618,"mm/aaaa")</f>
        <v>07/2022</v>
      </c>
    </row>
    <row r="7619" spans="1:19">
      <c r="A7619" t="s">
        <v>9968</v>
      </c>
      <c r="B7619" s="14" t="s">
        <v>9941</v>
      </c>
      <c r="C7619" t="s">
        <v>2645</v>
      </c>
      <c r="D7619" t="s">
        <v>34</v>
      </c>
      <c r="E7619" s="15">
        <f>F7619*'Cotação Dolar'!$B$2</f>
        <v>77233.5</v>
      </c>
      <c r="F7619" s="12">
        <v>13500</v>
      </c>
      <c r="G7619" t="s">
        <v>266</v>
      </c>
      <c r="H7619" t="s">
        <v>183</v>
      </c>
      <c r="I7619" t="s">
        <v>628</v>
      </c>
      <c r="J7619" t="s">
        <v>38</v>
      </c>
      <c r="K7619" t="s">
        <v>39</v>
      </c>
      <c r="L7619" t="s">
        <v>57</v>
      </c>
      <c r="M7619" s="15">
        <f>N7619*'Cotação Dolar'!$B$2</f>
        <v>68652</v>
      </c>
      <c r="N7619" s="12">
        <v>12000</v>
      </c>
      <c r="O7619" t="s">
        <v>82</v>
      </c>
      <c r="P7619" t="s">
        <v>99</v>
      </c>
      <c r="Q7619">
        <v>6828416</v>
      </c>
      <c r="R7619" t="s">
        <v>83</v>
      </c>
      <c r="S7619" t="str">
        <f t="shared" si="119"/>
        <v>07/2022</v>
      </c>
    </row>
    <row r="7620" spans="1:19">
      <c r="A7620" t="s">
        <v>9969</v>
      </c>
      <c r="B7620" s="14" t="s">
        <v>9941</v>
      </c>
      <c r="C7620" t="s">
        <v>428</v>
      </c>
      <c r="D7620" t="s">
        <v>102</v>
      </c>
      <c r="E7620" s="15">
        <f>F7620*'Cotação Dolar'!$B$2</f>
        <v>77233.5</v>
      </c>
      <c r="F7620" s="12">
        <v>13500</v>
      </c>
      <c r="G7620" t="s">
        <v>168</v>
      </c>
      <c r="H7620" t="s">
        <v>389</v>
      </c>
      <c r="I7620" t="s">
        <v>432</v>
      </c>
      <c r="J7620" t="s">
        <v>38</v>
      </c>
      <c r="K7620" t="s">
        <v>39</v>
      </c>
      <c r="L7620" t="s">
        <v>40</v>
      </c>
      <c r="M7620" s="15">
        <f>N7620*'Cotação Dolar'!$B$2</f>
        <v>68652</v>
      </c>
      <c r="N7620" s="12">
        <v>12000</v>
      </c>
      <c r="O7620" t="s">
        <v>82</v>
      </c>
      <c r="P7620" t="s">
        <v>75</v>
      </c>
      <c r="Q7620">
        <v>7442816</v>
      </c>
      <c r="R7620" t="s">
        <v>83</v>
      </c>
      <c r="S7620" t="str">
        <f t="shared" si="119"/>
        <v>07/2022</v>
      </c>
    </row>
    <row r="7621" spans="1:19">
      <c r="A7621" t="s">
        <v>9970</v>
      </c>
      <c r="B7621" s="14" t="s">
        <v>9941</v>
      </c>
      <c r="C7621" t="s">
        <v>148</v>
      </c>
      <c r="D7621" t="s">
        <v>34</v>
      </c>
      <c r="E7621" s="15">
        <f>F7621*'Cotação Dolar'!$B$2</f>
        <v>8295450</v>
      </c>
      <c r="F7621" s="12">
        <v>1450000</v>
      </c>
      <c r="G7621" t="s">
        <v>92</v>
      </c>
      <c r="H7621" t="s">
        <v>36</v>
      </c>
      <c r="I7621" t="s">
        <v>335</v>
      </c>
      <c r="J7621" t="s">
        <v>55</v>
      </c>
      <c r="K7621" t="s">
        <v>56</v>
      </c>
      <c r="L7621" t="s">
        <v>57</v>
      </c>
      <c r="M7621" s="15">
        <f>N7621*'Cotação Dolar'!$B$2</f>
        <v>143025</v>
      </c>
      <c r="N7621" s="12">
        <v>25000</v>
      </c>
      <c r="O7621" t="s">
        <v>88</v>
      </c>
      <c r="P7621" t="s">
        <v>75</v>
      </c>
      <c r="Q7621">
        <v>7412706</v>
      </c>
      <c r="R7621" t="s">
        <v>89</v>
      </c>
      <c r="S7621" t="str">
        <f t="shared" si="119"/>
        <v>07/2022</v>
      </c>
    </row>
    <row r="7622" spans="1:19">
      <c r="A7622" t="s">
        <v>9971</v>
      </c>
      <c r="B7622" s="14" t="s">
        <v>9941</v>
      </c>
      <c r="C7622" t="s">
        <v>9972</v>
      </c>
      <c r="D7622" t="s">
        <v>34</v>
      </c>
      <c r="E7622" s="15">
        <f>F7622*'Cotação Dolar'!$B$2</f>
        <v>3961792.5</v>
      </c>
      <c r="F7622" s="12">
        <v>692500</v>
      </c>
      <c r="G7622" t="s">
        <v>106</v>
      </c>
      <c r="H7622" t="s">
        <v>142</v>
      </c>
      <c r="I7622" t="s">
        <v>823</v>
      </c>
      <c r="J7622" t="s">
        <v>55</v>
      </c>
      <c r="K7622" t="s">
        <v>56</v>
      </c>
      <c r="L7622" t="s">
        <v>66</v>
      </c>
      <c r="M7622" s="15">
        <f>N7622*'Cotação Dolar'!$B$2</f>
        <v>157333.22099999999</v>
      </c>
      <c r="N7622" s="12">
        <v>27501</v>
      </c>
      <c r="O7622" t="s">
        <v>88</v>
      </c>
      <c r="P7622" t="s">
        <v>99</v>
      </c>
      <c r="Q7622">
        <v>7482264</v>
      </c>
      <c r="R7622" t="s">
        <v>89</v>
      </c>
      <c r="S7622" t="str">
        <f t="shared" si="119"/>
        <v>07/2022</v>
      </c>
    </row>
    <row r="7623" spans="1:19">
      <c r="A7623" t="s">
        <v>9973</v>
      </c>
      <c r="B7623" s="14" t="s">
        <v>9941</v>
      </c>
      <c r="C7623" t="s">
        <v>2100</v>
      </c>
      <c r="D7623" t="s">
        <v>102</v>
      </c>
      <c r="E7623" s="15">
        <f>F7623*'Cotação Dolar'!$B$2</f>
        <v>77233.5</v>
      </c>
      <c r="F7623" s="12">
        <v>13500</v>
      </c>
      <c r="G7623" t="s">
        <v>182</v>
      </c>
      <c r="H7623" t="s">
        <v>164</v>
      </c>
      <c r="I7623" t="s">
        <v>726</v>
      </c>
      <c r="J7623" t="s">
        <v>55</v>
      </c>
      <c r="K7623" t="s">
        <v>56</v>
      </c>
      <c r="L7623" t="s">
        <v>66</v>
      </c>
      <c r="M7623" s="15">
        <f>N7623*'Cotação Dolar'!$B$2</f>
        <v>97262.721000000005</v>
      </c>
      <c r="N7623" s="12">
        <v>17001</v>
      </c>
      <c r="O7623" t="s">
        <v>41</v>
      </c>
      <c r="P7623" t="s">
        <v>99</v>
      </c>
      <c r="Q7623">
        <v>7494637</v>
      </c>
      <c r="R7623" t="s">
        <v>42</v>
      </c>
      <c r="S7623" t="str">
        <f t="shared" si="119"/>
        <v>07/2022</v>
      </c>
    </row>
    <row r="7624" spans="1:19">
      <c r="A7624" t="s">
        <v>9974</v>
      </c>
      <c r="B7624" s="14" t="s">
        <v>9941</v>
      </c>
      <c r="C7624" t="s">
        <v>9975</v>
      </c>
      <c r="D7624" t="s">
        <v>34</v>
      </c>
      <c r="E7624" s="15">
        <f>F7624*'Cotação Dolar'!$B$2</f>
        <v>2577310.5</v>
      </c>
      <c r="F7624" s="12">
        <v>450500</v>
      </c>
      <c r="G7624" t="s">
        <v>163</v>
      </c>
      <c r="H7624" t="s">
        <v>164</v>
      </c>
      <c r="I7624" t="s">
        <v>726</v>
      </c>
      <c r="J7624" t="s">
        <v>38</v>
      </c>
      <c r="K7624" t="s">
        <v>39</v>
      </c>
      <c r="L7624" t="s">
        <v>66</v>
      </c>
      <c r="M7624" s="15">
        <f>N7624*'Cotação Dolar'!$B$2</f>
        <v>105844.22100000001</v>
      </c>
      <c r="N7624" s="12">
        <v>18501</v>
      </c>
      <c r="O7624" t="s">
        <v>74</v>
      </c>
      <c r="P7624" t="s">
        <v>99</v>
      </c>
      <c r="Q7624">
        <v>8657088</v>
      </c>
      <c r="R7624" t="s">
        <v>76</v>
      </c>
      <c r="S7624" t="str">
        <f t="shared" si="119"/>
        <v>07/2022</v>
      </c>
    </row>
    <row r="7625" spans="1:19">
      <c r="A7625" t="s">
        <v>9976</v>
      </c>
      <c r="B7625" s="14" t="s">
        <v>9941</v>
      </c>
      <c r="C7625" t="s">
        <v>603</v>
      </c>
      <c r="D7625" t="s">
        <v>34</v>
      </c>
      <c r="E7625" s="15">
        <f>F7625*'Cotação Dolar'!$B$2</f>
        <v>4296471</v>
      </c>
      <c r="F7625" s="12">
        <v>751000</v>
      </c>
      <c r="G7625" t="s">
        <v>96</v>
      </c>
      <c r="H7625" t="s">
        <v>115</v>
      </c>
      <c r="I7625" t="s">
        <v>116</v>
      </c>
      <c r="J7625" t="s">
        <v>38</v>
      </c>
      <c r="K7625" t="s">
        <v>39</v>
      </c>
      <c r="L7625" t="s">
        <v>40</v>
      </c>
      <c r="M7625" s="15">
        <f>N7625*'Cotação Dolar'!$B$2</f>
        <v>51489</v>
      </c>
      <c r="N7625" s="12">
        <v>9000</v>
      </c>
      <c r="O7625" t="s">
        <v>82</v>
      </c>
      <c r="P7625" t="s">
        <v>13</v>
      </c>
      <c r="Q7625">
        <v>7295616</v>
      </c>
      <c r="R7625" t="s">
        <v>83</v>
      </c>
      <c r="S7625" t="str">
        <f t="shared" si="119"/>
        <v>07/2022</v>
      </c>
    </row>
    <row r="7626" spans="1:19">
      <c r="A7626" t="s">
        <v>9977</v>
      </c>
      <c r="B7626" s="14" t="s">
        <v>9941</v>
      </c>
      <c r="C7626" t="s">
        <v>635</v>
      </c>
      <c r="D7626" t="s">
        <v>34</v>
      </c>
      <c r="E7626" s="15">
        <f>F7626*'Cotação Dolar'!$B$2</f>
        <v>11728050</v>
      </c>
      <c r="F7626" s="12">
        <v>2050000</v>
      </c>
      <c r="G7626" t="s">
        <v>106</v>
      </c>
      <c r="H7626" t="s">
        <v>53</v>
      </c>
      <c r="I7626" t="s">
        <v>1252</v>
      </c>
      <c r="J7626" t="s">
        <v>38</v>
      </c>
      <c r="K7626" t="s">
        <v>39</v>
      </c>
      <c r="L7626" t="s">
        <v>66</v>
      </c>
      <c r="M7626" s="15">
        <f>N7626*'Cotação Dolar'!$B$2</f>
        <v>429075</v>
      </c>
      <c r="N7626" s="12">
        <v>75000</v>
      </c>
      <c r="O7626" t="s">
        <v>88</v>
      </c>
      <c r="P7626" t="s">
        <v>75</v>
      </c>
      <c r="Q7626">
        <v>8777743</v>
      </c>
      <c r="R7626" t="s">
        <v>89</v>
      </c>
      <c r="S7626" t="str">
        <f t="shared" si="119"/>
        <v>07/2022</v>
      </c>
    </row>
    <row r="7627" spans="1:19">
      <c r="A7627" t="s">
        <v>9978</v>
      </c>
      <c r="B7627" s="14" t="s">
        <v>9941</v>
      </c>
      <c r="C7627" t="s">
        <v>637</v>
      </c>
      <c r="D7627" t="s">
        <v>34</v>
      </c>
      <c r="E7627" s="15">
        <f>F7627*'Cotação Dolar'!$B$2</f>
        <v>77233.5</v>
      </c>
      <c r="F7627" s="12">
        <v>13500</v>
      </c>
      <c r="G7627" t="s">
        <v>182</v>
      </c>
      <c r="H7627" t="s">
        <v>233</v>
      </c>
      <c r="I7627" t="s">
        <v>234</v>
      </c>
      <c r="J7627" t="s">
        <v>55</v>
      </c>
      <c r="K7627" t="s">
        <v>56</v>
      </c>
      <c r="L7627" t="s">
        <v>57</v>
      </c>
      <c r="M7627" s="15">
        <f>N7627*'Cotação Dolar'!$B$2</f>
        <v>62931</v>
      </c>
      <c r="N7627" s="12">
        <v>11000</v>
      </c>
      <c r="O7627" t="s">
        <v>41</v>
      </c>
      <c r="P7627" t="s">
        <v>75</v>
      </c>
      <c r="Q7627">
        <v>7479098</v>
      </c>
      <c r="R7627" t="s">
        <v>42</v>
      </c>
      <c r="S7627" t="str">
        <f t="shared" si="119"/>
        <v>07/2022</v>
      </c>
    </row>
    <row r="7628" spans="1:19">
      <c r="A7628" t="s">
        <v>9979</v>
      </c>
      <c r="B7628" s="14" t="s">
        <v>9941</v>
      </c>
      <c r="C7628" t="s">
        <v>665</v>
      </c>
      <c r="D7628" t="s">
        <v>34</v>
      </c>
      <c r="E7628" s="15">
        <f>F7628*'Cotação Dolar'!$B$2</f>
        <v>77233.5</v>
      </c>
      <c r="F7628" s="12">
        <v>13500</v>
      </c>
      <c r="G7628" t="s">
        <v>114</v>
      </c>
      <c r="H7628" t="s">
        <v>233</v>
      </c>
      <c r="I7628" t="s">
        <v>624</v>
      </c>
      <c r="J7628" t="s">
        <v>38</v>
      </c>
      <c r="K7628" t="s">
        <v>39</v>
      </c>
      <c r="L7628" t="s">
        <v>66</v>
      </c>
      <c r="M7628" s="15">
        <f>N7628*'Cotação Dolar'!$B$2</f>
        <v>148746</v>
      </c>
      <c r="N7628" s="12">
        <v>26000</v>
      </c>
      <c r="O7628" t="s">
        <v>48</v>
      </c>
      <c r="P7628" t="s">
        <v>13</v>
      </c>
      <c r="Q7628">
        <v>7675929</v>
      </c>
      <c r="R7628" t="s">
        <v>49</v>
      </c>
      <c r="S7628" t="str">
        <f t="shared" si="119"/>
        <v>07/2022</v>
      </c>
    </row>
    <row r="7629" spans="1:19">
      <c r="A7629" t="s">
        <v>9980</v>
      </c>
      <c r="B7629" s="14" t="s">
        <v>9941</v>
      </c>
      <c r="C7629" t="s">
        <v>667</v>
      </c>
      <c r="D7629" t="s">
        <v>34</v>
      </c>
      <c r="E7629" s="15">
        <f>F7629*'Cotação Dolar'!$B$2</f>
        <v>77233.5</v>
      </c>
      <c r="F7629" s="12">
        <v>13500</v>
      </c>
      <c r="G7629" t="s">
        <v>119</v>
      </c>
      <c r="H7629" t="s">
        <v>124</v>
      </c>
      <c r="I7629" t="s">
        <v>354</v>
      </c>
      <c r="J7629" t="s">
        <v>38</v>
      </c>
      <c r="K7629" t="s">
        <v>39</v>
      </c>
      <c r="L7629" t="s">
        <v>57</v>
      </c>
      <c r="M7629" s="15">
        <f>N7629*'Cotação Dolar'!$B$2</f>
        <v>91541.721000000005</v>
      </c>
      <c r="N7629" s="12">
        <v>16001</v>
      </c>
      <c r="O7629" t="s">
        <v>58</v>
      </c>
      <c r="P7629" t="s">
        <v>13</v>
      </c>
      <c r="Q7629">
        <v>8365381</v>
      </c>
      <c r="R7629" t="s">
        <v>60</v>
      </c>
      <c r="S7629" t="str">
        <f t="shared" si="119"/>
        <v>07/2022</v>
      </c>
    </row>
    <row r="7630" spans="1:19">
      <c r="A7630" t="s">
        <v>9981</v>
      </c>
      <c r="B7630" s="14" t="s">
        <v>9941</v>
      </c>
      <c r="C7630" t="s">
        <v>906</v>
      </c>
      <c r="D7630" t="s">
        <v>34</v>
      </c>
      <c r="E7630" s="15">
        <f>F7630*'Cotação Dolar'!$B$2</f>
        <v>3220923</v>
      </c>
      <c r="F7630" s="12">
        <v>563000</v>
      </c>
      <c r="G7630" t="s">
        <v>92</v>
      </c>
      <c r="H7630" t="s">
        <v>164</v>
      </c>
      <c r="I7630" t="s">
        <v>546</v>
      </c>
      <c r="J7630" t="s">
        <v>55</v>
      </c>
      <c r="K7630" t="s">
        <v>56</v>
      </c>
      <c r="L7630" t="s">
        <v>57</v>
      </c>
      <c r="M7630" s="15">
        <f>N7630*'Cotação Dolar'!$B$2</f>
        <v>120146.72100000001</v>
      </c>
      <c r="N7630" s="12">
        <v>21001</v>
      </c>
      <c r="O7630" t="s">
        <v>88</v>
      </c>
      <c r="P7630" t="s">
        <v>99</v>
      </c>
      <c r="Q7630">
        <v>6503789</v>
      </c>
      <c r="R7630" t="s">
        <v>89</v>
      </c>
      <c r="S7630" t="str">
        <f t="shared" si="119"/>
        <v>07/2022</v>
      </c>
    </row>
    <row r="7631" spans="1:19">
      <c r="A7631" t="s">
        <v>9982</v>
      </c>
      <c r="B7631" s="14" t="s">
        <v>9941</v>
      </c>
      <c r="C7631" t="s">
        <v>672</v>
      </c>
      <c r="D7631" t="s">
        <v>34</v>
      </c>
      <c r="E7631" s="15">
        <f>F7631*'Cotação Dolar'!$B$2</f>
        <v>77233.5</v>
      </c>
      <c r="F7631" s="12">
        <v>13500</v>
      </c>
      <c r="G7631" t="s">
        <v>163</v>
      </c>
      <c r="H7631" t="s">
        <v>64</v>
      </c>
      <c r="I7631" t="s">
        <v>297</v>
      </c>
      <c r="J7631" t="s">
        <v>38</v>
      </c>
      <c r="K7631" t="s">
        <v>39</v>
      </c>
      <c r="L7631" t="s">
        <v>66</v>
      </c>
      <c r="M7631" s="15">
        <f>N7631*'Cotação Dolar'!$B$2</f>
        <v>148751.72099999999</v>
      </c>
      <c r="N7631" s="12">
        <v>26001</v>
      </c>
      <c r="O7631" t="s">
        <v>74</v>
      </c>
      <c r="P7631" t="s">
        <v>59</v>
      </c>
      <c r="Q7631">
        <v>6970326</v>
      </c>
      <c r="R7631" t="s">
        <v>76</v>
      </c>
      <c r="S7631" t="str">
        <f t="shared" si="119"/>
        <v>07/2022</v>
      </c>
    </row>
    <row r="7632" spans="1:19">
      <c r="A7632" t="s">
        <v>9983</v>
      </c>
      <c r="B7632" s="14" t="s">
        <v>9941</v>
      </c>
      <c r="C7632" t="s">
        <v>2497</v>
      </c>
      <c r="D7632" t="s">
        <v>34</v>
      </c>
      <c r="E7632" s="15">
        <f>F7632*'Cotação Dolar'!$B$2</f>
        <v>77233.5</v>
      </c>
      <c r="F7632" s="12">
        <v>13500</v>
      </c>
      <c r="G7632" t="s">
        <v>45</v>
      </c>
      <c r="H7632" t="s">
        <v>97</v>
      </c>
      <c r="I7632" t="s">
        <v>407</v>
      </c>
      <c r="J7632" t="s">
        <v>38</v>
      </c>
      <c r="K7632" t="s">
        <v>39</v>
      </c>
      <c r="L7632" t="s">
        <v>40</v>
      </c>
      <c r="M7632" s="15">
        <f>N7632*'Cotação Dolar'!$B$2</f>
        <v>188798.72099999999</v>
      </c>
      <c r="N7632" s="12">
        <v>33001</v>
      </c>
      <c r="O7632" t="s">
        <v>48</v>
      </c>
      <c r="P7632" t="s">
        <v>99</v>
      </c>
      <c r="Q7632">
        <v>7485833</v>
      </c>
      <c r="R7632" t="s">
        <v>49</v>
      </c>
      <c r="S7632" t="str">
        <f t="shared" si="119"/>
        <v>07/2022</v>
      </c>
    </row>
    <row r="7633" spans="1:19">
      <c r="A7633" t="s">
        <v>9984</v>
      </c>
      <c r="B7633" s="14" t="s">
        <v>9941</v>
      </c>
      <c r="C7633" t="s">
        <v>9985</v>
      </c>
      <c r="D7633" t="s">
        <v>34</v>
      </c>
      <c r="E7633" s="15">
        <f>F7633*'Cotação Dolar'!$B$2</f>
        <v>77233.5</v>
      </c>
      <c r="F7633" s="12">
        <v>13500</v>
      </c>
      <c r="G7633" t="s">
        <v>92</v>
      </c>
      <c r="H7633" t="s">
        <v>504</v>
      </c>
      <c r="I7633" t="s">
        <v>1196</v>
      </c>
      <c r="J7633" t="s">
        <v>38</v>
      </c>
      <c r="K7633" t="s">
        <v>39</v>
      </c>
      <c r="L7633" t="s">
        <v>40</v>
      </c>
      <c r="M7633" s="15">
        <f>N7633*'Cotação Dolar'!$B$2</f>
        <v>177351</v>
      </c>
      <c r="N7633" s="12">
        <v>31000</v>
      </c>
      <c r="O7633" t="s">
        <v>88</v>
      </c>
      <c r="P7633" t="s">
        <v>126</v>
      </c>
      <c r="Q7633">
        <v>6953187</v>
      </c>
      <c r="R7633" t="s">
        <v>89</v>
      </c>
      <c r="S7633" t="str">
        <f t="shared" si="119"/>
        <v>07/2022</v>
      </c>
    </row>
    <row r="7634" spans="1:19">
      <c r="A7634" t="s">
        <v>9986</v>
      </c>
      <c r="B7634" s="14" t="s">
        <v>9941</v>
      </c>
      <c r="C7634" t="s">
        <v>9987</v>
      </c>
      <c r="D7634" t="s">
        <v>34</v>
      </c>
      <c r="E7634" s="15">
        <f>F7634*'Cotação Dolar'!$B$2</f>
        <v>77233.5</v>
      </c>
      <c r="F7634" s="12">
        <v>13500</v>
      </c>
      <c r="G7634" t="s">
        <v>63</v>
      </c>
      <c r="H7634" t="s">
        <v>338</v>
      </c>
      <c r="I7634" t="s">
        <v>501</v>
      </c>
      <c r="J7634" t="s">
        <v>55</v>
      </c>
      <c r="K7634" t="s">
        <v>56</v>
      </c>
      <c r="L7634" t="s">
        <v>66</v>
      </c>
      <c r="M7634" s="15">
        <f>N7634*'Cotação Dolar'!$B$2</f>
        <v>148746</v>
      </c>
      <c r="N7634" s="12">
        <v>26000</v>
      </c>
      <c r="O7634" t="s">
        <v>67</v>
      </c>
      <c r="P7634" t="s">
        <v>126</v>
      </c>
      <c r="Q7634">
        <v>8227146</v>
      </c>
      <c r="R7634" t="s">
        <v>68</v>
      </c>
      <c r="S7634" t="str">
        <f t="shared" si="119"/>
        <v>07/2022</v>
      </c>
    </row>
    <row r="7635" spans="1:19">
      <c r="A7635" t="s">
        <v>9988</v>
      </c>
      <c r="B7635" s="14" t="s">
        <v>9941</v>
      </c>
      <c r="C7635" t="s">
        <v>548</v>
      </c>
      <c r="D7635" t="s">
        <v>34</v>
      </c>
      <c r="E7635" s="15">
        <f>F7635*'Cotação Dolar'!$B$2</f>
        <v>77233.5</v>
      </c>
      <c r="F7635" s="12">
        <v>13500</v>
      </c>
      <c r="G7635" t="s">
        <v>71</v>
      </c>
      <c r="H7635" t="s">
        <v>190</v>
      </c>
      <c r="I7635" t="s">
        <v>604</v>
      </c>
      <c r="J7635" t="s">
        <v>38</v>
      </c>
      <c r="K7635" t="s">
        <v>39</v>
      </c>
      <c r="L7635" t="s">
        <v>66</v>
      </c>
      <c r="M7635" s="15">
        <f>N7635*'Cotação Dolar'!$B$2</f>
        <v>57210</v>
      </c>
      <c r="N7635" s="12">
        <v>10000</v>
      </c>
      <c r="O7635" t="s">
        <v>74</v>
      </c>
      <c r="P7635" t="s">
        <v>13</v>
      </c>
      <c r="Q7635">
        <v>7480777</v>
      </c>
      <c r="R7635" t="s">
        <v>76</v>
      </c>
      <c r="S7635" t="str">
        <f t="shared" si="119"/>
        <v>07/2022</v>
      </c>
    </row>
    <row r="7636" spans="1:19">
      <c r="A7636" t="s">
        <v>9989</v>
      </c>
      <c r="B7636" s="14" t="s">
        <v>9941</v>
      </c>
      <c r="C7636" t="s">
        <v>7174</v>
      </c>
      <c r="D7636" t="s">
        <v>102</v>
      </c>
      <c r="E7636" s="15">
        <f>F7636*'Cotação Dolar'!$B$2</f>
        <v>13158300</v>
      </c>
      <c r="F7636" s="12">
        <v>2300000</v>
      </c>
      <c r="G7636" t="s">
        <v>45</v>
      </c>
      <c r="H7636" t="s">
        <v>97</v>
      </c>
      <c r="I7636" t="s">
        <v>98</v>
      </c>
      <c r="J7636" t="s">
        <v>55</v>
      </c>
      <c r="K7636" t="s">
        <v>56</v>
      </c>
      <c r="L7636" t="s">
        <v>57</v>
      </c>
      <c r="M7636" s="15">
        <f>N7636*'Cotação Dolar'!$B$2</f>
        <v>469122</v>
      </c>
      <c r="N7636" s="12">
        <v>82000</v>
      </c>
      <c r="O7636" t="s">
        <v>48</v>
      </c>
      <c r="P7636" t="s">
        <v>99</v>
      </c>
      <c r="Q7636">
        <v>7613598</v>
      </c>
      <c r="R7636" t="s">
        <v>49</v>
      </c>
      <c r="S7636" t="str">
        <f t="shared" si="119"/>
        <v>07/2022</v>
      </c>
    </row>
    <row r="7637" spans="1:19">
      <c r="A7637" t="s">
        <v>9990</v>
      </c>
      <c r="B7637" s="14" t="s">
        <v>9941</v>
      </c>
      <c r="C7637" t="s">
        <v>663</v>
      </c>
      <c r="D7637" t="s">
        <v>34</v>
      </c>
      <c r="E7637" s="15">
        <f>F7637*'Cotação Dolar'!$B$2</f>
        <v>3604230</v>
      </c>
      <c r="F7637" s="12">
        <v>630000</v>
      </c>
      <c r="G7637" t="s">
        <v>86</v>
      </c>
      <c r="H7637" t="s">
        <v>159</v>
      </c>
      <c r="I7637" t="s">
        <v>160</v>
      </c>
      <c r="J7637" t="s">
        <v>38</v>
      </c>
      <c r="K7637" t="s">
        <v>39</v>
      </c>
      <c r="L7637" t="s">
        <v>66</v>
      </c>
      <c r="M7637" s="15">
        <f>N7637*'Cotação Dolar'!$B$2</f>
        <v>114420</v>
      </c>
      <c r="N7637" s="12">
        <v>20000</v>
      </c>
      <c r="O7637" t="s">
        <v>88</v>
      </c>
      <c r="P7637" t="s">
        <v>59</v>
      </c>
      <c r="Q7637">
        <v>7929337</v>
      </c>
      <c r="R7637" t="s">
        <v>89</v>
      </c>
      <c r="S7637" t="str">
        <f t="shared" si="119"/>
        <v>07/2022</v>
      </c>
    </row>
    <row r="7638" spans="1:19">
      <c r="A7638" t="s">
        <v>9991</v>
      </c>
      <c r="B7638" s="14" t="s">
        <v>9941</v>
      </c>
      <c r="C7638" t="s">
        <v>555</v>
      </c>
      <c r="D7638" t="s">
        <v>34</v>
      </c>
      <c r="E7638" s="15">
        <f>F7638*'Cotação Dolar'!$B$2</f>
        <v>77233.5</v>
      </c>
      <c r="F7638" s="12">
        <v>13500</v>
      </c>
      <c r="G7638" t="s">
        <v>153</v>
      </c>
      <c r="H7638" t="s">
        <v>338</v>
      </c>
      <c r="I7638" t="s">
        <v>49</v>
      </c>
      <c r="J7638" t="s">
        <v>38</v>
      </c>
      <c r="K7638" t="s">
        <v>39</v>
      </c>
      <c r="L7638" t="s">
        <v>57</v>
      </c>
      <c r="M7638" s="15">
        <f>N7638*'Cotação Dolar'!$B$2</f>
        <v>137304</v>
      </c>
      <c r="N7638" s="12">
        <v>24000</v>
      </c>
      <c r="O7638" t="s">
        <v>41</v>
      </c>
      <c r="P7638" t="s">
        <v>59</v>
      </c>
      <c r="Q7638">
        <v>8149001</v>
      </c>
      <c r="R7638" t="s">
        <v>42</v>
      </c>
      <c r="S7638" t="str">
        <f t="shared" si="119"/>
        <v>07/2022</v>
      </c>
    </row>
    <row r="7639" spans="1:19">
      <c r="A7639" t="s">
        <v>9992</v>
      </c>
      <c r="B7639" s="14" t="s">
        <v>9941</v>
      </c>
      <c r="C7639" t="s">
        <v>1096</v>
      </c>
      <c r="D7639" t="s">
        <v>34</v>
      </c>
      <c r="E7639" s="15">
        <f>F7639*'Cotação Dolar'!$B$2</f>
        <v>4748430</v>
      </c>
      <c r="F7639" s="12">
        <v>830000</v>
      </c>
      <c r="G7639" t="s">
        <v>208</v>
      </c>
      <c r="H7639" t="s">
        <v>389</v>
      </c>
      <c r="I7639" t="s">
        <v>515</v>
      </c>
      <c r="J7639" t="s">
        <v>55</v>
      </c>
      <c r="K7639" t="s">
        <v>56</v>
      </c>
      <c r="L7639" t="s">
        <v>66</v>
      </c>
      <c r="M7639" s="15">
        <f>N7639*'Cotação Dolar'!$B$2</f>
        <v>308934</v>
      </c>
      <c r="N7639" s="12">
        <v>54000</v>
      </c>
      <c r="O7639" t="s">
        <v>48</v>
      </c>
      <c r="P7639" t="s">
        <v>126</v>
      </c>
      <c r="Q7639">
        <v>7601300</v>
      </c>
      <c r="R7639" t="s">
        <v>49</v>
      </c>
      <c r="S7639" t="str">
        <f t="shared" si="119"/>
        <v>07/2022</v>
      </c>
    </row>
    <row r="7640" spans="1:19">
      <c r="A7640" t="s">
        <v>9993</v>
      </c>
      <c r="B7640" s="14" t="s">
        <v>9941</v>
      </c>
      <c r="C7640" t="s">
        <v>4967</v>
      </c>
      <c r="D7640" t="s">
        <v>34</v>
      </c>
      <c r="E7640" s="15">
        <f>F7640*'Cotação Dolar'!$B$2</f>
        <v>3690045</v>
      </c>
      <c r="F7640" s="12">
        <v>645000</v>
      </c>
      <c r="G7640" t="s">
        <v>286</v>
      </c>
      <c r="H7640" t="s">
        <v>110</v>
      </c>
      <c r="I7640" t="s">
        <v>111</v>
      </c>
      <c r="J7640" t="s">
        <v>38</v>
      </c>
      <c r="K7640" t="s">
        <v>39</v>
      </c>
      <c r="L7640" t="s">
        <v>57</v>
      </c>
      <c r="M7640" s="15">
        <f>N7640*'Cotação Dolar'!$B$2</f>
        <v>120141</v>
      </c>
      <c r="N7640" s="12">
        <v>21000</v>
      </c>
      <c r="O7640" t="s">
        <v>41</v>
      </c>
      <c r="P7640" t="s">
        <v>99</v>
      </c>
      <c r="Q7640">
        <v>6198665</v>
      </c>
      <c r="R7640" t="s">
        <v>42</v>
      </c>
      <c r="S7640" t="str">
        <f t="shared" si="119"/>
        <v>07/2022</v>
      </c>
    </row>
    <row r="7641" spans="1:19">
      <c r="A7641" t="s">
        <v>9994</v>
      </c>
      <c r="B7641" s="14" t="s">
        <v>9941</v>
      </c>
      <c r="C7641" t="s">
        <v>3237</v>
      </c>
      <c r="D7641" t="s">
        <v>34</v>
      </c>
      <c r="E7641" s="15">
        <f>F7641*'Cotação Dolar'!$B$2</f>
        <v>4862850</v>
      </c>
      <c r="F7641" s="12">
        <v>850000</v>
      </c>
      <c r="G7641" t="s">
        <v>216</v>
      </c>
      <c r="H7641" t="s">
        <v>159</v>
      </c>
      <c r="I7641" t="s">
        <v>840</v>
      </c>
      <c r="J7641" t="s">
        <v>55</v>
      </c>
      <c r="K7641" t="s">
        <v>56</v>
      </c>
      <c r="L7641" t="s">
        <v>66</v>
      </c>
      <c r="M7641" s="15">
        <f>N7641*'Cotação Dolar'!$B$2</f>
        <v>80094</v>
      </c>
      <c r="N7641" s="12">
        <v>14000</v>
      </c>
      <c r="O7641" t="s">
        <v>67</v>
      </c>
      <c r="P7641" t="s">
        <v>13</v>
      </c>
      <c r="Q7641">
        <v>6687457</v>
      </c>
      <c r="R7641" t="s">
        <v>68</v>
      </c>
      <c r="S7641" t="str">
        <f t="shared" si="119"/>
        <v>07/2022</v>
      </c>
    </row>
    <row r="7642" spans="1:19">
      <c r="A7642" t="s">
        <v>9995</v>
      </c>
      <c r="B7642" s="14" t="s">
        <v>9941</v>
      </c>
      <c r="C7642" t="s">
        <v>7257</v>
      </c>
      <c r="D7642" t="s">
        <v>34</v>
      </c>
      <c r="E7642" s="15">
        <f>F7642*'Cotação Dolar'!$B$2</f>
        <v>2191143</v>
      </c>
      <c r="F7642" s="12">
        <v>383000</v>
      </c>
      <c r="G7642" t="s">
        <v>262</v>
      </c>
      <c r="H7642" t="s">
        <v>72</v>
      </c>
      <c r="I7642" t="s">
        <v>107</v>
      </c>
      <c r="J7642" t="s">
        <v>38</v>
      </c>
      <c r="K7642" t="s">
        <v>39</v>
      </c>
      <c r="L7642" t="s">
        <v>40</v>
      </c>
      <c r="M7642" s="15">
        <f>N7642*'Cotação Dolar'!$B$2</f>
        <v>137304</v>
      </c>
      <c r="N7642" s="12">
        <v>24000</v>
      </c>
      <c r="O7642" t="s">
        <v>74</v>
      </c>
      <c r="P7642" t="s">
        <v>13</v>
      </c>
      <c r="Q7642">
        <v>6373055</v>
      </c>
      <c r="R7642" t="s">
        <v>76</v>
      </c>
      <c r="S7642" t="str">
        <f t="shared" si="119"/>
        <v>07/2022</v>
      </c>
    </row>
    <row r="7643" spans="1:19">
      <c r="A7643" t="s">
        <v>9996</v>
      </c>
      <c r="B7643" s="14" t="s">
        <v>9941</v>
      </c>
      <c r="C7643" t="s">
        <v>751</v>
      </c>
      <c r="D7643" t="s">
        <v>34</v>
      </c>
      <c r="E7643" s="15">
        <f>F7643*'Cotação Dolar'!$B$2</f>
        <v>77233.5</v>
      </c>
      <c r="F7643" s="12">
        <v>13500</v>
      </c>
      <c r="G7643" t="s">
        <v>266</v>
      </c>
      <c r="H7643" t="s">
        <v>133</v>
      </c>
      <c r="I7643" t="s">
        <v>551</v>
      </c>
      <c r="J7643" t="s">
        <v>55</v>
      </c>
      <c r="K7643" t="s">
        <v>56</v>
      </c>
      <c r="L7643" t="s">
        <v>57</v>
      </c>
      <c r="M7643" s="15">
        <f>N7643*'Cotação Dolar'!$B$2</f>
        <v>125862</v>
      </c>
      <c r="N7643" s="12">
        <v>22000</v>
      </c>
      <c r="O7643" t="s">
        <v>82</v>
      </c>
      <c r="P7643" t="s">
        <v>126</v>
      </c>
      <c r="Q7643">
        <v>8035635</v>
      </c>
      <c r="R7643" t="s">
        <v>83</v>
      </c>
      <c r="S7643" t="str">
        <f t="shared" si="119"/>
        <v>07/2022</v>
      </c>
    </row>
    <row r="7644" spans="1:19">
      <c r="A7644" t="s">
        <v>9997</v>
      </c>
      <c r="B7644" s="14" t="s">
        <v>9941</v>
      </c>
      <c r="C7644" t="s">
        <v>753</v>
      </c>
      <c r="D7644" t="s">
        <v>34</v>
      </c>
      <c r="E7644" s="15">
        <f>F7644*'Cotação Dolar'!$B$2</f>
        <v>2648823</v>
      </c>
      <c r="F7644" s="12">
        <v>463000</v>
      </c>
      <c r="G7644" t="s">
        <v>270</v>
      </c>
      <c r="H7644" t="s">
        <v>190</v>
      </c>
      <c r="I7644" t="s">
        <v>604</v>
      </c>
      <c r="J7644" t="s">
        <v>55</v>
      </c>
      <c r="K7644" t="s">
        <v>56</v>
      </c>
      <c r="L7644" t="s">
        <v>57</v>
      </c>
      <c r="M7644" s="15">
        <f>N7644*'Cotação Dolar'!$B$2</f>
        <v>120141</v>
      </c>
      <c r="N7644" s="12">
        <v>21000</v>
      </c>
      <c r="O7644" t="s">
        <v>88</v>
      </c>
      <c r="P7644" t="s">
        <v>13</v>
      </c>
      <c r="Q7644">
        <v>7569451</v>
      </c>
      <c r="R7644" t="s">
        <v>89</v>
      </c>
      <c r="S7644" t="str">
        <f t="shared" si="119"/>
        <v>07/2022</v>
      </c>
    </row>
    <row r="7645" spans="1:19">
      <c r="A7645" t="s">
        <v>9998</v>
      </c>
      <c r="B7645" s="14" t="s">
        <v>9941</v>
      </c>
      <c r="C7645" t="s">
        <v>755</v>
      </c>
      <c r="D7645" t="s">
        <v>34</v>
      </c>
      <c r="E7645" s="15">
        <f>F7645*'Cotação Dolar'!$B$2</f>
        <v>2697451.5</v>
      </c>
      <c r="F7645" s="12">
        <v>471500</v>
      </c>
      <c r="G7645" t="s">
        <v>286</v>
      </c>
      <c r="H7645" t="s">
        <v>164</v>
      </c>
      <c r="I7645" t="s">
        <v>640</v>
      </c>
      <c r="J7645" t="s">
        <v>38</v>
      </c>
      <c r="K7645" t="s">
        <v>39</v>
      </c>
      <c r="L7645" t="s">
        <v>57</v>
      </c>
      <c r="M7645" s="15">
        <f>N7645*'Cotação Dolar'!$B$2</f>
        <v>77233.5</v>
      </c>
      <c r="N7645" s="12">
        <v>13500</v>
      </c>
      <c r="O7645" t="s">
        <v>41</v>
      </c>
      <c r="P7645" t="s">
        <v>75</v>
      </c>
      <c r="Q7645">
        <v>6431821</v>
      </c>
      <c r="R7645" t="s">
        <v>42</v>
      </c>
      <c r="S7645" t="str">
        <f t="shared" si="119"/>
        <v>07/2022</v>
      </c>
    </row>
    <row r="7646" spans="1:19">
      <c r="A7646" t="s">
        <v>9999</v>
      </c>
      <c r="B7646" s="14" t="s">
        <v>9941</v>
      </c>
      <c r="C7646" t="s">
        <v>10000</v>
      </c>
      <c r="D7646" t="s">
        <v>102</v>
      </c>
      <c r="E7646" s="15">
        <f>F7646*'Cotação Dolar'!$B$2</f>
        <v>6865200</v>
      </c>
      <c r="F7646" s="12">
        <v>1200000</v>
      </c>
      <c r="G7646" t="s">
        <v>158</v>
      </c>
      <c r="H7646" t="s">
        <v>97</v>
      </c>
      <c r="I7646" t="s">
        <v>407</v>
      </c>
      <c r="J7646" t="s">
        <v>55</v>
      </c>
      <c r="K7646" t="s">
        <v>56</v>
      </c>
      <c r="L7646" t="s">
        <v>57</v>
      </c>
      <c r="M7646" s="15">
        <f>N7646*'Cotação Dolar'!$B$2</f>
        <v>125862</v>
      </c>
      <c r="N7646" s="12">
        <v>22000</v>
      </c>
      <c r="O7646" t="s">
        <v>67</v>
      </c>
      <c r="P7646" t="s">
        <v>99</v>
      </c>
      <c r="Q7646">
        <v>6295574</v>
      </c>
      <c r="R7646" t="s">
        <v>68</v>
      </c>
      <c r="S7646" t="str">
        <f t="shared" si="119"/>
        <v>07/2022</v>
      </c>
    </row>
    <row r="7647" spans="1:19">
      <c r="A7647" t="s">
        <v>10001</v>
      </c>
      <c r="B7647" s="14" t="s">
        <v>9941</v>
      </c>
      <c r="C7647" t="s">
        <v>1210</v>
      </c>
      <c r="D7647" t="s">
        <v>34</v>
      </c>
      <c r="E7647" s="15">
        <f>F7647*'Cotação Dolar'!$B$2</f>
        <v>3761557.5</v>
      </c>
      <c r="F7647" s="12">
        <v>657500</v>
      </c>
      <c r="G7647" t="s">
        <v>106</v>
      </c>
      <c r="H7647" t="s">
        <v>53</v>
      </c>
      <c r="I7647" t="s">
        <v>1344</v>
      </c>
      <c r="J7647" t="s">
        <v>55</v>
      </c>
      <c r="K7647" t="s">
        <v>56</v>
      </c>
      <c r="L7647" t="s">
        <v>40</v>
      </c>
      <c r="M7647" s="15">
        <f>N7647*'Cotação Dolar'!$B$2</f>
        <v>254584.5</v>
      </c>
      <c r="N7647" s="12">
        <v>44500</v>
      </c>
      <c r="O7647" t="s">
        <v>88</v>
      </c>
      <c r="P7647" t="s">
        <v>99</v>
      </c>
      <c r="Q7647">
        <v>8934966</v>
      </c>
      <c r="R7647" t="s">
        <v>89</v>
      </c>
      <c r="S7647" t="str">
        <f t="shared" si="119"/>
        <v>07/2022</v>
      </c>
    </row>
    <row r="7648" spans="1:19">
      <c r="A7648" t="s">
        <v>10002</v>
      </c>
      <c r="B7648" s="14" t="s">
        <v>9941</v>
      </c>
      <c r="C7648" t="s">
        <v>148</v>
      </c>
      <c r="D7648" t="s">
        <v>34</v>
      </c>
      <c r="E7648" s="15">
        <f>F7648*'Cotação Dolar'!$B$2</f>
        <v>11442000</v>
      </c>
      <c r="F7648" s="12">
        <v>2000000</v>
      </c>
      <c r="G7648" t="s">
        <v>168</v>
      </c>
      <c r="H7648" t="s">
        <v>120</v>
      </c>
      <c r="I7648" t="s">
        <v>357</v>
      </c>
      <c r="J7648" t="s">
        <v>38</v>
      </c>
      <c r="K7648" t="s">
        <v>39</v>
      </c>
      <c r="L7648" t="s">
        <v>40</v>
      </c>
      <c r="M7648" s="15">
        <f>N7648*'Cotação Dolar'!$B$2</f>
        <v>102978</v>
      </c>
      <c r="N7648" s="12">
        <v>18000</v>
      </c>
      <c r="O7648" t="s">
        <v>82</v>
      </c>
      <c r="P7648" t="s">
        <v>126</v>
      </c>
      <c r="Q7648">
        <v>8305204</v>
      </c>
      <c r="R7648" t="s">
        <v>60</v>
      </c>
      <c r="S7648" t="str">
        <f t="shared" si="119"/>
        <v>07/2022</v>
      </c>
    </row>
    <row r="7649" spans="1:19">
      <c r="A7649" t="s">
        <v>10003</v>
      </c>
      <c r="B7649" s="14" t="s">
        <v>9941</v>
      </c>
      <c r="C7649" t="s">
        <v>2812</v>
      </c>
      <c r="D7649" t="s">
        <v>102</v>
      </c>
      <c r="E7649" s="15">
        <f>F7649*'Cotação Dolar'!$B$2</f>
        <v>8295450</v>
      </c>
      <c r="F7649" s="12">
        <v>1450000</v>
      </c>
      <c r="G7649" t="s">
        <v>92</v>
      </c>
      <c r="H7649" t="s">
        <v>164</v>
      </c>
      <c r="I7649" t="s">
        <v>348</v>
      </c>
      <c r="J7649" t="s">
        <v>38</v>
      </c>
      <c r="K7649" t="s">
        <v>39</v>
      </c>
      <c r="L7649" t="s">
        <v>40</v>
      </c>
      <c r="M7649" s="15">
        <f>N7649*'Cotação Dolar'!$B$2</f>
        <v>91536</v>
      </c>
      <c r="N7649" s="12">
        <v>16000</v>
      </c>
      <c r="O7649" t="s">
        <v>88</v>
      </c>
      <c r="P7649" t="s">
        <v>126</v>
      </c>
      <c r="Q7649">
        <v>7775911</v>
      </c>
      <c r="R7649" t="s">
        <v>68</v>
      </c>
      <c r="S7649" t="str">
        <f t="shared" si="119"/>
        <v>07/2022</v>
      </c>
    </row>
    <row r="7650" spans="1:19">
      <c r="A7650" t="s">
        <v>10004</v>
      </c>
      <c r="B7650" s="14" t="s">
        <v>9941</v>
      </c>
      <c r="C7650" t="s">
        <v>8486</v>
      </c>
      <c r="D7650" t="s">
        <v>34</v>
      </c>
      <c r="E7650" s="15">
        <f>F7650*'Cotação Dolar'!$B$2</f>
        <v>7094040</v>
      </c>
      <c r="F7650" s="12">
        <v>1240000</v>
      </c>
      <c r="G7650" t="s">
        <v>176</v>
      </c>
      <c r="H7650" t="s">
        <v>233</v>
      </c>
      <c r="I7650" t="s">
        <v>922</v>
      </c>
      <c r="J7650" t="s">
        <v>38</v>
      </c>
      <c r="K7650" t="s">
        <v>39</v>
      </c>
      <c r="L7650" t="s">
        <v>40</v>
      </c>
      <c r="M7650" s="15">
        <f>N7650*'Cotação Dolar'!$B$2</f>
        <v>102978</v>
      </c>
      <c r="N7650" s="12">
        <v>18000</v>
      </c>
      <c r="O7650" t="s">
        <v>74</v>
      </c>
      <c r="P7650" t="s">
        <v>126</v>
      </c>
      <c r="Q7650">
        <v>7931811</v>
      </c>
      <c r="R7650" t="s">
        <v>76</v>
      </c>
      <c r="S7650" t="str">
        <f t="shared" si="119"/>
        <v>07/2022</v>
      </c>
    </row>
    <row r="7651" spans="1:19">
      <c r="A7651" t="s">
        <v>10005</v>
      </c>
      <c r="B7651" s="14" t="s">
        <v>9941</v>
      </c>
      <c r="C7651" t="s">
        <v>8488</v>
      </c>
      <c r="D7651" t="s">
        <v>34</v>
      </c>
      <c r="E7651" s="15">
        <f>F7651*'Cotação Dolar'!$B$2</f>
        <v>77233.5</v>
      </c>
      <c r="F7651" s="12">
        <v>13500</v>
      </c>
      <c r="G7651" t="s">
        <v>96</v>
      </c>
      <c r="H7651" t="s">
        <v>338</v>
      </c>
      <c r="I7651" t="s">
        <v>501</v>
      </c>
      <c r="J7651" t="s">
        <v>55</v>
      </c>
      <c r="K7651" t="s">
        <v>56</v>
      </c>
      <c r="L7651" t="s">
        <v>66</v>
      </c>
      <c r="M7651" s="15">
        <f>N7651*'Cotação Dolar'!$B$2</f>
        <v>85815</v>
      </c>
      <c r="N7651" s="12">
        <v>15000</v>
      </c>
      <c r="O7651" t="s">
        <v>82</v>
      </c>
      <c r="P7651" t="s">
        <v>126</v>
      </c>
      <c r="Q7651">
        <v>7770936</v>
      </c>
      <c r="R7651" t="s">
        <v>83</v>
      </c>
      <c r="S7651" t="str">
        <f t="shared" si="119"/>
        <v>07/2022</v>
      </c>
    </row>
    <row r="7652" spans="1:19">
      <c r="A7652" t="s">
        <v>10006</v>
      </c>
      <c r="B7652" s="14" t="s">
        <v>9941</v>
      </c>
      <c r="C7652" t="s">
        <v>601</v>
      </c>
      <c r="D7652" t="s">
        <v>34</v>
      </c>
      <c r="E7652" s="15">
        <f>F7652*'Cotação Dolar'!$B$2</f>
        <v>4325076</v>
      </c>
      <c r="F7652" s="12">
        <v>756000</v>
      </c>
      <c r="G7652" t="s">
        <v>106</v>
      </c>
      <c r="H7652" t="s">
        <v>164</v>
      </c>
      <c r="I7652" t="s">
        <v>797</v>
      </c>
      <c r="J7652" t="s">
        <v>38</v>
      </c>
      <c r="K7652" t="s">
        <v>39</v>
      </c>
      <c r="L7652" t="s">
        <v>57</v>
      </c>
      <c r="M7652" s="15">
        <f>N7652*'Cotação Dolar'!$B$2</f>
        <v>143025</v>
      </c>
      <c r="N7652" s="12">
        <v>25000</v>
      </c>
      <c r="O7652" t="s">
        <v>88</v>
      </c>
      <c r="P7652" t="s">
        <v>13</v>
      </c>
      <c r="Q7652">
        <v>8034801</v>
      </c>
      <c r="R7652" t="s">
        <v>89</v>
      </c>
      <c r="S7652" t="str">
        <f t="shared" si="119"/>
        <v>07/2022</v>
      </c>
    </row>
    <row r="7653" spans="1:19">
      <c r="A7653" t="s">
        <v>10007</v>
      </c>
      <c r="B7653" s="14" t="s">
        <v>9941</v>
      </c>
      <c r="C7653" t="s">
        <v>778</v>
      </c>
      <c r="D7653" t="s">
        <v>102</v>
      </c>
      <c r="E7653" s="15">
        <f>F7653*'Cotação Dolar'!$B$2</f>
        <v>4290750</v>
      </c>
      <c r="F7653" s="12">
        <v>750000</v>
      </c>
      <c r="G7653" t="s">
        <v>182</v>
      </c>
      <c r="H7653" t="s">
        <v>466</v>
      </c>
      <c r="I7653" t="s">
        <v>772</v>
      </c>
      <c r="J7653" t="s">
        <v>55</v>
      </c>
      <c r="K7653" t="s">
        <v>56</v>
      </c>
      <c r="L7653" t="s">
        <v>66</v>
      </c>
      <c r="M7653" s="15">
        <f>N7653*'Cotação Dolar'!$B$2</f>
        <v>91536</v>
      </c>
      <c r="N7653" s="12">
        <v>16000</v>
      </c>
      <c r="O7653" t="s">
        <v>41</v>
      </c>
      <c r="P7653" t="s">
        <v>75</v>
      </c>
      <c r="Q7653">
        <v>6506170</v>
      </c>
      <c r="R7653" t="s">
        <v>76</v>
      </c>
      <c r="S7653" t="str">
        <f t="shared" si="119"/>
        <v>07/2022</v>
      </c>
    </row>
    <row r="7654" spans="1:19">
      <c r="A7654" t="s">
        <v>10008</v>
      </c>
      <c r="B7654" s="14" t="s">
        <v>9941</v>
      </c>
      <c r="C7654" t="s">
        <v>2513</v>
      </c>
      <c r="D7654" t="s">
        <v>34</v>
      </c>
      <c r="E7654" s="15">
        <f>F7654*'Cotação Dolar'!$B$2</f>
        <v>4462380</v>
      </c>
      <c r="F7654" s="12">
        <v>780000</v>
      </c>
      <c r="G7654" t="s">
        <v>114</v>
      </c>
      <c r="H7654" t="s">
        <v>389</v>
      </c>
      <c r="I7654" t="s">
        <v>390</v>
      </c>
      <c r="J7654" t="s">
        <v>38</v>
      </c>
      <c r="K7654" t="s">
        <v>39</v>
      </c>
      <c r="L7654" t="s">
        <v>66</v>
      </c>
      <c r="M7654" s="15">
        <f>N7654*'Cotação Dolar'!$B$2</f>
        <v>154467</v>
      </c>
      <c r="N7654" s="12">
        <v>27000</v>
      </c>
      <c r="O7654" t="s">
        <v>48</v>
      </c>
      <c r="P7654" t="s">
        <v>99</v>
      </c>
      <c r="Q7654">
        <v>7798859</v>
      </c>
      <c r="R7654" t="s">
        <v>49</v>
      </c>
      <c r="S7654" t="str">
        <f t="shared" si="119"/>
        <v>07/2022</v>
      </c>
    </row>
    <row r="7655" spans="1:19">
      <c r="A7655" t="s">
        <v>10009</v>
      </c>
      <c r="B7655" s="14" t="s">
        <v>9941</v>
      </c>
      <c r="C7655" t="s">
        <v>8494</v>
      </c>
      <c r="D7655" t="s">
        <v>102</v>
      </c>
      <c r="E7655" s="15">
        <f>F7655*'Cotação Dolar'!$B$2</f>
        <v>4004700</v>
      </c>
      <c r="F7655" s="12">
        <v>700000</v>
      </c>
      <c r="G7655" t="s">
        <v>119</v>
      </c>
      <c r="H7655" t="s">
        <v>190</v>
      </c>
      <c r="I7655" t="s">
        <v>191</v>
      </c>
      <c r="J7655" t="s">
        <v>38</v>
      </c>
      <c r="K7655" t="s">
        <v>39</v>
      </c>
      <c r="L7655" t="s">
        <v>40</v>
      </c>
      <c r="M7655" s="15">
        <f>N7655*'Cotação Dolar'!$B$2</f>
        <v>188793</v>
      </c>
      <c r="N7655" s="12">
        <v>33000</v>
      </c>
      <c r="O7655" t="s">
        <v>58</v>
      </c>
      <c r="P7655" t="s">
        <v>75</v>
      </c>
      <c r="Q7655">
        <v>8547756</v>
      </c>
      <c r="R7655" t="s">
        <v>89</v>
      </c>
      <c r="S7655" t="str">
        <f t="shared" si="119"/>
        <v>07/2022</v>
      </c>
    </row>
    <row r="7656" spans="1:19">
      <c r="A7656" t="s">
        <v>10010</v>
      </c>
      <c r="B7656" s="14" t="s">
        <v>9941</v>
      </c>
      <c r="C7656" t="s">
        <v>8496</v>
      </c>
      <c r="D7656" t="s">
        <v>34</v>
      </c>
      <c r="E7656" s="15">
        <f>F7656*'Cotação Dolar'!$B$2</f>
        <v>6896665.5</v>
      </c>
      <c r="F7656" s="12">
        <v>1205500</v>
      </c>
      <c r="G7656" t="s">
        <v>158</v>
      </c>
      <c r="H7656" t="s">
        <v>36</v>
      </c>
      <c r="I7656" t="s">
        <v>37</v>
      </c>
      <c r="J7656" t="s">
        <v>38</v>
      </c>
      <c r="K7656" t="s">
        <v>39</v>
      </c>
      <c r="L7656" t="s">
        <v>40</v>
      </c>
      <c r="M7656" s="15">
        <f>N7656*'Cotação Dolar'!$B$2</f>
        <v>151892.54999999999</v>
      </c>
      <c r="N7656" s="12">
        <v>26550</v>
      </c>
      <c r="O7656" t="s">
        <v>67</v>
      </c>
      <c r="P7656" t="s">
        <v>13</v>
      </c>
      <c r="Q7656">
        <v>8535822</v>
      </c>
      <c r="R7656" t="s">
        <v>42</v>
      </c>
      <c r="S7656" t="str">
        <f t="shared" si="119"/>
        <v>07/2022</v>
      </c>
    </row>
    <row r="7657" spans="1:19">
      <c r="A7657" t="s">
        <v>10011</v>
      </c>
      <c r="B7657" s="14" t="s">
        <v>9941</v>
      </c>
      <c r="C7657" t="s">
        <v>603</v>
      </c>
      <c r="D7657" t="s">
        <v>34</v>
      </c>
      <c r="E7657" s="15">
        <f>F7657*'Cotação Dolar'!$B$2</f>
        <v>5898351</v>
      </c>
      <c r="F7657" s="12">
        <v>1031000</v>
      </c>
      <c r="G7657" t="s">
        <v>163</v>
      </c>
      <c r="H7657" t="s">
        <v>46</v>
      </c>
      <c r="I7657" t="s">
        <v>47</v>
      </c>
      <c r="J7657" t="s">
        <v>38</v>
      </c>
      <c r="K7657" t="s">
        <v>39</v>
      </c>
      <c r="L7657" t="s">
        <v>40</v>
      </c>
      <c r="M7657" s="15">
        <f>N7657*'Cotação Dolar'!$B$2</f>
        <v>109271.1</v>
      </c>
      <c r="N7657" s="12">
        <v>19100</v>
      </c>
      <c r="O7657" t="s">
        <v>74</v>
      </c>
      <c r="P7657" t="s">
        <v>13</v>
      </c>
      <c r="Q7657">
        <v>7225898</v>
      </c>
      <c r="R7657" t="s">
        <v>49</v>
      </c>
      <c r="S7657" t="str">
        <f t="shared" si="119"/>
        <v>07/2022</v>
      </c>
    </row>
    <row r="7658" spans="1:19">
      <c r="A7658" t="s">
        <v>10012</v>
      </c>
      <c r="B7658" s="14" t="s">
        <v>9941</v>
      </c>
      <c r="C7658" t="s">
        <v>1779</v>
      </c>
      <c r="D7658" t="s">
        <v>34</v>
      </c>
      <c r="E7658" s="15">
        <f>F7658*'Cotação Dolar'!$B$2</f>
        <v>14302500</v>
      </c>
      <c r="F7658" s="12">
        <v>2500000</v>
      </c>
      <c r="G7658" t="s">
        <v>168</v>
      </c>
      <c r="H7658" t="s">
        <v>53</v>
      </c>
      <c r="I7658" t="s">
        <v>54</v>
      </c>
      <c r="J7658" t="s">
        <v>55</v>
      </c>
      <c r="K7658" t="s">
        <v>56</v>
      </c>
      <c r="L7658" t="s">
        <v>57</v>
      </c>
      <c r="M7658" s="15">
        <f>N7658*'Cotação Dolar'!$B$2</f>
        <v>177351</v>
      </c>
      <c r="N7658" s="12">
        <v>31000</v>
      </c>
      <c r="O7658" t="s">
        <v>82</v>
      </c>
      <c r="P7658" t="s">
        <v>59</v>
      </c>
      <c r="Q7658">
        <v>6989844</v>
      </c>
      <c r="R7658" t="s">
        <v>60</v>
      </c>
      <c r="S7658" t="str">
        <f t="shared" si="119"/>
        <v>07/2022</v>
      </c>
    </row>
    <row r="7659" spans="1:19">
      <c r="A7659" t="s">
        <v>10013</v>
      </c>
      <c r="B7659" s="14" t="s">
        <v>9941</v>
      </c>
      <c r="C7659" t="s">
        <v>1781</v>
      </c>
      <c r="D7659" t="s">
        <v>102</v>
      </c>
      <c r="E7659" s="15">
        <f>F7659*'Cotação Dolar'!$B$2</f>
        <v>36957660</v>
      </c>
      <c r="F7659" s="12">
        <v>6460000</v>
      </c>
      <c r="G7659" t="s">
        <v>92</v>
      </c>
      <c r="H7659" t="s">
        <v>64</v>
      </c>
      <c r="I7659" t="s">
        <v>65</v>
      </c>
      <c r="J7659" t="s">
        <v>55</v>
      </c>
      <c r="K7659" t="s">
        <v>56</v>
      </c>
      <c r="L7659" t="s">
        <v>66</v>
      </c>
      <c r="M7659" s="15">
        <f>N7659*'Cotação Dolar'!$B$2</f>
        <v>80094</v>
      </c>
      <c r="N7659" s="12">
        <v>14000</v>
      </c>
      <c r="O7659" t="s">
        <v>88</v>
      </c>
      <c r="P7659" t="s">
        <v>13</v>
      </c>
      <c r="Q7659">
        <v>8797956</v>
      </c>
      <c r="R7659" t="s">
        <v>68</v>
      </c>
      <c r="S7659" t="str">
        <f t="shared" si="119"/>
        <v>07/2022</v>
      </c>
    </row>
    <row r="7660" spans="1:19">
      <c r="A7660" t="s">
        <v>10014</v>
      </c>
      <c r="B7660" s="14" t="s">
        <v>9941</v>
      </c>
      <c r="C7660" t="s">
        <v>8501</v>
      </c>
      <c r="D7660" t="s">
        <v>34</v>
      </c>
      <c r="E7660" s="15">
        <f>F7660*'Cotação Dolar'!$B$2</f>
        <v>77233.5</v>
      </c>
      <c r="F7660" s="12">
        <v>13500</v>
      </c>
      <c r="G7660" t="s">
        <v>35</v>
      </c>
      <c r="H7660" t="s">
        <v>72</v>
      </c>
      <c r="I7660" t="s">
        <v>73</v>
      </c>
      <c r="J7660" t="s">
        <v>38</v>
      </c>
      <c r="K7660" t="s">
        <v>39</v>
      </c>
      <c r="L7660" t="s">
        <v>57</v>
      </c>
      <c r="M7660" s="15">
        <f>N7660*'Cotação Dolar'!$B$2</f>
        <v>137304</v>
      </c>
      <c r="N7660" s="12">
        <v>24000</v>
      </c>
      <c r="O7660" t="s">
        <v>41</v>
      </c>
      <c r="P7660" t="s">
        <v>75</v>
      </c>
      <c r="Q7660">
        <v>7922814</v>
      </c>
      <c r="R7660" t="s">
        <v>76</v>
      </c>
      <c r="S7660" t="str">
        <f t="shared" si="119"/>
        <v>07/2022</v>
      </c>
    </row>
    <row r="7661" spans="1:19">
      <c r="A7661" t="s">
        <v>10015</v>
      </c>
      <c r="B7661" s="14" t="s">
        <v>9941</v>
      </c>
      <c r="C7661" t="s">
        <v>665</v>
      </c>
      <c r="D7661" t="s">
        <v>34</v>
      </c>
      <c r="E7661" s="15">
        <f>F7661*'Cotação Dolar'!$B$2</f>
        <v>77233.5</v>
      </c>
      <c r="F7661" s="12">
        <v>13500</v>
      </c>
      <c r="G7661" t="s">
        <v>45</v>
      </c>
      <c r="H7661" t="s">
        <v>80</v>
      </c>
      <c r="I7661" t="s">
        <v>81</v>
      </c>
      <c r="J7661" t="s">
        <v>55</v>
      </c>
      <c r="K7661" t="s">
        <v>56</v>
      </c>
      <c r="L7661" t="s">
        <v>57</v>
      </c>
      <c r="M7661" s="15">
        <f>N7661*'Cotação Dolar'!$B$2</f>
        <v>68652</v>
      </c>
      <c r="N7661" s="12">
        <v>12000</v>
      </c>
      <c r="O7661" t="s">
        <v>48</v>
      </c>
      <c r="P7661" t="s">
        <v>75</v>
      </c>
      <c r="Q7661">
        <v>7485162</v>
      </c>
      <c r="R7661" t="s">
        <v>83</v>
      </c>
      <c r="S7661" t="str">
        <f t="shared" si="119"/>
        <v>07/2022</v>
      </c>
    </row>
    <row r="7662" spans="1:19">
      <c r="A7662" t="s">
        <v>10016</v>
      </c>
      <c r="B7662" s="14" t="s">
        <v>10017</v>
      </c>
      <c r="C7662" t="s">
        <v>8494</v>
      </c>
      <c r="D7662" t="s">
        <v>34</v>
      </c>
      <c r="E7662" s="15">
        <f>F7662*'Cotação Dolar'!$B$2</f>
        <v>5349135</v>
      </c>
      <c r="F7662" s="12">
        <v>935000</v>
      </c>
      <c r="G7662" t="s">
        <v>106</v>
      </c>
      <c r="H7662" t="s">
        <v>80</v>
      </c>
      <c r="I7662" t="s">
        <v>311</v>
      </c>
      <c r="J7662" t="s">
        <v>38</v>
      </c>
      <c r="K7662" t="s">
        <v>39</v>
      </c>
      <c r="L7662" t="s">
        <v>40</v>
      </c>
      <c r="M7662" s="15">
        <f>N7662*'Cotação Dolar'!$B$2</f>
        <v>154472.72099999999</v>
      </c>
      <c r="N7662" s="12">
        <v>27001</v>
      </c>
      <c r="O7662" t="s">
        <v>88</v>
      </c>
      <c r="P7662" t="s">
        <v>75</v>
      </c>
      <c r="Q7662">
        <v>7988257</v>
      </c>
      <c r="R7662" t="s">
        <v>89</v>
      </c>
      <c r="S7662" t="str">
        <f t="shared" si="119"/>
        <v>08/2022</v>
      </c>
    </row>
    <row r="7663" spans="1:19">
      <c r="A7663" t="s">
        <v>10018</v>
      </c>
      <c r="B7663" s="14" t="s">
        <v>10017</v>
      </c>
      <c r="C7663" t="s">
        <v>8496</v>
      </c>
      <c r="D7663" t="s">
        <v>34</v>
      </c>
      <c r="E7663" s="15">
        <f>F7663*'Cotação Dolar'!$B$2</f>
        <v>5589417</v>
      </c>
      <c r="F7663" s="12">
        <v>977000</v>
      </c>
      <c r="G7663" t="s">
        <v>182</v>
      </c>
      <c r="H7663" t="s">
        <v>190</v>
      </c>
      <c r="I7663" t="s">
        <v>604</v>
      </c>
      <c r="J7663" t="s">
        <v>55</v>
      </c>
      <c r="K7663" t="s">
        <v>56</v>
      </c>
      <c r="L7663" t="s">
        <v>40</v>
      </c>
      <c r="M7663" s="15">
        <f>N7663*'Cotação Dolar'!$B$2</f>
        <v>486290.72100000002</v>
      </c>
      <c r="N7663" s="12">
        <v>85001</v>
      </c>
      <c r="O7663" t="s">
        <v>41</v>
      </c>
      <c r="P7663" t="s">
        <v>13</v>
      </c>
      <c r="Q7663">
        <v>6308804</v>
      </c>
      <c r="R7663" t="s">
        <v>42</v>
      </c>
      <c r="S7663" t="str">
        <f t="shared" si="119"/>
        <v>08/2022</v>
      </c>
    </row>
    <row r="7664" spans="1:19">
      <c r="A7664" t="s">
        <v>10019</v>
      </c>
      <c r="B7664" s="14" t="s">
        <v>10017</v>
      </c>
      <c r="C7664" t="s">
        <v>603</v>
      </c>
      <c r="D7664" t="s">
        <v>34</v>
      </c>
      <c r="E7664" s="15">
        <f>F7664*'Cotação Dolar'!$B$2</f>
        <v>7734792</v>
      </c>
      <c r="F7664" s="12">
        <v>1352000</v>
      </c>
      <c r="G7664" t="s">
        <v>114</v>
      </c>
      <c r="H7664" t="s">
        <v>129</v>
      </c>
      <c r="I7664" t="s">
        <v>130</v>
      </c>
      <c r="J7664" t="s">
        <v>38</v>
      </c>
      <c r="K7664" t="s">
        <v>39</v>
      </c>
      <c r="L7664" t="s">
        <v>40</v>
      </c>
      <c r="M7664" s="15">
        <f>N7664*'Cotação Dolar'!$B$2</f>
        <v>127011.921</v>
      </c>
      <c r="N7664" s="12">
        <v>22201</v>
      </c>
      <c r="O7664" t="s">
        <v>48</v>
      </c>
      <c r="P7664" t="s">
        <v>75</v>
      </c>
      <c r="Q7664">
        <v>8673960</v>
      </c>
      <c r="R7664" t="s">
        <v>49</v>
      </c>
      <c r="S7664" t="str">
        <f t="shared" si="119"/>
        <v>08/2022</v>
      </c>
    </row>
    <row r="7665" spans="1:19">
      <c r="A7665" t="s">
        <v>10020</v>
      </c>
      <c r="B7665" s="14" t="s">
        <v>10017</v>
      </c>
      <c r="C7665" t="s">
        <v>1779</v>
      </c>
      <c r="D7665" t="s">
        <v>34</v>
      </c>
      <c r="E7665" s="15">
        <f>F7665*'Cotação Dolar'!$B$2</f>
        <v>6378915</v>
      </c>
      <c r="F7665" s="12">
        <v>1115000</v>
      </c>
      <c r="G7665" t="s">
        <v>119</v>
      </c>
      <c r="H7665" t="s">
        <v>46</v>
      </c>
      <c r="I7665" t="s">
        <v>47</v>
      </c>
      <c r="J7665" t="s">
        <v>55</v>
      </c>
      <c r="K7665" t="s">
        <v>56</v>
      </c>
      <c r="L7665" t="s">
        <v>66</v>
      </c>
      <c r="M7665" s="15">
        <f>N7665*'Cotação Dolar'!$B$2</f>
        <v>157333.22099999999</v>
      </c>
      <c r="N7665" s="12">
        <v>27501</v>
      </c>
      <c r="O7665" t="s">
        <v>58</v>
      </c>
      <c r="P7665" t="s">
        <v>13</v>
      </c>
      <c r="Q7665">
        <v>7482656</v>
      </c>
      <c r="R7665" t="s">
        <v>60</v>
      </c>
      <c r="S7665" t="str">
        <f t="shared" si="119"/>
        <v>08/2022</v>
      </c>
    </row>
    <row r="7666" spans="1:19">
      <c r="A7666" t="s">
        <v>10021</v>
      </c>
      <c r="B7666" s="14" t="s">
        <v>10017</v>
      </c>
      <c r="C7666" t="s">
        <v>1781</v>
      </c>
      <c r="D7666" t="s">
        <v>34</v>
      </c>
      <c r="E7666" s="15">
        <f>F7666*'Cotação Dolar'!$B$2</f>
        <v>4462380</v>
      </c>
      <c r="F7666" s="12">
        <v>780000</v>
      </c>
      <c r="G7666" t="s">
        <v>158</v>
      </c>
      <c r="H7666" t="s">
        <v>129</v>
      </c>
      <c r="I7666" t="s">
        <v>130</v>
      </c>
      <c r="J7666" t="s">
        <v>38</v>
      </c>
      <c r="K7666" t="s">
        <v>39</v>
      </c>
      <c r="L7666" t="s">
        <v>40</v>
      </c>
      <c r="M7666" s="15">
        <f>N7666*'Cotação Dolar'!$B$2</f>
        <v>125862</v>
      </c>
      <c r="N7666" s="12">
        <v>22000</v>
      </c>
      <c r="O7666" t="s">
        <v>67</v>
      </c>
      <c r="P7666" t="s">
        <v>75</v>
      </c>
      <c r="Q7666">
        <v>7912088</v>
      </c>
      <c r="R7666" t="s">
        <v>68</v>
      </c>
      <c r="S7666" t="str">
        <f t="shared" si="119"/>
        <v>08/2022</v>
      </c>
    </row>
    <row r="7667" spans="1:19">
      <c r="A7667" t="s">
        <v>10022</v>
      </c>
      <c r="B7667" s="14" t="s">
        <v>10017</v>
      </c>
      <c r="C7667" t="s">
        <v>8501</v>
      </c>
      <c r="D7667" t="s">
        <v>102</v>
      </c>
      <c r="E7667" s="15">
        <f>F7667*'Cotação Dolar'!$B$2</f>
        <v>5377740</v>
      </c>
      <c r="F7667" s="12">
        <v>940000</v>
      </c>
      <c r="G7667" t="s">
        <v>163</v>
      </c>
      <c r="H7667" t="s">
        <v>64</v>
      </c>
      <c r="I7667" t="s">
        <v>87</v>
      </c>
      <c r="J7667" t="s">
        <v>55</v>
      </c>
      <c r="K7667" t="s">
        <v>56</v>
      </c>
      <c r="L7667" t="s">
        <v>66</v>
      </c>
      <c r="M7667" s="15">
        <f>N7667*'Cotação Dolar'!$B$2</f>
        <v>125862</v>
      </c>
      <c r="N7667" s="12">
        <v>22000</v>
      </c>
      <c r="O7667" t="s">
        <v>74</v>
      </c>
      <c r="P7667" t="s">
        <v>59</v>
      </c>
      <c r="Q7667">
        <v>7455251</v>
      </c>
      <c r="R7667" t="s">
        <v>76</v>
      </c>
      <c r="S7667" t="str">
        <f t="shared" si="119"/>
        <v>08/2022</v>
      </c>
    </row>
    <row r="7668" spans="1:19">
      <c r="A7668" t="s">
        <v>10023</v>
      </c>
      <c r="B7668" s="14" t="s">
        <v>10017</v>
      </c>
      <c r="C7668" t="s">
        <v>665</v>
      </c>
      <c r="D7668" t="s">
        <v>34</v>
      </c>
      <c r="E7668" s="15">
        <f>F7668*'Cotação Dolar'!$B$2</f>
        <v>6378915</v>
      </c>
      <c r="F7668" s="12">
        <v>1115000</v>
      </c>
      <c r="G7668" t="s">
        <v>168</v>
      </c>
      <c r="H7668" t="s">
        <v>97</v>
      </c>
      <c r="I7668" t="s">
        <v>98</v>
      </c>
      <c r="J7668" t="s">
        <v>55</v>
      </c>
      <c r="K7668" t="s">
        <v>56</v>
      </c>
      <c r="L7668" t="s">
        <v>57</v>
      </c>
      <c r="M7668" s="15">
        <f>N7668*'Cotação Dolar'!$B$2</f>
        <v>140164.5</v>
      </c>
      <c r="N7668" s="12">
        <v>24500</v>
      </c>
      <c r="O7668" t="s">
        <v>82</v>
      </c>
      <c r="P7668" t="s">
        <v>75</v>
      </c>
      <c r="Q7668">
        <v>7392930</v>
      </c>
      <c r="R7668" t="s">
        <v>89</v>
      </c>
      <c r="S7668" t="str">
        <f t="shared" si="119"/>
        <v>08/2022</v>
      </c>
    </row>
    <row r="7669" spans="1:19">
      <c r="A7669" t="s">
        <v>10024</v>
      </c>
      <c r="B7669" s="14" t="s">
        <v>10017</v>
      </c>
      <c r="C7669" t="s">
        <v>8504</v>
      </c>
      <c r="D7669" t="s">
        <v>34</v>
      </c>
      <c r="E7669" s="15">
        <f>F7669*'Cotação Dolar'!$B$2</f>
        <v>6848037</v>
      </c>
      <c r="F7669" s="12">
        <v>1197000</v>
      </c>
      <c r="G7669" t="s">
        <v>92</v>
      </c>
      <c r="H7669" t="s">
        <v>172</v>
      </c>
      <c r="I7669" t="s">
        <v>2309</v>
      </c>
      <c r="J7669" t="s">
        <v>38</v>
      </c>
      <c r="K7669" t="s">
        <v>39</v>
      </c>
      <c r="L7669" t="s">
        <v>66</v>
      </c>
      <c r="M7669" s="15">
        <f>N7669*'Cotação Dolar'!$B$2</f>
        <v>101261.7</v>
      </c>
      <c r="N7669" s="12">
        <v>17700</v>
      </c>
      <c r="O7669" t="s">
        <v>88</v>
      </c>
      <c r="P7669" t="s">
        <v>75</v>
      </c>
      <c r="Q7669">
        <v>8915085</v>
      </c>
      <c r="R7669" t="s">
        <v>89</v>
      </c>
      <c r="S7669" t="str">
        <f t="shared" si="119"/>
        <v>08/2022</v>
      </c>
    </row>
    <row r="7670" spans="1:19">
      <c r="A7670" t="s">
        <v>10025</v>
      </c>
      <c r="B7670" s="14" t="s">
        <v>10017</v>
      </c>
      <c r="C7670" t="s">
        <v>667</v>
      </c>
      <c r="D7670" t="s">
        <v>34</v>
      </c>
      <c r="E7670" s="15">
        <f>F7670*'Cotação Dolar'!$B$2</f>
        <v>2774685</v>
      </c>
      <c r="F7670" s="12">
        <v>485000</v>
      </c>
      <c r="G7670" t="s">
        <v>176</v>
      </c>
      <c r="H7670" t="s">
        <v>204</v>
      </c>
      <c r="I7670" t="s">
        <v>205</v>
      </c>
      <c r="J7670" t="s">
        <v>55</v>
      </c>
      <c r="K7670" t="s">
        <v>56</v>
      </c>
      <c r="L7670" t="s">
        <v>57</v>
      </c>
      <c r="M7670" s="15">
        <f>N7670*'Cotação Dolar'!$B$2</f>
        <v>97257</v>
      </c>
      <c r="N7670" s="12">
        <v>17000</v>
      </c>
      <c r="O7670" t="s">
        <v>74</v>
      </c>
      <c r="P7670" t="s">
        <v>126</v>
      </c>
      <c r="Q7670">
        <v>7820133</v>
      </c>
      <c r="R7670" t="s">
        <v>76</v>
      </c>
      <c r="S7670" t="str">
        <f t="shared" si="119"/>
        <v>08/2022</v>
      </c>
    </row>
    <row r="7671" spans="1:19">
      <c r="A7671" t="s">
        <v>10026</v>
      </c>
      <c r="B7671" s="14" t="s">
        <v>10017</v>
      </c>
      <c r="C7671" t="s">
        <v>674</v>
      </c>
      <c r="D7671" t="s">
        <v>34</v>
      </c>
      <c r="E7671" s="15">
        <f>F7671*'Cotação Dolar'!$B$2</f>
        <v>4634010</v>
      </c>
      <c r="F7671" s="12">
        <v>810000</v>
      </c>
      <c r="G7671" t="s">
        <v>96</v>
      </c>
      <c r="H7671" t="s">
        <v>338</v>
      </c>
      <c r="I7671" t="s">
        <v>339</v>
      </c>
      <c r="J7671" t="s">
        <v>38</v>
      </c>
      <c r="K7671" t="s">
        <v>39</v>
      </c>
      <c r="L7671" t="s">
        <v>57</v>
      </c>
      <c r="M7671" s="15">
        <f>N7671*'Cotação Dolar'!$B$2</f>
        <v>234561</v>
      </c>
      <c r="N7671" s="12">
        <v>41000</v>
      </c>
      <c r="O7671" t="s">
        <v>82</v>
      </c>
      <c r="P7671" t="s">
        <v>126</v>
      </c>
      <c r="Q7671">
        <v>6448704</v>
      </c>
      <c r="R7671" t="s">
        <v>83</v>
      </c>
      <c r="S7671" t="str">
        <f t="shared" si="119"/>
        <v>08/2022</v>
      </c>
    </row>
    <row r="7672" spans="1:19">
      <c r="A7672" t="s">
        <v>10027</v>
      </c>
      <c r="B7672" s="14" t="s">
        <v>10017</v>
      </c>
      <c r="C7672" t="s">
        <v>8508</v>
      </c>
      <c r="D7672" t="s">
        <v>34</v>
      </c>
      <c r="E7672" s="15">
        <f>F7672*'Cotação Dolar'!$B$2</f>
        <v>7809165</v>
      </c>
      <c r="F7672" s="12">
        <v>1365000</v>
      </c>
      <c r="G7672" t="s">
        <v>106</v>
      </c>
      <c r="H7672" t="s">
        <v>159</v>
      </c>
      <c r="I7672" t="s">
        <v>160</v>
      </c>
      <c r="J7672" t="s">
        <v>38</v>
      </c>
      <c r="K7672" t="s">
        <v>39</v>
      </c>
      <c r="L7672" t="s">
        <v>66</v>
      </c>
      <c r="M7672" s="15">
        <f>N7672*'Cotação Dolar'!$B$2</f>
        <v>185932.5</v>
      </c>
      <c r="N7672" s="12">
        <v>32500</v>
      </c>
      <c r="O7672" t="s">
        <v>88</v>
      </c>
      <c r="P7672" t="s">
        <v>59</v>
      </c>
      <c r="Q7672">
        <v>6833004</v>
      </c>
      <c r="R7672" t="s">
        <v>89</v>
      </c>
      <c r="S7672" t="str">
        <f t="shared" si="119"/>
        <v>08/2022</v>
      </c>
    </row>
    <row r="7673" spans="1:19">
      <c r="A7673" t="s">
        <v>10028</v>
      </c>
      <c r="B7673" s="14" t="s">
        <v>10017</v>
      </c>
      <c r="C7673" t="s">
        <v>8510</v>
      </c>
      <c r="D7673" t="s">
        <v>102</v>
      </c>
      <c r="E7673" s="15">
        <f>F7673*'Cotação Dolar'!$B$2</f>
        <v>4004700</v>
      </c>
      <c r="F7673" s="12">
        <v>700000</v>
      </c>
      <c r="G7673" t="s">
        <v>182</v>
      </c>
      <c r="H7673" t="s">
        <v>149</v>
      </c>
      <c r="I7673" t="s">
        <v>150</v>
      </c>
      <c r="J7673" t="s">
        <v>38</v>
      </c>
      <c r="K7673" t="s">
        <v>39</v>
      </c>
      <c r="L7673" t="s">
        <v>66</v>
      </c>
      <c r="M7673" s="15">
        <f>N7673*'Cotação Dolar'!$B$2</f>
        <v>291771</v>
      </c>
      <c r="N7673" s="12">
        <v>51000</v>
      </c>
      <c r="O7673" t="s">
        <v>41</v>
      </c>
      <c r="P7673" t="s">
        <v>75</v>
      </c>
      <c r="Q7673">
        <v>8940977</v>
      </c>
      <c r="R7673" t="s">
        <v>42</v>
      </c>
      <c r="S7673" t="str">
        <f t="shared" si="119"/>
        <v>08/2022</v>
      </c>
    </row>
    <row r="7674" spans="1:19">
      <c r="A7674" t="s">
        <v>10029</v>
      </c>
      <c r="B7674" s="14" t="s">
        <v>10017</v>
      </c>
      <c r="C7674" t="s">
        <v>696</v>
      </c>
      <c r="D7674" t="s">
        <v>34</v>
      </c>
      <c r="E7674" s="15">
        <f>F7674*'Cotação Dolar'!$B$2</f>
        <v>9719338.2479999997</v>
      </c>
      <c r="F7674" s="12">
        <v>1698888</v>
      </c>
      <c r="G7674" t="s">
        <v>114</v>
      </c>
      <c r="H7674" t="s">
        <v>466</v>
      </c>
      <c r="I7674" t="s">
        <v>965</v>
      </c>
      <c r="J7674" t="s">
        <v>55</v>
      </c>
      <c r="K7674" t="s">
        <v>56</v>
      </c>
      <c r="L7674" t="s">
        <v>40</v>
      </c>
      <c r="M7674" s="15">
        <f>N7674*'Cotação Dolar'!$B$2</f>
        <v>170943.48</v>
      </c>
      <c r="N7674" s="12">
        <v>29880</v>
      </c>
      <c r="O7674" t="s">
        <v>48</v>
      </c>
      <c r="P7674" t="s">
        <v>13</v>
      </c>
      <c r="Q7674">
        <v>8665296</v>
      </c>
      <c r="R7674" t="s">
        <v>49</v>
      </c>
      <c r="S7674" t="str">
        <f t="shared" si="119"/>
        <v>08/2022</v>
      </c>
    </row>
    <row r="7675" spans="1:19">
      <c r="A7675" t="s">
        <v>10030</v>
      </c>
      <c r="B7675" s="14" t="s">
        <v>10017</v>
      </c>
      <c r="C7675" t="s">
        <v>743</v>
      </c>
      <c r="D7675" t="s">
        <v>102</v>
      </c>
      <c r="E7675" s="15">
        <f>F7675*'Cotação Dolar'!$B$2</f>
        <v>7437300</v>
      </c>
      <c r="F7675" s="12">
        <v>1300000</v>
      </c>
      <c r="G7675" t="s">
        <v>119</v>
      </c>
      <c r="H7675" t="s">
        <v>36</v>
      </c>
      <c r="I7675" t="s">
        <v>326</v>
      </c>
      <c r="J7675" t="s">
        <v>55</v>
      </c>
      <c r="K7675" t="s">
        <v>56</v>
      </c>
      <c r="L7675" t="s">
        <v>57</v>
      </c>
      <c r="M7675" s="15">
        <f>N7675*'Cotação Dolar'!$B$2</f>
        <v>97257</v>
      </c>
      <c r="N7675" s="12">
        <v>17000</v>
      </c>
      <c r="O7675" t="s">
        <v>58</v>
      </c>
      <c r="P7675" t="s">
        <v>75</v>
      </c>
      <c r="Q7675">
        <v>8213614</v>
      </c>
      <c r="R7675" t="s">
        <v>60</v>
      </c>
      <c r="S7675" t="str">
        <f t="shared" si="119"/>
        <v>08/2022</v>
      </c>
    </row>
    <row r="7676" spans="1:19">
      <c r="A7676" t="s">
        <v>10031</v>
      </c>
      <c r="B7676" s="14" t="s">
        <v>10017</v>
      </c>
      <c r="C7676" t="s">
        <v>8602</v>
      </c>
      <c r="D7676" t="s">
        <v>102</v>
      </c>
      <c r="E7676" s="15">
        <f>F7676*'Cotação Dolar'!$B$2</f>
        <v>8009400</v>
      </c>
      <c r="F7676" s="12">
        <v>1400000</v>
      </c>
      <c r="G7676" t="s">
        <v>158</v>
      </c>
      <c r="H7676" t="s">
        <v>389</v>
      </c>
      <c r="I7676" t="s">
        <v>515</v>
      </c>
      <c r="J7676" t="s">
        <v>38</v>
      </c>
      <c r="K7676" t="s">
        <v>39</v>
      </c>
      <c r="L7676" t="s">
        <v>66</v>
      </c>
      <c r="M7676" s="15">
        <f>N7676*'Cotação Dolar'!$B$2</f>
        <v>154467</v>
      </c>
      <c r="N7676" s="12">
        <v>27000</v>
      </c>
      <c r="O7676" t="s">
        <v>67</v>
      </c>
      <c r="P7676" t="s">
        <v>126</v>
      </c>
      <c r="Q7676">
        <v>6171726</v>
      </c>
      <c r="R7676" t="s">
        <v>68</v>
      </c>
      <c r="S7676" t="str">
        <f t="shared" si="119"/>
        <v>08/2022</v>
      </c>
    </row>
    <row r="7677" spans="1:19">
      <c r="A7677" t="s">
        <v>10032</v>
      </c>
      <c r="B7677" s="14" t="s">
        <v>10017</v>
      </c>
      <c r="C7677" t="s">
        <v>763</v>
      </c>
      <c r="D7677" t="s">
        <v>34</v>
      </c>
      <c r="E7677" s="15">
        <f>F7677*'Cotação Dolar'!$B$2</f>
        <v>77233.5</v>
      </c>
      <c r="F7677" s="12">
        <v>13500</v>
      </c>
      <c r="G7677" t="s">
        <v>163</v>
      </c>
      <c r="H7677" t="s">
        <v>97</v>
      </c>
      <c r="I7677" t="s">
        <v>228</v>
      </c>
      <c r="J7677" t="s">
        <v>55</v>
      </c>
      <c r="K7677" t="s">
        <v>56</v>
      </c>
      <c r="L7677" t="s">
        <v>40</v>
      </c>
      <c r="M7677" s="15">
        <f>N7677*'Cotação Dolar'!$B$2</f>
        <v>240282</v>
      </c>
      <c r="N7677" s="12">
        <v>42000</v>
      </c>
      <c r="O7677" t="s">
        <v>74</v>
      </c>
      <c r="P7677" t="s">
        <v>59</v>
      </c>
      <c r="Q7677">
        <v>7794770</v>
      </c>
      <c r="R7677" t="s">
        <v>76</v>
      </c>
      <c r="S7677" t="str">
        <f t="shared" si="119"/>
        <v>08/2022</v>
      </c>
    </row>
    <row r="7678" spans="1:19">
      <c r="A7678" t="s">
        <v>10033</v>
      </c>
      <c r="B7678" s="14" t="s">
        <v>10017</v>
      </c>
      <c r="C7678" t="s">
        <v>796</v>
      </c>
      <c r="D7678" t="s">
        <v>102</v>
      </c>
      <c r="E7678" s="15">
        <f>F7678*'Cotação Dolar'!$B$2</f>
        <v>7208460</v>
      </c>
      <c r="F7678" s="12">
        <v>1260000</v>
      </c>
      <c r="G7678" t="s">
        <v>168</v>
      </c>
      <c r="H7678" t="s">
        <v>110</v>
      </c>
      <c r="I7678" t="s">
        <v>111</v>
      </c>
      <c r="J7678" t="s">
        <v>38</v>
      </c>
      <c r="K7678" t="s">
        <v>39</v>
      </c>
      <c r="L7678" t="s">
        <v>57</v>
      </c>
      <c r="M7678" s="15">
        <f>N7678*'Cotação Dolar'!$B$2</f>
        <v>120141</v>
      </c>
      <c r="N7678" s="12">
        <v>21000</v>
      </c>
      <c r="O7678" t="s">
        <v>82</v>
      </c>
      <c r="P7678" t="s">
        <v>75</v>
      </c>
      <c r="Q7678">
        <v>7801089</v>
      </c>
      <c r="R7678" t="s">
        <v>89</v>
      </c>
      <c r="S7678" t="str">
        <f t="shared" si="119"/>
        <v>08/2022</v>
      </c>
    </row>
    <row r="7679" spans="1:19">
      <c r="A7679" t="s">
        <v>10034</v>
      </c>
      <c r="B7679" s="14" t="s">
        <v>10017</v>
      </c>
      <c r="C7679" t="s">
        <v>812</v>
      </c>
      <c r="D7679" t="s">
        <v>34</v>
      </c>
      <c r="E7679" s="15">
        <f>F7679*'Cotação Dolar'!$B$2</f>
        <v>6579150</v>
      </c>
      <c r="F7679" s="12">
        <v>1150000</v>
      </c>
      <c r="G7679" t="s">
        <v>92</v>
      </c>
      <c r="H7679" t="s">
        <v>967</v>
      </c>
      <c r="I7679" t="s">
        <v>968</v>
      </c>
      <c r="J7679" t="s">
        <v>55</v>
      </c>
      <c r="K7679" t="s">
        <v>56</v>
      </c>
      <c r="L7679" t="s">
        <v>57</v>
      </c>
      <c r="M7679" s="15">
        <f>N7679*'Cotação Dolar'!$B$2</f>
        <v>74373</v>
      </c>
      <c r="N7679" s="12">
        <v>13000</v>
      </c>
      <c r="O7679" t="s">
        <v>88</v>
      </c>
      <c r="P7679" t="s">
        <v>75</v>
      </c>
      <c r="Q7679">
        <v>8339711</v>
      </c>
      <c r="R7679" t="s">
        <v>89</v>
      </c>
      <c r="S7679" t="str">
        <f t="shared" si="119"/>
        <v>08/2022</v>
      </c>
    </row>
    <row r="7680" spans="1:19">
      <c r="A7680" t="s">
        <v>10035</v>
      </c>
      <c r="B7680" s="14" t="s">
        <v>10017</v>
      </c>
      <c r="C7680" t="s">
        <v>814</v>
      </c>
      <c r="D7680" t="s">
        <v>34</v>
      </c>
      <c r="E7680" s="15">
        <f>F7680*'Cotação Dolar'!$B$2</f>
        <v>1945140</v>
      </c>
      <c r="F7680" s="12">
        <v>340000</v>
      </c>
      <c r="G7680" t="s">
        <v>35</v>
      </c>
      <c r="H7680" t="s">
        <v>120</v>
      </c>
      <c r="I7680" t="s">
        <v>357</v>
      </c>
      <c r="J7680" t="s">
        <v>38</v>
      </c>
      <c r="K7680" t="s">
        <v>39</v>
      </c>
      <c r="L7680" t="s">
        <v>40</v>
      </c>
      <c r="M7680" s="15">
        <f>N7680*'Cotação Dolar'!$B$2</f>
        <v>102978</v>
      </c>
      <c r="N7680" s="12">
        <v>18000</v>
      </c>
      <c r="O7680" t="s">
        <v>41</v>
      </c>
      <c r="P7680" t="s">
        <v>126</v>
      </c>
      <c r="Q7680">
        <v>8015642</v>
      </c>
      <c r="R7680" t="s">
        <v>42</v>
      </c>
      <c r="S7680" t="str">
        <f t="shared" si="119"/>
        <v>08/2022</v>
      </c>
    </row>
    <row r="7681" spans="1:19">
      <c r="A7681" t="s">
        <v>10036</v>
      </c>
      <c r="B7681" s="14" t="s">
        <v>10017</v>
      </c>
      <c r="C7681" t="s">
        <v>445</v>
      </c>
      <c r="D7681" t="s">
        <v>34</v>
      </c>
      <c r="E7681" s="15">
        <f>F7681*'Cotação Dolar'!$B$2</f>
        <v>5721000</v>
      </c>
      <c r="F7681" s="12">
        <v>1000000</v>
      </c>
      <c r="G7681" t="s">
        <v>45</v>
      </c>
      <c r="H7681" t="s">
        <v>36</v>
      </c>
      <c r="I7681" t="s">
        <v>335</v>
      </c>
      <c r="J7681" t="s">
        <v>38</v>
      </c>
      <c r="K7681" t="s">
        <v>39</v>
      </c>
      <c r="L7681" t="s">
        <v>66</v>
      </c>
      <c r="M7681" s="15">
        <f>N7681*'Cotação Dolar'!$B$2</f>
        <v>125862</v>
      </c>
      <c r="N7681" s="12">
        <v>22000</v>
      </c>
      <c r="O7681" t="s">
        <v>48</v>
      </c>
      <c r="P7681" t="s">
        <v>75</v>
      </c>
      <c r="Q7681">
        <v>8347532</v>
      </c>
      <c r="R7681" t="s">
        <v>49</v>
      </c>
      <c r="S7681" t="str">
        <f t="shared" si="119"/>
        <v>08/2022</v>
      </c>
    </row>
    <row r="7682" spans="1:19">
      <c r="A7682" t="s">
        <v>10037</v>
      </c>
      <c r="B7682" s="14" t="s">
        <v>10017</v>
      </c>
      <c r="C7682" t="s">
        <v>8609</v>
      </c>
      <c r="D7682" t="s">
        <v>102</v>
      </c>
      <c r="E7682" s="15">
        <f>F7682*'Cotação Dolar'!$B$2</f>
        <v>6579150</v>
      </c>
      <c r="F7682" s="12">
        <v>1150000</v>
      </c>
      <c r="G7682" t="s">
        <v>52</v>
      </c>
      <c r="H7682" t="s">
        <v>190</v>
      </c>
      <c r="I7682" t="s">
        <v>622</v>
      </c>
      <c r="J7682" t="s">
        <v>38</v>
      </c>
      <c r="K7682" t="s">
        <v>39</v>
      </c>
      <c r="L7682" t="s">
        <v>57</v>
      </c>
      <c r="M7682" s="15">
        <f>N7682*'Cotação Dolar'!$B$2</f>
        <v>85815</v>
      </c>
      <c r="N7682" s="12">
        <v>15000</v>
      </c>
      <c r="O7682" t="s">
        <v>58</v>
      </c>
      <c r="P7682" t="s">
        <v>126</v>
      </c>
      <c r="Q7682">
        <v>7866174</v>
      </c>
      <c r="R7682" t="s">
        <v>60</v>
      </c>
      <c r="S7682" t="str">
        <f t="shared" ref="S7682:S7745" si="120">TEXT(B7682,"mm/aaaa")</f>
        <v>08/2022</v>
      </c>
    </row>
    <row r="7683" spans="1:19">
      <c r="A7683" t="s">
        <v>10038</v>
      </c>
      <c r="B7683" s="14" t="s">
        <v>10017</v>
      </c>
      <c r="C7683" t="s">
        <v>848</v>
      </c>
      <c r="D7683" t="s">
        <v>34</v>
      </c>
      <c r="E7683" s="15">
        <f>F7683*'Cotação Dolar'!$B$2</f>
        <v>5520765</v>
      </c>
      <c r="F7683" s="12">
        <v>965000</v>
      </c>
      <c r="G7683" t="s">
        <v>63</v>
      </c>
      <c r="H7683" t="s">
        <v>124</v>
      </c>
      <c r="I7683" t="s">
        <v>1612</v>
      </c>
      <c r="J7683" t="s">
        <v>38</v>
      </c>
      <c r="K7683" t="s">
        <v>39</v>
      </c>
      <c r="L7683" t="s">
        <v>66</v>
      </c>
      <c r="M7683" s="15">
        <f>N7683*'Cotação Dolar'!$B$2</f>
        <v>240282</v>
      </c>
      <c r="N7683" s="12">
        <v>42000</v>
      </c>
      <c r="O7683" t="s">
        <v>67</v>
      </c>
      <c r="P7683" t="s">
        <v>126</v>
      </c>
      <c r="Q7683">
        <v>7611684</v>
      </c>
      <c r="R7683" t="s">
        <v>68</v>
      </c>
      <c r="S7683" t="str">
        <f t="shared" si="120"/>
        <v>08/2022</v>
      </c>
    </row>
    <row r="7684" spans="1:19">
      <c r="A7684" t="s">
        <v>10039</v>
      </c>
      <c r="B7684" s="14" t="s">
        <v>10017</v>
      </c>
      <c r="C7684" t="s">
        <v>879</v>
      </c>
      <c r="D7684" t="s">
        <v>34</v>
      </c>
      <c r="E7684" s="15">
        <f>F7684*'Cotação Dolar'!$B$2</f>
        <v>4977270</v>
      </c>
      <c r="F7684" s="12">
        <v>870000</v>
      </c>
      <c r="G7684" t="s">
        <v>71</v>
      </c>
      <c r="H7684" t="s">
        <v>204</v>
      </c>
      <c r="I7684" t="s">
        <v>267</v>
      </c>
      <c r="J7684" t="s">
        <v>55</v>
      </c>
      <c r="K7684" t="s">
        <v>56</v>
      </c>
      <c r="L7684" t="s">
        <v>66</v>
      </c>
      <c r="M7684" s="15">
        <f>N7684*'Cotação Dolar'!$B$2</f>
        <v>137304</v>
      </c>
      <c r="N7684" s="12">
        <v>24000</v>
      </c>
      <c r="O7684" t="s">
        <v>74</v>
      </c>
      <c r="P7684" t="s">
        <v>75</v>
      </c>
      <c r="Q7684">
        <v>7961795</v>
      </c>
      <c r="R7684" t="s">
        <v>76</v>
      </c>
      <c r="S7684" t="str">
        <f t="shared" si="120"/>
        <v>08/2022</v>
      </c>
    </row>
    <row r="7685" spans="1:19">
      <c r="A7685" t="s">
        <v>10040</v>
      </c>
      <c r="B7685" s="14" t="s">
        <v>10017</v>
      </c>
      <c r="C7685" t="s">
        <v>885</v>
      </c>
      <c r="D7685" t="s">
        <v>102</v>
      </c>
      <c r="E7685" s="15">
        <f>F7685*'Cotação Dolar'!$B$2</f>
        <v>6293100</v>
      </c>
      <c r="F7685" s="12">
        <v>1100000</v>
      </c>
      <c r="G7685" t="s">
        <v>86</v>
      </c>
      <c r="H7685" t="s">
        <v>389</v>
      </c>
      <c r="I7685" t="s">
        <v>1498</v>
      </c>
      <c r="J7685" t="s">
        <v>55</v>
      </c>
      <c r="K7685" t="s">
        <v>56</v>
      </c>
      <c r="L7685" t="s">
        <v>40</v>
      </c>
      <c r="M7685" s="15">
        <f>N7685*'Cotação Dolar'!$B$2</f>
        <v>291771</v>
      </c>
      <c r="N7685" s="12">
        <v>51000</v>
      </c>
      <c r="O7685" t="s">
        <v>88</v>
      </c>
      <c r="P7685" t="s">
        <v>59</v>
      </c>
      <c r="Q7685">
        <v>6812191</v>
      </c>
      <c r="R7685" t="s">
        <v>89</v>
      </c>
      <c r="S7685" t="str">
        <f t="shared" si="120"/>
        <v>08/2022</v>
      </c>
    </row>
    <row r="7686" spans="1:19">
      <c r="A7686" t="s">
        <v>10041</v>
      </c>
      <c r="B7686" s="14" t="s">
        <v>10017</v>
      </c>
      <c r="C7686" t="s">
        <v>8615</v>
      </c>
      <c r="D7686" t="s">
        <v>34</v>
      </c>
      <c r="E7686" s="15">
        <f>F7686*'Cotação Dolar'!$B$2</f>
        <v>6642081</v>
      </c>
      <c r="F7686" s="12">
        <v>1161000</v>
      </c>
      <c r="G7686" t="s">
        <v>153</v>
      </c>
      <c r="H7686" t="s">
        <v>36</v>
      </c>
      <c r="I7686" t="s">
        <v>37</v>
      </c>
      <c r="J7686" t="s">
        <v>55</v>
      </c>
      <c r="K7686" t="s">
        <v>56</v>
      </c>
      <c r="L7686" t="s">
        <v>57</v>
      </c>
      <c r="M7686" s="15">
        <f>N7686*'Cotação Dolar'!$B$2</f>
        <v>126434.1</v>
      </c>
      <c r="N7686" s="12">
        <v>22100</v>
      </c>
      <c r="O7686" t="s">
        <v>41</v>
      </c>
      <c r="P7686" t="s">
        <v>13</v>
      </c>
      <c r="Q7686">
        <v>7561730</v>
      </c>
      <c r="R7686" t="s">
        <v>42</v>
      </c>
      <c r="S7686" t="str">
        <f t="shared" si="120"/>
        <v>08/2022</v>
      </c>
    </row>
    <row r="7687" spans="1:19">
      <c r="A7687" t="s">
        <v>10042</v>
      </c>
      <c r="B7687" s="14" t="s">
        <v>10017</v>
      </c>
      <c r="C7687" t="s">
        <v>152</v>
      </c>
      <c r="D7687" t="s">
        <v>102</v>
      </c>
      <c r="E7687" s="15">
        <f>F7687*'Cotação Dolar'!$B$2</f>
        <v>6178680</v>
      </c>
      <c r="F7687" s="12">
        <v>1080000</v>
      </c>
      <c r="G7687" t="s">
        <v>208</v>
      </c>
      <c r="H7687" t="s">
        <v>389</v>
      </c>
      <c r="I7687" t="s">
        <v>390</v>
      </c>
      <c r="J7687" t="s">
        <v>55</v>
      </c>
      <c r="K7687" t="s">
        <v>56</v>
      </c>
      <c r="L7687" t="s">
        <v>40</v>
      </c>
      <c r="M7687" s="15">
        <f>N7687*'Cotação Dolar'!$B$2</f>
        <v>194514</v>
      </c>
      <c r="N7687" s="12">
        <v>34000</v>
      </c>
      <c r="O7687" t="s">
        <v>48</v>
      </c>
      <c r="P7687" t="s">
        <v>75</v>
      </c>
      <c r="Q7687">
        <v>6807861</v>
      </c>
      <c r="R7687" t="s">
        <v>49</v>
      </c>
      <c r="S7687" t="str">
        <f t="shared" si="120"/>
        <v>08/2022</v>
      </c>
    </row>
    <row r="7688" spans="1:19">
      <c r="A7688" t="s">
        <v>10043</v>
      </c>
      <c r="B7688" s="14" t="s">
        <v>10017</v>
      </c>
      <c r="C7688" t="s">
        <v>8618</v>
      </c>
      <c r="D7688" t="s">
        <v>34</v>
      </c>
      <c r="E7688" s="15">
        <f>F7688*'Cotação Dolar'!$B$2</f>
        <v>7242786</v>
      </c>
      <c r="F7688" s="12">
        <v>1266000</v>
      </c>
      <c r="G7688" t="s">
        <v>212</v>
      </c>
      <c r="H7688" t="s">
        <v>164</v>
      </c>
      <c r="I7688" t="s">
        <v>546</v>
      </c>
      <c r="J7688" t="s">
        <v>55</v>
      </c>
      <c r="K7688" t="s">
        <v>56</v>
      </c>
      <c r="L7688" t="s">
        <v>57</v>
      </c>
      <c r="M7688" s="15">
        <f>N7688*'Cotação Dolar'!$B$2</f>
        <v>123573.6</v>
      </c>
      <c r="N7688" s="12">
        <v>21600</v>
      </c>
      <c r="O7688" t="s">
        <v>58</v>
      </c>
      <c r="P7688" t="s">
        <v>75</v>
      </c>
      <c r="Q7688">
        <v>6755651</v>
      </c>
      <c r="R7688" t="s">
        <v>60</v>
      </c>
      <c r="S7688" t="str">
        <f t="shared" si="120"/>
        <v>08/2022</v>
      </c>
    </row>
    <row r="7689" spans="1:19">
      <c r="A7689" t="s">
        <v>10044</v>
      </c>
      <c r="B7689" s="14" t="s">
        <v>10017</v>
      </c>
      <c r="C7689" t="s">
        <v>141</v>
      </c>
      <c r="D7689" t="s">
        <v>34</v>
      </c>
      <c r="E7689" s="15">
        <f>F7689*'Cotação Dolar'!$B$2</f>
        <v>10615315.5</v>
      </c>
      <c r="F7689" s="12">
        <v>1855500</v>
      </c>
      <c r="G7689" t="s">
        <v>92</v>
      </c>
      <c r="H7689" t="s">
        <v>183</v>
      </c>
      <c r="I7689" t="s">
        <v>184</v>
      </c>
      <c r="J7689" t="s">
        <v>55</v>
      </c>
      <c r="K7689" t="s">
        <v>56</v>
      </c>
      <c r="L7689" t="s">
        <v>66</v>
      </c>
      <c r="M7689" s="15">
        <f>N7689*'Cotação Dolar'!$B$2</f>
        <v>77519.55</v>
      </c>
      <c r="N7689" s="12">
        <v>13550</v>
      </c>
      <c r="O7689" t="s">
        <v>88</v>
      </c>
      <c r="P7689" t="s">
        <v>75</v>
      </c>
      <c r="Q7689">
        <v>7207174</v>
      </c>
      <c r="R7689" t="s">
        <v>89</v>
      </c>
      <c r="S7689" t="str">
        <f t="shared" si="120"/>
        <v>08/2022</v>
      </c>
    </row>
    <row r="7690" spans="1:19">
      <c r="A7690" t="s">
        <v>10045</v>
      </c>
      <c r="B7690" s="14" t="s">
        <v>10017</v>
      </c>
      <c r="C7690" t="s">
        <v>10046</v>
      </c>
      <c r="D7690" t="s">
        <v>34</v>
      </c>
      <c r="E7690" s="15">
        <f>F7690*'Cotação Dolar'!$B$2</f>
        <v>77233.5</v>
      </c>
      <c r="F7690" s="12">
        <v>13500</v>
      </c>
      <c r="G7690" t="s">
        <v>35</v>
      </c>
      <c r="H7690" t="s">
        <v>172</v>
      </c>
      <c r="I7690" t="s">
        <v>213</v>
      </c>
      <c r="J7690" t="s">
        <v>38</v>
      </c>
      <c r="K7690" t="s">
        <v>39</v>
      </c>
      <c r="L7690" t="s">
        <v>66</v>
      </c>
      <c r="M7690" s="15">
        <f>N7690*'Cotação Dolar'!$B$2</f>
        <v>354702</v>
      </c>
      <c r="N7690" s="12">
        <v>62000</v>
      </c>
      <c r="O7690" t="s">
        <v>41</v>
      </c>
      <c r="P7690" t="s">
        <v>75</v>
      </c>
      <c r="Q7690">
        <v>8305350</v>
      </c>
      <c r="R7690" t="s">
        <v>42</v>
      </c>
      <c r="S7690" t="str">
        <f t="shared" si="120"/>
        <v>08/2022</v>
      </c>
    </row>
    <row r="7691" spans="1:19">
      <c r="A7691" t="s">
        <v>10047</v>
      </c>
      <c r="B7691" s="14" t="s">
        <v>10017</v>
      </c>
      <c r="C7691" t="s">
        <v>1986</v>
      </c>
      <c r="D7691" t="s">
        <v>34</v>
      </c>
      <c r="E7691" s="15">
        <f>F7691*'Cotação Dolar'!$B$2</f>
        <v>4588242</v>
      </c>
      <c r="F7691" s="12">
        <v>802000</v>
      </c>
      <c r="G7691" t="s">
        <v>45</v>
      </c>
      <c r="H7691" t="s">
        <v>97</v>
      </c>
      <c r="I7691" t="s">
        <v>456</v>
      </c>
      <c r="J7691" t="s">
        <v>38</v>
      </c>
      <c r="K7691" t="s">
        <v>39</v>
      </c>
      <c r="L7691" t="s">
        <v>66</v>
      </c>
      <c r="M7691" s="15">
        <f>N7691*'Cotação Dolar'!$B$2</f>
        <v>108699</v>
      </c>
      <c r="N7691" s="12">
        <v>19000</v>
      </c>
      <c r="O7691" t="s">
        <v>48</v>
      </c>
      <c r="P7691" t="s">
        <v>59</v>
      </c>
      <c r="Q7691">
        <v>8811907</v>
      </c>
      <c r="R7691" t="s">
        <v>49</v>
      </c>
      <c r="S7691" t="str">
        <f t="shared" si="120"/>
        <v>08/2022</v>
      </c>
    </row>
    <row r="7692" spans="1:19">
      <c r="A7692" t="s">
        <v>10048</v>
      </c>
      <c r="B7692" s="14" t="s">
        <v>10017</v>
      </c>
      <c r="C7692" t="s">
        <v>145</v>
      </c>
      <c r="D7692" t="s">
        <v>34</v>
      </c>
      <c r="E7692" s="15">
        <f>F7692*'Cotação Dolar'!$B$2</f>
        <v>5812536</v>
      </c>
      <c r="F7692" s="12">
        <v>1016000</v>
      </c>
      <c r="G7692" t="s">
        <v>52</v>
      </c>
      <c r="H7692" t="s">
        <v>97</v>
      </c>
      <c r="I7692" t="s">
        <v>228</v>
      </c>
      <c r="J7692" t="s">
        <v>55</v>
      </c>
      <c r="K7692" t="s">
        <v>56</v>
      </c>
      <c r="L7692" t="s">
        <v>66</v>
      </c>
      <c r="M7692" s="15">
        <f>N7692*'Cotação Dolar'!$B$2</f>
        <v>152178.6</v>
      </c>
      <c r="N7692" s="12">
        <v>26600</v>
      </c>
      <c r="O7692" t="s">
        <v>58</v>
      </c>
      <c r="P7692" t="s">
        <v>59</v>
      </c>
      <c r="Q7692">
        <v>7304209</v>
      </c>
      <c r="R7692" t="s">
        <v>60</v>
      </c>
      <c r="S7692" t="str">
        <f t="shared" si="120"/>
        <v>08/2022</v>
      </c>
    </row>
    <row r="7693" spans="1:19">
      <c r="A7693" t="s">
        <v>10049</v>
      </c>
      <c r="B7693" s="14" t="s">
        <v>10017</v>
      </c>
      <c r="C7693" t="s">
        <v>2025</v>
      </c>
      <c r="D7693" t="s">
        <v>34</v>
      </c>
      <c r="E7693" s="15">
        <f>F7693*'Cotação Dolar'!$B$2</f>
        <v>3432600</v>
      </c>
      <c r="F7693" s="12">
        <v>600000</v>
      </c>
      <c r="G7693" t="s">
        <v>63</v>
      </c>
      <c r="H7693" t="s">
        <v>504</v>
      </c>
      <c r="I7693" t="s">
        <v>1196</v>
      </c>
      <c r="J7693" t="s">
        <v>38</v>
      </c>
      <c r="K7693" t="s">
        <v>39</v>
      </c>
      <c r="L7693" t="s">
        <v>40</v>
      </c>
      <c r="M7693" s="15">
        <f>N7693*'Cotação Dolar'!$B$2</f>
        <v>102978</v>
      </c>
      <c r="N7693" s="12">
        <v>18000</v>
      </c>
      <c r="O7693" t="s">
        <v>67</v>
      </c>
      <c r="P7693" t="s">
        <v>126</v>
      </c>
      <c r="Q7693">
        <v>8106977</v>
      </c>
      <c r="R7693" t="s">
        <v>68</v>
      </c>
      <c r="S7693" t="str">
        <f t="shared" si="120"/>
        <v>08/2022</v>
      </c>
    </row>
    <row r="7694" spans="1:19">
      <c r="A7694" t="s">
        <v>10050</v>
      </c>
      <c r="B7694" s="14" t="s">
        <v>10017</v>
      </c>
      <c r="C7694" t="s">
        <v>2690</v>
      </c>
      <c r="D7694" t="s">
        <v>102</v>
      </c>
      <c r="E7694" s="15">
        <f>F7694*'Cotação Dolar'!$B$2</f>
        <v>77233.5</v>
      </c>
      <c r="F7694" s="12">
        <v>13500</v>
      </c>
      <c r="G7694" t="s">
        <v>286</v>
      </c>
      <c r="H7694" t="s">
        <v>97</v>
      </c>
      <c r="I7694" t="s">
        <v>98</v>
      </c>
      <c r="J7694" t="s">
        <v>55</v>
      </c>
      <c r="K7694" t="s">
        <v>56</v>
      </c>
      <c r="L7694" t="s">
        <v>66</v>
      </c>
      <c r="M7694" s="15">
        <f>N7694*'Cotação Dolar'!$B$2</f>
        <v>91536</v>
      </c>
      <c r="N7694" s="12">
        <v>16000</v>
      </c>
      <c r="O7694" t="s">
        <v>41</v>
      </c>
      <c r="P7694" t="s">
        <v>99</v>
      </c>
      <c r="Q7694">
        <v>6714487</v>
      </c>
      <c r="R7694" t="s">
        <v>42</v>
      </c>
      <c r="S7694" t="str">
        <f t="shared" si="120"/>
        <v>08/2022</v>
      </c>
    </row>
    <row r="7695" spans="1:19">
      <c r="A7695" t="s">
        <v>10051</v>
      </c>
      <c r="B7695" s="14" t="s">
        <v>10017</v>
      </c>
      <c r="C7695" t="s">
        <v>239</v>
      </c>
      <c r="D7695" t="s">
        <v>34</v>
      </c>
      <c r="E7695" s="15">
        <f>F7695*'Cotação Dolar'!$B$2</f>
        <v>4068203.1</v>
      </c>
      <c r="F7695" s="12">
        <v>711100</v>
      </c>
      <c r="G7695" t="s">
        <v>79</v>
      </c>
      <c r="H7695" t="s">
        <v>110</v>
      </c>
      <c r="I7695" t="s">
        <v>657</v>
      </c>
      <c r="J7695" t="s">
        <v>55</v>
      </c>
      <c r="K7695" t="s">
        <v>56</v>
      </c>
      <c r="L7695" t="s">
        <v>66</v>
      </c>
      <c r="M7695" s="15">
        <f>N7695*'Cotação Dolar'!$B$2</f>
        <v>69224.100000000006</v>
      </c>
      <c r="N7695" s="12">
        <v>12100</v>
      </c>
      <c r="O7695" t="s">
        <v>82</v>
      </c>
      <c r="P7695" t="s">
        <v>75</v>
      </c>
      <c r="Q7695">
        <v>6471471</v>
      </c>
      <c r="R7695" t="s">
        <v>83</v>
      </c>
      <c r="S7695" t="str">
        <f t="shared" si="120"/>
        <v>08/2022</v>
      </c>
    </row>
    <row r="7696" spans="1:19">
      <c r="A7696" t="s">
        <v>10052</v>
      </c>
      <c r="B7696" s="14" t="s">
        <v>10017</v>
      </c>
      <c r="C7696" t="s">
        <v>7739</v>
      </c>
      <c r="D7696" t="s">
        <v>34</v>
      </c>
      <c r="E7696" s="15">
        <f>F7696*'Cotação Dolar'!$B$2</f>
        <v>3329622</v>
      </c>
      <c r="F7696" s="12">
        <v>582000</v>
      </c>
      <c r="G7696" t="s">
        <v>86</v>
      </c>
      <c r="H7696" t="s">
        <v>97</v>
      </c>
      <c r="I7696" t="s">
        <v>228</v>
      </c>
      <c r="J7696" t="s">
        <v>55</v>
      </c>
      <c r="K7696" t="s">
        <v>56</v>
      </c>
      <c r="L7696" t="s">
        <v>40</v>
      </c>
      <c r="M7696" s="15">
        <f>N7696*'Cotação Dolar'!$B$2</f>
        <v>57210</v>
      </c>
      <c r="N7696" s="12">
        <v>10000</v>
      </c>
      <c r="O7696" t="s">
        <v>88</v>
      </c>
      <c r="P7696" t="s">
        <v>59</v>
      </c>
      <c r="Q7696">
        <v>8460261</v>
      </c>
      <c r="R7696" t="s">
        <v>89</v>
      </c>
      <c r="S7696" t="str">
        <f t="shared" si="120"/>
        <v>08/2022</v>
      </c>
    </row>
    <row r="7697" spans="1:19">
      <c r="A7697" t="s">
        <v>10053</v>
      </c>
      <c r="B7697" s="14" t="s">
        <v>10017</v>
      </c>
      <c r="C7697" t="s">
        <v>2075</v>
      </c>
      <c r="D7697" t="s">
        <v>34</v>
      </c>
      <c r="E7697" s="15">
        <f>F7697*'Cotação Dolar'!$B$2</f>
        <v>4176330</v>
      </c>
      <c r="F7697" s="12">
        <v>730000</v>
      </c>
      <c r="G7697" t="s">
        <v>153</v>
      </c>
      <c r="H7697" t="s">
        <v>338</v>
      </c>
      <c r="I7697" t="s">
        <v>501</v>
      </c>
      <c r="J7697" t="s">
        <v>55</v>
      </c>
      <c r="K7697" t="s">
        <v>56</v>
      </c>
      <c r="L7697" t="s">
        <v>57</v>
      </c>
      <c r="M7697" s="15">
        <f>N7697*'Cotação Dolar'!$B$2</f>
        <v>194514</v>
      </c>
      <c r="N7697" s="12">
        <v>34000</v>
      </c>
      <c r="O7697" t="s">
        <v>41</v>
      </c>
      <c r="P7697" t="s">
        <v>126</v>
      </c>
      <c r="Q7697">
        <v>6786917</v>
      </c>
      <c r="R7697" t="s">
        <v>42</v>
      </c>
      <c r="S7697" t="str">
        <f t="shared" si="120"/>
        <v>08/2022</v>
      </c>
    </row>
    <row r="7698" spans="1:19">
      <c r="A7698" t="s">
        <v>10054</v>
      </c>
      <c r="B7698" s="14" t="s">
        <v>10017</v>
      </c>
      <c r="C7698" t="s">
        <v>10055</v>
      </c>
      <c r="D7698" t="s">
        <v>34</v>
      </c>
      <c r="E7698" s="15">
        <f>F7698*'Cotação Dolar'!$B$2</f>
        <v>77233.5</v>
      </c>
      <c r="F7698" s="12">
        <v>13500</v>
      </c>
      <c r="G7698" t="s">
        <v>208</v>
      </c>
      <c r="H7698" t="s">
        <v>46</v>
      </c>
      <c r="I7698" t="s">
        <v>250</v>
      </c>
      <c r="J7698" t="s">
        <v>38</v>
      </c>
      <c r="K7698" t="s">
        <v>39</v>
      </c>
      <c r="L7698" t="s">
        <v>57</v>
      </c>
      <c r="M7698" s="15">
        <f>N7698*'Cotação Dolar'!$B$2</f>
        <v>177351</v>
      </c>
      <c r="N7698" s="12">
        <v>31000</v>
      </c>
      <c r="O7698" t="s">
        <v>48</v>
      </c>
      <c r="P7698" t="s">
        <v>75</v>
      </c>
      <c r="Q7698">
        <v>8165955</v>
      </c>
      <c r="R7698" t="s">
        <v>49</v>
      </c>
      <c r="S7698" t="str">
        <f t="shared" si="120"/>
        <v>08/2022</v>
      </c>
    </row>
    <row r="7699" spans="1:19">
      <c r="A7699" t="s">
        <v>10056</v>
      </c>
      <c r="B7699" s="14" t="s">
        <v>10017</v>
      </c>
      <c r="C7699" t="s">
        <v>479</v>
      </c>
      <c r="D7699" t="s">
        <v>34</v>
      </c>
      <c r="E7699" s="15">
        <f>F7699*'Cotação Dolar'!$B$2</f>
        <v>8610105</v>
      </c>
      <c r="F7699" s="12">
        <v>1505000</v>
      </c>
      <c r="G7699" t="s">
        <v>71</v>
      </c>
      <c r="H7699" t="s">
        <v>190</v>
      </c>
      <c r="I7699" t="s">
        <v>397</v>
      </c>
      <c r="J7699" t="s">
        <v>55</v>
      </c>
      <c r="K7699" t="s">
        <v>56</v>
      </c>
      <c r="L7699" t="s">
        <v>57</v>
      </c>
      <c r="M7699" s="15">
        <f>N7699*'Cotação Dolar'!$B$2</f>
        <v>100117.5</v>
      </c>
      <c r="N7699" s="12">
        <v>17500</v>
      </c>
      <c r="O7699" t="s">
        <v>74</v>
      </c>
      <c r="P7699" t="s">
        <v>99</v>
      </c>
      <c r="Q7699">
        <v>6150351</v>
      </c>
      <c r="R7699" t="s">
        <v>76</v>
      </c>
      <c r="S7699" t="str">
        <f t="shared" si="120"/>
        <v>08/2022</v>
      </c>
    </row>
    <row r="7700" spans="1:19">
      <c r="A7700" t="s">
        <v>10057</v>
      </c>
      <c r="B7700" s="14" t="s">
        <v>10017</v>
      </c>
      <c r="C7700" t="s">
        <v>2079</v>
      </c>
      <c r="D7700" t="s">
        <v>34</v>
      </c>
      <c r="E7700" s="15">
        <f>F7700*'Cotação Dolar'!$B$2</f>
        <v>2688870</v>
      </c>
      <c r="F7700" s="12">
        <v>470000</v>
      </c>
      <c r="G7700" t="s">
        <v>216</v>
      </c>
      <c r="H7700" t="s">
        <v>133</v>
      </c>
      <c r="I7700" t="s">
        <v>448</v>
      </c>
      <c r="J7700" t="s">
        <v>55</v>
      </c>
      <c r="K7700" t="s">
        <v>56</v>
      </c>
      <c r="L7700" t="s">
        <v>40</v>
      </c>
      <c r="M7700" s="15">
        <f>N7700*'Cotação Dolar'!$B$2</f>
        <v>85815</v>
      </c>
      <c r="N7700" s="12">
        <v>15000</v>
      </c>
      <c r="O7700" t="s">
        <v>67</v>
      </c>
      <c r="P7700" t="s">
        <v>13</v>
      </c>
      <c r="Q7700">
        <v>7262134</v>
      </c>
      <c r="R7700" t="s">
        <v>68</v>
      </c>
      <c r="S7700" t="str">
        <f t="shared" si="120"/>
        <v>08/2022</v>
      </c>
    </row>
    <row r="7701" spans="1:19">
      <c r="A7701" t="s">
        <v>10058</v>
      </c>
      <c r="B7701" s="14" t="s">
        <v>10017</v>
      </c>
      <c r="C7701" t="s">
        <v>2081</v>
      </c>
      <c r="D7701" t="s">
        <v>34</v>
      </c>
      <c r="E7701" s="15">
        <f>F7701*'Cotação Dolar'!$B$2</f>
        <v>6521940</v>
      </c>
      <c r="F7701" s="12">
        <v>1140000</v>
      </c>
      <c r="G7701" t="s">
        <v>262</v>
      </c>
      <c r="H7701" t="s">
        <v>46</v>
      </c>
      <c r="I7701" t="s">
        <v>595</v>
      </c>
      <c r="J7701" t="s">
        <v>38</v>
      </c>
      <c r="K7701" t="s">
        <v>39</v>
      </c>
      <c r="L7701" t="s">
        <v>57</v>
      </c>
      <c r="M7701" s="15">
        <f>N7701*'Cotação Dolar'!$B$2</f>
        <v>177351</v>
      </c>
      <c r="N7701" s="12">
        <v>31000</v>
      </c>
      <c r="O7701" t="s">
        <v>74</v>
      </c>
      <c r="P7701" t="s">
        <v>75</v>
      </c>
      <c r="Q7701">
        <v>6213236</v>
      </c>
      <c r="R7701" t="s">
        <v>76</v>
      </c>
      <c r="S7701" t="str">
        <f t="shared" si="120"/>
        <v>08/2022</v>
      </c>
    </row>
    <row r="7702" spans="1:19">
      <c r="A7702" t="s">
        <v>10059</v>
      </c>
      <c r="B7702" s="14" t="s">
        <v>10017</v>
      </c>
      <c r="C7702" t="s">
        <v>945</v>
      </c>
      <c r="D7702" t="s">
        <v>34</v>
      </c>
      <c r="E7702" s="15">
        <f>F7702*'Cotação Dolar'!$B$2</f>
        <v>4290750</v>
      </c>
      <c r="F7702" s="12">
        <v>750000</v>
      </c>
      <c r="G7702" t="s">
        <v>266</v>
      </c>
      <c r="H7702" t="s">
        <v>204</v>
      </c>
      <c r="I7702" t="s">
        <v>205</v>
      </c>
      <c r="J7702" t="s">
        <v>55</v>
      </c>
      <c r="K7702" t="s">
        <v>56</v>
      </c>
      <c r="L7702" t="s">
        <v>66</v>
      </c>
      <c r="M7702" s="15">
        <f>N7702*'Cotação Dolar'!$B$2</f>
        <v>97257</v>
      </c>
      <c r="N7702" s="12">
        <v>17000</v>
      </c>
      <c r="O7702" t="s">
        <v>82</v>
      </c>
      <c r="P7702" t="s">
        <v>126</v>
      </c>
      <c r="Q7702">
        <v>7674729</v>
      </c>
      <c r="R7702" t="s">
        <v>83</v>
      </c>
      <c r="S7702" t="str">
        <f t="shared" si="120"/>
        <v>08/2022</v>
      </c>
    </row>
    <row r="7703" spans="1:19">
      <c r="A7703" t="s">
        <v>10060</v>
      </c>
      <c r="B7703" s="14" t="s">
        <v>10017</v>
      </c>
      <c r="C7703" t="s">
        <v>2084</v>
      </c>
      <c r="D7703" t="s">
        <v>34</v>
      </c>
      <c r="E7703" s="15">
        <f>F7703*'Cotação Dolar'!$B$2</f>
        <v>77233.5</v>
      </c>
      <c r="F7703" s="12">
        <v>13500</v>
      </c>
      <c r="G7703" t="s">
        <v>270</v>
      </c>
      <c r="H7703" t="s">
        <v>36</v>
      </c>
      <c r="I7703" t="s">
        <v>400</v>
      </c>
      <c r="J7703" t="s">
        <v>38</v>
      </c>
      <c r="K7703" t="s">
        <v>39</v>
      </c>
      <c r="L7703" t="s">
        <v>40</v>
      </c>
      <c r="M7703" s="15">
        <f>N7703*'Cotação Dolar'!$B$2</f>
        <v>125862</v>
      </c>
      <c r="N7703" s="12">
        <v>22000</v>
      </c>
      <c r="O7703" t="s">
        <v>88</v>
      </c>
      <c r="P7703" t="s">
        <v>75</v>
      </c>
      <c r="Q7703">
        <v>8041950</v>
      </c>
      <c r="R7703" t="s">
        <v>89</v>
      </c>
      <c r="S7703" t="str">
        <f t="shared" si="120"/>
        <v>08/2022</v>
      </c>
    </row>
    <row r="7704" spans="1:19">
      <c r="A7704" t="s">
        <v>10061</v>
      </c>
      <c r="B7704" s="14" t="s">
        <v>10017</v>
      </c>
      <c r="C7704" t="s">
        <v>2087</v>
      </c>
      <c r="D7704" t="s">
        <v>34</v>
      </c>
      <c r="E7704" s="15">
        <f>F7704*'Cotação Dolar'!$B$2</f>
        <v>2786127</v>
      </c>
      <c r="F7704" s="12">
        <v>487000</v>
      </c>
      <c r="G7704" t="s">
        <v>286</v>
      </c>
      <c r="H7704" t="s">
        <v>72</v>
      </c>
      <c r="I7704" t="s">
        <v>73</v>
      </c>
      <c r="J7704" t="s">
        <v>55</v>
      </c>
      <c r="K7704" t="s">
        <v>56</v>
      </c>
      <c r="L7704" t="s">
        <v>66</v>
      </c>
      <c r="M7704" s="15">
        <f>N7704*'Cotação Dolar'!$B$2</f>
        <v>80094</v>
      </c>
      <c r="N7704" s="12">
        <v>14000</v>
      </c>
      <c r="O7704" t="s">
        <v>41</v>
      </c>
      <c r="P7704" t="s">
        <v>75</v>
      </c>
      <c r="Q7704">
        <v>8034232</v>
      </c>
      <c r="R7704" t="s">
        <v>42</v>
      </c>
      <c r="S7704" t="str">
        <f t="shared" si="120"/>
        <v>08/2022</v>
      </c>
    </row>
    <row r="7705" spans="1:19">
      <c r="A7705" t="s">
        <v>10062</v>
      </c>
      <c r="B7705" s="14" t="s">
        <v>10017</v>
      </c>
      <c r="C7705" t="s">
        <v>2089</v>
      </c>
      <c r="D7705" t="s">
        <v>34</v>
      </c>
      <c r="E7705" s="15">
        <f>F7705*'Cotação Dolar'!$B$2</f>
        <v>2345610</v>
      </c>
      <c r="F7705" s="12">
        <v>410000</v>
      </c>
      <c r="G7705" t="s">
        <v>307</v>
      </c>
      <c r="H7705" t="s">
        <v>115</v>
      </c>
      <c r="I7705" t="s">
        <v>116</v>
      </c>
      <c r="J7705" t="s">
        <v>38</v>
      </c>
      <c r="K7705" t="s">
        <v>39</v>
      </c>
      <c r="L7705" t="s">
        <v>40</v>
      </c>
      <c r="M7705" s="15">
        <f>N7705*'Cotação Dolar'!$B$2</f>
        <v>108699</v>
      </c>
      <c r="N7705" s="12">
        <v>19000</v>
      </c>
      <c r="O7705" t="s">
        <v>48</v>
      </c>
      <c r="P7705" t="s">
        <v>13</v>
      </c>
      <c r="Q7705">
        <v>7248379</v>
      </c>
      <c r="R7705" t="s">
        <v>49</v>
      </c>
      <c r="S7705" t="str">
        <f t="shared" si="120"/>
        <v>08/2022</v>
      </c>
    </row>
    <row r="7706" spans="1:19">
      <c r="A7706" t="s">
        <v>10063</v>
      </c>
      <c r="B7706" s="14" t="s">
        <v>10017</v>
      </c>
      <c r="C7706" t="s">
        <v>1018</v>
      </c>
      <c r="D7706" t="s">
        <v>34</v>
      </c>
      <c r="E7706" s="15">
        <f>F7706*'Cotação Dolar'!$B$2</f>
        <v>2932012.5</v>
      </c>
      <c r="F7706" s="12">
        <v>512500</v>
      </c>
      <c r="G7706" t="s">
        <v>310</v>
      </c>
      <c r="H7706" t="s">
        <v>97</v>
      </c>
      <c r="I7706" t="s">
        <v>342</v>
      </c>
      <c r="J7706" t="s">
        <v>55</v>
      </c>
      <c r="K7706" t="s">
        <v>56</v>
      </c>
      <c r="L7706" t="s">
        <v>66</v>
      </c>
      <c r="M7706" s="15">
        <f>N7706*'Cotação Dolar'!$B$2</f>
        <v>128722.5</v>
      </c>
      <c r="N7706" s="12">
        <v>22500</v>
      </c>
      <c r="O7706" t="s">
        <v>58</v>
      </c>
      <c r="P7706" t="s">
        <v>13</v>
      </c>
      <c r="Q7706">
        <v>7502386</v>
      </c>
      <c r="R7706" t="s">
        <v>60</v>
      </c>
      <c r="S7706" t="str">
        <f t="shared" si="120"/>
        <v>08/2022</v>
      </c>
    </row>
    <row r="7707" spans="1:19">
      <c r="A7707" t="s">
        <v>10064</v>
      </c>
      <c r="B7707" s="14" t="s">
        <v>10017</v>
      </c>
      <c r="C7707" t="s">
        <v>2092</v>
      </c>
      <c r="D7707" t="s">
        <v>34</v>
      </c>
      <c r="E7707" s="15">
        <f>F7707*'Cotação Dolar'!$B$2</f>
        <v>4751290.5</v>
      </c>
      <c r="F7707" s="12">
        <v>830500</v>
      </c>
      <c r="G7707" t="s">
        <v>314</v>
      </c>
      <c r="H7707" t="s">
        <v>64</v>
      </c>
      <c r="I7707" t="s">
        <v>65</v>
      </c>
      <c r="J7707" t="s">
        <v>38</v>
      </c>
      <c r="K7707" t="s">
        <v>39</v>
      </c>
      <c r="L7707" t="s">
        <v>66</v>
      </c>
      <c r="M7707" s="15">
        <f>N7707*'Cotação Dolar'!$B$2</f>
        <v>260305.5</v>
      </c>
      <c r="N7707" s="12">
        <v>45500</v>
      </c>
      <c r="O7707" t="s">
        <v>67</v>
      </c>
      <c r="P7707" t="s">
        <v>13</v>
      </c>
      <c r="Q7707">
        <v>6579816</v>
      </c>
      <c r="R7707" t="s">
        <v>68</v>
      </c>
      <c r="S7707" t="str">
        <f t="shared" si="120"/>
        <v>08/2022</v>
      </c>
    </row>
    <row r="7708" spans="1:19">
      <c r="A7708" t="s">
        <v>10065</v>
      </c>
      <c r="B7708" s="14" t="s">
        <v>10017</v>
      </c>
      <c r="C7708" t="s">
        <v>4188</v>
      </c>
      <c r="D7708" t="s">
        <v>34</v>
      </c>
      <c r="E7708" s="15">
        <f>F7708*'Cotação Dolar'!$B$2</f>
        <v>2454309</v>
      </c>
      <c r="F7708" s="12">
        <v>429000</v>
      </c>
      <c r="G7708" t="s">
        <v>176</v>
      </c>
      <c r="H7708" t="s">
        <v>46</v>
      </c>
      <c r="I7708" t="s">
        <v>595</v>
      </c>
      <c r="J7708" t="s">
        <v>38</v>
      </c>
      <c r="K7708" t="s">
        <v>39</v>
      </c>
      <c r="L7708" t="s">
        <v>57</v>
      </c>
      <c r="M7708" s="15">
        <f>N7708*'Cotação Dolar'!$B$2</f>
        <v>108699</v>
      </c>
      <c r="N7708" s="12">
        <v>19000</v>
      </c>
      <c r="O7708" t="s">
        <v>74</v>
      </c>
      <c r="P7708" t="s">
        <v>75</v>
      </c>
      <c r="Q7708">
        <v>7602630</v>
      </c>
      <c r="R7708" t="s">
        <v>76</v>
      </c>
      <c r="S7708" t="str">
        <f t="shared" si="120"/>
        <v>08/2022</v>
      </c>
    </row>
    <row r="7709" spans="1:19">
      <c r="A7709" t="s">
        <v>10066</v>
      </c>
      <c r="B7709" s="14" t="s">
        <v>10017</v>
      </c>
      <c r="C7709" t="s">
        <v>2096</v>
      </c>
      <c r="D7709" t="s">
        <v>34</v>
      </c>
      <c r="E7709" s="15">
        <f>F7709*'Cotação Dolar'!$B$2</f>
        <v>77233.5</v>
      </c>
      <c r="F7709" s="12">
        <v>13500</v>
      </c>
      <c r="G7709" t="s">
        <v>96</v>
      </c>
      <c r="H7709" t="s">
        <v>142</v>
      </c>
      <c r="I7709" t="s">
        <v>891</v>
      </c>
      <c r="J7709" t="s">
        <v>38</v>
      </c>
      <c r="K7709" t="s">
        <v>39</v>
      </c>
      <c r="L7709" t="s">
        <v>57</v>
      </c>
      <c r="M7709" s="15">
        <f>N7709*'Cotação Dolar'!$B$2</f>
        <v>68652</v>
      </c>
      <c r="N7709" s="12">
        <v>12000</v>
      </c>
      <c r="O7709" t="s">
        <v>82</v>
      </c>
      <c r="P7709" t="s">
        <v>13</v>
      </c>
      <c r="Q7709">
        <v>8087939</v>
      </c>
      <c r="R7709" t="s">
        <v>83</v>
      </c>
      <c r="S7709" t="str">
        <f t="shared" si="120"/>
        <v>08/2022</v>
      </c>
    </row>
    <row r="7710" spans="1:19">
      <c r="A7710" t="s">
        <v>10067</v>
      </c>
      <c r="B7710" s="14" t="s">
        <v>10017</v>
      </c>
      <c r="C7710" t="s">
        <v>559</v>
      </c>
      <c r="D7710" t="s">
        <v>34</v>
      </c>
      <c r="E7710" s="15">
        <f>F7710*'Cotação Dolar'!$B$2</f>
        <v>77233.5</v>
      </c>
      <c r="F7710" s="12">
        <v>13500</v>
      </c>
      <c r="G7710" t="s">
        <v>106</v>
      </c>
      <c r="H7710" t="s">
        <v>124</v>
      </c>
      <c r="I7710" t="s">
        <v>125</v>
      </c>
      <c r="J7710" t="s">
        <v>55</v>
      </c>
      <c r="K7710" t="s">
        <v>56</v>
      </c>
      <c r="L7710" t="s">
        <v>40</v>
      </c>
      <c r="M7710" s="15">
        <f>N7710*'Cotação Dolar'!$B$2</f>
        <v>68652</v>
      </c>
      <c r="N7710" s="12">
        <v>12000</v>
      </c>
      <c r="O7710" t="s">
        <v>88</v>
      </c>
      <c r="P7710" t="s">
        <v>126</v>
      </c>
      <c r="Q7710">
        <v>6394962</v>
      </c>
      <c r="R7710" t="s">
        <v>89</v>
      </c>
      <c r="S7710" t="str">
        <f t="shared" si="120"/>
        <v>08/2022</v>
      </c>
    </row>
    <row r="7711" spans="1:19">
      <c r="A7711" t="s">
        <v>10068</v>
      </c>
      <c r="B7711" s="14" t="s">
        <v>10017</v>
      </c>
      <c r="C7711" t="s">
        <v>2157</v>
      </c>
      <c r="D7711" t="s">
        <v>34</v>
      </c>
      <c r="E7711" s="15">
        <f>F7711*'Cotação Dolar'!$B$2</f>
        <v>3152271</v>
      </c>
      <c r="F7711" s="12">
        <v>551000</v>
      </c>
      <c r="G7711" t="s">
        <v>182</v>
      </c>
      <c r="H7711" t="s">
        <v>80</v>
      </c>
      <c r="I7711" t="s">
        <v>187</v>
      </c>
      <c r="J7711" t="s">
        <v>38</v>
      </c>
      <c r="K7711" t="s">
        <v>39</v>
      </c>
      <c r="L7711" t="s">
        <v>57</v>
      </c>
      <c r="M7711" s="15">
        <f>N7711*'Cotação Dolar'!$B$2</f>
        <v>108699</v>
      </c>
      <c r="N7711" s="12">
        <v>19000</v>
      </c>
      <c r="O7711" t="s">
        <v>41</v>
      </c>
      <c r="P7711" t="s">
        <v>126</v>
      </c>
      <c r="Q7711">
        <v>6982071</v>
      </c>
      <c r="R7711" t="s">
        <v>42</v>
      </c>
      <c r="S7711" t="str">
        <f t="shared" si="120"/>
        <v>08/2022</v>
      </c>
    </row>
    <row r="7712" spans="1:19">
      <c r="A7712" t="s">
        <v>10069</v>
      </c>
      <c r="B7712" s="14" t="s">
        <v>10017</v>
      </c>
      <c r="C7712" t="s">
        <v>929</v>
      </c>
      <c r="D7712" t="s">
        <v>34</v>
      </c>
      <c r="E7712" s="15">
        <f>F7712*'Cotação Dolar'!$B$2</f>
        <v>9668490</v>
      </c>
      <c r="F7712" s="12">
        <v>1690000</v>
      </c>
      <c r="G7712" t="s">
        <v>153</v>
      </c>
      <c r="H7712" t="s">
        <v>46</v>
      </c>
      <c r="I7712" t="s">
        <v>366</v>
      </c>
      <c r="J7712" t="s">
        <v>55</v>
      </c>
      <c r="K7712" t="s">
        <v>56</v>
      </c>
      <c r="L7712" t="s">
        <v>40</v>
      </c>
      <c r="M7712" s="15">
        <f>N7712*'Cotação Dolar'!$B$2</f>
        <v>108699</v>
      </c>
      <c r="N7712" s="12">
        <v>19000</v>
      </c>
      <c r="O7712" t="s">
        <v>41</v>
      </c>
      <c r="P7712" t="s">
        <v>99</v>
      </c>
      <c r="Q7712">
        <v>7972789</v>
      </c>
      <c r="R7712" t="s">
        <v>42</v>
      </c>
      <c r="S7712" t="str">
        <f t="shared" si="120"/>
        <v>08/2022</v>
      </c>
    </row>
    <row r="7713" spans="1:19">
      <c r="A7713" t="s">
        <v>10070</v>
      </c>
      <c r="B7713" s="14" t="s">
        <v>10017</v>
      </c>
      <c r="C7713" t="s">
        <v>2161</v>
      </c>
      <c r="D7713" t="s">
        <v>34</v>
      </c>
      <c r="E7713" s="15">
        <f>F7713*'Cotação Dolar'!$B$2</f>
        <v>77233.5</v>
      </c>
      <c r="F7713" s="12">
        <v>13500</v>
      </c>
      <c r="G7713" t="s">
        <v>119</v>
      </c>
      <c r="H7713" t="s">
        <v>124</v>
      </c>
      <c r="I7713" t="s">
        <v>177</v>
      </c>
      <c r="J7713" t="s">
        <v>55</v>
      </c>
      <c r="K7713" t="s">
        <v>56</v>
      </c>
      <c r="L7713" t="s">
        <v>40</v>
      </c>
      <c r="M7713" s="15">
        <f>N7713*'Cotação Dolar'!$B$2</f>
        <v>291771</v>
      </c>
      <c r="N7713" s="12">
        <v>51000</v>
      </c>
      <c r="O7713" t="s">
        <v>58</v>
      </c>
      <c r="P7713" t="s">
        <v>75</v>
      </c>
      <c r="Q7713">
        <v>8722602</v>
      </c>
      <c r="R7713" t="s">
        <v>60</v>
      </c>
      <c r="S7713" t="str">
        <f t="shared" si="120"/>
        <v>08/2022</v>
      </c>
    </row>
    <row r="7714" spans="1:19">
      <c r="A7714" t="s">
        <v>10071</v>
      </c>
      <c r="B7714" s="14" t="s">
        <v>10017</v>
      </c>
      <c r="C7714" t="s">
        <v>285</v>
      </c>
      <c r="D7714" t="s">
        <v>34</v>
      </c>
      <c r="E7714" s="15">
        <f>F7714*'Cotação Dolar'!$B$2</f>
        <v>77233.5</v>
      </c>
      <c r="F7714" s="12">
        <v>13500</v>
      </c>
      <c r="G7714" t="s">
        <v>158</v>
      </c>
      <c r="H7714" t="s">
        <v>110</v>
      </c>
      <c r="I7714" t="s">
        <v>645</v>
      </c>
      <c r="J7714" t="s">
        <v>38</v>
      </c>
      <c r="K7714" t="s">
        <v>39</v>
      </c>
      <c r="L7714" t="s">
        <v>40</v>
      </c>
      <c r="M7714" s="15">
        <f>N7714*'Cotação Dolar'!$B$2</f>
        <v>51489</v>
      </c>
      <c r="N7714" s="12">
        <v>9000</v>
      </c>
      <c r="O7714" t="s">
        <v>67</v>
      </c>
      <c r="P7714" t="s">
        <v>59</v>
      </c>
      <c r="Q7714">
        <v>8259528</v>
      </c>
      <c r="R7714" t="s">
        <v>68</v>
      </c>
      <c r="S7714" t="str">
        <f t="shared" si="120"/>
        <v>08/2022</v>
      </c>
    </row>
    <row r="7715" spans="1:19">
      <c r="A7715" t="s">
        <v>10072</v>
      </c>
      <c r="B7715" s="14" t="s">
        <v>10017</v>
      </c>
      <c r="C7715" t="s">
        <v>2166</v>
      </c>
      <c r="D7715" t="s">
        <v>34</v>
      </c>
      <c r="E7715" s="15">
        <f>F7715*'Cotação Dolar'!$B$2</f>
        <v>4468101</v>
      </c>
      <c r="F7715" s="12">
        <v>781000</v>
      </c>
      <c r="G7715" t="s">
        <v>163</v>
      </c>
      <c r="H7715" t="s">
        <v>183</v>
      </c>
      <c r="I7715" t="s">
        <v>585</v>
      </c>
      <c r="J7715" t="s">
        <v>38</v>
      </c>
      <c r="K7715" t="s">
        <v>39</v>
      </c>
      <c r="L7715" t="s">
        <v>57</v>
      </c>
      <c r="M7715" s="15">
        <f>N7715*'Cotação Dolar'!$B$2</f>
        <v>137304</v>
      </c>
      <c r="N7715" s="12">
        <v>24000</v>
      </c>
      <c r="O7715" t="s">
        <v>74</v>
      </c>
      <c r="P7715" t="s">
        <v>126</v>
      </c>
      <c r="Q7715">
        <v>8121268</v>
      </c>
      <c r="R7715" t="s">
        <v>76</v>
      </c>
      <c r="S7715" t="str">
        <f t="shared" si="120"/>
        <v>08/2022</v>
      </c>
    </row>
    <row r="7716" spans="1:19">
      <c r="A7716" t="s">
        <v>10073</v>
      </c>
      <c r="B7716" s="14" t="s">
        <v>10017</v>
      </c>
      <c r="C7716" t="s">
        <v>696</v>
      </c>
      <c r="D7716" t="s">
        <v>102</v>
      </c>
      <c r="E7716" s="15">
        <f>F7716*'Cotação Dolar'!$B$2</f>
        <v>2345610</v>
      </c>
      <c r="F7716" s="12">
        <v>410000</v>
      </c>
      <c r="G7716" t="s">
        <v>35</v>
      </c>
      <c r="H7716" t="s">
        <v>389</v>
      </c>
      <c r="I7716" t="s">
        <v>515</v>
      </c>
      <c r="J7716" t="s">
        <v>55</v>
      </c>
      <c r="K7716" t="s">
        <v>56</v>
      </c>
      <c r="L7716" t="s">
        <v>40</v>
      </c>
      <c r="M7716" s="15">
        <f>N7716*'Cotação Dolar'!$B$2</f>
        <v>394749</v>
      </c>
      <c r="N7716" s="12">
        <v>69000</v>
      </c>
      <c r="O7716" t="s">
        <v>41</v>
      </c>
      <c r="P7716" t="s">
        <v>126</v>
      </c>
      <c r="Q7716">
        <v>7854352</v>
      </c>
      <c r="R7716" t="s">
        <v>42</v>
      </c>
      <c r="S7716" t="str">
        <f t="shared" si="120"/>
        <v>08/2022</v>
      </c>
    </row>
    <row r="7717" spans="1:19">
      <c r="A7717" t="s">
        <v>10074</v>
      </c>
      <c r="B7717" s="14" t="s">
        <v>10017</v>
      </c>
      <c r="C7717" t="s">
        <v>731</v>
      </c>
      <c r="D7717" t="s">
        <v>34</v>
      </c>
      <c r="E7717" s="15">
        <f>F7717*'Cotação Dolar'!$B$2</f>
        <v>3301017</v>
      </c>
      <c r="F7717" s="12">
        <v>577000</v>
      </c>
      <c r="G7717" t="s">
        <v>45</v>
      </c>
      <c r="H7717" t="s">
        <v>204</v>
      </c>
      <c r="I7717" t="s">
        <v>225</v>
      </c>
      <c r="J7717" t="s">
        <v>55</v>
      </c>
      <c r="K7717" t="s">
        <v>56</v>
      </c>
      <c r="L7717" t="s">
        <v>57</v>
      </c>
      <c r="M7717" s="15">
        <f>N7717*'Cotação Dolar'!$B$2</f>
        <v>143025</v>
      </c>
      <c r="N7717" s="12">
        <v>25000</v>
      </c>
      <c r="O7717" t="s">
        <v>48</v>
      </c>
      <c r="P7717" t="s">
        <v>126</v>
      </c>
      <c r="Q7717">
        <v>8290631</v>
      </c>
      <c r="R7717" t="s">
        <v>49</v>
      </c>
      <c r="S7717" t="str">
        <f t="shared" si="120"/>
        <v>08/2022</v>
      </c>
    </row>
    <row r="7718" spans="1:19">
      <c r="A7718" t="s">
        <v>10075</v>
      </c>
      <c r="B7718" s="14" t="s">
        <v>10017</v>
      </c>
      <c r="C7718" t="s">
        <v>743</v>
      </c>
      <c r="D7718" t="s">
        <v>34</v>
      </c>
      <c r="E7718" s="15">
        <f>F7718*'Cotação Dolar'!$B$2</f>
        <v>77233.5</v>
      </c>
      <c r="F7718" s="12">
        <v>13500</v>
      </c>
      <c r="G7718" t="s">
        <v>52</v>
      </c>
      <c r="H7718" t="s">
        <v>322</v>
      </c>
      <c r="I7718" t="s">
        <v>556</v>
      </c>
      <c r="J7718" t="s">
        <v>55</v>
      </c>
      <c r="K7718" t="s">
        <v>56</v>
      </c>
      <c r="L7718" t="s">
        <v>40</v>
      </c>
      <c r="M7718" s="15">
        <f>N7718*'Cotação Dolar'!$B$2</f>
        <v>102978</v>
      </c>
      <c r="N7718" s="12">
        <v>18000</v>
      </c>
      <c r="O7718" t="s">
        <v>58</v>
      </c>
      <c r="P7718" t="s">
        <v>59</v>
      </c>
      <c r="Q7718">
        <v>8242434</v>
      </c>
      <c r="R7718" t="s">
        <v>60</v>
      </c>
      <c r="S7718" t="str">
        <f t="shared" si="120"/>
        <v>08/2022</v>
      </c>
    </row>
    <row r="7719" spans="1:19">
      <c r="A7719" t="s">
        <v>10076</v>
      </c>
      <c r="B7719" s="14" t="s">
        <v>10017</v>
      </c>
      <c r="C7719" t="s">
        <v>759</v>
      </c>
      <c r="D7719" t="s">
        <v>34</v>
      </c>
      <c r="E7719" s="15">
        <f>F7719*'Cotação Dolar'!$B$2</f>
        <v>2974920</v>
      </c>
      <c r="F7719" s="12">
        <v>520000</v>
      </c>
      <c r="G7719" t="s">
        <v>63</v>
      </c>
      <c r="H7719" t="s">
        <v>322</v>
      </c>
      <c r="I7719" t="s">
        <v>556</v>
      </c>
      <c r="J7719" t="s">
        <v>55</v>
      </c>
      <c r="K7719" t="s">
        <v>56</v>
      </c>
      <c r="L7719" t="s">
        <v>40</v>
      </c>
      <c r="M7719" s="15">
        <f>N7719*'Cotação Dolar'!$B$2</f>
        <v>102978</v>
      </c>
      <c r="N7719" s="12">
        <v>18000</v>
      </c>
      <c r="O7719" t="s">
        <v>67</v>
      </c>
      <c r="P7719" t="s">
        <v>59</v>
      </c>
      <c r="Q7719">
        <v>6445948</v>
      </c>
      <c r="R7719" t="s">
        <v>68</v>
      </c>
      <c r="S7719" t="str">
        <f t="shared" si="120"/>
        <v>08/2022</v>
      </c>
    </row>
    <row r="7720" spans="1:19">
      <c r="A7720" t="s">
        <v>10077</v>
      </c>
      <c r="B7720" s="14" t="s">
        <v>10017</v>
      </c>
      <c r="C7720" t="s">
        <v>10078</v>
      </c>
      <c r="D7720" t="s">
        <v>34</v>
      </c>
      <c r="E7720" s="15">
        <f>F7720*'Cotação Dolar'!$B$2</f>
        <v>3775860</v>
      </c>
      <c r="F7720" s="12">
        <v>660000</v>
      </c>
      <c r="G7720" t="s">
        <v>208</v>
      </c>
      <c r="H7720" t="s">
        <v>64</v>
      </c>
      <c r="I7720" t="s">
        <v>278</v>
      </c>
      <c r="J7720" t="s">
        <v>38</v>
      </c>
      <c r="K7720" t="s">
        <v>39</v>
      </c>
      <c r="L7720" t="s">
        <v>66</v>
      </c>
      <c r="M7720" s="15">
        <f>N7720*'Cotação Dolar'!$B$2</f>
        <v>303218.72100000002</v>
      </c>
      <c r="N7720" s="12">
        <v>53001</v>
      </c>
      <c r="O7720" t="s">
        <v>48</v>
      </c>
      <c r="P7720" t="s">
        <v>99</v>
      </c>
      <c r="Q7720">
        <v>8775612</v>
      </c>
      <c r="R7720" t="s">
        <v>49</v>
      </c>
      <c r="S7720" t="str">
        <f t="shared" si="120"/>
        <v>08/2022</v>
      </c>
    </row>
    <row r="7721" spans="1:19">
      <c r="A7721" t="s">
        <v>10079</v>
      </c>
      <c r="B7721" s="14" t="s">
        <v>10017</v>
      </c>
      <c r="C7721" t="s">
        <v>763</v>
      </c>
      <c r="D7721" t="s">
        <v>34</v>
      </c>
      <c r="E7721" s="15">
        <f>F7721*'Cotação Dolar'!$B$2</f>
        <v>2245492.5</v>
      </c>
      <c r="F7721" s="12">
        <v>392500</v>
      </c>
      <c r="G7721" t="s">
        <v>79</v>
      </c>
      <c r="H7721" t="s">
        <v>172</v>
      </c>
      <c r="I7721" t="s">
        <v>173</v>
      </c>
      <c r="J7721" t="s">
        <v>38</v>
      </c>
      <c r="K7721" t="s">
        <v>39</v>
      </c>
      <c r="L7721" t="s">
        <v>40</v>
      </c>
      <c r="M7721" s="15">
        <f>N7721*'Cotação Dolar'!$B$2</f>
        <v>111559.5</v>
      </c>
      <c r="N7721" s="12">
        <v>19500</v>
      </c>
      <c r="O7721" t="s">
        <v>82</v>
      </c>
      <c r="P7721" t="s">
        <v>59</v>
      </c>
      <c r="Q7721">
        <v>8013499</v>
      </c>
      <c r="R7721" t="s">
        <v>83</v>
      </c>
      <c r="S7721" t="str">
        <f t="shared" si="120"/>
        <v>08/2022</v>
      </c>
    </row>
    <row r="7722" spans="1:19">
      <c r="A7722" t="s">
        <v>10080</v>
      </c>
      <c r="B7722" s="14" t="s">
        <v>10017</v>
      </c>
      <c r="C7722" t="s">
        <v>822</v>
      </c>
      <c r="D7722" t="s">
        <v>34</v>
      </c>
      <c r="E7722" s="15">
        <f>F7722*'Cotação Dolar'!$B$2</f>
        <v>6321705</v>
      </c>
      <c r="F7722" s="12">
        <v>1105000</v>
      </c>
      <c r="G7722" t="s">
        <v>262</v>
      </c>
      <c r="H7722" t="s">
        <v>204</v>
      </c>
      <c r="I7722" t="s">
        <v>578</v>
      </c>
      <c r="J7722" t="s">
        <v>55</v>
      </c>
      <c r="K7722" t="s">
        <v>56</v>
      </c>
      <c r="L7722" t="s">
        <v>57</v>
      </c>
      <c r="M7722" s="15">
        <f>N7722*'Cotação Dolar'!$B$2</f>
        <v>123007.22100000001</v>
      </c>
      <c r="N7722" s="12">
        <v>21501</v>
      </c>
      <c r="O7722" t="s">
        <v>74</v>
      </c>
      <c r="P7722" t="s">
        <v>99</v>
      </c>
      <c r="Q7722">
        <v>8408552</v>
      </c>
      <c r="R7722" t="s">
        <v>76</v>
      </c>
      <c r="S7722" t="str">
        <f t="shared" si="120"/>
        <v>08/2022</v>
      </c>
    </row>
    <row r="7723" spans="1:19">
      <c r="A7723" t="s">
        <v>10081</v>
      </c>
      <c r="B7723" s="14" t="s">
        <v>10017</v>
      </c>
      <c r="C7723" t="s">
        <v>796</v>
      </c>
      <c r="D7723" t="s">
        <v>34</v>
      </c>
      <c r="E7723" s="15">
        <f>F7723*'Cotação Dolar'!$B$2</f>
        <v>3003525</v>
      </c>
      <c r="F7723" s="12">
        <v>525000</v>
      </c>
      <c r="G7723" t="s">
        <v>153</v>
      </c>
      <c r="H7723" t="s">
        <v>97</v>
      </c>
      <c r="I7723" t="s">
        <v>228</v>
      </c>
      <c r="J7723" t="s">
        <v>55</v>
      </c>
      <c r="K7723" t="s">
        <v>56</v>
      </c>
      <c r="L7723" t="s">
        <v>57</v>
      </c>
      <c r="M7723" s="15">
        <f>N7723*'Cotação Dolar'!$B$2</f>
        <v>68652</v>
      </c>
      <c r="N7723" s="12">
        <v>12000</v>
      </c>
      <c r="O7723" t="s">
        <v>41</v>
      </c>
      <c r="P7723" t="s">
        <v>59</v>
      </c>
      <c r="Q7723">
        <v>8592874</v>
      </c>
      <c r="R7723" t="s">
        <v>42</v>
      </c>
      <c r="S7723" t="str">
        <f t="shared" si="120"/>
        <v>08/2022</v>
      </c>
    </row>
    <row r="7724" spans="1:19">
      <c r="A7724" t="s">
        <v>10082</v>
      </c>
      <c r="B7724" s="14" t="s">
        <v>10017</v>
      </c>
      <c r="C7724" t="s">
        <v>3481</v>
      </c>
      <c r="D7724" t="s">
        <v>102</v>
      </c>
      <c r="E7724" s="15">
        <f>F7724*'Cotação Dolar'!$B$2</f>
        <v>2477193</v>
      </c>
      <c r="F7724" s="12">
        <v>433000</v>
      </c>
      <c r="G7724" t="s">
        <v>119</v>
      </c>
      <c r="H7724" t="s">
        <v>124</v>
      </c>
      <c r="I7724" t="s">
        <v>369</v>
      </c>
      <c r="J7724" t="s">
        <v>55</v>
      </c>
      <c r="K7724" t="s">
        <v>56</v>
      </c>
      <c r="L7724" t="s">
        <v>40</v>
      </c>
      <c r="M7724" s="15">
        <f>N7724*'Cotação Dolar'!$B$2</f>
        <v>102983.72100000001</v>
      </c>
      <c r="N7724" s="12">
        <v>18001</v>
      </c>
      <c r="O7724" t="s">
        <v>58</v>
      </c>
      <c r="P7724" t="s">
        <v>99</v>
      </c>
      <c r="Q7724">
        <v>8126562</v>
      </c>
      <c r="R7724" t="s">
        <v>60</v>
      </c>
      <c r="S7724" t="str">
        <f t="shared" si="120"/>
        <v>08/2022</v>
      </c>
    </row>
    <row r="7725" spans="1:19">
      <c r="A7725" t="s">
        <v>10083</v>
      </c>
      <c r="B7725" s="14" t="s">
        <v>10017</v>
      </c>
      <c r="C7725" t="s">
        <v>814</v>
      </c>
      <c r="D7725" t="s">
        <v>34</v>
      </c>
      <c r="E7725" s="15">
        <f>F7725*'Cotação Dolar'!$B$2</f>
        <v>77233.5</v>
      </c>
      <c r="F7725" s="12">
        <v>13500</v>
      </c>
      <c r="G7725" t="s">
        <v>212</v>
      </c>
      <c r="H7725" t="s">
        <v>72</v>
      </c>
      <c r="I7725" t="s">
        <v>73</v>
      </c>
      <c r="J7725" t="s">
        <v>38</v>
      </c>
      <c r="K7725" t="s">
        <v>39</v>
      </c>
      <c r="L7725" t="s">
        <v>57</v>
      </c>
      <c r="M7725" s="15">
        <f>N7725*'Cotação Dolar'!$B$2</f>
        <v>137304</v>
      </c>
      <c r="N7725" s="12">
        <v>24000</v>
      </c>
      <c r="O7725" t="s">
        <v>58</v>
      </c>
      <c r="P7725" t="s">
        <v>75</v>
      </c>
      <c r="Q7725">
        <v>7574908</v>
      </c>
      <c r="R7725" t="s">
        <v>60</v>
      </c>
      <c r="S7725" t="str">
        <f t="shared" si="120"/>
        <v>08/2022</v>
      </c>
    </row>
    <row r="7726" spans="1:19">
      <c r="A7726" t="s">
        <v>10084</v>
      </c>
      <c r="B7726" s="14" t="s">
        <v>10017</v>
      </c>
      <c r="C7726" t="s">
        <v>816</v>
      </c>
      <c r="D7726" t="s">
        <v>34</v>
      </c>
      <c r="E7726" s="15">
        <f>F7726*'Cotação Dolar'!$B$2</f>
        <v>4290750</v>
      </c>
      <c r="F7726" s="12">
        <v>750000</v>
      </c>
      <c r="G7726" t="s">
        <v>216</v>
      </c>
      <c r="H7726" t="s">
        <v>53</v>
      </c>
      <c r="I7726" t="s">
        <v>710</v>
      </c>
      <c r="J7726" t="s">
        <v>38</v>
      </c>
      <c r="K7726" t="s">
        <v>39</v>
      </c>
      <c r="L7726" t="s">
        <v>40</v>
      </c>
      <c r="M7726" s="15">
        <f>N7726*'Cotação Dolar'!$B$2</f>
        <v>148746</v>
      </c>
      <c r="N7726" s="12">
        <v>26000</v>
      </c>
      <c r="O7726" t="s">
        <v>67</v>
      </c>
      <c r="P7726" t="s">
        <v>126</v>
      </c>
      <c r="Q7726">
        <v>6388331</v>
      </c>
      <c r="R7726" t="s">
        <v>68</v>
      </c>
      <c r="S7726" t="str">
        <f t="shared" si="120"/>
        <v>08/2022</v>
      </c>
    </row>
    <row r="7727" spans="1:19">
      <c r="A7727" t="s">
        <v>10085</v>
      </c>
      <c r="B7727" s="14" t="s">
        <v>10017</v>
      </c>
      <c r="C7727" t="s">
        <v>445</v>
      </c>
      <c r="D7727" t="s">
        <v>34</v>
      </c>
      <c r="E7727" s="15">
        <f>F7727*'Cotação Dolar'!$B$2</f>
        <v>2917710</v>
      </c>
      <c r="F7727" s="12">
        <v>510000</v>
      </c>
      <c r="G7727" t="s">
        <v>262</v>
      </c>
      <c r="H7727" t="s">
        <v>36</v>
      </c>
      <c r="I7727" t="s">
        <v>421</v>
      </c>
      <c r="J7727" t="s">
        <v>55</v>
      </c>
      <c r="K7727" t="s">
        <v>56</v>
      </c>
      <c r="L7727" t="s">
        <v>40</v>
      </c>
      <c r="M7727" s="15">
        <f>N7727*'Cotação Dolar'!$B$2</f>
        <v>394749</v>
      </c>
      <c r="N7727" s="12">
        <v>69000</v>
      </c>
      <c r="O7727" t="s">
        <v>74</v>
      </c>
      <c r="P7727" t="s">
        <v>13</v>
      </c>
      <c r="Q7727">
        <v>8810335</v>
      </c>
      <c r="R7727" t="s">
        <v>76</v>
      </c>
      <c r="S7727" t="str">
        <f t="shared" si="120"/>
        <v>08/2022</v>
      </c>
    </row>
    <row r="7728" spans="1:19">
      <c r="A7728" t="s">
        <v>10086</v>
      </c>
      <c r="B7728" s="14" t="s">
        <v>10017</v>
      </c>
      <c r="C7728" t="s">
        <v>846</v>
      </c>
      <c r="D7728" t="s">
        <v>34</v>
      </c>
      <c r="E7728" s="15">
        <f>F7728*'Cotação Dolar'!$B$2</f>
        <v>3432594.2790000001</v>
      </c>
      <c r="F7728" s="12">
        <v>599999</v>
      </c>
      <c r="G7728" t="s">
        <v>266</v>
      </c>
      <c r="H7728" t="s">
        <v>115</v>
      </c>
      <c r="I7728" t="s">
        <v>116</v>
      </c>
      <c r="J7728" t="s">
        <v>55</v>
      </c>
      <c r="K7728" t="s">
        <v>56</v>
      </c>
      <c r="L7728" t="s">
        <v>57</v>
      </c>
      <c r="M7728" s="15">
        <f>N7728*'Cotação Dolar'!$B$2</f>
        <v>411854.79</v>
      </c>
      <c r="N7728" s="12">
        <v>71990</v>
      </c>
      <c r="O7728" t="s">
        <v>82</v>
      </c>
      <c r="P7728" t="s">
        <v>13</v>
      </c>
      <c r="Q7728">
        <v>6283597</v>
      </c>
      <c r="R7728" t="s">
        <v>83</v>
      </c>
      <c r="S7728" t="str">
        <f t="shared" si="120"/>
        <v>08/2022</v>
      </c>
    </row>
    <row r="7729" spans="1:19">
      <c r="A7729" t="s">
        <v>10087</v>
      </c>
      <c r="B7729" s="14" t="s">
        <v>10017</v>
      </c>
      <c r="C7729" t="s">
        <v>848</v>
      </c>
      <c r="D7729" t="s">
        <v>34</v>
      </c>
      <c r="E7729" s="15">
        <f>F7729*'Cotação Dolar'!$B$2</f>
        <v>1716300</v>
      </c>
      <c r="F7729" s="12">
        <v>300000</v>
      </c>
      <c r="G7729" t="s">
        <v>270</v>
      </c>
      <c r="H7729" t="s">
        <v>97</v>
      </c>
      <c r="I7729" t="s">
        <v>456</v>
      </c>
      <c r="J7729" t="s">
        <v>38</v>
      </c>
      <c r="K7729" t="s">
        <v>39</v>
      </c>
      <c r="L7729" t="s">
        <v>66</v>
      </c>
      <c r="M7729" s="15">
        <f>N7729*'Cotação Dolar'!$B$2</f>
        <v>108699</v>
      </c>
      <c r="N7729" s="12">
        <v>19000</v>
      </c>
      <c r="O7729" t="s">
        <v>88</v>
      </c>
      <c r="P7729" t="s">
        <v>59</v>
      </c>
      <c r="Q7729">
        <v>6140429</v>
      </c>
      <c r="R7729" t="s">
        <v>89</v>
      </c>
      <c r="S7729" t="str">
        <f t="shared" si="120"/>
        <v>08/2022</v>
      </c>
    </row>
    <row r="7730" spans="1:19">
      <c r="A7730" t="s">
        <v>10088</v>
      </c>
      <c r="B7730" s="14" t="s">
        <v>10017</v>
      </c>
      <c r="C7730" t="s">
        <v>879</v>
      </c>
      <c r="D7730" t="s">
        <v>34</v>
      </c>
      <c r="E7730" s="15">
        <f>F7730*'Cotação Dolar'!$B$2</f>
        <v>77233.5</v>
      </c>
      <c r="F7730" s="12">
        <v>13500</v>
      </c>
      <c r="G7730" t="s">
        <v>286</v>
      </c>
      <c r="H7730" t="s">
        <v>110</v>
      </c>
      <c r="I7730" t="s">
        <v>377</v>
      </c>
      <c r="J7730" t="s">
        <v>38</v>
      </c>
      <c r="K7730" t="s">
        <v>39</v>
      </c>
      <c r="L7730" t="s">
        <v>66</v>
      </c>
      <c r="M7730" s="15">
        <f>N7730*'Cotação Dolar'!$B$2</f>
        <v>183072</v>
      </c>
      <c r="N7730" s="12">
        <v>32000</v>
      </c>
      <c r="O7730" t="s">
        <v>41</v>
      </c>
      <c r="P7730" t="s">
        <v>13</v>
      </c>
      <c r="Q7730">
        <v>8544527</v>
      </c>
      <c r="R7730" t="s">
        <v>42</v>
      </c>
      <c r="S7730" t="str">
        <f t="shared" si="120"/>
        <v>08/2022</v>
      </c>
    </row>
    <row r="7731" spans="1:19">
      <c r="A7731" t="s">
        <v>10089</v>
      </c>
      <c r="B7731" s="14" t="s">
        <v>10017</v>
      </c>
      <c r="C7731" t="s">
        <v>881</v>
      </c>
      <c r="D7731" t="s">
        <v>34</v>
      </c>
      <c r="E7731" s="15">
        <f>F7731*'Cotação Dolar'!$B$2</f>
        <v>77233.5</v>
      </c>
      <c r="F7731" s="12">
        <v>13500</v>
      </c>
      <c r="G7731" t="s">
        <v>307</v>
      </c>
      <c r="H7731" t="s">
        <v>338</v>
      </c>
      <c r="I7731" t="s">
        <v>501</v>
      </c>
      <c r="J7731" t="s">
        <v>38</v>
      </c>
      <c r="K7731" t="s">
        <v>39</v>
      </c>
      <c r="L7731" t="s">
        <v>40</v>
      </c>
      <c r="M7731" s="15">
        <f>N7731*'Cotação Dolar'!$B$2</f>
        <v>343260</v>
      </c>
      <c r="N7731" s="12">
        <v>60000</v>
      </c>
      <c r="O7731" t="s">
        <v>48</v>
      </c>
      <c r="P7731" t="s">
        <v>126</v>
      </c>
      <c r="Q7731">
        <v>8553190</v>
      </c>
      <c r="R7731" t="s">
        <v>49</v>
      </c>
      <c r="S7731" t="str">
        <f t="shared" si="120"/>
        <v>08/2022</v>
      </c>
    </row>
    <row r="7732" spans="1:19">
      <c r="A7732" t="s">
        <v>10090</v>
      </c>
      <c r="B7732" s="14" t="s">
        <v>10017</v>
      </c>
      <c r="C7732" t="s">
        <v>883</v>
      </c>
      <c r="D7732" t="s">
        <v>34</v>
      </c>
      <c r="E7732" s="15">
        <f>F7732*'Cotação Dolar'!$B$2</f>
        <v>7980795</v>
      </c>
      <c r="F7732" s="12">
        <v>1395000</v>
      </c>
      <c r="G7732" t="s">
        <v>310</v>
      </c>
      <c r="H7732" t="s">
        <v>190</v>
      </c>
      <c r="I7732" t="s">
        <v>275</v>
      </c>
      <c r="J7732" t="s">
        <v>55</v>
      </c>
      <c r="K7732" t="s">
        <v>56</v>
      </c>
      <c r="L7732" t="s">
        <v>66</v>
      </c>
      <c r="M7732" s="15">
        <f>N7732*'Cotação Dolar'!$B$2</f>
        <v>100117.5</v>
      </c>
      <c r="N7732" s="12">
        <v>17500</v>
      </c>
      <c r="O7732" t="s">
        <v>58</v>
      </c>
      <c r="P7732" t="s">
        <v>59</v>
      </c>
      <c r="Q7732">
        <v>6652981</v>
      </c>
      <c r="R7732" t="s">
        <v>60</v>
      </c>
      <c r="S7732" t="str">
        <f t="shared" si="120"/>
        <v>08/2022</v>
      </c>
    </row>
    <row r="7733" spans="1:19">
      <c r="A7733" t="s">
        <v>10091</v>
      </c>
      <c r="B7733" s="14" t="s">
        <v>10017</v>
      </c>
      <c r="C7733" t="s">
        <v>885</v>
      </c>
      <c r="D7733" t="s">
        <v>34</v>
      </c>
      <c r="E7733" s="15">
        <f>F7733*'Cotação Dolar'!$B$2</f>
        <v>4891455</v>
      </c>
      <c r="F7733" s="12">
        <v>855000</v>
      </c>
      <c r="G7733" t="s">
        <v>314</v>
      </c>
      <c r="H7733" t="s">
        <v>46</v>
      </c>
      <c r="I7733" t="s">
        <v>47</v>
      </c>
      <c r="J7733" t="s">
        <v>55</v>
      </c>
      <c r="K7733" t="s">
        <v>56</v>
      </c>
      <c r="L7733" t="s">
        <v>66</v>
      </c>
      <c r="M7733" s="15">
        <f>N7733*'Cotação Dolar'!$B$2</f>
        <v>154467</v>
      </c>
      <c r="N7733" s="12">
        <v>27000</v>
      </c>
      <c r="O7733" t="s">
        <v>67</v>
      </c>
      <c r="P7733" t="s">
        <v>13</v>
      </c>
      <c r="Q7733">
        <v>6191464</v>
      </c>
      <c r="R7733" t="s">
        <v>68</v>
      </c>
      <c r="S7733" t="str">
        <f t="shared" si="120"/>
        <v>08/2022</v>
      </c>
    </row>
    <row r="7734" spans="1:19">
      <c r="A7734" t="s">
        <v>10092</v>
      </c>
      <c r="B7734" s="14" t="s">
        <v>10017</v>
      </c>
      <c r="C7734" t="s">
        <v>152</v>
      </c>
      <c r="D7734" t="s">
        <v>34</v>
      </c>
      <c r="E7734" s="15">
        <f>F7734*'Cotação Dolar'!$B$2</f>
        <v>77233.5</v>
      </c>
      <c r="F7734" s="12">
        <v>13500</v>
      </c>
      <c r="G7734" t="s">
        <v>176</v>
      </c>
      <c r="H7734" t="s">
        <v>233</v>
      </c>
      <c r="I7734" t="s">
        <v>624</v>
      </c>
      <c r="J7734" t="s">
        <v>38</v>
      </c>
      <c r="K7734" t="s">
        <v>39</v>
      </c>
      <c r="L7734" t="s">
        <v>57</v>
      </c>
      <c r="M7734" s="15">
        <f>N7734*'Cotação Dolar'!$B$2</f>
        <v>108699</v>
      </c>
      <c r="N7734" s="12">
        <v>19000</v>
      </c>
      <c r="O7734" t="s">
        <v>74</v>
      </c>
      <c r="P7734" t="s">
        <v>13</v>
      </c>
      <c r="Q7734">
        <v>8487706</v>
      </c>
      <c r="R7734" t="s">
        <v>76</v>
      </c>
      <c r="S7734" t="str">
        <f t="shared" si="120"/>
        <v>08/2022</v>
      </c>
    </row>
    <row r="7735" spans="1:19">
      <c r="A7735" t="s">
        <v>10093</v>
      </c>
      <c r="B7735" s="14" t="s">
        <v>10017</v>
      </c>
      <c r="C7735" t="s">
        <v>888</v>
      </c>
      <c r="D7735" t="s">
        <v>34</v>
      </c>
      <c r="E7735" s="15">
        <f>F7735*'Cotação Dolar'!$B$2</f>
        <v>6007050</v>
      </c>
      <c r="F7735" s="12">
        <v>1050000</v>
      </c>
      <c r="G7735" t="s">
        <v>96</v>
      </c>
      <c r="H7735" t="s">
        <v>97</v>
      </c>
      <c r="I7735" t="s">
        <v>424</v>
      </c>
      <c r="J7735" t="s">
        <v>55</v>
      </c>
      <c r="K7735" t="s">
        <v>56</v>
      </c>
      <c r="L7735" t="s">
        <v>66</v>
      </c>
      <c r="M7735" s="15">
        <f>N7735*'Cotação Dolar'!$B$2</f>
        <v>160188</v>
      </c>
      <c r="N7735" s="12">
        <v>28000</v>
      </c>
      <c r="O7735" t="s">
        <v>82</v>
      </c>
      <c r="P7735" t="s">
        <v>13</v>
      </c>
      <c r="Q7735">
        <v>8249555</v>
      </c>
      <c r="R7735" t="s">
        <v>83</v>
      </c>
      <c r="S7735" t="str">
        <f t="shared" si="120"/>
        <v>08/2022</v>
      </c>
    </row>
    <row r="7736" spans="1:19">
      <c r="A7736" t="s">
        <v>10094</v>
      </c>
      <c r="B7736" s="14" t="s">
        <v>10017</v>
      </c>
      <c r="C7736" t="s">
        <v>1668</v>
      </c>
      <c r="D7736" t="s">
        <v>34</v>
      </c>
      <c r="E7736" s="15">
        <f>F7736*'Cotação Dolar'!$B$2</f>
        <v>5463555</v>
      </c>
      <c r="F7736" s="12">
        <v>955000</v>
      </c>
      <c r="G7736" t="s">
        <v>106</v>
      </c>
      <c r="H7736" t="s">
        <v>97</v>
      </c>
      <c r="I7736" t="s">
        <v>456</v>
      </c>
      <c r="J7736" t="s">
        <v>38</v>
      </c>
      <c r="K7736" t="s">
        <v>39</v>
      </c>
      <c r="L7736" t="s">
        <v>66</v>
      </c>
      <c r="M7736" s="15">
        <f>N7736*'Cotação Dolar'!$B$2</f>
        <v>68652</v>
      </c>
      <c r="N7736" s="12">
        <v>12000</v>
      </c>
      <c r="O7736" t="s">
        <v>88</v>
      </c>
      <c r="P7736" t="s">
        <v>59</v>
      </c>
      <c r="Q7736">
        <v>8596972</v>
      </c>
      <c r="R7736" t="s">
        <v>89</v>
      </c>
      <c r="S7736" t="str">
        <f t="shared" si="120"/>
        <v>08/2022</v>
      </c>
    </row>
    <row r="7737" spans="1:19">
      <c r="A7737" t="s">
        <v>10095</v>
      </c>
      <c r="B7737" s="14" t="s">
        <v>10017</v>
      </c>
      <c r="C7737" t="s">
        <v>947</v>
      </c>
      <c r="D7737" t="s">
        <v>34</v>
      </c>
      <c r="E7737" s="15">
        <f>F7737*'Cotação Dolar'!$B$2</f>
        <v>3890280</v>
      </c>
      <c r="F7737" s="12">
        <v>680000</v>
      </c>
      <c r="G7737" t="s">
        <v>182</v>
      </c>
      <c r="H7737" t="s">
        <v>183</v>
      </c>
      <c r="I7737" t="s">
        <v>585</v>
      </c>
      <c r="J7737" t="s">
        <v>55</v>
      </c>
      <c r="K7737" t="s">
        <v>56</v>
      </c>
      <c r="L7737" t="s">
        <v>66</v>
      </c>
      <c r="M7737" s="15">
        <f>N7737*'Cotação Dolar'!$B$2</f>
        <v>80094</v>
      </c>
      <c r="N7737" s="12">
        <v>14000</v>
      </c>
      <c r="O7737" t="s">
        <v>41</v>
      </c>
      <c r="P7737" t="s">
        <v>126</v>
      </c>
      <c r="Q7737">
        <v>8127761</v>
      </c>
      <c r="R7737" t="s">
        <v>42</v>
      </c>
      <c r="S7737" t="str">
        <f t="shared" si="120"/>
        <v>08/2022</v>
      </c>
    </row>
    <row r="7738" spans="1:19">
      <c r="A7738" t="s">
        <v>10096</v>
      </c>
      <c r="B7738" s="14" t="s">
        <v>10017</v>
      </c>
      <c r="C7738" t="s">
        <v>1244</v>
      </c>
      <c r="D7738" t="s">
        <v>34</v>
      </c>
      <c r="E7738" s="15">
        <f>F7738*'Cotação Dolar'!$B$2</f>
        <v>77233.5</v>
      </c>
      <c r="F7738" s="12">
        <v>13500</v>
      </c>
      <c r="G7738" t="s">
        <v>158</v>
      </c>
      <c r="H7738" t="s">
        <v>183</v>
      </c>
      <c r="I7738" t="s">
        <v>628</v>
      </c>
      <c r="J7738" t="s">
        <v>38</v>
      </c>
      <c r="K7738" t="s">
        <v>39</v>
      </c>
      <c r="L7738" t="s">
        <v>40</v>
      </c>
      <c r="M7738" s="15">
        <f>N7738*'Cotação Dolar'!$B$2</f>
        <v>188798.72099999999</v>
      </c>
      <c r="N7738" s="12">
        <v>33001</v>
      </c>
      <c r="O7738" t="s">
        <v>67</v>
      </c>
      <c r="P7738" t="s">
        <v>99</v>
      </c>
      <c r="Q7738">
        <v>6366776</v>
      </c>
      <c r="R7738" t="s">
        <v>68</v>
      </c>
      <c r="S7738" t="str">
        <f t="shared" si="120"/>
        <v>08/2022</v>
      </c>
    </row>
    <row r="7739" spans="1:19">
      <c r="A7739" t="s">
        <v>10097</v>
      </c>
      <c r="B7739" s="14" t="s">
        <v>10017</v>
      </c>
      <c r="C7739" t="s">
        <v>951</v>
      </c>
      <c r="D7739" t="s">
        <v>34</v>
      </c>
      <c r="E7739" s="15">
        <f>F7739*'Cotação Dolar'!$B$2</f>
        <v>4519590</v>
      </c>
      <c r="F7739" s="12">
        <v>790000</v>
      </c>
      <c r="G7739" t="s">
        <v>119</v>
      </c>
      <c r="H7739" t="s">
        <v>389</v>
      </c>
      <c r="I7739" t="s">
        <v>432</v>
      </c>
      <c r="J7739" t="s">
        <v>38</v>
      </c>
      <c r="K7739" t="s">
        <v>39</v>
      </c>
      <c r="L7739" t="s">
        <v>40</v>
      </c>
      <c r="M7739" s="15">
        <f>N7739*'Cotação Dolar'!$B$2</f>
        <v>68652</v>
      </c>
      <c r="N7739" s="12">
        <v>12000</v>
      </c>
      <c r="O7739" t="s">
        <v>58</v>
      </c>
      <c r="P7739" t="s">
        <v>75</v>
      </c>
      <c r="Q7739">
        <v>6617276</v>
      </c>
      <c r="R7739" t="s">
        <v>60</v>
      </c>
      <c r="S7739" t="str">
        <f t="shared" si="120"/>
        <v>08/2022</v>
      </c>
    </row>
    <row r="7740" spans="1:19">
      <c r="A7740" t="s">
        <v>10098</v>
      </c>
      <c r="B7740" s="14" t="s">
        <v>10017</v>
      </c>
      <c r="C7740" t="s">
        <v>1210</v>
      </c>
      <c r="D7740" t="s">
        <v>34</v>
      </c>
      <c r="E7740" s="15">
        <f>F7740*'Cotação Dolar'!$B$2</f>
        <v>3775860</v>
      </c>
      <c r="F7740" s="12">
        <v>660000</v>
      </c>
      <c r="G7740" t="s">
        <v>92</v>
      </c>
      <c r="H7740" t="s">
        <v>46</v>
      </c>
      <c r="I7740" t="s">
        <v>366</v>
      </c>
      <c r="J7740" t="s">
        <v>55</v>
      </c>
      <c r="K7740" t="s">
        <v>56</v>
      </c>
      <c r="L7740" t="s">
        <v>40</v>
      </c>
      <c r="M7740" s="15">
        <f>N7740*'Cotação Dolar'!$B$2</f>
        <v>108704.72100000001</v>
      </c>
      <c r="N7740" s="12">
        <v>19001</v>
      </c>
      <c r="O7740" t="s">
        <v>88</v>
      </c>
      <c r="P7740" t="s">
        <v>99</v>
      </c>
      <c r="Q7740">
        <v>7890787</v>
      </c>
      <c r="R7740" t="s">
        <v>89</v>
      </c>
      <c r="S7740" t="str">
        <f t="shared" si="120"/>
        <v>08/2022</v>
      </c>
    </row>
    <row r="7741" spans="1:19">
      <c r="A7741" t="s">
        <v>10099</v>
      </c>
      <c r="B7741" s="14" t="s">
        <v>10017</v>
      </c>
      <c r="C7741" t="s">
        <v>1672</v>
      </c>
      <c r="D7741" t="s">
        <v>102</v>
      </c>
      <c r="E7741" s="15">
        <f>F7741*'Cotação Dolar'!$B$2</f>
        <v>3804465</v>
      </c>
      <c r="F7741" s="12">
        <v>665000</v>
      </c>
      <c r="G7741" t="s">
        <v>163</v>
      </c>
      <c r="H7741" t="s">
        <v>97</v>
      </c>
      <c r="I7741" t="s">
        <v>345</v>
      </c>
      <c r="J7741" t="s">
        <v>38</v>
      </c>
      <c r="K7741" t="s">
        <v>39</v>
      </c>
      <c r="L7741" t="s">
        <v>40</v>
      </c>
      <c r="M7741" s="15">
        <f>N7741*'Cotação Dolar'!$B$2</f>
        <v>120141</v>
      </c>
      <c r="N7741" s="12">
        <v>21000</v>
      </c>
      <c r="O7741" t="s">
        <v>74</v>
      </c>
      <c r="P7741" t="s">
        <v>75</v>
      </c>
      <c r="Q7741">
        <v>8403876</v>
      </c>
      <c r="R7741" t="s">
        <v>76</v>
      </c>
      <c r="S7741" t="str">
        <f t="shared" si="120"/>
        <v>08/2022</v>
      </c>
    </row>
    <row r="7742" spans="1:19">
      <c r="A7742" t="s">
        <v>10100</v>
      </c>
      <c r="B7742" s="14" t="s">
        <v>10017</v>
      </c>
      <c r="C7742" t="s">
        <v>958</v>
      </c>
      <c r="D7742" t="s">
        <v>34</v>
      </c>
      <c r="E7742" s="15">
        <f>F7742*'Cotação Dolar'!$B$2</f>
        <v>3146550</v>
      </c>
      <c r="F7742" s="12">
        <v>550000</v>
      </c>
      <c r="G7742" t="s">
        <v>168</v>
      </c>
      <c r="H7742" t="s">
        <v>129</v>
      </c>
      <c r="I7742" t="s">
        <v>416</v>
      </c>
      <c r="J7742" t="s">
        <v>38</v>
      </c>
      <c r="K7742" t="s">
        <v>39</v>
      </c>
      <c r="L7742" t="s">
        <v>66</v>
      </c>
      <c r="M7742" s="15">
        <f>N7742*'Cotação Dolar'!$B$2</f>
        <v>108699</v>
      </c>
      <c r="N7742" s="12">
        <v>19000</v>
      </c>
      <c r="O7742" t="s">
        <v>82</v>
      </c>
      <c r="P7742" t="s">
        <v>13</v>
      </c>
      <c r="Q7742">
        <v>7818362</v>
      </c>
      <c r="R7742" t="s">
        <v>83</v>
      </c>
      <c r="S7742" t="str">
        <f t="shared" si="120"/>
        <v>08/2022</v>
      </c>
    </row>
    <row r="7743" spans="1:19">
      <c r="A7743" t="s">
        <v>10101</v>
      </c>
      <c r="B7743" s="14" t="s">
        <v>10017</v>
      </c>
      <c r="C7743" t="s">
        <v>1541</v>
      </c>
      <c r="D7743" t="s">
        <v>102</v>
      </c>
      <c r="E7743" s="15">
        <f>F7743*'Cotação Dolar'!$B$2</f>
        <v>3489810</v>
      </c>
      <c r="F7743" s="12">
        <v>610000</v>
      </c>
      <c r="G7743" t="s">
        <v>182</v>
      </c>
      <c r="H7743" t="s">
        <v>97</v>
      </c>
      <c r="I7743" t="s">
        <v>98</v>
      </c>
      <c r="J7743" t="s">
        <v>55</v>
      </c>
      <c r="K7743" t="s">
        <v>56</v>
      </c>
      <c r="L7743" t="s">
        <v>66</v>
      </c>
      <c r="M7743" s="15">
        <f>N7743*'Cotação Dolar'!$B$2</f>
        <v>326097</v>
      </c>
      <c r="N7743" s="12">
        <v>57000</v>
      </c>
      <c r="O7743" t="s">
        <v>41</v>
      </c>
      <c r="P7743" t="s">
        <v>99</v>
      </c>
      <c r="Q7743">
        <v>6990916</v>
      </c>
      <c r="R7743" t="s">
        <v>42</v>
      </c>
      <c r="S7743" t="str">
        <f t="shared" si="120"/>
        <v>08/2022</v>
      </c>
    </row>
    <row r="7744" spans="1:19">
      <c r="A7744" t="s">
        <v>10102</v>
      </c>
      <c r="B7744" s="14" t="s">
        <v>10017</v>
      </c>
      <c r="C7744" t="s">
        <v>7361</v>
      </c>
      <c r="D7744" t="s">
        <v>34</v>
      </c>
      <c r="E7744" s="15">
        <f>F7744*'Cotação Dolar'!$B$2</f>
        <v>3804465</v>
      </c>
      <c r="F7744" s="12">
        <v>665000</v>
      </c>
      <c r="G7744" t="s">
        <v>176</v>
      </c>
      <c r="H7744" t="s">
        <v>133</v>
      </c>
      <c r="I7744" t="s">
        <v>448</v>
      </c>
      <c r="J7744" t="s">
        <v>55</v>
      </c>
      <c r="K7744" t="s">
        <v>56</v>
      </c>
      <c r="L7744" t="s">
        <v>57</v>
      </c>
      <c r="M7744" s="15">
        <f>N7744*'Cotação Dolar'!$B$2</f>
        <v>120141</v>
      </c>
      <c r="N7744" s="12">
        <v>21000</v>
      </c>
      <c r="O7744" t="s">
        <v>74</v>
      </c>
      <c r="P7744" t="s">
        <v>13</v>
      </c>
      <c r="Q7744">
        <v>8107054</v>
      </c>
      <c r="R7744" t="s">
        <v>76</v>
      </c>
      <c r="S7744" t="str">
        <f t="shared" si="120"/>
        <v>08/2022</v>
      </c>
    </row>
    <row r="7745" spans="1:19">
      <c r="A7745" t="s">
        <v>10103</v>
      </c>
      <c r="B7745" s="14" t="s">
        <v>10017</v>
      </c>
      <c r="C7745" t="s">
        <v>839</v>
      </c>
      <c r="D7745" t="s">
        <v>34</v>
      </c>
      <c r="E7745" s="15">
        <f>F7745*'Cotação Dolar'!$B$2</f>
        <v>2774685</v>
      </c>
      <c r="F7745" s="12">
        <v>485000</v>
      </c>
      <c r="G7745" t="s">
        <v>96</v>
      </c>
      <c r="H7745" t="s">
        <v>46</v>
      </c>
      <c r="I7745" t="s">
        <v>47</v>
      </c>
      <c r="J7745" t="s">
        <v>38</v>
      </c>
      <c r="K7745" t="s">
        <v>39</v>
      </c>
      <c r="L7745" t="s">
        <v>66</v>
      </c>
      <c r="M7745" s="15">
        <f>N7745*'Cotação Dolar'!$B$2</f>
        <v>57210</v>
      </c>
      <c r="N7745" s="12">
        <v>10000</v>
      </c>
      <c r="O7745" t="s">
        <v>82</v>
      </c>
      <c r="P7745" t="s">
        <v>13</v>
      </c>
      <c r="Q7745">
        <v>8403734</v>
      </c>
      <c r="R7745" t="s">
        <v>83</v>
      </c>
      <c r="S7745" t="str">
        <f t="shared" si="120"/>
        <v>08/2022</v>
      </c>
    </row>
    <row r="7746" spans="1:19">
      <c r="A7746" t="s">
        <v>10104</v>
      </c>
      <c r="B7746" s="14" t="s">
        <v>10017</v>
      </c>
      <c r="C7746" t="s">
        <v>2497</v>
      </c>
      <c r="D7746" t="s">
        <v>34</v>
      </c>
      <c r="E7746" s="15">
        <f>F7746*'Cotação Dolar'!$B$2</f>
        <v>4450938</v>
      </c>
      <c r="F7746" s="12">
        <v>778000</v>
      </c>
      <c r="G7746" t="s">
        <v>114</v>
      </c>
      <c r="H7746" t="s">
        <v>36</v>
      </c>
      <c r="I7746" t="s">
        <v>326</v>
      </c>
      <c r="J7746" t="s">
        <v>55</v>
      </c>
      <c r="K7746" t="s">
        <v>56</v>
      </c>
      <c r="L7746" t="s">
        <v>40</v>
      </c>
      <c r="M7746" s="15">
        <f>N7746*'Cotação Dolar'!$B$2</f>
        <v>280329</v>
      </c>
      <c r="N7746" s="12">
        <v>49000</v>
      </c>
      <c r="O7746" t="s">
        <v>48</v>
      </c>
      <c r="P7746" t="s">
        <v>99</v>
      </c>
      <c r="Q7746">
        <v>7741761</v>
      </c>
      <c r="R7746" t="s">
        <v>49</v>
      </c>
      <c r="S7746" t="str">
        <f t="shared" ref="S7746:S7809" si="121">TEXT(B7746,"mm/aaaa")</f>
        <v>08/2022</v>
      </c>
    </row>
    <row r="7747" spans="1:19">
      <c r="A7747" t="s">
        <v>10105</v>
      </c>
      <c r="B7747" s="14" t="s">
        <v>10017</v>
      </c>
      <c r="C7747" t="s">
        <v>10106</v>
      </c>
      <c r="D7747" t="s">
        <v>34</v>
      </c>
      <c r="E7747" s="15">
        <f>F7747*'Cotação Dolar'!$B$2</f>
        <v>77233.5</v>
      </c>
      <c r="F7747" s="12">
        <v>13500</v>
      </c>
      <c r="G7747" t="s">
        <v>182</v>
      </c>
      <c r="H7747" t="s">
        <v>46</v>
      </c>
      <c r="I7747" t="s">
        <v>595</v>
      </c>
      <c r="J7747" t="s">
        <v>38</v>
      </c>
      <c r="K7747" t="s">
        <v>39</v>
      </c>
      <c r="L7747" t="s">
        <v>40</v>
      </c>
      <c r="M7747" s="15">
        <f>N7747*'Cotação Dolar'!$B$2</f>
        <v>343260</v>
      </c>
      <c r="N7747" s="12">
        <v>60000</v>
      </c>
      <c r="O7747" t="s">
        <v>41</v>
      </c>
      <c r="P7747" t="s">
        <v>75</v>
      </c>
      <c r="Q7747">
        <v>7774052</v>
      </c>
      <c r="R7747" t="s">
        <v>42</v>
      </c>
      <c r="S7747" t="str">
        <f t="shared" si="121"/>
        <v>08/2022</v>
      </c>
    </row>
    <row r="7748" spans="1:19">
      <c r="A7748" t="s">
        <v>10107</v>
      </c>
      <c r="B7748" s="14" t="s">
        <v>10017</v>
      </c>
      <c r="C7748" t="s">
        <v>877</v>
      </c>
      <c r="D7748" t="s">
        <v>34</v>
      </c>
      <c r="E7748" s="15">
        <f>F7748*'Cotação Dolar'!$B$2</f>
        <v>4862850</v>
      </c>
      <c r="F7748" s="12">
        <v>850000</v>
      </c>
      <c r="G7748" t="s">
        <v>114</v>
      </c>
      <c r="H7748" t="s">
        <v>338</v>
      </c>
      <c r="I7748" t="s">
        <v>49</v>
      </c>
      <c r="J7748" t="s">
        <v>38</v>
      </c>
      <c r="K7748" t="s">
        <v>39</v>
      </c>
      <c r="L7748" t="s">
        <v>57</v>
      </c>
      <c r="M7748" s="15">
        <f>N7748*'Cotação Dolar'!$B$2</f>
        <v>137304</v>
      </c>
      <c r="N7748" s="12">
        <v>24000</v>
      </c>
      <c r="O7748" t="s">
        <v>48</v>
      </c>
      <c r="P7748" t="s">
        <v>59</v>
      </c>
      <c r="Q7748">
        <v>6006188</v>
      </c>
      <c r="R7748" t="s">
        <v>49</v>
      </c>
      <c r="S7748" t="str">
        <f t="shared" si="121"/>
        <v>08/2022</v>
      </c>
    </row>
    <row r="7749" spans="1:19">
      <c r="A7749" t="s">
        <v>10108</v>
      </c>
      <c r="B7749" s="14" t="s">
        <v>10017</v>
      </c>
      <c r="C7749" t="s">
        <v>929</v>
      </c>
      <c r="D7749" t="s">
        <v>34</v>
      </c>
      <c r="E7749" s="15">
        <f>F7749*'Cotação Dolar'!$B$2</f>
        <v>77233.5</v>
      </c>
      <c r="F7749" s="12">
        <v>13500</v>
      </c>
      <c r="G7749" t="s">
        <v>119</v>
      </c>
      <c r="H7749" t="s">
        <v>97</v>
      </c>
      <c r="I7749" t="s">
        <v>342</v>
      </c>
      <c r="J7749" t="s">
        <v>38</v>
      </c>
      <c r="K7749" t="s">
        <v>39</v>
      </c>
      <c r="L7749" t="s">
        <v>66</v>
      </c>
      <c r="M7749" s="15">
        <f>N7749*'Cotação Dolar'!$B$2</f>
        <v>263166</v>
      </c>
      <c r="N7749" s="12">
        <v>46000</v>
      </c>
      <c r="O7749" t="s">
        <v>58</v>
      </c>
      <c r="P7749" t="s">
        <v>13</v>
      </c>
      <c r="Q7749">
        <v>6247664</v>
      </c>
      <c r="R7749" t="s">
        <v>60</v>
      </c>
      <c r="S7749" t="str">
        <f t="shared" si="121"/>
        <v>08/2022</v>
      </c>
    </row>
    <row r="7750" spans="1:19">
      <c r="A7750" t="s">
        <v>10109</v>
      </c>
      <c r="B7750" s="14" t="s">
        <v>10017</v>
      </c>
      <c r="C7750" t="s">
        <v>931</v>
      </c>
      <c r="D7750" t="s">
        <v>34</v>
      </c>
      <c r="E7750" s="15">
        <f>F7750*'Cotação Dolar'!$B$2</f>
        <v>5234715</v>
      </c>
      <c r="F7750" s="12">
        <v>915000</v>
      </c>
      <c r="G7750" t="s">
        <v>158</v>
      </c>
      <c r="H7750" t="s">
        <v>504</v>
      </c>
      <c r="I7750" t="s">
        <v>1196</v>
      </c>
      <c r="J7750" t="s">
        <v>38</v>
      </c>
      <c r="K7750" t="s">
        <v>39</v>
      </c>
      <c r="L7750" t="s">
        <v>40</v>
      </c>
      <c r="M7750" s="15">
        <f>N7750*'Cotação Dolar'!$B$2</f>
        <v>131583</v>
      </c>
      <c r="N7750" s="12">
        <v>23000</v>
      </c>
      <c r="O7750" t="s">
        <v>67</v>
      </c>
      <c r="P7750" t="s">
        <v>126</v>
      </c>
      <c r="Q7750">
        <v>6069948</v>
      </c>
      <c r="R7750" t="s">
        <v>68</v>
      </c>
      <c r="S7750" t="str">
        <f t="shared" si="121"/>
        <v>08/2022</v>
      </c>
    </row>
    <row r="7751" spans="1:19">
      <c r="A7751" t="s">
        <v>10110</v>
      </c>
      <c r="B7751" s="14" t="s">
        <v>10017</v>
      </c>
      <c r="C7751" t="s">
        <v>7422</v>
      </c>
      <c r="D7751" t="s">
        <v>34</v>
      </c>
      <c r="E7751" s="15">
        <f>F7751*'Cotação Dolar'!$B$2</f>
        <v>9102111</v>
      </c>
      <c r="F7751" s="12">
        <v>1591000</v>
      </c>
      <c r="G7751" t="s">
        <v>163</v>
      </c>
      <c r="H7751" t="s">
        <v>64</v>
      </c>
      <c r="I7751" t="s">
        <v>562</v>
      </c>
      <c r="J7751" t="s">
        <v>55</v>
      </c>
      <c r="K7751" t="s">
        <v>56</v>
      </c>
      <c r="L7751" t="s">
        <v>66</v>
      </c>
      <c r="M7751" s="15">
        <f>N7751*'Cotação Dolar'!$B$2</f>
        <v>126434.1</v>
      </c>
      <c r="N7751" s="12">
        <v>22100</v>
      </c>
      <c r="O7751" t="s">
        <v>74</v>
      </c>
      <c r="P7751" t="s">
        <v>75</v>
      </c>
      <c r="Q7751">
        <v>7045356</v>
      </c>
      <c r="R7751" t="s">
        <v>76</v>
      </c>
      <c r="S7751" t="str">
        <f t="shared" si="121"/>
        <v>08/2022</v>
      </c>
    </row>
    <row r="7752" spans="1:19">
      <c r="A7752" t="s">
        <v>10111</v>
      </c>
      <c r="B7752" s="14" t="s">
        <v>10017</v>
      </c>
      <c r="C7752" t="s">
        <v>3408</v>
      </c>
      <c r="D7752" t="s">
        <v>34</v>
      </c>
      <c r="E7752" s="15">
        <f>F7752*'Cotação Dolar'!$B$2</f>
        <v>8524290</v>
      </c>
      <c r="F7752" s="12">
        <v>1490000</v>
      </c>
      <c r="G7752" t="s">
        <v>168</v>
      </c>
      <c r="H7752" t="s">
        <v>115</v>
      </c>
      <c r="I7752" t="s">
        <v>255</v>
      </c>
      <c r="J7752" t="s">
        <v>55</v>
      </c>
      <c r="K7752" t="s">
        <v>56</v>
      </c>
      <c r="L7752" t="s">
        <v>57</v>
      </c>
      <c r="M7752" s="15">
        <f>N7752*'Cotação Dolar'!$B$2</f>
        <v>125862</v>
      </c>
      <c r="N7752" s="12">
        <v>22000</v>
      </c>
      <c r="O7752" t="s">
        <v>82</v>
      </c>
      <c r="P7752" t="s">
        <v>75</v>
      </c>
      <c r="Q7752">
        <v>6941149</v>
      </c>
      <c r="R7752" t="s">
        <v>83</v>
      </c>
      <c r="S7752" t="str">
        <f t="shared" si="121"/>
        <v>08/2022</v>
      </c>
    </row>
    <row r="7753" spans="1:19">
      <c r="A7753" t="s">
        <v>10112</v>
      </c>
      <c r="B7753" s="14" t="s">
        <v>10017</v>
      </c>
      <c r="C7753" t="s">
        <v>1072</v>
      </c>
      <c r="D7753" t="s">
        <v>34</v>
      </c>
      <c r="E7753" s="15">
        <f>F7753*'Cotação Dolar'!$B$2</f>
        <v>77233.5</v>
      </c>
      <c r="F7753" s="12">
        <v>13500</v>
      </c>
      <c r="G7753" t="s">
        <v>92</v>
      </c>
      <c r="H7753" t="s">
        <v>322</v>
      </c>
      <c r="I7753" t="s">
        <v>323</v>
      </c>
      <c r="J7753" t="s">
        <v>55</v>
      </c>
      <c r="K7753" t="s">
        <v>56</v>
      </c>
      <c r="L7753" t="s">
        <v>40</v>
      </c>
      <c r="M7753" s="15">
        <f>N7753*'Cotação Dolar'!$B$2</f>
        <v>97257</v>
      </c>
      <c r="N7753" s="12">
        <v>17000</v>
      </c>
      <c r="O7753" t="s">
        <v>88</v>
      </c>
      <c r="P7753" t="s">
        <v>75</v>
      </c>
      <c r="Q7753">
        <v>8847798</v>
      </c>
      <c r="R7753" t="s">
        <v>89</v>
      </c>
      <c r="S7753" t="str">
        <f t="shared" si="121"/>
        <v>08/2022</v>
      </c>
    </row>
    <row r="7754" spans="1:19">
      <c r="A7754" t="s">
        <v>10113</v>
      </c>
      <c r="B7754" s="14" t="s">
        <v>10017</v>
      </c>
      <c r="C7754" t="s">
        <v>1074</v>
      </c>
      <c r="D7754" t="s">
        <v>34</v>
      </c>
      <c r="E7754" s="15">
        <f>F7754*'Cotação Dolar'!$B$2</f>
        <v>8238240</v>
      </c>
      <c r="F7754" s="12">
        <v>1440000</v>
      </c>
      <c r="G7754" t="s">
        <v>176</v>
      </c>
      <c r="H7754" t="s">
        <v>183</v>
      </c>
      <c r="I7754" t="s">
        <v>585</v>
      </c>
      <c r="J7754" t="s">
        <v>38</v>
      </c>
      <c r="K7754" t="s">
        <v>39</v>
      </c>
      <c r="L7754" t="s">
        <v>66</v>
      </c>
      <c r="M7754" s="15">
        <f>N7754*'Cotação Dolar'!$B$2</f>
        <v>291771</v>
      </c>
      <c r="N7754" s="12">
        <v>51000</v>
      </c>
      <c r="O7754" t="s">
        <v>74</v>
      </c>
      <c r="P7754" t="s">
        <v>126</v>
      </c>
      <c r="Q7754">
        <v>7463683</v>
      </c>
      <c r="R7754" t="s">
        <v>76</v>
      </c>
      <c r="S7754" t="str">
        <f t="shared" si="121"/>
        <v>08/2022</v>
      </c>
    </row>
    <row r="7755" spans="1:19">
      <c r="A7755" t="s">
        <v>10114</v>
      </c>
      <c r="B7755" s="14" t="s">
        <v>10017</v>
      </c>
      <c r="C7755" t="s">
        <v>3430</v>
      </c>
      <c r="D7755" t="s">
        <v>34</v>
      </c>
      <c r="E7755" s="15">
        <f>F7755*'Cotação Dolar'!$B$2</f>
        <v>77233.5</v>
      </c>
      <c r="F7755" s="12">
        <v>13500</v>
      </c>
      <c r="G7755" t="s">
        <v>96</v>
      </c>
      <c r="H7755" t="s">
        <v>389</v>
      </c>
      <c r="I7755" t="s">
        <v>432</v>
      </c>
      <c r="J7755" t="s">
        <v>38</v>
      </c>
      <c r="K7755" t="s">
        <v>39</v>
      </c>
      <c r="L7755" t="s">
        <v>66</v>
      </c>
      <c r="M7755" s="15">
        <f>N7755*'Cotação Dolar'!$B$2</f>
        <v>143025</v>
      </c>
      <c r="N7755" s="12">
        <v>25000</v>
      </c>
      <c r="O7755" t="s">
        <v>82</v>
      </c>
      <c r="P7755" t="s">
        <v>75</v>
      </c>
      <c r="Q7755">
        <v>8384816</v>
      </c>
      <c r="R7755" t="s">
        <v>83</v>
      </c>
      <c r="S7755" t="str">
        <f t="shared" si="121"/>
        <v>08/2022</v>
      </c>
    </row>
    <row r="7756" spans="1:19">
      <c r="A7756" t="s">
        <v>10115</v>
      </c>
      <c r="B7756" s="14" t="s">
        <v>10017</v>
      </c>
      <c r="C7756" t="s">
        <v>1076</v>
      </c>
      <c r="D7756" t="s">
        <v>34</v>
      </c>
      <c r="E7756" s="15">
        <f>F7756*'Cotação Dolar'!$B$2</f>
        <v>2288400</v>
      </c>
      <c r="F7756" s="12">
        <v>400000</v>
      </c>
      <c r="G7756" t="s">
        <v>106</v>
      </c>
      <c r="H7756" t="s">
        <v>142</v>
      </c>
      <c r="I7756" t="s">
        <v>891</v>
      </c>
      <c r="J7756" t="s">
        <v>38</v>
      </c>
      <c r="K7756" t="s">
        <v>39</v>
      </c>
      <c r="L7756" t="s">
        <v>57</v>
      </c>
      <c r="M7756" s="15">
        <f>N7756*'Cotação Dolar'!$B$2</f>
        <v>223119</v>
      </c>
      <c r="N7756" s="12">
        <v>39000</v>
      </c>
      <c r="O7756" t="s">
        <v>88</v>
      </c>
      <c r="P7756" t="s">
        <v>13</v>
      </c>
      <c r="Q7756">
        <v>7227699</v>
      </c>
      <c r="R7756" t="s">
        <v>89</v>
      </c>
      <c r="S7756" t="str">
        <f t="shared" si="121"/>
        <v>08/2022</v>
      </c>
    </row>
    <row r="7757" spans="1:19">
      <c r="A7757" t="s">
        <v>10116</v>
      </c>
      <c r="B7757" s="14" t="s">
        <v>10017</v>
      </c>
      <c r="C7757" t="s">
        <v>1078</v>
      </c>
      <c r="D7757" t="s">
        <v>34</v>
      </c>
      <c r="E7757" s="15">
        <f>F7757*'Cotação Dolar'!$B$2</f>
        <v>77233.5</v>
      </c>
      <c r="F7757" s="12">
        <v>13500</v>
      </c>
      <c r="G7757" t="s">
        <v>182</v>
      </c>
      <c r="H7757" t="s">
        <v>322</v>
      </c>
      <c r="I7757" t="s">
        <v>556</v>
      </c>
      <c r="J7757" t="s">
        <v>55</v>
      </c>
      <c r="K7757" t="s">
        <v>56</v>
      </c>
      <c r="L7757" t="s">
        <v>66</v>
      </c>
      <c r="M7757" s="15">
        <f>N7757*'Cotação Dolar'!$B$2</f>
        <v>114420</v>
      </c>
      <c r="N7757" s="12">
        <v>20000</v>
      </c>
      <c r="O7757" t="s">
        <v>41</v>
      </c>
      <c r="P7757" t="s">
        <v>59</v>
      </c>
      <c r="Q7757">
        <v>7840789</v>
      </c>
      <c r="R7757" t="s">
        <v>42</v>
      </c>
      <c r="S7757" t="str">
        <f t="shared" si="121"/>
        <v>08/2022</v>
      </c>
    </row>
    <row r="7758" spans="1:19">
      <c r="A7758" t="s">
        <v>10117</v>
      </c>
      <c r="B7758" s="14" t="s">
        <v>10017</v>
      </c>
      <c r="C7758" t="s">
        <v>10118</v>
      </c>
      <c r="D7758" t="s">
        <v>34</v>
      </c>
      <c r="E7758" s="15">
        <f>F7758*'Cotação Dolar'!$B$2</f>
        <v>77233.5</v>
      </c>
      <c r="F7758" s="12">
        <v>13500</v>
      </c>
      <c r="G7758" t="s">
        <v>114</v>
      </c>
      <c r="H7758" t="s">
        <v>142</v>
      </c>
      <c r="I7758" t="s">
        <v>143</v>
      </c>
      <c r="J7758" t="s">
        <v>55</v>
      </c>
      <c r="K7758" t="s">
        <v>56</v>
      </c>
      <c r="L7758" t="s">
        <v>40</v>
      </c>
      <c r="M7758" s="15">
        <f>N7758*'Cotação Dolar'!$B$2</f>
        <v>246003</v>
      </c>
      <c r="N7758" s="12">
        <v>43000</v>
      </c>
      <c r="O7758" t="s">
        <v>48</v>
      </c>
      <c r="P7758" t="s">
        <v>126</v>
      </c>
      <c r="Q7758">
        <v>8187450</v>
      </c>
      <c r="R7758" t="s">
        <v>49</v>
      </c>
      <c r="S7758" t="str">
        <f t="shared" si="121"/>
        <v>08/2022</v>
      </c>
    </row>
    <row r="7759" spans="1:19">
      <c r="A7759" t="s">
        <v>10119</v>
      </c>
      <c r="B7759" s="14" t="s">
        <v>10017</v>
      </c>
      <c r="C7759" t="s">
        <v>1080</v>
      </c>
      <c r="D7759" t="s">
        <v>34</v>
      </c>
      <c r="E7759" s="15">
        <f>F7759*'Cotação Dolar'!$B$2</f>
        <v>77233.5</v>
      </c>
      <c r="F7759" s="12">
        <v>13500</v>
      </c>
      <c r="G7759" t="s">
        <v>119</v>
      </c>
      <c r="H7759" t="s">
        <v>466</v>
      </c>
      <c r="I7759" t="s">
        <v>772</v>
      </c>
      <c r="J7759" t="s">
        <v>38</v>
      </c>
      <c r="K7759" t="s">
        <v>39</v>
      </c>
      <c r="L7759" t="s">
        <v>66</v>
      </c>
      <c r="M7759" s="15">
        <f>N7759*'Cotação Dolar'!$B$2</f>
        <v>154467</v>
      </c>
      <c r="N7759" s="12">
        <v>27000</v>
      </c>
      <c r="O7759" t="s">
        <v>58</v>
      </c>
      <c r="P7759" t="s">
        <v>75</v>
      </c>
      <c r="Q7759">
        <v>7945911</v>
      </c>
      <c r="R7759" t="s">
        <v>60</v>
      </c>
      <c r="S7759" t="str">
        <f t="shared" si="121"/>
        <v>08/2022</v>
      </c>
    </row>
    <row r="7760" spans="1:19">
      <c r="A7760" t="s">
        <v>10120</v>
      </c>
      <c r="B7760" s="14" t="s">
        <v>10017</v>
      </c>
      <c r="C7760" t="s">
        <v>1117</v>
      </c>
      <c r="D7760" t="s">
        <v>34</v>
      </c>
      <c r="E7760" s="15">
        <f>F7760*'Cotação Dolar'!$B$2</f>
        <v>3547020</v>
      </c>
      <c r="F7760" s="12">
        <v>620000</v>
      </c>
      <c r="G7760" t="s">
        <v>158</v>
      </c>
      <c r="H7760" t="s">
        <v>64</v>
      </c>
      <c r="I7760" t="s">
        <v>562</v>
      </c>
      <c r="J7760" t="s">
        <v>38</v>
      </c>
      <c r="K7760" t="s">
        <v>39</v>
      </c>
      <c r="L7760" t="s">
        <v>40</v>
      </c>
      <c r="M7760" s="15">
        <f>N7760*'Cotação Dolar'!$B$2</f>
        <v>160188</v>
      </c>
      <c r="N7760" s="12">
        <v>28000</v>
      </c>
      <c r="O7760" t="s">
        <v>67</v>
      </c>
      <c r="P7760" t="s">
        <v>75</v>
      </c>
      <c r="Q7760">
        <v>7721629</v>
      </c>
      <c r="R7760" t="s">
        <v>68</v>
      </c>
      <c r="S7760" t="str">
        <f t="shared" si="121"/>
        <v>08/2022</v>
      </c>
    </row>
    <row r="7761" spans="1:19">
      <c r="A7761" t="s">
        <v>10121</v>
      </c>
      <c r="B7761" s="14" t="s">
        <v>10017</v>
      </c>
      <c r="C7761" t="s">
        <v>1126</v>
      </c>
      <c r="D7761" t="s">
        <v>34</v>
      </c>
      <c r="E7761" s="15">
        <f>F7761*'Cotação Dolar'!$B$2</f>
        <v>5148900</v>
      </c>
      <c r="F7761" s="12">
        <v>900000</v>
      </c>
      <c r="G7761" t="s">
        <v>163</v>
      </c>
      <c r="H7761" t="s">
        <v>97</v>
      </c>
      <c r="I7761" t="s">
        <v>441</v>
      </c>
      <c r="J7761" t="s">
        <v>55</v>
      </c>
      <c r="K7761" t="s">
        <v>56</v>
      </c>
      <c r="L7761" t="s">
        <v>40</v>
      </c>
      <c r="M7761" s="15">
        <f>N7761*'Cotação Dolar'!$B$2</f>
        <v>251724</v>
      </c>
      <c r="N7761" s="12">
        <v>44000</v>
      </c>
      <c r="O7761" t="s">
        <v>74</v>
      </c>
      <c r="P7761" t="s">
        <v>75</v>
      </c>
      <c r="Q7761">
        <v>7511948</v>
      </c>
      <c r="R7761" t="s">
        <v>76</v>
      </c>
      <c r="S7761" t="str">
        <f t="shared" si="121"/>
        <v>08/2022</v>
      </c>
    </row>
    <row r="7762" spans="1:19">
      <c r="A7762" t="s">
        <v>10122</v>
      </c>
      <c r="B7762" s="14" t="s">
        <v>10017</v>
      </c>
      <c r="C7762" t="s">
        <v>1128</v>
      </c>
      <c r="D7762" t="s">
        <v>34</v>
      </c>
      <c r="E7762" s="15">
        <f>F7762*'Cotação Dolar'!$B$2</f>
        <v>8049447</v>
      </c>
      <c r="F7762" s="12">
        <v>1407000</v>
      </c>
      <c r="G7762" t="s">
        <v>168</v>
      </c>
      <c r="H7762" t="s">
        <v>142</v>
      </c>
      <c r="I7762" t="s">
        <v>891</v>
      </c>
      <c r="J7762" t="s">
        <v>38</v>
      </c>
      <c r="K7762" t="s">
        <v>39</v>
      </c>
      <c r="L7762" t="s">
        <v>40</v>
      </c>
      <c r="M7762" s="15">
        <f>N7762*'Cotação Dolar'!$B$2</f>
        <v>181355.7</v>
      </c>
      <c r="N7762" s="12">
        <v>31700</v>
      </c>
      <c r="O7762" t="s">
        <v>82</v>
      </c>
      <c r="P7762" t="s">
        <v>13</v>
      </c>
      <c r="Q7762">
        <v>7252788</v>
      </c>
      <c r="R7762" t="s">
        <v>83</v>
      </c>
      <c r="S7762" t="str">
        <f t="shared" si="121"/>
        <v>08/2022</v>
      </c>
    </row>
    <row r="7763" spans="1:19">
      <c r="A7763" t="s">
        <v>10123</v>
      </c>
      <c r="B7763" s="14" t="s">
        <v>10017</v>
      </c>
      <c r="C7763" t="s">
        <v>2270</v>
      </c>
      <c r="D7763" t="s">
        <v>34</v>
      </c>
      <c r="E7763" s="15">
        <f>F7763*'Cotação Dolar'!$B$2</f>
        <v>5972724</v>
      </c>
      <c r="F7763" s="12">
        <v>1044000</v>
      </c>
      <c r="G7763" t="s">
        <v>92</v>
      </c>
      <c r="H7763" t="s">
        <v>322</v>
      </c>
      <c r="I7763" t="s">
        <v>684</v>
      </c>
      <c r="J7763" t="s">
        <v>38</v>
      </c>
      <c r="K7763" t="s">
        <v>39</v>
      </c>
      <c r="L7763" t="s">
        <v>40</v>
      </c>
      <c r="M7763" s="15">
        <f>N7763*'Cotação Dolar'!$B$2</f>
        <v>110987.40000000001</v>
      </c>
      <c r="N7763" s="12">
        <v>19400</v>
      </c>
      <c r="O7763" t="s">
        <v>88</v>
      </c>
      <c r="P7763" t="s">
        <v>126</v>
      </c>
      <c r="Q7763">
        <v>8110473</v>
      </c>
      <c r="R7763" t="s">
        <v>89</v>
      </c>
      <c r="S7763" t="str">
        <f t="shared" si="121"/>
        <v>08/2022</v>
      </c>
    </row>
    <row r="7764" spans="1:19">
      <c r="A7764" t="s">
        <v>10124</v>
      </c>
      <c r="B7764" s="14" t="s">
        <v>10017</v>
      </c>
      <c r="C7764" t="s">
        <v>7576</v>
      </c>
      <c r="D7764" t="s">
        <v>34</v>
      </c>
      <c r="E7764" s="15">
        <f>F7764*'Cotação Dolar'!$B$2</f>
        <v>77233.5</v>
      </c>
      <c r="F7764" s="12">
        <v>13500</v>
      </c>
      <c r="G7764" t="s">
        <v>35</v>
      </c>
      <c r="H7764" t="s">
        <v>110</v>
      </c>
      <c r="I7764" t="s">
        <v>657</v>
      </c>
      <c r="J7764" t="s">
        <v>38</v>
      </c>
      <c r="K7764" t="s">
        <v>39</v>
      </c>
      <c r="L7764" t="s">
        <v>66</v>
      </c>
      <c r="M7764" s="15">
        <f>N7764*'Cotação Dolar'!$B$2</f>
        <v>148746</v>
      </c>
      <c r="N7764" s="12">
        <v>26000</v>
      </c>
      <c r="O7764" t="s">
        <v>41</v>
      </c>
      <c r="P7764" t="s">
        <v>75</v>
      </c>
      <c r="Q7764">
        <v>6970194</v>
      </c>
      <c r="R7764" t="s">
        <v>42</v>
      </c>
      <c r="S7764" t="str">
        <f t="shared" si="121"/>
        <v>08/2022</v>
      </c>
    </row>
    <row r="7765" spans="1:19">
      <c r="A7765" t="s">
        <v>10125</v>
      </c>
      <c r="B7765" s="14" t="s">
        <v>10017</v>
      </c>
      <c r="C7765" t="s">
        <v>3473</v>
      </c>
      <c r="D7765" t="s">
        <v>34</v>
      </c>
      <c r="E7765" s="15">
        <f>F7765*'Cotação Dolar'!$B$2</f>
        <v>4462380</v>
      </c>
      <c r="F7765" s="12">
        <v>780000</v>
      </c>
      <c r="G7765" t="s">
        <v>45</v>
      </c>
      <c r="H7765" t="s">
        <v>164</v>
      </c>
      <c r="I7765" t="s">
        <v>165</v>
      </c>
      <c r="J7765" t="s">
        <v>38</v>
      </c>
      <c r="K7765" t="s">
        <v>39</v>
      </c>
      <c r="L7765" t="s">
        <v>57</v>
      </c>
      <c r="M7765" s="15">
        <f>N7765*'Cotação Dolar'!$B$2</f>
        <v>394749</v>
      </c>
      <c r="N7765" s="12">
        <v>69000</v>
      </c>
      <c r="O7765" t="s">
        <v>48</v>
      </c>
      <c r="P7765" t="s">
        <v>59</v>
      </c>
      <c r="Q7765">
        <v>8147279</v>
      </c>
      <c r="R7765" t="s">
        <v>49</v>
      </c>
      <c r="S7765" t="str">
        <f t="shared" si="121"/>
        <v>08/2022</v>
      </c>
    </row>
    <row r="7766" spans="1:19">
      <c r="A7766" t="s">
        <v>10126</v>
      </c>
      <c r="B7766" s="14" t="s">
        <v>10017</v>
      </c>
      <c r="C7766" t="s">
        <v>1139</v>
      </c>
      <c r="D7766" t="s">
        <v>102</v>
      </c>
      <c r="E7766" s="15">
        <f>F7766*'Cotação Dolar'!$B$2</f>
        <v>3833070</v>
      </c>
      <c r="F7766" s="12">
        <v>670000</v>
      </c>
      <c r="G7766" t="s">
        <v>52</v>
      </c>
      <c r="H7766" t="s">
        <v>36</v>
      </c>
      <c r="I7766" t="s">
        <v>335</v>
      </c>
      <c r="J7766" t="s">
        <v>55</v>
      </c>
      <c r="K7766" t="s">
        <v>56</v>
      </c>
      <c r="L7766" t="s">
        <v>40</v>
      </c>
      <c r="M7766" s="15">
        <f>N7766*'Cotação Dolar'!$B$2</f>
        <v>125862</v>
      </c>
      <c r="N7766" s="12">
        <v>22000</v>
      </c>
      <c r="O7766" t="s">
        <v>58</v>
      </c>
      <c r="P7766" t="s">
        <v>75</v>
      </c>
      <c r="Q7766">
        <v>8355956</v>
      </c>
      <c r="R7766" t="s">
        <v>60</v>
      </c>
      <c r="S7766" t="str">
        <f t="shared" si="121"/>
        <v>08/2022</v>
      </c>
    </row>
    <row r="7767" spans="1:19">
      <c r="A7767" t="s">
        <v>10127</v>
      </c>
      <c r="B7767" s="14" t="s">
        <v>10017</v>
      </c>
      <c r="C7767" t="s">
        <v>1191</v>
      </c>
      <c r="D7767" t="s">
        <v>34</v>
      </c>
      <c r="E7767" s="15">
        <f>F7767*'Cotação Dolar'!$B$2</f>
        <v>3175155</v>
      </c>
      <c r="F7767" s="12">
        <v>555000</v>
      </c>
      <c r="G7767" t="s">
        <v>63</v>
      </c>
      <c r="H7767" t="s">
        <v>204</v>
      </c>
      <c r="I7767" t="s">
        <v>225</v>
      </c>
      <c r="J7767" t="s">
        <v>55</v>
      </c>
      <c r="K7767" t="s">
        <v>56</v>
      </c>
      <c r="L7767" t="s">
        <v>66</v>
      </c>
      <c r="M7767" s="15">
        <f>N7767*'Cotação Dolar'!$B$2</f>
        <v>120141</v>
      </c>
      <c r="N7767" s="12">
        <v>21000</v>
      </c>
      <c r="O7767" t="s">
        <v>67</v>
      </c>
      <c r="P7767" t="s">
        <v>126</v>
      </c>
      <c r="Q7767">
        <v>7328271</v>
      </c>
      <c r="R7767" t="s">
        <v>68</v>
      </c>
      <c r="S7767" t="str">
        <f t="shared" si="121"/>
        <v>08/2022</v>
      </c>
    </row>
    <row r="7768" spans="1:19">
      <c r="A7768" t="s">
        <v>10128</v>
      </c>
      <c r="B7768" s="14" t="s">
        <v>10017</v>
      </c>
      <c r="C7768" t="s">
        <v>1193</v>
      </c>
      <c r="D7768" t="s">
        <v>34</v>
      </c>
      <c r="E7768" s="15">
        <f>F7768*'Cotação Dolar'!$B$2</f>
        <v>3506973</v>
      </c>
      <c r="F7768" s="12">
        <v>613000</v>
      </c>
      <c r="G7768" t="s">
        <v>71</v>
      </c>
      <c r="H7768" t="s">
        <v>124</v>
      </c>
      <c r="I7768" t="s">
        <v>125</v>
      </c>
      <c r="J7768" t="s">
        <v>55</v>
      </c>
      <c r="K7768" t="s">
        <v>56</v>
      </c>
      <c r="L7768" t="s">
        <v>57</v>
      </c>
      <c r="M7768" s="15">
        <f>N7768*'Cotação Dolar'!$B$2</f>
        <v>120141</v>
      </c>
      <c r="N7768" s="12">
        <v>21000</v>
      </c>
      <c r="O7768" t="s">
        <v>74</v>
      </c>
      <c r="P7768" t="s">
        <v>126</v>
      </c>
      <c r="Q7768">
        <v>7033960</v>
      </c>
      <c r="R7768" t="s">
        <v>76</v>
      </c>
      <c r="S7768" t="str">
        <f t="shared" si="121"/>
        <v>08/2022</v>
      </c>
    </row>
    <row r="7769" spans="1:19">
      <c r="A7769" t="s">
        <v>10129</v>
      </c>
      <c r="B7769" s="14" t="s">
        <v>10017</v>
      </c>
      <c r="C7769" t="s">
        <v>616</v>
      </c>
      <c r="D7769" t="s">
        <v>34</v>
      </c>
      <c r="E7769" s="15">
        <f>F7769*'Cotação Dolar'!$B$2</f>
        <v>4405170</v>
      </c>
      <c r="F7769" s="12">
        <v>770000</v>
      </c>
      <c r="G7769" t="s">
        <v>35</v>
      </c>
      <c r="H7769" t="s">
        <v>46</v>
      </c>
      <c r="I7769" t="s">
        <v>366</v>
      </c>
      <c r="J7769" t="s">
        <v>55</v>
      </c>
      <c r="K7769" t="s">
        <v>56</v>
      </c>
      <c r="L7769" t="s">
        <v>66</v>
      </c>
      <c r="M7769" s="15">
        <f>N7769*'Cotação Dolar'!$B$2</f>
        <v>91536</v>
      </c>
      <c r="N7769" s="12">
        <v>16000</v>
      </c>
      <c r="O7769" t="s">
        <v>41</v>
      </c>
      <c r="P7769" t="s">
        <v>99</v>
      </c>
      <c r="Q7769">
        <v>6180675</v>
      </c>
      <c r="R7769" t="s">
        <v>42</v>
      </c>
      <c r="S7769" t="str">
        <f t="shared" si="121"/>
        <v>08/2022</v>
      </c>
    </row>
    <row r="7770" spans="1:19">
      <c r="A7770" t="s">
        <v>10130</v>
      </c>
      <c r="B7770" s="14" t="s">
        <v>10017</v>
      </c>
      <c r="C7770" t="s">
        <v>8504</v>
      </c>
      <c r="D7770" t="s">
        <v>102</v>
      </c>
      <c r="E7770" s="15">
        <f>F7770*'Cotação Dolar'!$B$2</f>
        <v>21453750</v>
      </c>
      <c r="F7770" s="12">
        <v>3750000</v>
      </c>
      <c r="G7770" t="s">
        <v>52</v>
      </c>
      <c r="H7770" t="s">
        <v>64</v>
      </c>
      <c r="I7770" t="s">
        <v>87</v>
      </c>
      <c r="J7770" t="s">
        <v>55</v>
      </c>
      <c r="K7770" t="s">
        <v>56</v>
      </c>
      <c r="L7770" t="s">
        <v>57</v>
      </c>
      <c r="M7770" s="15">
        <f>N7770*'Cotação Dolar'!$B$2</f>
        <v>80094</v>
      </c>
      <c r="N7770" s="12">
        <v>14000</v>
      </c>
      <c r="O7770" t="s">
        <v>58</v>
      </c>
      <c r="P7770" t="s">
        <v>59</v>
      </c>
      <c r="Q7770">
        <v>8535942</v>
      </c>
      <c r="R7770" t="s">
        <v>89</v>
      </c>
      <c r="S7770" t="str">
        <f t="shared" si="121"/>
        <v>08/2022</v>
      </c>
    </row>
    <row r="7771" spans="1:19">
      <c r="A7771" t="s">
        <v>10131</v>
      </c>
      <c r="B7771" s="14" t="s">
        <v>10017</v>
      </c>
      <c r="C7771" t="s">
        <v>667</v>
      </c>
      <c r="D7771" t="s">
        <v>34</v>
      </c>
      <c r="E7771" s="15">
        <f>F7771*'Cotação Dolar'!$B$2</f>
        <v>77233.5</v>
      </c>
      <c r="F7771" s="12">
        <v>13500</v>
      </c>
      <c r="G7771" t="s">
        <v>63</v>
      </c>
      <c r="H7771" t="s">
        <v>204</v>
      </c>
      <c r="I7771" t="s">
        <v>205</v>
      </c>
      <c r="J7771" t="s">
        <v>38</v>
      </c>
      <c r="K7771" t="s">
        <v>39</v>
      </c>
      <c r="L7771" t="s">
        <v>66</v>
      </c>
      <c r="M7771" s="15">
        <f>N7771*'Cotação Dolar'!$B$2</f>
        <v>240282</v>
      </c>
      <c r="N7771" s="12">
        <v>42000</v>
      </c>
      <c r="O7771" t="s">
        <v>67</v>
      </c>
      <c r="P7771" t="s">
        <v>126</v>
      </c>
      <c r="Q7771">
        <v>6083163</v>
      </c>
      <c r="R7771" t="s">
        <v>42</v>
      </c>
      <c r="S7771" t="str">
        <f t="shared" si="121"/>
        <v>08/2022</v>
      </c>
    </row>
    <row r="7772" spans="1:19">
      <c r="A7772" t="s">
        <v>10132</v>
      </c>
      <c r="B7772" s="14" t="s">
        <v>10017</v>
      </c>
      <c r="C7772" t="s">
        <v>321</v>
      </c>
      <c r="D7772" t="s">
        <v>34</v>
      </c>
      <c r="E7772" s="15">
        <f>F7772*'Cotação Dolar'!$B$2</f>
        <v>2402820</v>
      </c>
      <c r="F7772" s="12">
        <v>420000</v>
      </c>
      <c r="G7772" t="s">
        <v>119</v>
      </c>
      <c r="H7772" t="s">
        <v>36</v>
      </c>
      <c r="I7772" t="s">
        <v>326</v>
      </c>
      <c r="J7772" t="s">
        <v>55</v>
      </c>
      <c r="K7772" t="s">
        <v>56</v>
      </c>
      <c r="L7772" t="s">
        <v>40</v>
      </c>
      <c r="M7772" s="15">
        <f>N7772*'Cotação Dolar'!$B$2</f>
        <v>280329</v>
      </c>
      <c r="N7772" s="12">
        <v>49000</v>
      </c>
      <c r="O7772" t="s">
        <v>58</v>
      </c>
      <c r="P7772" t="s">
        <v>99</v>
      </c>
      <c r="Q7772">
        <v>8069475</v>
      </c>
      <c r="R7772" t="s">
        <v>60</v>
      </c>
      <c r="S7772" t="str">
        <f t="shared" si="121"/>
        <v>08/2022</v>
      </c>
    </row>
    <row r="7773" spans="1:19">
      <c r="A7773" t="s">
        <v>10133</v>
      </c>
      <c r="B7773" s="14" t="s">
        <v>10017</v>
      </c>
      <c r="C7773" t="s">
        <v>8508</v>
      </c>
      <c r="D7773" t="s">
        <v>34</v>
      </c>
      <c r="E7773" s="15">
        <f>F7773*'Cotação Dolar'!$B$2</f>
        <v>6007050</v>
      </c>
      <c r="F7773" s="12">
        <v>1050000</v>
      </c>
      <c r="G7773" t="s">
        <v>79</v>
      </c>
      <c r="H7773" t="s">
        <v>172</v>
      </c>
      <c r="I7773" t="s">
        <v>213</v>
      </c>
      <c r="J7773" t="s">
        <v>38</v>
      </c>
      <c r="K7773" t="s">
        <v>39</v>
      </c>
      <c r="L7773" t="s">
        <v>40</v>
      </c>
      <c r="M7773" s="15">
        <f>N7773*'Cotação Dolar'!$B$2</f>
        <v>348981</v>
      </c>
      <c r="N7773" s="12">
        <v>61000</v>
      </c>
      <c r="O7773" t="s">
        <v>82</v>
      </c>
      <c r="P7773" t="s">
        <v>75</v>
      </c>
      <c r="Q7773">
        <v>6239407</v>
      </c>
      <c r="R7773" t="s">
        <v>60</v>
      </c>
      <c r="S7773" t="str">
        <f t="shared" si="121"/>
        <v>08/2022</v>
      </c>
    </row>
    <row r="7774" spans="1:19">
      <c r="A7774" t="s">
        <v>10134</v>
      </c>
      <c r="B7774" s="14" t="s">
        <v>10017</v>
      </c>
      <c r="C7774" t="s">
        <v>1260</v>
      </c>
      <c r="D7774" t="s">
        <v>34</v>
      </c>
      <c r="E7774" s="15">
        <f>F7774*'Cotação Dolar'!$B$2</f>
        <v>6859479</v>
      </c>
      <c r="F7774" s="12">
        <v>1199000</v>
      </c>
      <c r="G7774" t="s">
        <v>163</v>
      </c>
      <c r="H7774" t="s">
        <v>64</v>
      </c>
      <c r="I7774" t="s">
        <v>278</v>
      </c>
      <c r="J7774" t="s">
        <v>38</v>
      </c>
      <c r="K7774" t="s">
        <v>39</v>
      </c>
      <c r="L7774" t="s">
        <v>66</v>
      </c>
      <c r="M7774" s="15">
        <f>N7774*'Cotação Dolar'!$B$2</f>
        <v>308361.90000000002</v>
      </c>
      <c r="N7774" s="12">
        <v>53900</v>
      </c>
      <c r="O7774" t="s">
        <v>74</v>
      </c>
      <c r="P7774" t="s">
        <v>99</v>
      </c>
      <c r="Q7774">
        <v>6006595</v>
      </c>
      <c r="R7774" t="s">
        <v>76</v>
      </c>
      <c r="S7774" t="str">
        <f t="shared" si="121"/>
        <v>08/2022</v>
      </c>
    </row>
    <row r="7775" spans="1:19">
      <c r="A7775" t="s">
        <v>10135</v>
      </c>
      <c r="B7775" s="14" t="s">
        <v>10017</v>
      </c>
      <c r="C7775" t="s">
        <v>696</v>
      </c>
      <c r="D7775" t="s">
        <v>34</v>
      </c>
      <c r="E7775" s="15">
        <f>F7775*'Cotação Dolar'!$B$2</f>
        <v>5377740</v>
      </c>
      <c r="F7775" s="12">
        <v>940000</v>
      </c>
      <c r="G7775" t="s">
        <v>153</v>
      </c>
      <c r="H7775" t="s">
        <v>183</v>
      </c>
      <c r="I7775" t="s">
        <v>263</v>
      </c>
      <c r="J7775" t="s">
        <v>38</v>
      </c>
      <c r="K7775" t="s">
        <v>39</v>
      </c>
      <c r="L7775" t="s">
        <v>57</v>
      </c>
      <c r="M7775" s="15">
        <f>N7775*'Cotação Dolar'!$B$2</f>
        <v>143025</v>
      </c>
      <c r="N7775" s="12">
        <v>25000</v>
      </c>
      <c r="O7775" t="s">
        <v>41</v>
      </c>
      <c r="P7775" t="s">
        <v>59</v>
      </c>
      <c r="Q7775">
        <v>8084222</v>
      </c>
      <c r="R7775" t="s">
        <v>76</v>
      </c>
      <c r="S7775" t="str">
        <f t="shared" si="121"/>
        <v>08/2022</v>
      </c>
    </row>
    <row r="7776" spans="1:19">
      <c r="A7776" t="s">
        <v>10136</v>
      </c>
      <c r="B7776" s="14" t="s">
        <v>10017</v>
      </c>
      <c r="C7776" t="s">
        <v>743</v>
      </c>
      <c r="D7776" t="s">
        <v>34</v>
      </c>
      <c r="E7776" s="15">
        <f>F7776*'Cotação Dolar'!$B$2</f>
        <v>77233.5</v>
      </c>
      <c r="F7776" s="12">
        <v>13500</v>
      </c>
      <c r="G7776" t="s">
        <v>208</v>
      </c>
      <c r="H7776" t="s">
        <v>204</v>
      </c>
      <c r="I7776" t="s">
        <v>267</v>
      </c>
      <c r="J7776" t="s">
        <v>55</v>
      </c>
      <c r="K7776" t="s">
        <v>56</v>
      </c>
      <c r="L7776" t="s">
        <v>40</v>
      </c>
      <c r="M7776" s="15">
        <f>N7776*'Cotação Dolar'!$B$2</f>
        <v>97257</v>
      </c>
      <c r="N7776" s="12">
        <v>17000</v>
      </c>
      <c r="O7776" t="s">
        <v>48</v>
      </c>
      <c r="P7776" t="s">
        <v>75</v>
      </c>
      <c r="Q7776">
        <v>7227349</v>
      </c>
      <c r="R7776" t="s">
        <v>83</v>
      </c>
      <c r="S7776" t="str">
        <f t="shared" si="121"/>
        <v>08/2022</v>
      </c>
    </row>
    <row r="7777" spans="1:19">
      <c r="A7777" t="s">
        <v>10137</v>
      </c>
      <c r="B7777" s="14" t="s">
        <v>10017</v>
      </c>
      <c r="C7777" t="s">
        <v>490</v>
      </c>
      <c r="D7777" t="s">
        <v>34</v>
      </c>
      <c r="E7777" s="15">
        <f>F7777*'Cotação Dolar'!$B$2</f>
        <v>4233540</v>
      </c>
      <c r="F7777" s="12">
        <v>740000</v>
      </c>
      <c r="G7777" t="s">
        <v>266</v>
      </c>
      <c r="H7777" t="s">
        <v>80</v>
      </c>
      <c r="I7777" t="s">
        <v>217</v>
      </c>
      <c r="J7777" t="s">
        <v>55</v>
      </c>
      <c r="K7777" t="s">
        <v>56</v>
      </c>
      <c r="L7777" t="s">
        <v>40</v>
      </c>
      <c r="M7777" s="15">
        <f>N7777*'Cotação Dolar'!$B$2</f>
        <v>240282</v>
      </c>
      <c r="N7777" s="12">
        <v>42000</v>
      </c>
      <c r="O7777" t="s">
        <v>82</v>
      </c>
      <c r="P7777" t="s">
        <v>99</v>
      </c>
      <c r="Q7777">
        <v>8930825</v>
      </c>
      <c r="R7777" t="s">
        <v>89</v>
      </c>
      <c r="S7777" t="str">
        <f t="shared" si="121"/>
        <v>08/2022</v>
      </c>
    </row>
    <row r="7778" spans="1:19">
      <c r="A7778" t="s">
        <v>10138</v>
      </c>
      <c r="B7778" s="14" t="s">
        <v>10017</v>
      </c>
      <c r="C7778" t="s">
        <v>763</v>
      </c>
      <c r="D7778" t="s">
        <v>34</v>
      </c>
      <c r="E7778" s="15">
        <f>F7778*'Cotação Dolar'!$B$2</f>
        <v>4777035</v>
      </c>
      <c r="F7778" s="12">
        <v>835000</v>
      </c>
      <c r="G7778" t="s">
        <v>216</v>
      </c>
      <c r="H7778" t="s">
        <v>53</v>
      </c>
      <c r="I7778" t="s">
        <v>247</v>
      </c>
      <c r="J7778" t="s">
        <v>38</v>
      </c>
      <c r="K7778" t="s">
        <v>39</v>
      </c>
      <c r="L7778" t="s">
        <v>57</v>
      </c>
      <c r="M7778" s="15">
        <f>N7778*'Cotação Dolar'!$B$2</f>
        <v>125862</v>
      </c>
      <c r="N7778" s="12">
        <v>22000</v>
      </c>
      <c r="O7778" t="s">
        <v>67</v>
      </c>
      <c r="P7778" t="s">
        <v>13</v>
      </c>
      <c r="Q7778">
        <v>6605041</v>
      </c>
      <c r="R7778" t="s">
        <v>42</v>
      </c>
      <c r="S7778" t="str">
        <f t="shared" si="121"/>
        <v>08/2022</v>
      </c>
    </row>
    <row r="7779" spans="1:19">
      <c r="A7779" t="s">
        <v>10139</v>
      </c>
      <c r="B7779" s="14" t="s">
        <v>10017</v>
      </c>
      <c r="C7779" t="s">
        <v>796</v>
      </c>
      <c r="D7779" t="s">
        <v>34</v>
      </c>
      <c r="E7779" s="15">
        <f>F7779*'Cotação Dolar'!$B$2</f>
        <v>5778210</v>
      </c>
      <c r="F7779" s="12">
        <v>1010000</v>
      </c>
      <c r="G7779" t="s">
        <v>262</v>
      </c>
      <c r="H7779" t="s">
        <v>199</v>
      </c>
      <c r="I7779" t="s">
        <v>200</v>
      </c>
      <c r="J7779" t="s">
        <v>55</v>
      </c>
      <c r="K7779" t="s">
        <v>56</v>
      </c>
      <c r="L7779" t="s">
        <v>57</v>
      </c>
      <c r="M7779" s="15">
        <f>N7779*'Cotação Dolar'!$B$2</f>
        <v>257445</v>
      </c>
      <c r="N7779" s="12">
        <v>45000</v>
      </c>
      <c r="O7779" t="s">
        <v>74</v>
      </c>
      <c r="P7779" t="s">
        <v>59</v>
      </c>
      <c r="Q7779">
        <v>6318760</v>
      </c>
      <c r="R7779" t="s">
        <v>49</v>
      </c>
      <c r="S7779" t="str">
        <f t="shared" si="121"/>
        <v>08/2022</v>
      </c>
    </row>
    <row r="7780" spans="1:19">
      <c r="A7780" t="s">
        <v>10140</v>
      </c>
      <c r="B7780" s="14" t="s">
        <v>10017</v>
      </c>
      <c r="C7780" t="s">
        <v>2767</v>
      </c>
      <c r="D7780" t="s">
        <v>34</v>
      </c>
      <c r="E7780" s="15">
        <f>F7780*'Cotação Dolar'!$B$2</f>
        <v>3567043.5</v>
      </c>
      <c r="F7780" s="12">
        <v>623500</v>
      </c>
      <c r="G7780" t="s">
        <v>286</v>
      </c>
      <c r="H7780" t="s">
        <v>80</v>
      </c>
      <c r="I7780" t="s">
        <v>217</v>
      </c>
      <c r="J7780" t="s">
        <v>55</v>
      </c>
      <c r="K7780" t="s">
        <v>56</v>
      </c>
      <c r="L7780" t="s">
        <v>57</v>
      </c>
      <c r="M7780" s="15">
        <f>N7780*'Cotação Dolar'!$B$2</f>
        <v>168769.5</v>
      </c>
      <c r="N7780" s="12">
        <v>29500</v>
      </c>
      <c r="O7780" t="s">
        <v>41</v>
      </c>
      <c r="P7780" t="s">
        <v>99</v>
      </c>
      <c r="Q7780">
        <v>7381261</v>
      </c>
      <c r="R7780" t="s">
        <v>42</v>
      </c>
      <c r="S7780" t="str">
        <f t="shared" si="121"/>
        <v>08/2022</v>
      </c>
    </row>
    <row r="7781" spans="1:19">
      <c r="A7781" t="s">
        <v>10141</v>
      </c>
      <c r="B7781" s="14" t="s">
        <v>10017</v>
      </c>
      <c r="C7781" t="s">
        <v>814</v>
      </c>
      <c r="D7781" t="s">
        <v>34</v>
      </c>
      <c r="E7781" s="15">
        <f>F7781*'Cotação Dolar'!$B$2</f>
        <v>77233.5</v>
      </c>
      <c r="F7781" s="12">
        <v>13500</v>
      </c>
      <c r="G7781" t="s">
        <v>270</v>
      </c>
      <c r="H7781" t="s">
        <v>36</v>
      </c>
      <c r="I7781" t="s">
        <v>315</v>
      </c>
      <c r="J7781" t="s">
        <v>38</v>
      </c>
      <c r="K7781" t="s">
        <v>39</v>
      </c>
      <c r="L7781" t="s">
        <v>66</v>
      </c>
      <c r="M7781" s="15">
        <f>N7781*'Cotação Dolar'!$B$2</f>
        <v>354702</v>
      </c>
      <c r="N7781" s="12">
        <v>62000</v>
      </c>
      <c r="O7781" t="s">
        <v>88</v>
      </c>
      <c r="P7781" t="s">
        <v>126</v>
      </c>
      <c r="Q7781">
        <v>6479953</v>
      </c>
      <c r="R7781" t="s">
        <v>68</v>
      </c>
      <c r="S7781" t="str">
        <f t="shared" si="121"/>
        <v>08/2022</v>
      </c>
    </row>
    <row r="7782" spans="1:19">
      <c r="A7782" t="s">
        <v>10142</v>
      </c>
      <c r="B7782" s="14" t="s">
        <v>10017</v>
      </c>
      <c r="C7782" t="s">
        <v>445</v>
      </c>
      <c r="D7782" t="s">
        <v>34</v>
      </c>
      <c r="E7782" s="15">
        <f>F7782*'Cotação Dolar'!$B$2</f>
        <v>2528682</v>
      </c>
      <c r="F7782" s="12">
        <v>442000</v>
      </c>
      <c r="G7782" t="s">
        <v>286</v>
      </c>
      <c r="H7782" t="s">
        <v>164</v>
      </c>
      <c r="I7782" t="s">
        <v>165</v>
      </c>
      <c r="J7782" t="s">
        <v>38</v>
      </c>
      <c r="K7782" t="s">
        <v>39</v>
      </c>
      <c r="L7782" t="s">
        <v>40</v>
      </c>
      <c r="M7782" s="15">
        <f>N7782*'Cotação Dolar'!$B$2</f>
        <v>125862</v>
      </c>
      <c r="N7782" s="12">
        <v>22000</v>
      </c>
      <c r="O7782" t="s">
        <v>41</v>
      </c>
      <c r="P7782" t="s">
        <v>59</v>
      </c>
      <c r="Q7782">
        <v>6800199</v>
      </c>
      <c r="R7782" t="s">
        <v>76</v>
      </c>
      <c r="S7782" t="str">
        <f t="shared" si="121"/>
        <v>08/2022</v>
      </c>
    </row>
    <row r="7783" spans="1:19">
      <c r="A7783" t="s">
        <v>10143</v>
      </c>
      <c r="B7783" s="14" t="s">
        <v>10017</v>
      </c>
      <c r="C7783" t="s">
        <v>1165</v>
      </c>
      <c r="D7783" t="s">
        <v>102</v>
      </c>
      <c r="E7783" s="15">
        <f>F7783*'Cotação Dolar'!$B$2</f>
        <v>6807990</v>
      </c>
      <c r="F7783" s="12">
        <v>1190000</v>
      </c>
      <c r="G7783" t="s">
        <v>307</v>
      </c>
      <c r="H7783" t="s">
        <v>46</v>
      </c>
      <c r="I7783" t="s">
        <v>366</v>
      </c>
      <c r="J7783" t="s">
        <v>55</v>
      </c>
      <c r="K7783" t="s">
        <v>56</v>
      </c>
      <c r="L7783" t="s">
        <v>66</v>
      </c>
      <c r="M7783" s="15">
        <f>N7783*'Cotação Dolar'!$B$2</f>
        <v>120141</v>
      </c>
      <c r="N7783" s="12">
        <v>21000</v>
      </c>
      <c r="O7783" t="s">
        <v>48</v>
      </c>
      <c r="P7783" t="s">
        <v>99</v>
      </c>
      <c r="Q7783">
        <v>7504579</v>
      </c>
      <c r="R7783" t="s">
        <v>49</v>
      </c>
      <c r="S7783" t="str">
        <f t="shared" si="121"/>
        <v>08/2022</v>
      </c>
    </row>
    <row r="7784" spans="1:19">
      <c r="A7784" t="s">
        <v>10144</v>
      </c>
      <c r="B7784" s="14" t="s">
        <v>10017</v>
      </c>
      <c r="C7784" t="s">
        <v>555</v>
      </c>
      <c r="D7784" t="s">
        <v>102</v>
      </c>
      <c r="E7784" s="15">
        <f>F7784*'Cotação Dolar'!$B$2</f>
        <v>8123820</v>
      </c>
      <c r="F7784" s="12">
        <v>1420000</v>
      </c>
      <c r="G7784" t="s">
        <v>182</v>
      </c>
      <c r="H7784" t="s">
        <v>53</v>
      </c>
      <c r="I7784" t="s">
        <v>1344</v>
      </c>
      <c r="J7784" t="s">
        <v>55</v>
      </c>
      <c r="K7784" t="s">
        <v>56</v>
      </c>
      <c r="L7784" t="s">
        <v>40</v>
      </c>
      <c r="M7784" s="15">
        <f>N7784*'Cotação Dolar'!$B$2</f>
        <v>251724</v>
      </c>
      <c r="N7784" s="12">
        <v>44000</v>
      </c>
      <c r="O7784" t="s">
        <v>41</v>
      </c>
      <c r="P7784" t="s">
        <v>99</v>
      </c>
      <c r="Q7784">
        <v>6982748</v>
      </c>
      <c r="R7784" t="s">
        <v>42</v>
      </c>
      <c r="S7784" t="str">
        <f t="shared" si="121"/>
        <v>08/2022</v>
      </c>
    </row>
    <row r="7785" spans="1:19">
      <c r="A7785" t="s">
        <v>10145</v>
      </c>
      <c r="B7785" s="14" t="s">
        <v>10017</v>
      </c>
      <c r="C7785" t="s">
        <v>879</v>
      </c>
      <c r="D7785" t="s">
        <v>102</v>
      </c>
      <c r="E7785" s="15">
        <f>F7785*'Cotação Dolar'!$B$2</f>
        <v>3146550</v>
      </c>
      <c r="F7785" s="12">
        <v>550000</v>
      </c>
      <c r="G7785" t="s">
        <v>314</v>
      </c>
      <c r="H7785" t="s">
        <v>120</v>
      </c>
      <c r="I7785" t="s">
        <v>357</v>
      </c>
      <c r="J7785" t="s">
        <v>38</v>
      </c>
      <c r="K7785" t="s">
        <v>39</v>
      </c>
      <c r="L7785" t="s">
        <v>40</v>
      </c>
      <c r="M7785" s="15">
        <f>N7785*'Cotação Dolar'!$B$2</f>
        <v>91536</v>
      </c>
      <c r="N7785" s="12">
        <v>16000</v>
      </c>
      <c r="O7785" t="s">
        <v>67</v>
      </c>
      <c r="P7785" t="s">
        <v>126</v>
      </c>
      <c r="Q7785">
        <v>6145086</v>
      </c>
      <c r="R7785" t="s">
        <v>42</v>
      </c>
      <c r="S7785" t="str">
        <f t="shared" si="121"/>
        <v>08/2022</v>
      </c>
    </row>
    <row r="7786" spans="1:19">
      <c r="A7786" t="s">
        <v>10146</v>
      </c>
      <c r="B7786" s="14" t="s">
        <v>10017</v>
      </c>
      <c r="C7786" t="s">
        <v>8612</v>
      </c>
      <c r="D7786" t="s">
        <v>102</v>
      </c>
      <c r="E7786" s="15">
        <f>F7786*'Cotação Dolar'!$B$2</f>
        <v>4213516.5</v>
      </c>
      <c r="F7786" s="12">
        <v>736500</v>
      </c>
      <c r="G7786" t="s">
        <v>176</v>
      </c>
      <c r="H7786" t="s">
        <v>129</v>
      </c>
      <c r="I7786" t="s">
        <v>416</v>
      </c>
      <c r="J7786" t="s">
        <v>38</v>
      </c>
      <c r="K7786" t="s">
        <v>39</v>
      </c>
      <c r="L7786" t="s">
        <v>57</v>
      </c>
      <c r="M7786" s="15">
        <f>N7786*'Cotação Dolar'!$B$2</f>
        <v>328957.5</v>
      </c>
      <c r="N7786" s="12">
        <v>57500</v>
      </c>
      <c r="O7786" t="s">
        <v>74</v>
      </c>
      <c r="P7786" t="s">
        <v>13</v>
      </c>
      <c r="Q7786">
        <v>8439379</v>
      </c>
      <c r="R7786" t="s">
        <v>49</v>
      </c>
      <c r="S7786" t="str">
        <f t="shared" si="121"/>
        <v>08/2022</v>
      </c>
    </row>
    <row r="7787" spans="1:19">
      <c r="A7787" t="s">
        <v>10147</v>
      </c>
      <c r="B7787" s="14" t="s">
        <v>10017</v>
      </c>
      <c r="C7787" t="s">
        <v>885</v>
      </c>
      <c r="D7787" t="s">
        <v>34</v>
      </c>
      <c r="E7787" s="15">
        <f>F7787*'Cotação Dolar'!$B$2</f>
        <v>8009400</v>
      </c>
      <c r="F7787" s="12">
        <v>1400000</v>
      </c>
      <c r="G7787" t="s">
        <v>96</v>
      </c>
      <c r="H7787" t="s">
        <v>172</v>
      </c>
      <c r="I7787" t="s">
        <v>213</v>
      </c>
      <c r="J7787" t="s">
        <v>38</v>
      </c>
      <c r="K7787" t="s">
        <v>39</v>
      </c>
      <c r="L7787" t="s">
        <v>66</v>
      </c>
      <c r="M7787" s="15">
        <f>N7787*'Cotação Dolar'!$B$2</f>
        <v>354702</v>
      </c>
      <c r="N7787" s="12">
        <v>62000</v>
      </c>
      <c r="O7787" t="s">
        <v>82</v>
      </c>
      <c r="P7787" t="s">
        <v>75</v>
      </c>
      <c r="Q7787">
        <v>7490793</v>
      </c>
      <c r="R7787" t="s">
        <v>60</v>
      </c>
      <c r="S7787" t="str">
        <f t="shared" si="121"/>
        <v>08/2022</v>
      </c>
    </row>
    <row r="7788" spans="1:19">
      <c r="A7788" t="s">
        <v>10148</v>
      </c>
      <c r="B7788" s="14" t="s">
        <v>10017</v>
      </c>
      <c r="C7788" t="s">
        <v>8615</v>
      </c>
      <c r="D7788" t="s">
        <v>102</v>
      </c>
      <c r="E7788" s="15">
        <f>F7788*'Cotação Dolar'!$B$2</f>
        <v>2560147.5</v>
      </c>
      <c r="F7788" s="12">
        <v>447500</v>
      </c>
      <c r="G7788" t="s">
        <v>106</v>
      </c>
      <c r="H7788" t="s">
        <v>36</v>
      </c>
      <c r="I7788" t="s">
        <v>421</v>
      </c>
      <c r="J7788" t="s">
        <v>55</v>
      </c>
      <c r="K7788" t="s">
        <v>56</v>
      </c>
      <c r="L7788" t="s">
        <v>40</v>
      </c>
      <c r="M7788" s="15">
        <f>N7788*'Cotação Dolar'!$B$2</f>
        <v>397609.5</v>
      </c>
      <c r="N7788" s="12">
        <v>69500</v>
      </c>
      <c r="O7788" t="s">
        <v>88</v>
      </c>
      <c r="P7788" t="s">
        <v>13</v>
      </c>
      <c r="Q7788">
        <v>7239672</v>
      </c>
      <c r="R7788" t="s">
        <v>68</v>
      </c>
      <c r="S7788" t="str">
        <f t="shared" si="121"/>
        <v>08/2022</v>
      </c>
    </row>
    <row r="7789" spans="1:19">
      <c r="A7789" t="s">
        <v>10149</v>
      </c>
      <c r="B7789" s="14" t="s">
        <v>10017</v>
      </c>
      <c r="C7789" t="s">
        <v>152</v>
      </c>
      <c r="D7789" t="s">
        <v>102</v>
      </c>
      <c r="E7789" s="15">
        <f>F7789*'Cotação Dolar'!$B$2</f>
        <v>77233.5</v>
      </c>
      <c r="F7789" s="12">
        <v>13500</v>
      </c>
      <c r="G7789" t="s">
        <v>182</v>
      </c>
      <c r="H7789" t="s">
        <v>97</v>
      </c>
      <c r="I7789" t="s">
        <v>424</v>
      </c>
      <c r="J7789" t="s">
        <v>55</v>
      </c>
      <c r="K7789" t="s">
        <v>56</v>
      </c>
      <c r="L7789" t="s">
        <v>57</v>
      </c>
      <c r="M7789" s="15">
        <f>N7789*'Cotação Dolar'!$B$2</f>
        <v>114420</v>
      </c>
      <c r="N7789" s="12">
        <v>20000</v>
      </c>
      <c r="O7789" t="s">
        <v>41</v>
      </c>
      <c r="P7789" t="s">
        <v>13</v>
      </c>
      <c r="Q7789">
        <v>8056766</v>
      </c>
      <c r="R7789" t="s">
        <v>76</v>
      </c>
      <c r="S7789" t="str">
        <f t="shared" si="121"/>
        <v>08/2022</v>
      </c>
    </row>
    <row r="7790" spans="1:19">
      <c r="A7790" t="s">
        <v>10150</v>
      </c>
      <c r="B7790" s="14" t="s">
        <v>10017</v>
      </c>
      <c r="C7790" t="s">
        <v>8618</v>
      </c>
      <c r="D7790" t="s">
        <v>102</v>
      </c>
      <c r="E7790" s="15">
        <f>F7790*'Cotação Dolar'!$B$2</f>
        <v>5721000</v>
      </c>
      <c r="F7790" s="12">
        <v>1000000</v>
      </c>
      <c r="G7790" t="s">
        <v>114</v>
      </c>
      <c r="H7790" t="s">
        <v>72</v>
      </c>
      <c r="I7790" t="s">
        <v>73</v>
      </c>
      <c r="J7790" t="s">
        <v>38</v>
      </c>
      <c r="K7790" t="s">
        <v>39</v>
      </c>
      <c r="L7790" t="s">
        <v>40</v>
      </c>
      <c r="M7790" s="15">
        <f>N7790*'Cotação Dolar'!$B$2</f>
        <v>160188</v>
      </c>
      <c r="N7790" s="12">
        <v>28000</v>
      </c>
      <c r="O7790" t="s">
        <v>48</v>
      </c>
      <c r="P7790" t="s">
        <v>75</v>
      </c>
      <c r="Q7790">
        <v>8512174</v>
      </c>
      <c r="R7790" t="s">
        <v>83</v>
      </c>
      <c r="S7790" t="str">
        <f t="shared" si="121"/>
        <v>08/2022</v>
      </c>
    </row>
    <row r="7791" spans="1:19">
      <c r="A7791" t="s">
        <v>10151</v>
      </c>
      <c r="B7791" s="14" t="s">
        <v>10017</v>
      </c>
      <c r="C7791" t="s">
        <v>888</v>
      </c>
      <c r="D7791" t="s">
        <v>34</v>
      </c>
      <c r="E7791" s="15">
        <f>F7791*'Cotação Dolar'!$B$2</f>
        <v>77233.5</v>
      </c>
      <c r="F7791" s="12">
        <v>13500</v>
      </c>
      <c r="G7791" t="s">
        <v>119</v>
      </c>
      <c r="H7791" t="s">
        <v>115</v>
      </c>
      <c r="I7791" t="s">
        <v>116</v>
      </c>
      <c r="J7791" t="s">
        <v>55</v>
      </c>
      <c r="K7791" t="s">
        <v>56</v>
      </c>
      <c r="L7791" t="s">
        <v>66</v>
      </c>
      <c r="M7791" s="15">
        <f>N7791*'Cotação Dolar'!$B$2</f>
        <v>91536</v>
      </c>
      <c r="N7791" s="12">
        <v>16000</v>
      </c>
      <c r="O7791" t="s">
        <v>58</v>
      </c>
      <c r="P7791" t="s">
        <v>13</v>
      </c>
      <c r="Q7791">
        <v>6985490</v>
      </c>
      <c r="R7791" t="s">
        <v>89</v>
      </c>
      <c r="S7791" t="str">
        <f t="shared" si="121"/>
        <v>08/2022</v>
      </c>
    </row>
    <row r="7792" spans="1:19">
      <c r="A7792" t="s">
        <v>10152</v>
      </c>
      <c r="B7792" s="14" t="s">
        <v>10017</v>
      </c>
      <c r="C7792" t="s">
        <v>2843</v>
      </c>
      <c r="D7792" t="s">
        <v>102</v>
      </c>
      <c r="E7792" s="15">
        <f>F7792*'Cotação Dolar'!$B$2</f>
        <v>77233.5</v>
      </c>
      <c r="F7792" s="12">
        <v>13500</v>
      </c>
      <c r="G7792" t="s">
        <v>92</v>
      </c>
      <c r="H7792" t="s">
        <v>190</v>
      </c>
      <c r="I7792" t="s">
        <v>283</v>
      </c>
      <c r="J7792" t="s">
        <v>55</v>
      </c>
      <c r="K7792" t="s">
        <v>56</v>
      </c>
      <c r="L7792" t="s">
        <v>66</v>
      </c>
      <c r="M7792" s="15">
        <f>N7792*'Cotação Dolar'!$B$2</f>
        <v>234561</v>
      </c>
      <c r="N7792" s="12">
        <v>41000</v>
      </c>
      <c r="O7792" t="s">
        <v>88</v>
      </c>
      <c r="P7792" t="s">
        <v>99</v>
      </c>
      <c r="Q7792">
        <v>6840508</v>
      </c>
      <c r="R7792" t="s">
        <v>89</v>
      </c>
      <c r="S7792" t="str">
        <f t="shared" si="121"/>
        <v>08/2022</v>
      </c>
    </row>
    <row r="7793" spans="1:19">
      <c r="A7793" t="s">
        <v>10153</v>
      </c>
      <c r="B7793" s="14" t="s">
        <v>10017</v>
      </c>
      <c r="C7793" t="s">
        <v>1668</v>
      </c>
      <c r="D7793" t="s">
        <v>34</v>
      </c>
      <c r="E7793" s="15">
        <f>F7793*'Cotação Dolar'!$B$2</f>
        <v>77233.5</v>
      </c>
      <c r="F7793" s="12">
        <v>13500</v>
      </c>
      <c r="G7793" t="s">
        <v>163</v>
      </c>
      <c r="H7793" t="s">
        <v>46</v>
      </c>
      <c r="I7793" t="s">
        <v>290</v>
      </c>
      <c r="J7793" t="s">
        <v>55</v>
      </c>
      <c r="K7793" t="s">
        <v>56</v>
      </c>
      <c r="L7793" t="s">
        <v>40</v>
      </c>
      <c r="M7793" s="15">
        <f>N7793*'Cotação Dolar'!$B$2</f>
        <v>62931</v>
      </c>
      <c r="N7793" s="12">
        <v>11000</v>
      </c>
      <c r="O7793" t="s">
        <v>74</v>
      </c>
      <c r="P7793" t="s">
        <v>126</v>
      </c>
      <c r="Q7793">
        <v>7521919</v>
      </c>
      <c r="R7793" t="s">
        <v>49</v>
      </c>
      <c r="S7793" t="str">
        <f t="shared" si="121"/>
        <v>08/2022</v>
      </c>
    </row>
    <row r="7794" spans="1:19">
      <c r="A7794" t="s">
        <v>10154</v>
      </c>
      <c r="B7794" s="14" t="s">
        <v>10017</v>
      </c>
      <c r="C7794" t="s">
        <v>8624</v>
      </c>
      <c r="D7794" t="s">
        <v>34</v>
      </c>
      <c r="E7794" s="15">
        <f>F7794*'Cotação Dolar'!$B$2</f>
        <v>4891455</v>
      </c>
      <c r="F7794" s="12">
        <v>855000</v>
      </c>
      <c r="G7794" t="s">
        <v>168</v>
      </c>
      <c r="H7794" t="s">
        <v>110</v>
      </c>
      <c r="I7794" t="s">
        <v>363</v>
      </c>
      <c r="J7794" t="s">
        <v>55</v>
      </c>
      <c r="K7794" t="s">
        <v>56</v>
      </c>
      <c r="L7794" t="s">
        <v>66</v>
      </c>
      <c r="M7794" s="15">
        <f>N7794*'Cotação Dolar'!$B$2</f>
        <v>125862</v>
      </c>
      <c r="N7794" s="12">
        <v>22000</v>
      </c>
      <c r="O7794" t="s">
        <v>82</v>
      </c>
      <c r="P7794" t="s">
        <v>126</v>
      </c>
      <c r="Q7794">
        <v>8892801</v>
      </c>
      <c r="R7794" t="s">
        <v>60</v>
      </c>
      <c r="S7794" t="str">
        <f t="shared" si="121"/>
        <v>08/2022</v>
      </c>
    </row>
    <row r="7795" spans="1:19">
      <c r="A7795" t="s">
        <v>10155</v>
      </c>
      <c r="B7795" s="14" t="s">
        <v>10017</v>
      </c>
      <c r="C7795" t="s">
        <v>947</v>
      </c>
      <c r="D7795" t="s">
        <v>34</v>
      </c>
      <c r="E7795" s="15">
        <f>F7795*'Cotação Dolar'!$B$2</f>
        <v>6922410</v>
      </c>
      <c r="F7795" s="12">
        <v>1210000</v>
      </c>
      <c r="G7795" t="s">
        <v>92</v>
      </c>
      <c r="H7795" t="s">
        <v>46</v>
      </c>
      <c r="I7795" t="s">
        <v>484</v>
      </c>
      <c r="J7795" t="s">
        <v>38</v>
      </c>
      <c r="K7795" t="s">
        <v>39</v>
      </c>
      <c r="L7795" t="s">
        <v>57</v>
      </c>
      <c r="M7795" s="15">
        <f>N7795*'Cotação Dolar'!$B$2</f>
        <v>125862</v>
      </c>
      <c r="N7795" s="12">
        <v>22000</v>
      </c>
      <c r="O7795" t="s">
        <v>88</v>
      </c>
      <c r="P7795" t="s">
        <v>59</v>
      </c>
      <c r="Q7795">
        <v>8716073</v>
      </c>
      <c r="R7795" t="s">
        <v>68</v>
      </c>
      <c r="S7795" t="str">
        <f t="shared" si="121"/>
        <v>08/2022</v>
      </c>
    </row>
    <row r="7796" spans="1:19">
      <c r="A7796" t="s">
        <v>10156</v>
      </c>
      <c r="B7796" s="14" t="s">
        <v>10017</v>
      </c>
      <c r="C7796" t="s">
        <v>949</v>
      </c>
      <c r="D7796" t="s">
        <v>34</v>
      </c>
      <c r="E7796" s="15">
        <f>F7796*'Cotação Dolar'!$B$2</f>
        <v>4219237.5</v>
      </c>
      <c r="F7796" s="12">
        <v>737500</v>
      </c>
      <c r="G7796" t="s">
        <v>176</v>
      </c>
      <c r="H7796" t="s">
        <v>97</v>
      </c>
      <c r="I7796" t="s">
        <v>342</v>
      </c>
      <c r="J7796" t="s">
        <v>55</v>
      </c>
      <c r="K7796" t="s">
        <v>56</v>
      </c>
      <c r="L7796" t="s">
        <v>66</v>
      </c>
      <c r="M7796" s="15">
        <f>N7796*'Cotação Dolar'!$B$2</f>
        <v>128722.5</v>
      </c>
      <c r="N7796" s="12">
        <v>22500</v>
      </c>
      <c r="O7796" t="s">
        <v>74</v>
      </c>
      <c r="P7796" t="s">
        <v>13</v>
      </c>
      <c r="Q7796">
        <v>8399584</v>
      </c>
      <c r="R7796" t="s">
        <v>76</v>
      </c>
      <c r="S7796" t="str">
        <f t="shared" si="121"/>
        <v>08/2022</v>
      </c>
    </row>
    <row r="7797" spans="1:19">
      <c r="A7797" t="s">
        <v>10157</v>
      </c>
      <c r="B7797" s="14" t="s">
        <v>10158</v>
      </c>
      <c r="C7797" t="s">
        <v>888</v>
      </c>
      <c r="D7797" t="s">
        <v>34</v>
      </c>
      <c r="E7797" s="15">
        <f>F7797*'Cotação Dolar'!$B$2</f>
        <v>4004700</v>
      </c>
      <c r="F7797" s="12">
        <v>700000</v>
      </c>
      <c r="G7797" t="s">
        <v>216</v>
      </c>
      <c r="H7797" t="s">
        <v>183</v>
      </c>
      <c r="I7797" t="s">
        <v>585</v>
      </c>
      <c r="J7797" t="s">
        <v>38</v>
      </c>
      <c r="K7797" t="s">
        <v>39</v>
      </c>
      <c r="L7797" t="s">
        <v>66</v>
      </c>
      <c r="M7797" s="15">
        <f>N7797*'Cotação Dolar'!$B$2</f>
        <v>291771</v>
      </c>
      <c r="N7797" s="12">
        <v>51000</v>
      </c>
      <c r="O7797" t="s">
        <v>67</v>
      </c>
      <c r="P7797" t="s">
        <v>126</v>
      </c>
      <c r="Q7797">
        <v>7667437</v>
      </c>
      <c r="R7797" t="s">
        <v>68</v>
      </c>
      <c r="S7797" t="str">
        <f t="shared" si="121"/>
        <v>09/2022</v>
      </c>
    </row>
    <row r="7798" spans="1:19">
      <c r="A7798" t="s">
        <v>10159</v>
      </c>
      <c r="B7798" s="14" t="s">
        <v>10158</v>
      </c>
      <c r="C7798" t="s">
        <v>8621</v>
      </c>
      <c r="D7798" t="s">
        <v>34</v>
      </c>
      <c r="E7798" s="15">
        <f>F7798*'Cotação Dolar'!$B$2</f>
        <v>77233.5</v>
      </c>
      <c r="F7798" s="12">
        <v>13500</v>
      </c>
      <c r="G7798" t="s">
        <v>262</v>
      </c>
      <c r="H7798" t="s">
        <v>115</v>
      </c>
      <c r="I7798" t="s">
        <v>1137</v>
      </c>
      <c r="J7798" t="s">
        <v>38</v>
      </c>
      <c r="K7798" t="s">
        <v>39</v>
      </c>
      <c r="L7798" t="s">
        <v>57</v>
      </c>
      <c r="M7798" s="15">
        <f>N7798*'Cotação Dolar'!$B$2</f>
        <v>165909</v>
      </c>
      <c r="N7798" s="12">
        <v>29000</v>
      </c>
      <c r="O7798" t="s">
        <v>74</v>
      </c>
      <c r="P7798" t="s">
        <v>59</v>
      </c>
      <c r="Q7798">
        <v>8928492</v>
      </c>
      <c r="R7798" t="s">
        <v>76</v>
      </c>
      <c r="S7798" t="str">
        <f t="shared" si="121"/>
        <v>09/2022</v>
      </c>
    </row>
    <row r="7799" spans="1:19">
      <c r="A7799" t="s">
        <v>10160</v>
      </c>
      <c r="B7799" s="14" t="s">
        <v>10158</v>
      </c>
      <c r="C7799" t="s">
        <v>1668</v>
      </c>
      <c r="D7799" t="s">
        <v>34</v>
      </c>
      <c r="E7799" s="15">
        <f>F7799*'Cotação Dolar'!$B$2</f>
        <v>7580325</v>
      </c>
      <c r="F7799" s="12">
        <v>1325000</v>
      </c>
      <c r="G7799" t="s">
        <v>266</v>
      </c>
      <c r="H7799" t="s">
        <v>129</v>
      </c>
      <c r="I7799" t="s">
        <v>130</v>
      </c>
      <c r="J7799" t="s">
        <v>55</v>
      </c>
      <c r="K7799" t="s">
        <v>56</v>
      </c>
      <c r="L7799" t="s">
        <v>57</v>
      </c>
      <c r="M7799" s="15">
        <f>N7799*'Cotação Dolar'!$B$2</f>
        <v>100117.5</v>
      </c>
      <c r="N7799" s="12">
        <v>17500</v>
      </c>
      <c r="O7799" t="s">
        <v>82</v>
      </c>
      <c r="P7799" t="s">
        <v>75</v>
      </c>
      <c r="Q7799">
        <v>7321294</v>
      </c>
      <c r="R7799" t="s">
        <v>89</v>
      </c>
      <c r="S7799" t="str">
        <f t="shared" si="121"/>
        <v>09/2022</v>
      </c>
    </row>
    <row r="7800" spans="1:19">
      <c r="A7800" t="s">
        <v>10161</v>
      </c>
      <c r="B7800" s="14" t="s">
        <v>10158</v>
      </c>
      <c r="C7800" t="s">
        <v>8624</v>
      </c>
      <c r="D7800" t="s">
        <v>34</v>
      </c>
      <c r="E7800" s="15">
        <f>F7800*'Cotação Dolar'!$B$2</f>
        <v>4405170</v>
      </c>
      <c r="F7800" s="12">
        <v>770000</v>
      </c>
      <c r="G7800" t="s">
        <v>270</v>
      </c>
      <c r="H7800" t="s">
        <v>389</v>
      </c>
      <c r="I7800" t="s">
        <v>515</v>
      </c>
      <c r="J7800" t="s">
        <v>55</v>
      </c>
      <c r="K7800" t="s">
        <v>56</v>
      </c>
      <c r="L7800" t="s">
        <v>40</v>
      </c>
      <c r="M7800" s="15">
        <f>N7800*'Cotação Dolar'!$B$2</f>
        <v>394749</v>
      </c>
      <c r="N7800" s="12">
        <v>69000</v>
      </c>
      <c r="O7800" t="s">
        <v>88</v>
      </c>
      <c r="P7800" t="s">
        <v>126</v>
      </c>
      <c r="Q7800">
        <v>7797970</v>
      </c>
      <c r="R7800" t="s">
        <v>89</v>
      </c>
      <c r="S7800" t="str">
        <f t="shared" si="121"/>
        <v>09/2022</v>
      </c>
    </row>
    <row r="7801" spans="1:19">
      <c r="A7801" t="s">
        <v>10162</v>
      </c>
      <c r="B7801" s="14" t="s">
        <v>10158</v>
      </c>
      <c r="C7801" t="s">
        <v>947</v>
      </c>
      <c r="D7801" t="s">
        <v>34</v>
      </c>
      <c r="E7801" s="15">
        <f>F7801*'Cotação Dolar'!$B$2</f>
        <v>6350310</v>
      </c>
      <c r="F7801" s="12">
        <v>1110000</v>
      </c>
      <c r="G7801" t="s">
        <v>286</v>
      </c>
      <c r="H7801" t="s">
        <v>164</v>
      </c>
      <c r="I7801" t="s">
        <v>726</v>
      </c>
      <c r="J7801" t="s">
        <v>55</v>
      </c>
      <c r="K7801" t="s">
        <v>56</v>
      </c>
      <c r="L7801" t="s">
        <v>66</v>
      </c>
      <c r="M7801" s="15">
        <f>N7801*'Cotação Dolar'!$B$2</f>
        <v>97257</v>
      </c>
      <c r="N7801" s="12">
        <v>17000</v>
      </c>
      <c r="O7801" t="s">
        <v>41</v>
      </c>
      <c r="P7801" t="s">
        <v>75</v>
      </c>
      <c r="Q7801">
        <v>8547851</v>
      </c>
      <c r="R7801" t="s">
        <v>42</v>
      </c>
      <c r="S7801" t="str">
        <f t="shared" si="121"/>
        <v>09/2022</v>
      </c>
    </row>
    <row r="7802" spans="1:19">
      <c r="A7802" t="s">
        <v>10163</v>
      </c>
      <c r="B7802" s="14" t="s">
        <v>10158</v>
      </c>
      <c r="C7802" t="s">
        <v>949</v>
      </c>
      <c r="D7802" t="s">
        <v>34</v>
      </c>
      <c r="E7802" s="15">
        <f>F7802*'Cotação Dolar'!$B$2</f>
        <v>2173980</v>
      </c>
      <c r="F7802" s="12">
        <v>380000</v>
      </c>
      <c r="G7802" t="s">
        <v>307</v>
      </c>
      <c r="H7802" t="s">
        <v>142</v>
      </c>
      <c r="I7802" t="s">
        <v>823</v>
      </c>
      <c r="J7802" t="s">
        <v>38</v>
      </c>
      <c r="K7802" t="s">
        <v>39</v>
      </c>
      <c r="L7802" t="s">
        <v>40</v>
      </c>
      <c r="M7802" s="15">
        <f>N7802*'Cotação Dolar'!$B$2</f>
        <v>148746</v>
      </c>
      <c r="N7802" s="12">
        <v>26000</v>
      </c>
      <c r="O7802" t="s">
        <v>48</v>
      </c>
      <c r="P7802" t="s">
        <v>75</v>
      </c>
      <c r="Q7802">
        <v>6124691</v>
      </c>
      <c r="R7802" t="s">
        <v>49</v>
      </c>
      <c r="S7802" t="str">
        <f t="shared" si="121"/>
        <v>09/2022</v>
      </c>
    </row>
    <row r="7803" spans="1:19">
      <c r="A7803" t="s">
        <v>10164</v>
      </c>
      <c r="B7803" s="14" t="s">
        <v>10158</v>
      </c>
      <c r="C7803" t="s">
        <v>4421</v>
      </c>
      <c r="D7803" t="s">
        <v>34</v>
      </c>
      <c r="E7803" s="15">
        <f>F7803*'Cotação Dolar'!$B$2</f>
        <v>6722175</v>
      </c>
      <c r="F7803" s="12">
        <v>1175000</v>
      </c>
      <c r="G7803" t="s">
        <v>310</v>
      </c>
      <c r="H7803" t="s">
        <v>164</v>
      </c>
      <c r="I7803" t="s">
        <v>546</v>
      </c>
      <c r="J7803" t="s">
        <v>55</v>
      </c>
      <c r="K7803" t="s">
        <v>56</v>
      </c>
      <c r="L7803" t="s">
        <v>57</v>
      </c>
      <c r="M7803" s="15">
        <f>N7803*'Cotação Dolar'!$B$2</f>
        <v>123001.5</v>
      </c>
      <c r="N7803" s="12">
        <v>21500</v>
      </c>
      <c r="O7803" t="s">
        <v>58</v>
      </c>
      <c r="P7803" t="s">
        <v>75</v>
      </c>
      <c r="Q7803">
        <v>7488714</v>
      </c>
      <c r="R7803" t="s">
        <v>60</v>
      </c>
      <c r="S7803" t="str">
        <f t="shared" si="121"/>
        <v>09/2022</v>
      </c>
    </row>
    <row r="7804" spans="1:19">
      <c r="A7804" t="s">
        <v>10165</v>
      </c>
      <c r="B7804" s="14" t="s">
        <v>10158</v>
      </c>
      <c r="C7804" t="s">
        <v>8694</v>
      </c>
      <c r="D7804" t="s">
        <v>34</v>
      </c>
      <c r="E7804" s="15">
        <f>F7804*'Cotação Dolar'!$B$2</f>
        <v>6865200</v>
      </c>
      <c r="F7804" s="12">
        <v>1200000</v>
      </c>
      <c r="G7804" t="s">
        <v>314</v>
      </c>
      <c r="H7804" t="s">
        <v>199</v>
      </c>
      <c r="I7804" t="s">
        <v>200</v>
      </c>
      <c r="J7804" t="s">
        <v>55</v>
      </c>
      <c r="K7804" t="s">
        <v>56</v>
      </c>
      <c r="L7804" t="s">
        <v>57</v>
      </c>
      <c r="M7804" s="15">
        <f>N7804*'Cotação Dolar'!$B$2</f>
        <v>120141</v>
      </c>
      <c r="N7804" s="12">
        <v>21000</v>
      </c>
      <c r="O7804" t="s">
        <v>67</v>
      </c>
      <c r="P7804" t="s">
        <v>59</v>
      </c>
      <c r="Q7804">
        <v>8090474</v>
      </c>
      <c r="R7804" t="s">
        <v>68</v>
      </c>
      <c r="S7804" t="str">
        <f t="shared" si="121"/>
        <v>09/2022</v>
      </c>
    </row>
    <row r="7805" spans="1:19">
      <c r="A7805" t="s">
        <v>10166</v>
      </c>
      <c r="B7805" s="14" t="s">
        <v>10158</v>
      </c>
      <c r="C7805" t="s">
        <v>953</v>
      </c>
      <c r="D7805" t="s">
        <v>102</v>
      </c>
      <c r="E7805" s="15">
        <f>F7805*'Cotação Dolar'!$B$2</f>
        <v>77233.5</v>
      </c>
      <c r="F7805" s="12">
        <v>13500</v>
      </c>
      <c r="G7805" t="s">
        <v>176</v>
      </c>
      <c r="H7805" t="s">
        <v>124</v>
      </c>
      <c r="I7805" t="s">
        <v>125</v>
      </c>
      <c r="J7805" t="s">
        <v>55</v>
      </c>
      <c r="K7805" t="s">
        <v>56</v>
      </c>
      <c r="L7805" t="s">
        <v>57</v>
      </c>
      <c r="M7805" s="15">
        <f>N7805*'Cotação Dolar'!$B$2</f>
        <v>120141</v>
      </c>
      <c r="N7805" s="12">
        <v>21000</v>
      </c>
      <c r="O7805" t="s">
        <v>74</v>
      </c>
      <c r="P7805" t="s">
        <v>126</v>
      </c>
      <c r="Q7805">
        <v>6381272</v>
      </c>
      <c r="R7805" t="s">
        <v>76</v>
      </c>
      <c r="S7805" t="str">
        <f t="shared" si="121"/>
        <v>09/2022</v>
      </c>
    </row>
    <row r="7806" spans="1:19">
      <c r="A7806" t="s">
        <v>10167</v>
      </c>
      <c r="B7806" s="14" t="s">
        <v>10158</v>
      </c>
      <c r="C7806" t="s">
        <v>365</v>
      </c>
      <c r="D7806" t="s">
        <v>34</v>
      </c>
      <c r="E7806" s="15">
        <f>F7806*'Cotação Dolar'!$B$2</f>
        <v>7837770</v>
      </c>
      <c r="F7806" s="12">
        <v>1370000</v>
      </c>
      <c r="G7806" t="s">
        <v>96</v>
      </c>
      <c r="H7806" t="s">
        <v>110</v>
      </c>
      <c r="I7806" t="s">
        <v>645</v>
      </c>
      <c r="J7806" t="s">
        <v>55</v>
      </c>
      <c r="K7806" t="s">
        <v>56</v>
      </c>
      <c r="L7806" t="s">
        <v>57</v>
      </c>
      <c r="M7806" s="15">
        <f>N7806*'Cotação Dolar'!$B$2</f>
        <v>177351</v>
      </c>
      <c r="N7806" s="12">
        <v>31000</v>
      </c>
      <c r="O7806" t="s">
        <v>82</v>
      </c>
      <c r="P7806" t="s">
        <v>59</v>
      </c>
      <c r="Q7806">
        <v>6840533</v>
      </c>
      <c r="R7806" t="s">
        <v>83</v>
      </c>
      <c r="S7806" t="str">
        <f t="shared" si="121"/>
        <v>09/2022</v>
      </c>
    </row>
    <row r="7807" spans="1:19">
      <c r="A7807" t="s">
        <v>10168</v>
      </c>
      <c r="B7807" s="14" t="s">
        <v>10158</v>
      </c>
      <c r="C7807" t="s">
        <v>1672</v>
      </c>
      <c r="D7807" t="s">
        <v>34</v>
      </c>
      <c r="E7807" s="15">
        <f>F7807*'Cotação Dolar'!$B$2</f>
        <v>8201053.5</v>
      </c>
      <c r="F7807" s="12">
        <v>1433500</v>
      </c>
      <c r="G7807" t="s">
        <v>106</v>
      </c>
      <c r="H7807" t="s">
        <v>36</v>
      </c>
      <c r="I7807" t="s">
        <v>37</v>
      </c>
      <c r="J7807" t="s">
        <v>55</v>
      </c>
      <c r="K7807" t="s">
        <v>56</v>
      </c>
      <c r="L7807" t="s">
        <v>40</v>
      </c>
      <c r="M7807" s="15">
        <f>N7807*'Cotação Dolar'!$B$2</f>
        <v>104980.35</v>
      </c>
      <c r="N7807" s="12">
        <v>18350</v>
      </c>
      <c r="O7807" t="s">
        <v>88</v>
      </c>
      <c r="P7807" t="s">
        <v>13</v>
      </c>
      <c r="Q7807">
        <v>6232784</v>
      </c>
      <c r="R7807" t="s">
        <v>89</v>
      </c>
      <c r="S7807" t="str">
        <f t="shared" si="121"/>
        <v>09/2022</v>
      </c>
    </row>
    <row r="7808" spans="1:19">
      <c r="A7808" t="s">
        <v>10169</v>
      </c>
      <c r="B7808" s="14" t="s">
        <v>10158</v>
      </c>
      <c r="C7808" t="s">
        <v>8699</v>
      </c>
      <c r="D7808" t="s">
        <v>34</v>
      </c>
      <c r="E7808" s="15">
        <f>F7808*'Cotação Dolar'!$B$2</f>
        <v>9325230</v>
      </c>
      <c r="F7808" s="12">
        <v>1630000</v>
      </c>
      <c r="G7808" t="s">
        <v>182</v>
      </c>
      <c r="H7808" t="s">
        <v>120</v>
      </c>
      <c r="I7808" t="s">
        <v>121</v>
      </c>
      <c r="J7808" t="s">
        <v>38</v>
      </c>
      <c r="K7808" t="s">
        <v>39</v>
      </c>
      <c r="L7808" t="s">
        <v>57</v>
      </c>
      <c r="M7808" s="15">
        <f>N7808*'Cotação Dolar'!$B$2</f>
        <v>108699</v>
      </c>
      <c r="N7808" s="12">
        <v>19000</v>
      </c>
      <c r="O7808" t="s">
        <v>41</v>
      </c>
      <c r="P7808" t="s">
        <v>75</v>
      </c>
      <c r="Q7808">
        <v>6018126</v>
      </c>
      <c r="R7808" t="s">
        <v>42</v>
      </c>
      <c r="S7808" t="str">
        <f t="shared" si="121"/>
        <v>09/2022</v>
      </c>
    </row>
    <row r="7809" spans="1:19">
      <c r="A7809" t="s">
        <v>10170</v>
      </c>
      <c r="B7809" s="14" t="s">
        <v>10158</v>
      </c>
      <c r="C7809" t="s">
        <v>8701</v>
      </c>
      <c r="D7809" t="s">
        <v>34</v>
      </c>
      <c r="E7809" s="15">
        <f>F7809*'Cotação Dolar'!$B$2</f>
        <v>77233.5</v>
      </c>
      <c r="F7809" s="12">
        <v>13500</v>
      </c>
      <c r="G7809" t="s">
        <v>114</v>
      </c>
      <c r="H7809" t="s">
        <v>36</v>
      </c>
      <c r="I7809" t="s">
        <v>335</v>
      </c>
      <c r="J7809" t="s">
        <v>55</v>
      </c>
      <c r="K7809" t="s">
        <v>56</v>
      </c>
      <c r="L7809" t="s">
        <v>57</v>
      </c>
      <c r="M7809" s="15">
        <f>N7809*'Cotação Dolar'!$B$2</f>
        <v>246003</v>
      </c>
      <c r="N7809" s="12">
        <v>43000</v>
      </c>
      <c r="O7809" t="s">
        <v>48</v>
      </c>
      <c r="P7809" t="s">
        <v>75</v>
      </c>
      <c r="Q7809">
        <v>8748915</v>
      </c>
      <c r="R7809" t="s">
        <v>49</v>
      </c>
      <c r="S7809" t="str">
        <f t="shared" si="121"/>
        <v>09/2022</v>
      </c>
    </row>
    <row r="7810" spans="1:19">
      <c r="A7810" t="s">
        <v>10171</v>
      </c>
      <c r="B7810" s="14" t="s">
        <v>10158</v>
      </c>
      <c r="C7810" t="s">
        <v>341</v>
      </c>
      <c r="D7810" t="s">
        <v>34</v>
      </c>
      <c r="E7810" s="15">
        <f>F7810*'Cotação Dolar'!$B$2</f>
        <v>3352506</v>
      </c>
      <c r="F7810" s="12">
        <v>586000</v>
      </c>
      <c r="G7810" t="s">
        <v>168</v>
      </c>
      <c r="H7810" t="s">
        <v>164</v>
      </c>
      <c r="I7810" t="s">
        <v>640</v>
      </c>
      <c r="J7810" t="s">
        <v>38</v>
      </c>
      <c r="K7810" t="s">
        <v>39</v>
      </c>
      <c r="L7810" t="s">
        <v>66</v>
      </c>
      <c r="M7810" s="15">
        <f>N7810*'Cotação Dolar'!$B$2</f>
        <v>177351</v>
      </c>
      <c r="N7810" s="12">
        <v>31000</v>
      </c>
      <c r="O7810" t="s">
        <v>82</v>
      </c>
      <c r="P7810" t="s">
        <v>75</v>
      </c>
      <c r="Q7810">
        <v>7322890</v>
      </c>
      <c r="R7810" t="s">
        <v>83</v>
      </c>
      <c r="S7810" t="str">
        <f t="shared" ref="S7810:S7873" si="122">TEXT(B7810,"mm/aaaa")</f>
        <v>09/2022</v>
      </c>
    </row>
    <row r="7811" spans="1:19">
      <c r="A7811" t="s">
        <v>10172</v>
      </c>
      <c r="B7811" s="14" t="s">
        <v>10158</v>
      </c>
      <c r="C7811" t="s">
        <v>2169</v>
      </c>
      <c r="D7811" t="s">
        <v>34</v>
      </c>
      <c r="E7811" s="15">
        <f>F7811*'Cotação Dolar'!$B$2</f>
        <v>2837616</v>
      </c>
      <c r="F7811" s="12">
        <v>496000</v>
      </c>
      <c r="G7811" t="s">
        <v>92</v>
      </c>
      <c r="H7811" t="s">
        <v>64</v>
      </c>
      <c r="I7811" t="s">
        <v>65</v>
      </c>
      <c r="J7811" t="s">
        <v>55</v>
      </c>
      <c r="K7811" t="s">
        <v>56</v>
      </c>
      <c r="L7811" t="s">
        <v>66</v>
      </c>
      <c r="M7811" s="15">
        <f>N7811*'Cotação Dolar'!$B$2</f>
        <v>80094</v>
      </c>
      <c r="N7811" s="12">
        <v>14000</v>
      </c>
      <c r="O7811" t="s">
        <v>88</v>
      </c>
      <c r="P7811" t="s">
        <v>13</v>
      </c>
      <c r="Q7811">
        <v>6560067</v>
      </c>
      <c r="R7811" t="s">
        <v>89</v>
      </c>
      <c r="S7811" t="str">
        <f t="shared" si="122"/>
        <v>09/2022</v>
      </c>
    </row>
    <row r="7812" spans="1:19">
      <c r="A7812" t="s">
        <v>10173</v>
      </c>
      <c r="B7812" s="14" t="s">
        <v>10158</v>
      </c>
      <c r="C7812" t="s">
        <v>344</v>
      </c>
      <c r="D7812" t="s">
        <v>34</v>
      </c>
      <c r="E7812" s="15">
        <f>F7812*'Cotação Dolar'!$B$2</f>
        <v>7322880</v>
      </c>
      <c r="F7812" s="12">
        <v>1280000</v>
      </c>
      <c r="G7812" t="s">
        <v>176</v>
      </c>
      <c r="H7812" t="s">
        <v>172</v>
      </c>
      <c r="I7812" t="s">
        <v>173</v>
      </c>
      <c r="J7812" t="s">
        <v>38</v>
      </c>
      <c r="K7812" t="s">
        <v>39</v>
      </c>
      <c r="L7812" t="s">
        <v>66</v>
      </c>
      <c r="M7812" s="15">
        <f>N7812*'Cotação Dolar'!$B$2</f>
        <v>263166</v>
      </c>
      <c r="N7812" s="12">
        <v>46000</v>
      </c>
      <c r="O7812" t="s">
        <v>74</v>
      </c>
      <c r="P7812" t="s">
        <v>59</v>
      </c>
      <c r="Q7812">
        <v>6307196</v>
      </c>
      <c r="R7812" t="s">
        <v>76</v>
      </c>
      <c r="S7812" t="str">
        <f t="shared" si="122"/>
        <v>09/2022</v>
      </c>
    </row>
    <row r="7813" spans="1:19">
      <c r="A7813" t="s">
        <v>10174</v>
      </c>
      <c r="B7813" s="14" t="s">
        <v>10158</v>
      </c>
      <c r="C7813" t="s">
        <v>2209</v>
      </c>
      <c r="D7813" t="s">
        <v>34</v>
      </c>
      <c r="E7813" s="15">
        <f>F7813*'Cotação Dolar'!$B$2</f>
        <v>9353835</v>
      </c>
      <c r="F7813" s="12">
        <v>1635000</v>
      </c>
      <c r="G7813" t="s">
        <v>96</v>
      </c>
      <c r="H7813" t="s">
        <v>115</v>
      </c>
      <c r="I7813" t="s">
        <v>116</v>
      </c>
      <c r="J7813" t="s">
        <v>55</v>
      </c>
      <c r="K7813" t="s">
        <v>56</v>
      </c>
      <c r="L7813" t="s">
        <v>66</v>
      </c>
      <c r="M7813" s="15">
        <f>N7813*'Cotação Dolar'!$B$2</f>
        <v>94396.5</v>
      </c>
      <c r="N7813" s="12">
        <v>16500</v>
      </c>
      <c r="O7813" t="s">
        <v>82</v>
      </c>
      <c r="P7813" t="s">
        <v>13</v>
      </c>
      <c r="Q7813">
        <v>8950303</v>
      </c>
      <c r="R7813" t="s">
        <v>83</v>
      </c>
      <c r="S7813" t="str">
        <f t="shared" si="122"/>
        <v>09/2022</v>
      </c>
    </row>
    <row r="7814" spans="1:19">
      <c r="A7814" t="s">
        <v>10175</v>
      </c>
      <c r="B7814" s="14" t="s">
        <v>10158</v>
      </c>
      <c r="C7814" t="s">
        <v>2211</v>
      </c>
      <c r="D7814" t="s">
        <v>34</v>
      </c>
      <c r="E7814" s="15">
        <f>F7814*'Cotação Dolar'!$B$2</f>
        <v>77233.5</v>
      </c>
      <c r="F7814" s="12">
        <v>13500</v>
      </c>
      <c r="G7814" t="s">
        <v>106</v>
      </c>
      <c r="H7814" t="s">
        <v>504</v>
      </c>
      <c r="I7814" t="s">
        <v>1196</v>
      </c>
      <c r="J7814" t="s">
        <v>38</v>
      </c>
      <c r="K7814" t="s">
        <v>39</v>
      </c>
      <c r="L7814" t="s">
        <v>40</v>
      </c>
      <c r="M7814" s="15">
        <f>N7814*'Cotação Dolar'!$B$2</f>
        <v>131583</v>
      </c>
      <c r="N7814" s="12">
        <v>23000</v>
      </c>
      <c r="O7814" t="s">
        <v>88</v>
      </c>
      <c r="P7814" t="s">
        <v>126</v>
      </c>
      <c r="Q7814">
        <v>8145069</v>
      </c>
      <c r="R7814" t="s">
        <v>89</v>
      </c>
      <c r="S7814" t="str">
        <f t="shared" si="122"/>
        <v>09/2022</v>
      </c>
    </row>
    <row r="7815" spans="1:19">
      <c r="A7815" t="s">
        <v>10176</v>
      </c>
      <c r="B7815" s="14" t="s">
        <v>10158</v>
      </c>
      <c r="C7815" t="s">
        <v>10177</v>
      </c>
      <c r="D7815" t="s">
        <v>34</v>
      </c>
      <c r="E7815" s="15">
        <f>F7815*'Cotação Dolar'!$B$2</f>
        <v>4548195</v>
      </c>
      <c r="F7815" s="12">
        <v>795000</v>
      </c>
      <c r="G7815" t="s">
        <v>182</v>
      </c>
      <c r="H7815" t="s">
        <v>190</v>
      </c>
      <c r="I7815" t="s">
        <v>275</v>
      </c>
      <c r="J7815" t="s">
        <v>55</v>
      </c>
      <c r="K7815" t="s">
        <v>56</v>
      </c>
      <c r="L7815" t="s">
        <v>66</v>
      </c>
      <c r="M7815" s="15">
        <f>N7815*'Cotação Dolar'!$B$2</f>
        <v>97257</v>
      </c>
      <c r="N7815" s="12">
        <v>17000</v>
      </c>
      <c r="O7815" t="s">
        <v>41</v>
      </c>
      <c r="P7815" t="s">
        <v>59</v>
      </c>
      <c r="Q7815">
        <v>7044877</v>
      </c>
      <c r="R7815" t="s">
        <v>42</v>
      </c>
      <c r="S7815" t="str">
        <f t="shared" si="122"/>
        <v>09/2022</v>
      </c>
    </row>
    <row r="7816" spans="1:19">
      <c r="A7816" t="s">
        <v>10178</v>
      </c>
      <c r="B7816" s="14" t="s">
        <v>10158</v>
      </c>
      <c r="C7816" t="s">
        <v>10179</v>
      </c>
      <c r="D7816" t="s">
        <v>34</v>
      </c>
      <c r="E7816" s="15">
        <f>F7816*'Cotação Dolar'!$B$2</f>
        <v>2688870</v>
      </c>
      <c r="F7816" s="12">
        <v>470000</v>
      </c>
      <c r="G7816" t="s">
        <v>96</v>
      </c>
      <c r="H7816" t="s">
        <v>36</v>
      </c>
      <c r="I7816" t="s">
        <v>734</v>
      </c>
      <c r="J7816" t="s">
        <v>55</v>
      </c>
      <c r="K7816" t="s">
        <v>56</v>
      </c>
      <c r="L7816" t="s">
        <v>40</v>
      </c>
      <c r="M7816" s="15">
        <f>N7816*'Cotação Dolar'!$B$2</f>
        <v>102978</v>
      </c>
      <c r="N7816" s="12">
        <v>18000</v>
      </c>
      <c r="O7816" t="s">
        <v>82</v>
      </c>
      <c r="P7816" t="s">
        <v>99</v>
      </c>
      <c r="Q7816">
        <v>7467667</v>
      </c>
      <c r="R7816" t="s">
        <v>89</v>
      </c>
      <c r="S7816" t="str">
        <f t="shared" si="122"/>
        <v>09/2022</v>
      </c>
    </row>
    <row r="7817" spans="1:19">
      <c r="A7817" t="s">
        <v>10180</v>
      </c>
      <c r="B7817" s="14" t="s">
        <v>10158</v>
      </c>
      <c r="C7817" t="s">
        <v>4264</v>
      </c>
      <c r="D7817" t="s">
        <v>34</v>
      </c>
      <c r="E7817" s="15">
        <f>F7817*'Cotação Dolar'!$B$2</f>
        <v>2728917</v>
      </c>
      <c r="F7817" s="12">
        <v>477000</v>
      </c>
      <c r="G7817" t="s">
        <v>119</v>
      </c>
      <c r="H7817" t="s">
        <v>36</v>
      </c>
      <c r="I7817" t="s">
        <v>335</v>
      </c>
      <c r="J7817" t="s">
        <v>38</v>
      </c>
      <c r="K7817" t="s">
        <v>39</v>
      </c>
      <c r="L7817" t="s">
        <v>40</v>
      </c>
      <c r="M7817" s="15">
        <f>N7817*'Cotação Dolar'!$B$2</f>
        <v>51489</v>
      </c>
      <c r="N7817" s="12">
        <v>9000</v>
      </c>
      <c r="O7817" t="s">
        <v>58</v>
      </c>
      <c r="P7817" t="s">
        <v>75</v>
      </c>
      <c r="Q7817">
        <v>7969876</v>
      </c>
      <c r="R7817" t="s">
        <v>60</v>
      </c>
      <c r="S7817" t="str">
        <f t="shared" si="122"/>
        <v>09/2022</v>
      </c>
    </row>
    <row r="7818" spans="1:19">
      <c r="A7818" t="s">
        <v>10181</v>
      </c>
      <c r="B7818" s="14" t="s">
        <v>10158</v>
      </c>
      <c r="C7818" t="s">
        <v>2252</v>
      </c>
      <c r="D7818" t="s">
        <v>34</v>
      </c>
      <c r="E7818" s="15">
        <f>F7818*'Cotação Dolar'!$B$2</f>
        <v>3461205</v>
      </c>
      <c r="F7818" s="12">
        <v>605000</v>
      </c>
      <c r="G7818" t="s">
        <v>158</v>
      </c>
      <c r="H7818" t="s">
        <v>233</v>
      </c>
      <c r="I7818" t="s">
        <v>922</v>
      </c>
      <c r="J7818" t="s">
        <v>55</v>
      </c>
      <c r="K7818" t="s">
        <v>56</v>
      </c>
      <c r="L7818" t="s">
        <v>57</v>
      </c>
      <c r="M7818" s="15">
        <f>N7818*'Cotação Dolar'!$B$2</f>
        <v>246003</v>
      </c>
      <c r="N7818" s="12">
        <v>43000</v>
      </c>
      <c r="O7818" t="s">
        <v>67</v>
      </c>
      <c r="P7818" t="s">
        <v>126</v>
      </c>
      <c r="Q7818">
        <v>7672959</v>
      </c>
      <c r="R7818" t="s">
        <v>68</v>
      </c>
      <c r="S7818" t="str">
        <f t="shared" si="122"/>
        <v>09/2022</v>
      </c>
    </row>
    <row r="7819" spans="1:19">
      <c r="A7819" t="s">
        <v>10182</v>
      </c>
      <c r="B7819" s="14" t="s">
        <v>10158</v>
      </c>
      <c r="C7819" t="s">
        <v>2100</v>
      </c>
      <c r="D7819" t="s">
        <v>34</v>
      </c>
      <c r="E7819" s="15">
        <f>F7819*'Cotação Dolar'!$B$2</f>
        <v>3489810</v>
      </c>
      <c r="F7819" s="12">
        <v>610000</v>
      </c>
      <c r="G7819" t="s">
        <v>163</v>
      </c>
      <c r="H7819" t="s">
        <v>322</v>
      </c>
      <c r="I7819" t="s">
        <v>684</v>
      </c>
      <c r="J7819" t="s">
        <v>55</v>
      </c>
      <c r="K7819" t="s">
        <v>56</v>
      </c>
      <c r="L7819" t="s">
        <v>66</v>
      </c>
      <c r="M7819" s="15">
        <f>N7819*'Cotação Dolar'!$B$2</f>
        <v>188793</v>
      </c>
      <c r="N7819" s="12">
        <v>33000</v>
      </c>
      <c r="O7819" t="s">
        <v>74</v>
      </c>
      <c r="P7819" t="s">
        <v>126</v>
      </c>
      <c r="Q7819">
        <v>7447928</v>
      </c>
      <c r="R7819" t="s">
        <v>76</v>
      </c>
      <c r="S7819" t="str">
        <f t="shared" si="122"/>
        <v>09/2022</v>
      </c>
    </row>
    <row r="7820" spans="1:19">
      <c r="A7820" t="s">
        <v>10183</v>
      </c>
      <c r="B7820" s="14" t="s">
        <v>10158</v>
      </c>
      <c r="C7820" t="s">
        <v>2255</v>
      </c>
      <c r="D7820" t="s">
        <v>34</v>
      </c>
      <c r="E7820" s="15">
        <f>F7820*'Cotação Dolar'!$B$2</f>
        <v>3318180</v>
      </c>
      <c r="F7820" s="12">
        <v>580000</v>
      </c>
      <c r="G7820" t="s">
        <v>168</v>
      </c>
      <c r="H7820" t="s">
        <v>389</v>
      </c>
      <c r="I7820" t="s">
        <v>432</v>
      </c>
      <c r="J7820" t="s">
        <v>38</v>
      </c>
      <c r="K7820" t="s">
        <v>39</v>
      </c>
      <c r="L7820" t="s">
        <v>40</v>
      </c>
      <c r="M7820" s="15">
        <f>N7820*'Cotação Dolar'!$B$2</f>
        <v>68652</v>
      </c>
      <c r="N7820" s="12">
        <v>12000</v>
      </c>
      <c r="O7820" t="s">
        <v>82</v>
      </c>
      <c r="P7820" t="s">
        <v>75</v>
      </c>
      <c r="Q7820">
        <v>8887783</v>
      </c>
      <c r="R7820" t="s">
        <v>83</v>
      </c>
      <c r="S7820" t="str">
        <f t="shared" si="122"/>
        <v>09/2022</v>
      </c>
    </row>
    <row r="7821" spans="1:19">
      <c r="A7821" t="s">
        <v>10184</v>
      </c>
      <c r="B7821" s="14" t="s">
        <v>10158</v>
      </c>
      <c r="C7821" t="s">
        <v>2237</v>
      </c>
      <c r="D7821" t="s">
        <v>34</v>
      </c>
      <c r="E7821" s="15">
        <f>F7821*'Cotação Dolar'!$B$2</f>
        <v>2374215</v>
      </c>
      <c r="F7821" s="12">
        <v>415000</v>
      </c>
      <c r="G7821" t="s">
        <v>92</v>
      </c>
      <c r="H7821" t="s">
        <v>36</v>
      </c>
      <c r="I7821" t="s">
        <v>335</v>
      </c>
      <c r="J7821" t="s">
        <v>55</v>
      </c>
      <c r="K7821" t="s">
        <v>56</v>
      </c>
      <c r="L7821" t="s">
        <v>57</v>
      </c>
      <c r="M7821" s="15">
        <f>N7821*'Cotação Dolar'!$B$2</f>
        <v>143025</v>
      </c>
      <c r="N7821" s="12">
        <v>25000</v>
      </c>
      <c r="O7821" t="s">
        <v>88</v>
      </c>
      <c r="P7821" t="s">
        <v>75</v>
      </c>
      <c r="Q7821">
        <v>8021832</v>
      </c>
      <c r="R7821" t="s">
        <v>89</v>
      </c>
      <c r="S7821" t="str">
        <f t="shared" si="122"/>
        <v>09/2022</v>
      </c>
    </row>
    <row r="7822" spans="1:19">
      <c r="A7822" t="s">
        <v>10185</v>
      </c>
      <c r="B7822" s="14" t="s">
        <v>10158</v>
      </c>
      <c r="C7822" t="s">
        <v>1799</v>
      </c>
      <c r="D7822" t="s">
        <v>34</v>
      </c>
      <c r="E7822" s="15">
        <f>F7822*'Cotação Dolar'!$B$2</f>
        <v>6807990</v>
      </c>
      <c r="F7822" s="12">
        <v>1190000</v>
      </c>
      <c r="G7822" t="s">
        <v>158</v>
      </c>
      <c r="H7822" t="s">
        <v>149</v>
      </c>
      <c r="I7822" t="s">
        <v>150</v>
      </c>
      <c r="J7822" t="s">
        <v>38</v>
      </c>
      <c r="K7822" t="s">
        <v>39</v>
      </c>
      <c r="L7822" t="s">
        <v>57</v>
      </c>
      <c r="M7822" s="15">
        <f>N7822*'Cotação Dolar'!$B$2</f>
        <v>85815</v>
      </c>
      <c r="N7822" s="12">
        <v>15000</v>
      </c>
      <c r="O7822" t="s">
        <v>67</v>
      </c>
      <c r="P7822" t="s">
        <v>99</v>
      </c>
      <c r="Q7822">
        <v>8947419</v>
      </c>
      <c r="R7822" t="s">
        <v>68</v>
      </c>
      <c r="S7822" t="str">
        <f t="shared" si="122"/>
        <v>09/2022</v>
      </c>
    </row>
    <row r="7823" spans="1:19">
      <c r="A7823" t="s">
        <v>10186</v>
      </c>
      <c r="B7823" s="14" t="s">
        <v>10158</v>
      </c>
      <c r="C7823" t="s">
        <v>368</v>
      </c>
      <c r="D7823" t="s">
        <v>34</v>
      </c>
      <c r="E7823" s="15">
        <f>F7823*'Cotação Dolar'!$B$2</f>
        <v>77233.5</v>
      </c>
      <c r="F7823" s="12">
        <v>13500</v>
      </c>
      <c r="G7823" t="s">
        <v>92</v>
      </c>
      <c r="H7823" t="s">
        <v>967</v>
      </c>
      <c r="I7823" t="s">
        <v>1052</v>
      </c>
      <c r="J7823" t="s">
        <v>55</v>
      </c>
      <c r="K7823" t="s">
        <v>56</v>
      </c>
      <c r="L7823" t="s">
        <v>40</v>
      </c>
      <c r="M7823" s="15">
        <f>N7823*'Cotação Dolar'!$B$2</f>
        <v>108699</v>
      </c>
      <c r="N7823" s="12">
        <v>19000</v>
      </c>
      <c r="O7823" t="s">
        <v>88</v>
      </c>
      <c r="P7823" t="s">
        <v>13</v>
      </c>
      <c r="Q7823">
        <v>6662765</v>
      </c>
      <c r="R7823" t="s">
        <v>89</v>
      </c>
      <c r="S7823" t="str">
        <f t="shared" si="122"/>
        <v>09/2022</v>
      </c>
    </row>
    <row r="7824" spans="1:19">
      <c r="A7824" t="s">
        <v>10187</v>
      </c>
      <c r="B7824" s="14" t="s">
        <v>10158</v>
      </c>
      <c r="C7824" t="s">
        <v>961</v>
      </c>
      <c r="D7824" t="s">
        <v>34</v>
      </c>
      <c r="E7824" s="15">
        <f>F7824*'Cotação Dolar'!$B$2</f>
        <v>2042397</v>
      </c>
      <c r="F7824" s="12">
        <v>357000</v>
      </c>
      <c r="G7824" t="s">
        <v>176</v>
      </c>
      <c r="H7824" t="s">
        <v>190</v>
      </c>
      <c r="I7824" t="s">
        <v>604</v>
      </c>
      <c r="J7824" t="s">
        <v>55</v>
      </c>
      <c r="K7824" t="s">
        <v>56</v>
      </c>
      <c r="L7824" t="s">
        <v>40</v>
      </c>
      <c r="M7824" s="15">
        <f>N7824*'Cotação Dolar'!$B$2</f>
        <v>486285</v>
      </c>
      <c r="N7824" s="12">
        <v>85000</v>
      </c>
      <c r="O7824" t="s">
        <v>74</v>
      </c>
      <c r="P7824" t="s">
        <v>13</v>
      </c>
      <c r="Q7824">
        <v>8731456</v>
      </c>
      <c r="R7824" t="s">
        <v>76</v>
      </c>
      <c r="S7824" t="str">
        <f t="shared" si="122"/>
        <v>09/2022</v>
      </c>
    </row>
    <row r="7825" spans="1:19">
      <c r="A7825" t="s">
        <v>10188</v>
      </c>
      <c r="B7825" s="14" t="s">
        <v>10158</v>
      </c>
      <c r="C7825" t="s">
        <v>3084</v>
      </c>
      <c r="D7825" t="s">
        <v>102</v>
      </c>
      <c r="E7825" s="15">
        <f>F7825*'Cotação Dolar'!$B$2</f>
        <v>6350310</v>
      </c>
      <c r="F7825" s="12">
        <v>1110000</v>
      </c>
      <c r="G7825" t="s">
        <v>96</v>
      </c>
      <c r="H7825" t="s">
        <v>338</v>
      </c>
      <c r="I7825" t="s">
        <v>360</v>
      </c>
      <c r="J7825" t="s">
        <v>38</v>
      </c>
      <c r="K7825" t="s">
        <v>39</v>
      </c>
      <c r="L7825" t="s">
        <v>57</v>
      </c>
      <c r="M7825" s="15">
        <f>N7825*'Cotação Dolar'!$B$2</f>
        <v>108699</v>
      </c>
      <c r="N7825" s="12">
        <v>19000</v>
      </c>
      <c r="O7825" t="s">
        <v>82</v>
      </c>
      <c r="P7825" t="s">
        <v>75</v>
      </c>
      <c r="Q7825">
        <v>7086561</v>
      </c>
      <c r="R7825" t="s">
        <v>83</v>
      </c>
      <c r="S7825" t="str">
        <f t="shared" si="122"/>
        <v>09/2022</v>
      </c>
    </row>
    <row r="7826" spans="1:19">
      <c r="A7826" t="s">
        <v>10189</v>
      </c>
      <c r="B7826" s="14" t="s">
        <v>10158</v>
      </c>
      <c r="C7826" t="s">
        <v>993</v>
      </c>
      <c r="D7826" t="s">
        <v>102</v>
      </c>
      <c r="E7826" s="15">
        <f>F7826*'Cotação Dolar'!$B$2</f>
        <v>2460030</v>
      </c>
      <c r="F7826" s="12">
        <v>430000</v>
      </c>
      <c r="G7826" t="s">
        <v>168</v>
      </c>
      <c r="H7826" t="s">
        <v>110</v>
      </c>
      <c r="I7826" t="s">
        <v>111</v>
      </c>
      <c r="J7826" t="s">
        <v>55</v>
      </c>
      <c r="K7826" t="s">
        <v>56</v>
      </c>
      <c r="L7826" t="s">
        <v>57</v>
      </c>
      <c r="M7826" s="15">
        <f>N7826*'Cotação Dolar'!$B$2</f>
        <v>62936.720999999998</v>
      </c>
      <c r="N7826" s="12">
        <v>11001</v>
      </c>
      <c r="O7826" t="s">
        <v>82</v>
      </c>
      <c r="P7826" t="s">
        <v>99</v>
      </c>
      <c r="Q7826">
        <v>7097255</v>
      </c>
      <c r="R7826" t="s">
        <v>89</v>
      </c>
      <c r="S7826" t="str">
        <f t="shared" si="122"/>
        <v>09/2022</v>
      </c>
    </row>
    <row r="7827" spans="1:19">
      <c r="A7827" t="s">
        <v>10190</v>
      </c>
      <c r="B7827" s="14" t="s">
        <v>10158</v>
      </c>
      <c r="C7827" t="s">
        <v>4429</v>
      </c>
      <c r="D7827" t="s">
        <v>34</v>
      </c>
      <c r="E7827" s="15">
        <f>F7827*'Cotação Dolar'!$B$2</f>
        <v>2414262</v>
      </c>
      <c r="F7827" s="12">
        <v>422000</v>
      </c>
      <c r="G7827" t="s">
        <v>35</v>
      </c>
      <c r="H7827" t="s">
        <v>46</v>
      </c>
      <c r="I7827" t="s">
        <v>366</v>
      </c>
      <c r="J7827" t="s">
        <v>55</v>
      </c>
      <c r="K7827" t="s">
        <v>56</v>
      </c>
      <c r="L7827" t="s">
        <v>66</v>
      </c>
      <c r="M7827" s="15">
        <f>N7827*'Cotação Dolar'!$B$2</f>
        <v>91541.721000000005</v>
      </c>
      <c r="N7827" s="12">
        <v>16001</v>
      </c>
      <c r="O7827" t="s">
        <v>41</v>
      </c>
      <c r="P7827" t="s">
        <v>99</v>
      </c>
      <c r="Q7827">
        <v>8300318</v>
      </c>
      <c r="R7827" t="s">
        <v>42</v>
      </c>
      <c r="S7827" t="str">
        <f t="shared" si="122"/>
        <v>09/2022</v>
      </c>
    </row>
    <row r="7828" spans="1:19">
      <c r="A7828" t="s">
        <v>10191</v>
      </c>
      <c r="B7828" s="14" t="s">
        <v>10158</v>
      </c>
      <c r="C7828" t="s">
        <v>721</v>
      </c>
      <c r="D7828" t="s">
        <v>102</v>
      </c>
      <c r="E7828" s="15">
        <f>F7828*'Cotação Dolar'!$B$2</f>
        <v>77233.5</v>
      </c>
      <c r="F7828" s="12">
        <v>13500</v>
      </c>
      <c r="G7828" t="s">
        <v>52</v>
      </c>
      <c r="H7828" t="s">
        <v>164</v>
      </c>
      <c r="I7828" t="s">
        <v>546</v>
      </c>
      <c r="J7828" t="s">
        <v>38</v>
      </c>
      <c r="K7828" t="s">
        <v>39</v>
      </c>
      <c r="L7828" t="s">
        <v>57</v>
      </c>
      <c r="M7828" s="15">
        <f>N7828*'Cotação Dolar'!$B$2</f>
        <v>257450.72099999999</v>
      </c>
      <c r="N7828" s="12">
        <v>45001</v>
      </c>
      <c r="O7828" t="s">
        <v>58</v>
      </c>
      <c r="P7828" t="s">
        <v>99</v>
      </c>
      <c r="Q7828">
        <v>8906834</v>
      </c>
      <c r="R7828" t="s">
        <v>60</v>
      </c>
      <c r="S7828" t="str">
        <f t="shared" si="122"/>
        <v>09/2022</v>
      </c>
    </row>
    <row r="7829" spans="1:19">
      <c r="A7829" t="s">
        <v>10192</v>
      </c>
      <c r="B7829" s="14" t="s">
        <v>10158</v>
      </c>
      <c r="C7829" t="s">
        <v>1045</v>
      </c>
      <c r="D7829" t="s">
        <v>102</v>
      </c>
      <c r="E7829" s="15">
        <f>F7829*'Cotação Dolar'!$B$2</f>
        <v>10028913</v>
      </c>
      <c r="F7829" s="12">
        <v>1753000</v>
      </c>
      <c r="G7829" t="s">
        <v>119</v>
      </c>
      <c r="H7829" t="s">
        <v>97</v>
      </c>
      <c r="I7829" t="s">
        <v>456</v>
      </c>
      <c r="J7829" t="s">
        <v>38</v>
      </c>
      <c r="K7829" t="s">
        <v>39</v>
      </c>
      <c r="L7829" t="s">
        <v>66</v>
      </c>
      <c r="M7829" s="15">
        <f>N7829*'Cotação Dolar'!$B$2</f>
        <v>110415.3</v>
      </c>
      <c r="N7829" s="12">
        <v>19300</v>
      </c>
      <c r="O7829" t="s">
        <v>58</v>
      </c>
      <c r="P7829" t="s">
        <v>59</v>
      </c>
      <c r="Q7829">
        <v>7230299</v>
      </c>
      <c r="R7829" t="s">
        <v>60</v>
      </c>
      <c r="S7829" t="str">
        <f t="shared" si="122"/>
        <v>09/2022</v>
      </c>
    </row>
    <row r="7830" spans="1:19">
      <c r="A7830" t="s">
        <v>10193</v>
      </c>
      <c r="B7830" s="14" t="s">
        <v>10158</v>
      </c>
      <c r="C7830" t="s">
        <v>814</v>
      </c>
      <c r="D7830" t="s">
        <v>34</v>
      </c>
      <c r="E7830" s="15">
        <f>F7830*'Cotação Dolar'!$B$2</f>
        <v>7666140</v>
      </c>
      <c r="F7830" s="12">
        <v>1340000</v>
      </c>
      <c r="G7830" t="s">
        <v>153</v>
      </c>
      <c r="H7830" t="s">
        <v>46</v>
      </c>
      <c r="I7830" t="s">
        <v>366</v>
      </c>
      <c r="J7830" t="s">
        <v>55</v>
      </c>
      <c r="K7830" t="s">
        <v>56</v>
      </c>
      <c r="L7830" t="s">
        <v>66</v>
      </c>
      <c r="M7830" s="15">
        <f>N7830*'Cotação Dolar'!$B$2</f>
        <v>120146.72100000001</v>
      </c>
      <c r="N7830" s="12">
        <v>21001</v>
      </c>
      <c r="O7830" t="s">
        <v>41</v>
      </c>
      <c r="P7830" t="s">
        <v>99</v>
      </c>
      <c r="Q7830">
        <v>7488815</v>
      </c>
      <c r="R7830" t="s">
        <v>42</v>
      </c>
      <c r="S7830" t="str">
        <f t="shared" si="122"/>
        <v>09/2022</v>
      </c>
    </row>
    <row r="7831" spans="1:19">
      <c r="A7831" t="s">
        <v>10194</v>
      </c>
      <c r="B7831" s="14" t="s">
        <v>10158</v>
      </c>
      <c r="C7831" t="s">
        <v>1082</v>
      </c>
      <c r="D7831" t="s">
        <v>34</v>
      </c>
      <c r="E7831" s="15">
        <f>F7831*'Cotação Dolar'!$B$2</f>
        <v>77233.5</v>
      </c>
      <c r="F7831" s="12">
        <v>13500</v>
      </c>
      <c r="G7831" t="s">
        <v>163</v>
      </c>
      <c r="H7831" t="s">
        <v>233</v>
      </c>
      <c r="I7831" t="s">
        <v>922</v>
      </c>
      <c r="J7831" t="s">
        <v>38</v>
      </c>
      <c r="K7831" t="s">
        <v>39</v>
      </c>
      <c r="L7831" t="s">
        <v>40</v>
      </c>
      <c r="M7831" s="15">
        <f>N7831*'Cotação Dolar'!$B$2</f>
        <v>102978</v>
      </c>
      <c r="N7831" s="12">
        <v>18000</v>
      </c>
      <c r="O7831" t="s">
        <v>74</v>
      </c>
      <c r="P7831" t="s">
        <v>126</v>
      </c>
      <c r="Q7831">
        <v>7561031</v>
      </c>
      <c r="R7831" t="s">
        <v>76</v>
      </c>
      <c r="S7831" t="str">
        <f t="shared" si="122"/>
        <v>09/2022</v>
      </c>
    </row>
    <row r="7832" spans="1:19">
      <c r="A7832" t="s">
        <v>10195</v>
      </c>
      <c r="B7832" s="14" t="s">
        <v>10158</v>
      </c>
      <c r="C7832" t="s">
        <v>1084</v>
      </c>
      <c r="D7832" t="s">
        <v>34</v>
      </c>
      <c r="E7832" s="15">
        <f>F7832*'Cotação Dolar'!$B$2</f>
        <v>4719825</v>
      </c>
      <c r="F7832" s="12">
        <v>825000</v>
      </c>
      <c r="G7832" t="s">
        <v>168</v>
      </c>
      <c r="H7832" t="s">
        <v>46</v>
      </c>
      <c r="I7832" t="s">
        <v>47</v>
      </c>
      <c r="J7832" t="s">
        <v>38</v>
      </c>
      <c r="K7832" t="s">
        <v>39</v>
      </c>
      <c r="L7832" t="s">
        <v>40</v>
      </c>
      <c r="M7832" s="15">
        <f>N7832*'Cotação Dolar'!$B$2</f>
        <v>108699</v>
      </c>
      <c r="N7832" s="12">
        <v>19000</v>
      </c>
      <c r="O7832" t="s">
        <v>82</v>
      </c>
      <c r="P7832" t="s">
        <v>13</v>
      </c>
      <c r="Q7832">
        <v>8811651</v>
      </c>
      <c r="R7832" t="s">
        <v>83</v>
      </c>
      <c r="S7832" t="str">
        <f t="shared" si="122"/>
        <v>09/2022</v>
      </c>
    </row>
    <row r="7833" spans="1:19">
      <c r="A7833" t="s">
        <v>10196</v>
      </c>
      <c r="B7833" s="14" t="s">
        <v>10158</v>
      </c>
      <c r="C7833" t="s">
        <v>1086</v>
      </c>
      <c r="D7833" t="s">
        <v>34</v>
      </c>
      <c r="E7833" s="15">
        <f>F7833*'Cotação Dolar'!$B$2</f>
        <v>6007050</v>
      </c>
      <c r="F7833" s="12">
        <v>1050000</v>
      </c>
      <c r="G7833" t="s">
        <v>92</v>
      </c>
      <c r="H7833" t="s">
        <v>967</v>
      </c>
      <c r="I7833" t="s">
        <v>968</v>
      </c>
      <c r="J7833" t="s">
        <v>38</v>
      </c>
      <c r="K7833" t="s">
        <v>39</v>
      </c>
      <c r="L7833" t="s">
        <v>40</v>
      </c>
      <c r="M7833" s="15">
        <f>N7833*'Cotação Dolar'!$B$2</f>
        <v>343260</v>
      </c>
      <c r="N7833" s="12">
        <v>60000</v>
      </c>
      <c r="O7833" t="s">
        <v>88</v>
      </c>
      <c r="P7833" t="s">
        <v>75</v>
      </c>
      <c r="Q7833">
        <v>8222794</v>
      </c>
      <c r="R7833" t="s">
        <v>89</v>
      </c>
      <c r="S7833" t="str">
        <f t="shared" si="122"/>
        <v>09/2022</v>
      </c>
    </row>
    <row r="7834" spans="1:19">
      <c r="A7834" t="s">
        <v>10197</v>
      </c>
      <c r="B7834" s="14" t="s">
        <v>10158</v>
      </c>
      <c r="C7834" t="s">
        <v>1088</v>
      </c>
      <c r="D7834" t="s">
        <v>34</v>
      </c>
      <c r="E7834" s="15">
        <f>F7834*'Cotação Dolar'!$B$2</f>
        <v>3615672</v>
      </c>
      <c r="F7834" s="12">
        <v>632000</v>
      </c>
      <c r="G7834" t="s">
        <v>35</v>
      </c>
      <c r="H7834" t="s">
        <v>172</v>
      </c>
      <c r="I7834" t="s">
        <v>173</v>
      </c>
      <c r="J7834" t="s">
        <v>38</v>
      </c>
      <c r="K7834" t="s">
        <v>39</v>
      </c>
      <c r="L7834" t="s">
        <v>66</v>
      </c>
      <c r="M7834" s="15">
        <f>N7834*'Cotação Dolar'!$B$2</f>
        <v>263166</v>
      </c>
      <c r="N7834" s="12">
        <v>46000</v>
      </c>
      <c r="O7834" t="s">
        <v>41</v>
      </c>
      <c r="P7834" t="s">
        <v>59</v>
      </c>
      <c r="Q7834">
        <v>7648697</v>
      </c>
      <c r="R7834" t="s">
        <v>42</v>
      </c>
      <c r="S7834" t="str">
        <f t="shared" si="122"/>
        <v>09/2022</v>
      </c>
    </row>
    <row r="7835" spans="1:19">
      <c r="A7835" t="s">
        <v>10198</v>
      </c>
      <c r="B7835" s="14" t="s">
        <v>10158</v>
      </c>
      <c r="C7835" t="s">
        <v>1090</v>
      </c>
      <c r="D7835" t="s">
        <v>34</v>
      </c>
      <c r="E7835" s="15">
        <f>F7835*'Cotação Dolar'!$B$2</f>
        <v>77233.5</v>
      </c>
      <c r="F7835" s="12">
        <v>13500</v>
      </c>
      <c r="G7835" t="s">
        <v>45</v>
      </c>
      <c r="H7835" t="s">
        <v>338</v>
      </c>
      <c r="I7835" t="s">
        <v>501</v>
      </c>
      <c r="J7835" t="s">
        <v>38</v>
      </c>
      <c r="K7835" t="s">
        <v>39</v>
      </c>
      <c r="L7835" t="s">
        <v>40</v>
      </c>
      <c r="M7835" s="15">
        <f>N7835*'Cotação Dolar'!$B$2</f>
        <v>343260</v>
      </c>
      <c r="N7835" s="12">
        <v>60000</v>
      </c>
      <c r="O7835" t="s">
        <v>48</v>
      </c>
      <c r="P7835" t="s">
        <v>126</v>
      </c>
      <c r="Q7835">
        <v>7946724</v>
      </c>
      <c r="R7835" t="s">
        <v>49</v>
      </c>
      <c r="S7835" t="str">
        <f t="shared" si="122"/>
        <v>09/2022</v>
      </c>
    </row>
    <row r="7836" spans="1:19">
      <c r="A7836" t="s">
        <v>10199</v>
      </c>
      <c r="B7836" s="14" t="s">
        <v>10158</v>
      </c>
      <c r="C7836" t="s">
        <v>3479</v>
      </c>
      <c r="D7836" t="s">
        <v>34</v>
      </c>
      <c r="E7836" s="15">
        <f>F7836*'Cotação Dolar'!$B$2</f>
        <v>3318180</v>
      </c>
      <c r="F7836" s="12">
        <v>580000</v>
      </c>
      <c r="G7836" t="s">
        <v>86</v>
      </c>
      <c r="H7836" t="s">
        <v>190</v>
      </c>
      <c r="I7836" t="s">
        <v>237</v>
      </c>
      <c r="J7836" t="s">
        <v>55</v>
      </c>
      <c r="K7836" t="s">
        <v>56</v>
      </c>
      <c r="L7836" t="s">
        <v>66</v>
      </c>
      <c r="M7836" s="15">
        <f>N7836*'Cotação Dolar'!$B$2</f>
        <v>97257</v>
      </c>
      <c r="N7836" s="12">
        <v>17000</v>
      </c>
      <c r="O7836" t="s">
        <v>88</v>
      </c>
      <c r="P7836" t="s">
        <v>75</v>
      </c>
      <c r="Q7836">
        <v>8809897</v>
      </c>
      <c r="R7836" t="s">
        <v>89</v>
      </c>
      <c r="S7836" t="str">
        <f t="shared" si="122"/>
        <v>09/2022</v>
      </c>
    </row>
    <row r="7837" spans="1:19">
      <c r="A7837" t="s">
        <v>10200</v>
      </c>
      <c r="B7837" s="14" t="s">
        <v>10158</v>
      </c>
      <c r="C7837" t="s">
        <v>3481</v>
      </c>
      <c r="D7837" t="s">
        <v>34</v>
      </c>
      <c r="E7837" s="15">
        <f>F7837*'Cotação Dolar'!$B$2</f>
        <v>77233.5</v>
      </c>
      <c r="F7837" s="12">
        <v>13500</v>
      </c>
      <c r="G7837" t="s">
        <v>153</v>
      </c>
      <c r="H7837" t="s">
        <v>338</v>
      </c>
      <c r="I7837" t="s">
        <v>501</v>
      </c>
      <c r="J7837" t="s">
        <v>38</v>
      </c>
      <c r="K7837" t="s">
        <v>39</v>
      </c>
      <c r="L7837" t="s">
        <v>40</v>
      </c>
      <c r="M7837" s="15">
        <f>N7837*'Cotação Dolar'!$B$2</f>
        <v>343260</v>
      </c>
      <c r="N7837" s="12">
        <v>60000</v>
      </c>
      <c r="O7837" t="s">
        <v>41</v>
      </c>
      <c r="P7837" t="s">
        <v>126</v>
      </c>
      <c r="Q7837">
        <v>8917666</v>
      </c>
      <c r="R7837" t="s">
        <v>42</v>
      </c>
      <c r="S7837" t="str">
        <f t="shared" si="122"/>
        <v>09/2022</v>
      </c>
    </row>
    <row r="7838" spans="1:19">
      <c r="A7838" t="s">
        <v>10201</v>
      </c>
      <c r="B7838" s="14" t="s">
        <v>10158</v>
      </c>
      <c r="C7838" t="s">
        <v>1195</v>
      </c>
      <c r="D7838" t="s">
        <v>102</v>
      </c>
      <c r="E7838" s="15">
        <f>F7838*'Cotação Dolar'!$B$2</f>
        <v>7465905</v>
      </c>
      <c r="F7838" s="12">
        <v>1305000</v>
      </c>
      <c r="G7838" t="s">
        <v>208</v>
      </c>
      <c r="H7838" t="s">
        <v>466</v>
      </c>
      <c r="I7838" t="s">
        <v>965</v>
      </c>
      <c r="J7838" t="s">
        <v>38</v>
      </c>
      <c r="K7838" t="s">
        <v>39</v>
      </c>
      <c r="L7838" t="s">
        <v>66</v>
      </c>
      <c r="M7838" s="15">
        <f>N7838*'Cotação Dolar'!$B$2</f>
        <v>157327.5</v>
      </c>
      <c r="N7838" s="12">
        <v>27500</v>
      </c>
      <c r="O7838" t="s">
        <v>48</v>
      </c>
      <c r="P7838" t="s">
        <v>13</v>
      </c>
      <c r="Q7838">
        <v>8091604</v>
      </c>
      <c r="R7838" t="s">
        <v>49</v>
      </c>
      <c r="S7838" t="str">
        <f t="shared" si="122"/>
        <v>09/2022</v>
      </c>
    </row>
    <row r="7839" spans="1:19">
      <c r="A7839" t="s">
        <v>10202</v>
      </c>
      <c r="B7839" s="14" t="s">
        <v>10158</v>
      </c>
      <c r="C7839" t="s">
        <v>1343</v>
      </c>
      <c r="D7839" t="s">
        <v>34</v>
      </c>
      <c r="E7839" s="15">
        <f>F7839*'Cotação Dolar'!$B$2</f>
        <v>77233.5</v>
      </c>
      <c r="F7839" s="12">
        <v>13500</v>
      </c>
      <c r="G7839" t="s">
        <v>212</v>
      </c>
      <c r="H7839" t="s">
        <v>142</v>
      </c>
      <c r="I7839" t="s">
        <v>143</v>
      </c>
      <c r="J7839" t="s">
        <v>38</v>
      </c>
      <c r="K7839" t="s">
        <v>39</v>
      </c>
      <c r="L7839" t="s">
        <v>66</v>
      </c>
      <c r="M7839" s="15">
        <f>N7839*'Cotação Dolar'!$B$2</f>
        <v>120141</v>
      </c>
      <c r="N7839" s="12">
        <v>21000</v>
      </c>
      <c r="O7839" t="s">
        <v>58</v>
      </c>
      <c r="P7839" t="s">
        <v>126</v>
      </c>
      <c r="Q7839">
        <v>8978567</v>
      </c>
      <c r="R7839" t="s">
        <v>60</v>
      </c>
      <c r="S7839" t="str">
        <f t="shared" si="122"/>
        <v>09/2022</v>
      </c>
    </row>
    <row r="7840" spans="1:19">
      <c r="A7840" t="s">
        <v>10203</v>
      </c>
      <c r="B7840" s="14" t="s">
        <v>10158</v>
      </c>
      <c r="C7840" t="s">
        <v>3540</v>
      </c>
      <c r="D7840" t="s">
        <v>102</v>
      </c>
      <c r="E7840" s="15">
        <f>F7840*'Cotação Dolar'!$B$2</f>
        <v>2299842</v>
      </c>
      <c r="F7840" s="12">
        <v>402000</v>
      </c>
      <c r="G7840" t="s">
        <v>216</v>
      </c>
      <c r="H7840" t="s">
        <v>53</v>
      </c>
      <c r="I7840" t="s">
        <v>54</v>
      </c>
      <c r="J7840" t="s">
        <v>55</v>
      </c>
      <c r="K7840" t="s">
        <v>56</v>
      </c>
      <c r="L7840" t="s">
        <v>40</v>
      </c>
      <c r="M7840" s="15">
        <f>N7840*'Cotação Dolar'!$B$2</f>
        <v>165909</v>
      </c>
      <c r="N7840" s="12">
        <v>29000</v>
      </c>
      <c r="O7840" t="s">
        <v>67</v>
      </c>
      <c r="P7840" t="s">
        <v>59</v>
      </c>
      <c r="Q7840">
        <v>8284407</v>
      </c>
      <c r="R7840" t="s">
        <v>68</v>
      </c>
      <c r="S7840" t="str">
        <f t="shared" si="122"/>
        <v>09/2022</v>
      </c>
    </row>
    <row r="7841" spans="1:19">
      <c r="A7841" t="s">
        <v>10204</v>
      </c>
      <c r="B7841" s="14" t="s">
        <v>10158</v>
      </c>
      <c r="C7841" t="s">
        <v>955</v>
      </c>
      <c r="D7841" t="s">
        <v>34</v>
      </c>
      <c r="E7841" s="15">
        <f>F7841*'Cotação Dolar'!$B$2</f>
        <v>3587067</v>
      </c>
      <c r="F7841" s="12">
        <v>627000</v>
      </c>
      <c r="G7841" t="s">
        <v>262</v>
      </c>
      <c r="H7841" t="s">
        <v>164</v>
      </c>
      <c r="I7841" t="s">
        <v>165</v>
      </c>
      <c r="J7841" t="s">
        <v>38</v>
      </c>
      <c r="K7841" t="s">
        <v>39</v>
      </c>
      <c r="L7841" t="s">
        <v>40</v>
      </c>
      <c r="M7841" s="15">
        <f>N7841*'Cotação Dolar'!$B$2</f>
        <v>125862</v>
      </c>
      <c r="N7841" s="12">
        <v>22000</v>
      </c>
      <c r="O7841" t="s">
        <v>74</v>
      </c>
      <c r="P7841" t="s">
        <v>59</v>
      </c>
      <c r="Q7841">
        <v>8894131</v>
      </c>
      <c r="R7841" t="s">
        <v>76</v>
      </c>
      <c r="S7841" t="str">
        <f t="shared" si="122"/>
        <v>09/2022</v>
      </c>
    </row>
    <row r="7842" spans="1:19">
      <c r="A7842" t="s">
        <v>10205</v>
      </c>
      <c r="B7842" s="14" t="s">
        <v>10158</v>
      </c>
      <c r="C7842" t="s">
        <v>2332</v>
      </c>
      <c r="D7842" t="s">
        <v>34</v>
      </c>
      <c r="E7842" s="15">
        <f>F7842*'Cotação Dolar'!$B$2</f>
        <v>2173980</v>
      </c>
      <c r="F7842" s="12">
        <v>380000</v>
      </c>
      <c r="G7842" t="s">
        <v>266</v>
      </c>
      <c r="H7842" t="s">
        <v>46</v>
      </c>
      <c r="I7842" t="s">
        <v>250</v>
      </c>
      <c r="J7842" t="s">
        <v>55</v>
      </c>
      <c r="K7842" t="s">
        <v>56</v>
      </c>
      <c r="L7842" t="s">
        <v>57</v>
      </c>
      <c r="M7842" s="15">
        <f>N7842*'Cotação Dolar'!$B$2</f>
        <v>211677</v>
      </c>
      <c r="N7842" s="12">
        <v>37000</v>
      </c>
      <c r="O7842" t="s">
        <v>82</v>
      </c>
      <c r="P7842" t="s">
        <v>75</v>
      </c>
      <c r="Q7842">
        <v>7507968</v>
      </c>
      <c r="R7842" t="s">
        <v>83</v>
      </c>
      <c r="S7842" t="str">
        <f t="shared" si="122"/>
        <v>09/2022</v>
      </c>
    </row>
    <row r="7843" spans="1:19">
      <c r="A7843" t="s">
        <v>10206</v>
      </c>
      <c r="B7843" s="14" t="s">
        <v>10158</v>
      </c>
      <c r="C7843" t="s">
        <v>7568</v>
      </c>
      <c r="D7843" t="s">
        <v>34</v>
      </c>
      <c r="E7843" s="15">
        <f>F7843*'Cotação Dolar'!$B$2</f>
        <v>3612811.5</v>
      </c>
      <c r="F7843" s="12">
        <v>631500</v>
      </c>
      <c r="G7843" t="s">
        <v>270</v>
      </c>
      <c r="H7843" t="s">
        <v>133</v>
      </c>
      <c r="I7843" t="s">
        <v>448</v>
      </c>
      <c r="J7843" t="s">
        <v>55</v>
      </c>
      <c r="K7843" t="s">
        <v>56</v>
      </c>
      <c r="L7843" t="s">
        <v>66</v>
      </c>
      <c r="M7843" s="15">
        <f>N7843*'Cotação Dolar'!$B$2</f>
        <v>77233.5</v>
      </c>
      <c r="N7843" s="12">
        <v>13500</v>
      </c>
      <c r="O7843" t="s">
        <v>88</v>
      </c>
      <c r="P7843" t="s">
        <v>13</v>
      </c>
      <c r="Q7843">
        <v>7101103</v>
      </c>
      <c r="R7843" t="s">
        <v>89</v>
      </c>
      <c r="S7843" t="str">
        <f t="shared" si="122"/>
        <v>09/2022</v>
      </c>
    </row>
    <row r="7844" spans="1:19">
      <c r="A7844" t="s">
        <v>10207</v>
      </c>
      <c r="B7844" s="14" t="s">
        <v>10158</v>
      </c>
      <c r="C7844" t="s">
        <v>7570</v>
      </c>
      <c r="D7844" t="s">
        <v>34</v>
      </c>
      <c r="E7844" s="15">
        <f>F7844*'Cotação Dolar'!$B$2</f>
        <v>6779385</v>
      </c>
      <c r="F7844" s="12">
        <v>1185000</v>
      </c>
      <c r="G7844" t="s">
        <v>286</v>
      </c>
      <c r="H7844" t="s">
        <v>46</v>
      </c>
      <c r="I7844" t="s">
        <v>47</v>
      </c>
      <c r="J7844" t="s">
        <v>38</v>
      </c>
      <c r="K7844" t="s">
        <v>39</v>
      </c>
      <c r="L7844" t="s">
        <v>40</v>
      </c>
      <c r="M7844" s="15">
        <f>N7844*'Cotação Dolar'!$B$2</f>
        <v>140164.5</v>
      </c>
      <c r="N7844" s="12">
        <v>24500</v>
      </c>
      <c r="O7844" t="s">
        <v>41</v>
      </c>
      <c r="P7844" t="s">
        <v>13</v>
      </c>
      <c r="Q7844">
        <v>8440933</v>
      </c>
      <c r="R7844" t="s">
        <v>42</v>
      </c>
      <c r="S7844" t="str">
        <f t="shared" si="122"/>
        <v>09/2022</v>
      </c>
    </row>
    <row r="7845" spans="1:19">
      <c r="A7845" t="s">
        <v>10208</v>
      </c>
      <c r="B7845" s="14" t="s">
        <v>10158</v>
      </c>
      <c r="C7845" t="s">
        <v>3134</v>
      </c>
      <c r="D7845" t="s">
        <v>102</v>
      </c>
      <c r="E7845" s="15">
        <f>F7845*'Cotação Dolar'!$B$2</f>
        <v>8581500</v>
      </c>
      <c r="F7845" s="12">
        <v>1500000</v>
      </c>
      <c r="G7845" t="s">
        <v>307</v>
      </c>
      <c r="H7845" t="s">
        <v>164</v>
      </c>
      <c r="I7845" t="s">
        <v>640</v>
      </c>
      <c r="J7845" t="s">
        <v>38</v>
      </c>
      <c r="K7845" t="s">
        <v>39</v>
      </c>
      <c r="L7845" t="s">
        <v>40</v>
      </c>
      <c r="M7845" s="15">
        <f>N7845*'Cotação Dolar'!$B$2</f>
        <v>51489</v>
      </c>
      <c r="N7845" s="12">
        <v>9000</v>
      </c>
      <c r="O7845" t="s">
        <v>48</v>
      </c>
      <c r="P7845" t="s">
        <v>75</v>
      </c>
      <c r="Q7845">
        <v>6648240</v>
      </c>
      <c r="R7845" t="s">
        <v>49</v>
      </c>
      <c r="S7845" t="str">
        <f t="shared" si="122"/>
        <v>09/2022</v>
      </c>
    </row>
    <row r="7846" spans="1:19">
      <c r="A7846" t="s">
        <v>10209</v>
      </c>
      <c r="B7846" s="14" t="s">
        <v>10158</v>
      </c>
      <c r="C7846" t="s">
        <v>902</v>
      </c>
      <c r="D7846" t="s">
        <v>34</v>
      </c>
      <c r="E7846" s="15">
        <f>F7846*'Cotação Dolar'!$B$2</f>
        <v>77233.5</v>
      </c>
      <c r="F7846" s="12">
        <v>13500</v>
      </c>
      <c r="G7846" t="s">
        <v>52</v>
      </c>
      <c r="H7846" t="s">
        <v>190</v>
      </c>
      <c r="I7846" t="s">
        <v>283</v>
      </c>
      <c r="J7846" t="s">
        <v>55</v>
      </c>
      <c r="K7846" t="s">
        <v>56</v>
      </c>
      <c r="L7846" t="s">
        <v>57</v>
      </c>
      <c r="M7846" s="15">
        <f>N7846*'Cotação Dolar'!$B$2</f>
        <v>143025</v>
      </c>
      <c r="N7846" s="12">
        <v>25000</v>
      </c>
      <c r="O7846" t="s">
        <v>58</v>
      </c>
      <c r="P7846" t="s">
        <v>99</v>
      </c>
      <c r="Q7846">
        <v>8509971</v>
      </c>
      <c r="R7846" t="s">
        <v>60</v>
      </c>
      <c r="S7846" t="str">
        <f t="shared" si="122"/>
        <v>09/2022</v>
      </c>
    </row>
    <row r="7847" spans="1:19">
      <c r="A7847" t="s">
        <v>10210</v>
      </c>
      <c r="B7847" s="14" t="s">
        <v>10158</v>
      </c>
      <c r="C7847" t="s">
        <v>5679</v>
      </c>
      <c r="D7847" t="s">
        <v>34</v>
      </c>
      <c r="E7847" s="15">
        <f>F7847*'Cotação Dolar'!$B$2</f>
        <v>8810340</v>
      </c>
      <c r="F7847" s="12">
        <v>1540000</v>
      </c>
      <c r="G7847" t="s">
        <v>314</v>
      </c>
      <c r="H7847" t="s">
        <v>97</v>
      </c>
      <c r="I7847" t="s">
        <v>456</v>
      </c>
      <c r="J7847" t="s">
        <v>38</v>
      </c>
      <c r="K7847" t="s">
        <v>39</v>
      </c>
      <c r="L7847" t="s">
        <v>66</v>
      </c>
      <c r="M7847" s="15">
        <f>N7847*'Cotação Dolar'!$B$2</f>
        <v>108699</v>
      </c>
      <c r="N7847" s="12">
        <v>19000</v>
      </c>
      <c r="O7847" t="s">
        <v>67</v>
      </c>
      <c r="P7847" t="s">
        <v>59</v>
      </c>
      <c r="Q7847">
        <v>8621295</v>
      </c>
      <c r="R7847" t="s">
        <v>68</v>
      </c>
      <c r="S7847" t="str">
        <f t="shared" si="122"/>
        <v>09/2022</v>
      </c>
    </row>
    <row r="7848" spans="1:19">
      <c r="A7848" t="s">
        <v>10211</v>
      </c>
      <c r="B7848" s="14" t="s">
        <v>10158</v>
      </c>
      <c r="C7848" t="s">
        <v>1205</v>
      </c>
      <c r="D7848" t="s">
        <v>102</v>
      </c>
      <c r="E7848" s="15">
        <f>F7848*'Cotação Dolar'!$B$2</f>
        <v>77233.5</v>
      </c>
      <c r="F7848" s="12">
        <v>13500</v>
      </c>
      <c r="G7848" t="s">
        <v>176</v>
      </c>
      <c r="H7848" t="s">
        <v>190</v>
      </c>
      <c r="I7848" t="s">
        <v>237</v>
      </c>
      <c r="J7848" t="s">
        <v>55</v>
      </c>
      <c r="K7848" t="s">
        <v>56</v>
      </c>
      <c r="L7848" t="s">
        <v>66</v>
      </c>
      <c r="M7848" s="15">
        <f>N7848*'Cotação Dolar'!$B$2</f>
        <v>68652</v>
      </c>
      <c r="N7848" s="12">
        <v>12000</v>
      </c>
      <c r="O7848" t="s">
        <v>74</v>
      </c>
      <c r="P7848" t="s">
        <v>75</v>
      </c>
      <c r="Q7848">
        <v>7161616</v>
      </c>
      <c r="R7848" t="s">
        <v>76</v>
      </c>
      <c r="S7848" t="str">
        <f t="shared" si="122"/>
        <v>09/2022</v>
      </c>
    </row>
    <row r="7849" spans="1:19">
      <c r="A7849" t="s">
        <v>10212</v>
      </c>
      <c r="B7849" s="14" t="s">
        <v>10158</v>
      </c>
      <c r="C7849" t="s">
        <v>1779</v>
      </c>
      <c r="D7849" t="s">
        <v>34</v>
      </c>
      <c r="E7849" s="15">
        <f>F7849*'Cotação Dolar'!$B$2</f>
        <v>13644585</v>
      </c>
      <c r="F7849" s="12">
        <v>2385000</v>
      </c>
      <c r="G7849" t="s">
        <v>96</v>
      </c>
      <c r="H7849" t="s">
        <v>190</v>
      </c>
      <c r="I7849" t="s">
        <v>283</v>
      </c>
      <c r="J7849" t="s">
        <v>55</v>
      </c>
      <c r="K7849" t="s">
        <v>56</v>
      </c>
      <c r="L7849" t="s">
        <v>66</v>
      </c>
      <c r="M7849" s="15">
        <f>N7849*'Cotação Dolar'!$B$2</f>
        <v>237421.5</v>
      </c>
      <c r="N7849" s="12">
        <v>41500</v>
      </c>
      <c r="O7849" t="s">
        <v>82</v>
      </c>
      <c r="P7849" t="s">
        <v>99</v>
      </c>
      <c r="Q7849">
        <v>7770409</v>
      </c>
      <c r="R7849" t="s">
        <v>89</v>
      </c>
      <c r="S7849" t="str">
        <f t="shared" si="122"/>
        <v>09/2022</v>
      </c>
    </row>
    <row r="7850" spans="1:19">
      <c r="A7850" t="s">
        <v>10213</v>
      </c>
      <c r="B7850" s="14" t="s">
        <v>10158</v>
      </c>
      <c r="C7850" t="s">
        <v>2869</v>
      </c>
      <c r="D7850" t="s">
        <v>34</v>
      </c>
      <c r="E7850" s="15">
        <f>F7850*'Cotação Dolar'!$B$2</f>
        <v>13158300</v>
      </c>
      <c r="F7850" s="12">
        <v>2300000</v>
      </c>
      <c r="G7850" t="s">
        <v>119</v>
      </c>
      <c r="H7850" t="s">
        <v>124</v>
      </c>
      <c r="I7850" t="s">
        <v>369</v>
      </c>
      <c r="J7850" t="s">
        <v>38</v>
      </c>
      <c r="K7850" t="s">
        <v>39</v>
      </c>
      <c r="L7850" t="s">
        <v>66</v>
      </c>
      <c r="M7850" s="15">
        <f>N7850*'Cotação Dolar'!$B$2</f>
        <v>263166</v>
      </c>
      <c r="N7850" s="12">
        <v>46000</v>
      </c>
      <c r="O7850" t="s">
        <v>58</v>
      </c>
      <c r="P7850" t="s">
        <v>99</v>
      </c>
      <c r="Q7850">
        <v>7784884</v>
      </c>
      <c r="R7850" t="s">
        <v>60</v>
      </c>
      <c r="S7850" t="str">
        <f t="shared" si="122"/>
        <v>09/2022</v>
      </c>
    </row>
    <row r="7851" spans="1:19">
      <c r="A7851" t="s">
        <v>10214</v>
      </c>
      <c r="B7851" s="14" t="s">
        <v>10158</v>
      </c>
      <c r="C7851" t="s">
        <v>953</v>
      </c>
      <c r="D7851" t="s">
        <v>34</v>
      </c>
      <c r="E7851" s="15">
        <f>F7851*'Cotação Dolar'!$B$2</f>
        <v>5177505</v>
      </c>
      <c r="F7851" s="12">
        <v>905000</v>
      </c>
      <c r="G7851" t="s">
        <v>182</v>
      </c>
      <c r="H7851" t="s">
        <v>46</v>
      </c>
      <c r="I7851" t="s">
        <v>290</v>
      </c>
      <c r="J7851" t="s">
        <v>55</v>
      </c>
      <c r="K7851" t="s">
        <v>56</v>
      </c>
      <c r="L7851" t="s">
        <v>40</v>
      </c>
      <c r="M7851" s="15">
        <f>N7851*'Cotação Dolar'!$B$2</f>
        <v>62931</v>
      </c>
      <c r="N7851" s="12">
        <v>11000</v>
      </c>
      <c r="O7851" t="s">
        <v>41</v>
      </c>
      <c r="P7851" t="s">
        <v>126</v>
      </c>
      <c r="Q7851">
        <v>6041719</v>
      </c>
      <c r="R7851" t="s">
        <v>76</v>
      </c>
      <c r="S7851" t="str">
        <f t="shared" si="122"/>
        <v>09/2022</v>
      </c>
    </row>
    <row r="7852" spans="1:19">
      <c r="A7852" t="s">
        <v>10215</v>
      </c>
      <c r="B7852" s="14" t="s">
        <v>10158</v>
      </c>
      <c r="C7852" t="s">
        <v>365</v>
      </c>
      <c r="D7852" t="s">
        <v>34</v>
      </c>
      <c r="E7852" s="15">
        <f>F7852*'Cotação Dolar'!$B$2</f>
        <v>3012106.5</v>
      </c>
      <c r="F7852" s="12">
        <v>526500</v>
      </c>
      <c r="G7852" t="s">
        <v>114</v>
      </c>
      <c r="H7852" t="s">
        <v>133</v>
      </c>
      <c r="I7852" t="s">
        <v>551</v>
      </c>
      <c r="J7852" t="s">
        <v>55</v>
      </c>
      <c r="K7852" t="s">
        <v>56</v>
      </c>
      <c r="L7852" t="s">
        <v>66</v>
      </c>
      <c r="M7852" s="15">
        <f>N7852*'Cotação Dolar'!$B$2</f>
        <v>151606.5</v>
      </c>
      <c r="N7852" s="12">
        <v>26500</v>
      </c>
      <c r="O7852" t="s">
        <v>48</v>
      </c>
      <c r="P7852" t="s">
        <v>126</v>
      </c>
      <c r="Q7852">
        <v>6338298</v>
      </c>
      <c r="R7852" t="s">
        <v>83</v>
      </c>
      <c r="S7852" t="str">
        <f t="shared" si="122"/>
        <v>09/2022</v>
      </c>
    </row>
    <row r="7853" spans="1:19">
      <c r="A7853" t="s">
        <v>10216</v>
      </c>
      <c r="B7853" s="14" t="s">
        <v>10158</v>
      </c>
      <c r="C7853" t="s">
        <v>1672</v>
      </c>
      <c r="D7853" t="s">
        <v>34</v>
      </c>
      <c r="E7853" s="15">
        <f>F7853*'Cotação Dolar'!$B$2</f>
        <v>77233.5</v>
      </c>
      <c r="F7853" s="12">
        <v>13500</v>
      </c>
      <c r="G7853" t="s">
        <v>119</v>
      </c>
      <c r="H7853" t="s">
        <v>80</v>
      </c>
      <c r="I7853" t="s">
        <v>81</v>
      </c>
      <c r="J7853" t="s">
        <v>55</v>
      </c>
      <c r="K7853" t="s">
        <v>56</v>
      </c>
      <c r="L7853" t="s">
        <v>57</v>
      </c>
      <c r="M7853" s="15">
        <f>N7853*'Cotação Dolar'!$B$2</f>
        <v>108699</v>
      </c>
      <c r="N7853" s="12">
        <v>19000</v>
      </c>
      <c r="O7853" t="s">
        <v>58</v>
      </c>
      <c r="P7853" t="s">
        <v>75</v>
      </c>
      <c r="Q7853">
        <v>8314609</v>
      </c>
      <c r="R7853" t="s">
        <v>89</v>
      </c>
      <c r="S7853" t="str">
        <f t="shared" si="122"/>
        <v>09/2022</v>
      </c>
    </row>
    <row r="7854" spans="1:19">
      <c r="A7854" t="s">
        <v>10217</v>
      </c>
      <c r="B7854" s="14" t="s">
        <v>10158</v>
      </c>
      <c r="C7854" t="s">
        <v>8699</v>
      </c>
      <c r="D7854" t="s">
        <v>34</v>
      </c>
      <c r="E7854" s="15">
        <f>F7854*'Cotação Dolar'!$B$2</f>
        <v>3918885</v>
      </c>
      <c r="F7854" s="12">
        <v>685000</v>
      </c>
      <c r="G7854" t="s">
        <v>158</v>
      </c>
      <c r="H7854" t="s">
        <v>389</v>
      </c>
      <c r="I7854" t="s">
        <v>432</v>
      </c>
      <c r="J7854" t="s">
        <v>38</v>
      </c>
      <c r="K7854" t="s">
        <v>39</v>
      </c>
      <c r="L7854" t="s">
        <v>66</v>
      </c>
      <c r="M7854" s="15">
        <f>N7854*'Cotação Dolar'!$B$2</f>
        <v>177351</v>
      </c>
      <c r="N7854" s="12">
        <v>31000</v>
      </c>
      <c r="O7854" t="s">
        <v>67</v>
      </c>
      <c r="P7854" t="s">
        <v>75</v>
      </c>
      <c r="Q7854">
        <v>6583025</v>
      </c>
      <c r="R7854" t="s">
        <v>42</v>
      </c>
      <c r="S7854" t="str">
        <f t="shared" si="122"/>
        <v>09/2022</v>
      </c>
    </row>
    <row r="7855" spans="1:19">
      <c r="A7855" t="s">
        <v>10218</v>
      </c>
      <c r="B7855" s="14" t="s">
        <v>10158</v>
      </c>
      <c r="C7855" t="s">
        <v>8701</v>
      </c>
      <c r="D7855" t="s">
        <v>34</v>
      </c>
      <c r="E7855" s="15">
        <f>F7855*'Cotação Dolar'!$B$2</f>
        <v>10297800</v>
      </c>
      <c r="F7855" s="12">
        <v>1800000</v>
      </c>
      <c r="G7855" t="s">
        <v>163</v>
      </c>
      <c r="H7855" t="s">
        <v>159</v>
      </c>
      <c r="I7855" t="s">
        <v>160</v>
      </c>
      <c r="J7855" t="s">
        <v>38</v>
      </c>
      <c r="K7855" t="s">
        <v>39</v>
      </c>
      <c r="L7855" t="s">
        <v>66</v>
      </c>
      <c r="M7855" s="15">
        <f>N7855*'Cotação Dolar'!$B$2</f>
        <v>183072</v>
      </c>
      <c r="N7855" s="12">
        <v>32000</v>
      </c>
      <c r="O7855" t="s">
        <v>74</v>
      </c>
      <c r="P7855" t="s">
        <v>59</v>
      </c>
      <c r="Q7855">
        <v>8421660</v>
      </c>
      <c r="R7855" t="s">
        <v>49</v>
      </c>
      <c r="S7855" t="str">
        <f t="shared" si="122"/>
        <v>09/2022</v>
      </c>
    </row>
    <row r="7856" spans="1:19">
      <c r="A7856" t="s">
        <v>10219</v>
      </c>
      <c r="B7856" s="14" t="s">
        <v>10158</v>
      </c>
      <c r="C7856" t="s">
        <v>961</v>
      </c>
      <c r="D7856" t="s">
        <v>102</v>
      </c>
      <c r="E7856" s="15">
        <f>F7856*'Cotação Dolar'!$B$2</f>
        <v>8667315</v>
      </c>
      <c r="F7856" s="12">
        <v>1515000</v>
      </c>
      <c r="G7856" t="s">
        <v>168</v>
      </c>
      <c r="H7856" t="s">
        <v>46</v>
      </c>
      <c r="I7856" t="s">
        <v>595</v>
      </c>
      <c r="J7856" t="s">
        <v>38</v>
      </c>
      <c r="K7856" t="s">
        <v>39</v>
      </c>
      <c r="L7856" t="s">
        <v>57</v>
      </c>
      <c r="M7856" s="15">
        <f>N7856*'Cotação Dolar'!$B$2</f>
        <v>180211.5</v>
      </c>
      <c r="N7856" s="12">
        <v>31500</v>
      </c>
      <c r="O7856" t="s">
        <v>82</v>
      </c>
      <c r="P7856" t="s">
        <v>75</v>
      </c>
      <c r="Q7856">
        <v>8228223</v>
      </c>
      <c r="R7856" t="s">
        <v>60</v>
      </c>
      <c r="S7856" t="str">
        <f t="shared" si="122"/>
        <v>09/2022</v>
      </c>
    </row>
    <row r="7857" spans="1:19">
      <c r="A7857" t="s">
        <v>10220</v>
      </c>
      <c r="B7857" s="14" t="s">
        <v>10158</v>
      </c>
      <c r="C7857" t="s">
        <v>8704</v>
      </c>
      <c r="D7857" t="s">
        <v>34</v>
      </c>
      <c r="E7857" s="15">
        <f>F7857*'Cotação Dolar'!$B$2</f>
        <v>10297800</v>
      </c>
      <c r="F7857" s="12">
        <v>1800000</v>
      </c>
      <c r="G7857" t="s">
        <v>92</v>
      </c>
      <c r="H7857" t="s">
        <v>115</v>
      </c>
      <c r="I7857" t="s">
        <v>450</v>
      </c>
      <c r="J7857" t="s">
        <v>55</v>
      </c>
      <c r="K7857" t="s">
        <v>56</v>
      </c>
      <c r="L7857" t="s">
        <v>57</v>
      </c>
      <c r="M7857" s="15">
        <f>N7857*'Cotação Dolar'!$B$2</f>
        <v>348981</v>
      </c>
      <c r="N7857" s="12">
        <v>61000</v>
      </c>
      <c r="O7857" t="s">
        <v>88</v>
      </c>
      <c r="P7857" t="s">
        <v>126</v>
      </c>
      <c r="Q7857">
        <v>6489742</v>
      </c>
      <c r="R7857" t="s">
        <v>68</v>
      </c>
      <c r="S7857" t="str">
        <f t="shared" si="122"/>
        <v>09/2022</v>
      </c>
    </row>
    <row r="7858" spans="1:19">
      <c r="A7858" t="s">
        <v>10221</v>
      </c>
      <c r="B7858" s="14" t="s">
        <v>10158</v>
      </c>
      <c r="C7858" t="s">
        <v>1088</v>
      </c>
      <c r="D7858" t="s">
        <v>34</v>
      </c>
      <c r="E7858" s="15">
        <f>F7858*'Cotação Dolar'!$B$2</f>
        <v>1887930</v>
      </c>
      <c r="F7858" s="12">
        <v>330000</v>
      </c>
      <c r="G7858" t="s">
        <v>35</v>
      </c>
      <c r="H7858" t="s">
        <v>64</v>
      </c>
      <c r="I7858" t="s">
        <v>139</v>
      </c>
      <c r="J7858" t="s">
        <v>38</v>
      </c>
      <c r="K7858" t="s">
        <v>39</v>
      </c>
      <c r="L7858" t="s">
        <v>40</v>
      </c>
      <c r="M7858" s="15">
        <f>N7858*'Cotação Dolar'!$B$2</f>
        <v>120141</v>
      </c>
      <c r="N7858" s="12">
        <v>21000</v>
      </c>
      <c r="O7858" t="s">
        <v>41</v>
      </c>
      <c r="P7858" t="s">
        <v>13</v>
      </c>
      <c r="Q7858">
        <v>6554549</v>
      </c>
      <c r="R7858" t="s">
        <v>76</v>
      </c>
      <c r="S7858" t="str">
        <f t="shared" si="122"/>
        <v>09/2022</v>
      </c>
    </row>
    <row r="7859" spans="1:19">
      <c r="A7859" t="s">
        <v>10222</v>
      </c>
      <c r="B7859" s="14" t="s">
        <v>10158</v>
      </c>
      <c r="C7859" t="s">
        <v>4148</v>
      </c>
      <c r="D7859" t="s">
        <v>34</v>
      </c>
      <c r="E7859" s="15">
        <f>F7859*'Cotação Dolar'!$B$2</f>
        <v>5835420</v>
      </c>
      <c r="F7859" s="12">
        <v>1020000</v>
      </c>
      <c r="G7859" t="s">
        <v>45</v>
      </c>
      <c r="H7859" t="s">
        <v>115</v>
      </c>
      <c r="I7859" t="s">
        <v>565</v>
      </c>
      <c r="J7859" t="s">
        <v>55</v>
      </c>
      <c r="K7859" t="s">
        <v>56</v>
      </c>
      <c r="L7859" t="s">
        <v>66</v>
      </c>
      <c r="M7859" s="15">
        <f>N7859*'Cotação Dolar'!$B$2</f>
        <v>80094</v>
      </c>
      <c r="N7859" s="12">
        <v>14000</v>
      </c>
      <c r="O7859" t="s">
        <v>48</v>
      </c>
      <c r="P7859" t="s">
        <v>59</v>
      </c>
      <c r="Q7859">
        <v>7409642</v>
      </c>
      <c r="R7859" t="s">
        <v>83</v>
      </c>
      <c r="S7859" t="str">
        <f t="shared" si="122"/>
        <v>09/2022</v>
      </c>
    </row>
    <row r="7860" spans="1:19">
      <c r="A7860" t="s">
        <v>10223</v>
      </c>
      <c r="B7860" s="14" t="s">
        <v>10158</v>
      </c>
      <c r="C7860" t="s">
        <v>867</v>
      </c>
      <c r="D7860" t="s">
        <v>34</v>
      </c>
      <c r="E7860" s="15">
        <f>F7860*'Cotação Dolar'!$B$2</f>
        <v>7151250</v>
      </c>
      <c r="F7860" s="12">
        <v>1250000</v>
      </c>
      <c r="G7860" t="s">
        <v>163</v>
      </c>
      <c r="H7860" t="s">
        <v>124</v>
      </c>
      <c r="I7860" t="s">
        <v>472</v>
      </c>
      <c r="J7860" t="s">
        <v>38</v>
      </c>
      <c r="K7860" t="s">
        <v>39</v>
      </c>
      <c r="L7860" t="s">
        <v>57</v>
      </c>
      <c r="M7860" s="15">
        <f>N7860*'Cotação Dolar'!$B$2</f>
        <v>68652</v>
      </c>
      <c r="N7860" s="12">
        <v>12000</v>
      </c>
      <c r="O7860" t="s">
        <v>74</v>
      </c>
      <c r="P7860" t="s">
        <v>59</v>
      </c>
      <c r="Q7860">
        <v>6694611</v>
      </c>
      <c r="R7860" t="s">
        <v>89</v>
      </c>
      <c r="S7860" t="str">
        <f t="shared" si="122"/>
        <v>09/2022</v>
      </c>
    </row>
    <row r="7861" spans="1:19">
      <c r="A7861" t="s">
        <v>10224</v>
      </c>
      <c r="B7861" s="14" t="s">
        <v>10158</v>
      </c>
      <c r="C7861" t="s">
        <v>869</v>
      </c>
      <c r="D7861" t="s">
        <v>34</v>
      </c>
      <c r="E7861" s="15">
        <f>F7861*'Cotação Dolar'!$B$2</f>
        <v>3238086</v>
      </c>
      <c r="F7861" s="12">
        <v>566000</v>
      </c>
      <c r="G7861" t="s">
        <v>168</v>
      </c>
      <c r="H7861" t="s">
        <v>204</v>
      </c>
      <c r="I7861" t="s">
        <v>267</v>
      </c>
      <c r="J7861" t="s">
        <v>38</v>
      </c>
      <c r="K7861" t="s">
        <v>39</v>
      </c>
      <c r="L7861" t="s">
        <v>40</v>
      </c>
      <c r="M7861" s="15">
        <f>N7861*'Cotação Dolar'!$B$2</f>
        <v>68652</v>
      </c>
      <c r="N7861" s="12">
        <v>12000</v>
      </c>
      <c r="O7861" t="s">
        <v>82</v>
      </c>
      <c r="P7861" t="s">
        <v>75</v>
      </c>
      <c r="Q7861">
        <v>6052924</v>
      </c>
      <c r="R7861" t="s">
        <v>42</v>
      </c>
      <c r="S7861" t="str">
        <f t="shared" si="122"/>
        <v>09/2022</v>
      </c>
    </row>
    <row r="7862" spans="1:19">
      <c r="A7862" t="s">
        <v>10225</v>
      </c>
      <c r="B7862" s="14" t="s">
        <v>10226</v>
      </c>
      <c r="C7862" t="s">
        <v>961</v>
      </c>
      <c r="D7862" t="s">
        <v>34</v>
      </c>
      <c r="E7862" s="15">
        <f>F7862*'Cotação Dolar'!$B$2</f>
        <v>7780560</v>
      </c>
      <c r="F7862" s="12">
        <v>1360000</v>
      </c>
      <c r="G7862" t="s">
        <v>119</v>
      </c>
      <c r="H7862" t="s">
        <v>115</v>
      </c>
      <c r="I7862" t="s">
        <v>255</v>
      </c>
      <c r="J7862" t="s">
        <v>55</v>
      </c>
      <c r="K7862" t="s">
        <v>56</v>
      </c>
      <c r="L7862" t="s">
        <v>57</v>
      </c>
      <c r="M7862" s="15">
        <f>N7862*'Cotação Dolar'!$B$2</f>
        <v>125862</v>
      </c>
      <c r="N7862" s="12">
        <v>22000</v>
      </c>
      <c r="O7862" t="s">
        <v>58</v>
      </c>
      <c r="P7862" t="s">
        <v>75</v>
      </c>
      <c r="Q7862">
        <v>6867394</v>
      </c>
      <c r="R7862" t="s">
        <v>60</v>
      </c>
      <c r="S7862" t="str">
        <f t="shared" si="122"/>
        <v>10/2022</v>
      </c>
    </row>
    <row r="7863" spans="1:19">
      <c r="A7863" t="s">
        <v>10227</v>
      </c>
      <c r="B7863" s="14" t="s">
        <v>10226</v>
      </c>
      <c r="C7863" t="s">
        <v>8704</v>
      </c>
      <c r="D7863" t="s">
        <v>34</v>
      </c>
      <c r="E7863" s="15">
        <f>F7863*'Cotação Dolar'!$B$2</f>
        <v>5148900</v>
      </c>
      <c r="F7863" s="12">
        <v>900000</v>
      </c>
      <c r="G7863" t="s">
        <v>158</v>
      </c>
      <c r="H7863" t="s">
        <v>190</v>
      </c>
      <c r="I7863" t="s">
        <v>275</v>
      </c>
      <c r="J7863" t="s">
        <v>55</v>
      </c>
      <c r="K7863" t="s">
        <v>56</v>
      </c>
      <c r="L7863" t="s">
        <v>66</v>
      </c>
      <c r="M7863" s="15">
        <f>N7863*'Cotação Dolar'!$B$2</f>
        <v>97257</v>
      </c>
      <c r="N7863" s="12">
        <v>17000</v>
      </c>
      <c r="O7863" t="s">
        <v>67</v>
      </c>
      <c r="P7863" t="s">
        <v>59</v>
      </c>
      <c r="Q7863">
        <v>8623077</v>
      </c>
      <c r="R7863" t="s">
        <v>68</v>
      </c>
      <c r="S7863" t="str">
        <f t="shared" si="122"/>
        <v>10/2022</v>
      </c>
    </row>
    <row r="7864" spans="1:19">
      <c r="A7864" t="s">
        <v>10228</v>
      </c>
      <c r="B7864" s="14" t="s">
        <v>10226</v>
      </c>
      <c r="C7864" t="s">
        <v>1088</v>
      </c>
      <c r="D7864" t="s">
        <v>34</v>
      </c>
      <c r="E7864" s="15">
        <f>F7864*'Cotação Dolar'!$B$2</f>
        <v>4920060</v>
      </c>
      <c r="F7864" s="12">
        <v>860000</v>
      </c>
      <c r="G7864" t="s">
        <v>163</v>
      </c>
      <c r="H7864" t="s">
        <v>46</v>
      </c>
      <c r="I7864" t="s">
        <v>47</v>
      </c>
      <c r="J7864" t="s">
        <v>55</v>
      </c>
      <c r="K7864" t="s">
        <v>56</v>
      </c>
      <c r="L7864" t="s">
        <v>66</v>
      </c>
      <c r="M7864" s="15">
        <f>N7864*'Cotação Dolar'!$B$2</f>
        <v>154467</v>
      </c>
      <c r="N7864" s="12">
        <v>27000</v>
      </c>
      <c r="O7864" t="s">
        <v>74</v>
      </c>
      <c r="P7864" t="s">
        <v>13</v>
      </c>
      <c r="Q7864">
        <v>8190636</v>
      </c>
      <c r="R7864" t="s">
        <v>76</v>
      </c>
      <c r="S7864" t="str">
        <f t="shared" si="122"/>
        <v>10/2022</v>
      </c>
    </row>
    <row r="7865" spans="1:19">
      <c r="A7865" t="s">
        <v>10229</v>
      </c>
      <c r="B7865" s="14" t="s">
        <v>10226</v>
      </c>
      <c r="C7865" t="s">
        <v>4148</v>
      </c>
      <c r="D7865" t="s">
        <v>102</v>
      </c>
      <c r="E7865" s="15">
        <f>F7865*'Cotação Dolar'!$B$2</f>
        <v>6956736</v>
      </c>
      <c r="F7865" s="12">
        <v>1216000</v>
      </c>
      <c r="G7865" t="s">
        <v>168</v>
      </c>
      <c r="H7865" t="s">
        <v>64</v>
      </c>
      <c r="I7865" t="s">
        <v>562</v>
      </c>
      <c r="J7865" t="s">
        <v>55</v>
      </c>
      <c r="K7865" t="s">
        <v>56</v>
      </c>
      <c r="L7865" t="s">
        <v>66</v>
      </c>
      <c r="M7865" s="15">
        <f>N7865*'Cotação Dolar'!$B$2</f>
        <v>129294.6</v>
      </c>
      <c r="N7865" s="12">
        <v>22600</v>
      </c>
      <c r="O7865" t="s">
        <v>82</v>
      </c>
      <c r="P7865" t="s">
        <v>75</v>
      </c>
      <c r="Q7865">
        <v>6407181</v>
      </c>
      <c r="R7865" t="s">
        <v>83</v>
      </c>
      <c r="S7865" t="str">
        <f t="shared" si="122"/>
        <v>10/2022</v>
      </c>
    </row>
    <row r="7866" spans="1:19">
      <c r="A7866" t="s">
        <v>10230</v>
      </c>
      <c r="B7866" s="14" t="s">
        <v>10226</v>
      </c>
      <c r="C7866" t="s">
        <v>8062</v>
      </c>
      <c r="D7866" t="s">
        <v>34</v>
      </c>
      <c r="E7866" s="15">
        <f>F7866*'Cotação Dolar'!$B$2</f>
        <v>4419472.5</v>
      </c>
      <c r="F7866" s="12">
        <v>772500</v>
      </c>
      <c r="G7866" t="s">
        <v>92</v>
      </c>
      <c r="H7866" t="s">
        <v>466</v>
      </c>
      <c r="I7866" t="s">
        <v>772</v>
      </c>
      <c r="J7866" t="s">
        <v>38</v>
      </c>
      <c r="K7866" t="s">
        <v>39</v>
      </c>
      <c r="L7866" t="s">
        <v>57</v>
      </c>
      <c r="M7866" s="15">
        <f>N7866*'Cotação Dolar'!$B$2</f>
        <v>225979.5</v>
      </c>
      <c r="N7866" s="12">
        <v>39500</v>
      </c>
      <c r="O7866" t="s">
        <v>88</v>
      </c>
      <c r="P7866" t="s">
        <v>75</v>
      </c>
      <c r="Q7866">
        <v>7487175</v>
      </c>
      <c r="R7866" t="s">
        <v>89</v>
      </c>
      <c r="S7866" t="str">
        <f t="shared" si="122"/>
        <v>10/2022</v>
      </c>
    </row>
    <row r="7867" spans="1:19">
      <c r="A7867" t="s">
        <v>10231</v>
      </c>
      <c r="B7867" s="14" t="s">
        <v>10226</v>
      </c>
      <c r="C7867" t="s">
        <v>8755</v>
      </c>
      <c r="D7867" t="s">
        <v>34</v>
      </c>
      <c r="E7867" s="15">
        <f>F7867*'Cotação Dolar'!$B$2</f>
        <v>5726721</v>
      </c>
      <c r="F7867" s="12">
        <v>1001000</v>
      </c>
      <c r="G7867" t="s">
        <v>176</v>
      </c>
      <c r="H7867" t="s">
        <v>36</v>
      </c>
      <c r="I7867" t="s">
        <v>103</v>
      </c>
      <c r="J7867" t="s">
        <v>55</v>
      </c>
      <c r="K7867" t="s">
        <v>56</v>
      </c>
      <c r="L7867" t="s">
        <v>40</v>
      </c>
      <c r="M7867" s="15">
        <f>N7867*'Cotação Dolar'!$B$2</f>
        <v>69224.100000000006</v>
      </c>
      <c r="N7867" s="12">
        <v>12100</v>
      </c>
      <c r="O7867" t="s">
        <v>74</v>
      </c>
      <c r="P7867" t="s">
        <v>59</v>
      </c>
      <c r="Q7867">
        <v>6465200</v>
      </c>
      <c r="R7867" t="s">
        <v>76</v>
      </c>
      <c r="S7867" t="str">
        <f t="shared" si="122"/>
        <v>10/2022</v>
      </c>
    </row>
    <row r="7868" spans="1:19">
      <c r="A7868" t="s">
        <v>10232</v>
      </c>
      <c r="B7868" s="14" t="s">
        <v>10226</v>
      </c>
      <c r="C7868" t="s">
        <v>1210</v>
      </c>
      <c r="D7868" t="s">
        <v>34</v>
      </c>
      <c r="E7868" s="15">
        <f>F7868*'Cotação Dolar'!$B$2</f>
        <v>4090515</v>
      </c>
      <c r="F7868" s="12">
        <v>715000</v>
      </c>
      <c r="G7868" t="s">
        <v>96</v>
      </c>
      <c r="H7868" t="s">
        <v>120</v>
      </c>
      <c r="I7868" t="s">
        <v>121</v>
      </c>
      <c r="J7868" t="s">
        <v>38</v>
      </c>
      <c r="K7868" t="s">
        <v>39</v>
      </c>
      <c r="L7868" t="s">
        <v>57</v>
      </c>
      <c r="M7868" s="15">
        <f>N7868*'Cotação Dolar'!$B$2</f>
        <v>125862</v>
      </c>
      <c r="N7868" s="12">
        <v>22000</v>
      </c>
      <c r="O7868" t="s">
        <v>82</v>
      </c>
      <c r="P7868" t="s">
        <v>75</v>
      </c>
      <c r="Q7868">
        <v>7148445</v>
      </c>
      <c r="R7868" t="s">
        <v>83</v>
      </c>
      <c r="S7868" t="str">
        <f t="shared" si="122"/>
        <v>10/2022</v>
      </c>
    </row>
    <row r="7869" spans="1:19">
      <c r="A7869" t="s">
        <v>10233</v>
      </c>
      <c r="B7869" s="14" t="s">
        <v>10226</v>
      </c>
      <c r="C7869" t="s">
        <v>1212</v>
      </c>
      <c r="D7869" t="s">
        <v>34</v>
      </c>
      <c r="E7869" s="15">
        <f>F7869*'Cotação Dolar'!$B$2</f>
        <v>4582521</v>
      </c>
      <c r="F7869" s="12">
        <v>801000</v>
      </c>
      <c r="G7869" t="s">
        <v>106</v>
      </c>
      <c r="H7869" t="s">
        <v>183</v>
      </c>
      <c r="I7869" t="s">
        <v>585</v>
      </c>
      <c r="J7869" t="s">
        <v>38</v>
      </c>
      <c r="K7869" t="s">
        <v>39</v>
      </c>
      <c r="L7869" t="s">
        <v>66</v>
      </c>
      <c r="M7869" s="15">
        <f>N7869*'Cotação Dolar'!$B$2</f>
        <v>257445</v>
      </c>
      <c r="N7869" s="12">
        <v>45000</v>
      </c>
      <c r="O7869" t="s">
        <v>88</v>
      </c>
      <c r="P7869" t="s">
        <v>126</v>
      </c>
      <c r="Q7869">
        <v>6018640</v>
      </c>
      <c r="R7869" t="s">
        <v>89</v>
      </c>
      <c r="S7869" t="str">
        <f t="shared" si="122"/>
        <v>10/2022</v>
      </c>
    </row>
    <row r="7870" spans="1:19">
      <c r="A7870" t="s">
        <v>10234</v>
      </c>
      <c r="B7870" s="14" t="s">
        <v>10226</v>
      </c>
      <c r="C7870" t="s">
        <v>771</v>
      </c>
      <c r="D7870" t="s">
        <v>34</v>
      </c>
      <c r="E7870" s="15">
        <f>F7870*'Cotação Dolar'!$B$2</f>
        <v>5011596</v>
      </c>
      <c r="F7870" s="12">
        <v>876000</v>
      </c>
      <c r="G7870" t="s">
        <v>182</v>
      </c>
      <c r="H7870" t="s">
        <v>204</v>
      </c>
      <c r="I7870" t="s">
        <v>578</v>
      </c>
      <c r="J7870" t="s">
        <v>55</v>
      </c>
      <c r="K7870" t="s">
        <v>56</v>
      </c>
      <c r="L7870" t="s">
        <v>40</v>
      </c>
      <c r="M7870" s="15">
        <f>N7870*'Cotação Dolar'!$B$2</f>
        <v>125862</v>
      </c>
      <c r="N7870" s="12">
        <v>22000</v>
      </c>
      <c r="O7870" t="s">
        <v>41</v>
      </c>
      <c r="P7870" t="s">
        <v>99</v>
      </c>
      <c r="Q7870">
        <v>7191225</v>
      </c>
      <c r="R7870" t="s">
        <v>42</v>
      </c>
      <c r="S7870" t="str">
        <f t="shared" si="122"/>
        <v>10/2022</v>
      </c>
    </row>
    <row r="7871" spans="1:19">
      <c r="A7871" t="s">
        <v>10235</v>
      </c>
      <c r="B7871" s="14" t="s">
        <v>10226</v>
      </c>
      <c r="C7871" t="s">
        <v>1925</v>
      </c>
      <c r="D7871" t="s">
        <v>34</v>
      </c>
      <c r="E7871" s="15">
        <f>F7871*'Cotação Dolar'!$B$2</f>
        <v>9840120</v>
      </c>
      <c r="F7871" s="12">
        <v>1720000</v>
      </c>
      <c r="G7871" t="s">
        <v>106</v>
      </c>
      <c r="H7871" t="s">
        <v>46</v>
      </c>
      <c r="I7871" t="s">
        <v>366</v>
      </c>
      <c r="J7871" t="s">
        <v>38</v>
      </c>
      <c r="K7871" t="s">
        <v>39</v>
      </c>
      <c r="L7871" t="s">
        <v>66</v>
      </c>
      <c r="M7871" s="15">
        <f>N7871*'Cotação Dolar'!$B$2</f>
        <v>257445</v>
      </c>
      <c r="N7871" s="12">
        <v>45000</v>
      </c>
      <c r="O7871" t="s">
        <v>88</v>
      </c>
      <c r="P7871" t="s">
        <v>99</v>
      </c>
      <c r="Q7871">
        <v>8579943</v>
      </c>
      <c r="R7871" t="s">
        <v>89</v>
      </c>
      <c r="S7871" t="str">
        <f t="shared" si="122"/>
        <v>10/2022</v>
      </c>
    </row>
    <row r="7872" spans="1:19">
      <c r="A7872" t="s">
        <v>10236</v>
      </c>
      <c r="B7872" s="14" t="s">
        <v>10226</v>
      </c>
      <c r="C7872" t="s">
        <v>2317</v>
      </c>
      <c r="D7872" t="s">
        <v>34</v>
      </c>
      <c r="E7872" s="15">
        <f>F7872*'Cotação Dolar'!$B$2</f>
        <v>2580171</v>
      </c>
      <c r="F7872" s="12">
        <v>451000</v>
      </c>
      <c r="G7872" t="s">
        <v>63</v>
      </c>
      <c r="H7872" t="s">
        <v>115</v>
      </c>
      <c r="I7872" t="s">
        <v>116</v>
      </c>
      <c r="J7872" t="s">
        <v>38</v>
      </c>
      <c r="K7872" t="s">
        <v>39</v>
      </c>
      <c r="L7872" t="s">
        <v>40</v>
      </c>
      <c r="M7872" s="15">
        <f>N7872*'Cotação Dolar'!$B$2</f>
        <v>51489</v>
      </c>
      <c r="N7872" s="12">
        <v>9000</v>
      </c>
      <c r="O7872" t="s">
        <v>67</v>
      </c>
      <c r="P7872" t="s">
        <v>13</v>
      </c>
      <c r="Q7872">
        <v>6091274</v>
      </c>
      <c r="R7872" t="s">
        <v>68</v>
      </c>
      <c r="S7872" t="str">
        <f t="shared" si="122"/>
        <v>10/2022</v>
      </c>
    </row>
    <row r="7873" spans="1:19">
      <c r="A7873" t="s">
        <v>10237</v>
      </c>
      <c r="B7873" s="14" t="s">
        <v>10226</v>
      </c>
      <c r="C7873" t="s">
        <v>503</v>
      </c>
      <c r="D7873" t="s">
        <v>34</v>
      </c>
      <c r="E7873" s="15">
        <f>F7873*'Cotação Dolar'!$B$2</f>
        <v>2593615.35</v>
      </c>
      <c r="F7873" s="12">
        <v>453350</v>
      </c>
      <c r="G7873" t="s">
        <v>71</v>
      </c>
      <c r="H7873" t="s">
        <v>53</v>
      </c>
      <c r="I7873" t="s">
        <v>1252</v>
      </c>
      <c r="J7873" t="s">
        <v>38</v>
      </c>
      <c r="K7873" t="s">
        <v>39</v>
      </c>
      <c r="L7873" t="s">
        <v>66</v>
      </c>
      <c r="M7873" s="15">
        <f>N7873*'Cotação Dolar'!$B$2</f>
        <v>431077.35000000003</v>
      </c>
      <c r="N7873" s="12">
        <v>75350</v>
      </c>
      <c r="O7873" t="s">
        <v>74</v>
      </c>
      <c r="P7873" t="s">
        <v>75</v>
      </c>
      <c r="Q7873">
        <v>6061497</v>
      </c>
      <c r="R7873" t="s">
        <v>76</v>
      </c>
      <c r="S7873" t="str">
        <f t="shared" si="122"/>
        <v>10/2022</v>
      </c>
    </row>
    <row r="7874" spans="1:19">
      <c r="A7874" t="s">
        <v>10238</v>
      </c>
      <c r="B7874" s="14" t="s">
        <v>10226</v>
      </c>
      <c r="C7874" t="s">
        <v>2322</v>
      </c>
      <c r="D7874" t="s">
        <v>34</v>
      </c>
      <c r="E7874" s="15">
        <f>F7874*'Cotação Dolar'!$B$2</f>
        <v>5120295</v>
      </c>
      <c r="F7874" s="12">
        <v>895000</v>
      </c>
      <c r="G7874" t="s">
        <v>79</v>
      </c>
      <c r="H7874" t="s">
        <v>233</v>
      </c>
      <c r="I7874" t="s">
        <v>234</v>
      </c>
      <c r="J7874" t="s">
        <v>55</v>
      </c>
      <c r="K7874" t="s">
        <v>56</v>
      </c>
      <c r="L7874" t="s">
        <v>57</v>
      </c>
      <c r="M7874" s="15">
        <f>N7874*'Cotação Dolar'!$B$2</f>
        <v>62931</v>
      </c>
      <c r="N7874" s="12">
        <v>11000</v>
      </c>
      <c r="O7874" t="s">
        <v>82</v>
      </c>
      <c r="P7874" t="s">
        <v>75</v>
      </c>
      <c r="Q7874">
        <v>6573569</v>
      </c>
      <c r="R7874" t="s">
        <v>83</v>
      </c>
      <c r="S7874" t="str">
        <f t="shared" ref="S7874:S7937" si="123">TEXT(B7874,"mm/aaaa")</f>
        <v>10/2022</v>
      </c>
    </row>
    <row r="7875" spans="1:19">
      <c r="A7875" t="s">
        <v>10239</v>
      </c>
      <c r="B7875" s="14" t="s">
        <v>10226</v>
      </c>
      <c r="C7875" t="s">
        <v>507</v>
      </c>
      <c r="D7875" t="s">
        <v>34</v>
      </c>
      <c r="E7875" s="15">
        <f>F7875*'Cotação Dolar'!$B$2</f>
        <v>3352506</v>
      </c>
      <c r="F7875" s="12">
        <v>586000</v>
      </c>
      <c r="G7875" t="s">
        <v>86</v>
      </c>
      <c r="H7875" t="s">
        <v>233</v>
      </c>
      <c r="I7875" t="s">
        <v>624</v>
      </c>
      <c r="J7875" t="s">
        <v>38</v>
      </c>
      <c r="K7875" t="s">
        <v>39</v>
      </c>
      <c r="L7875" t="s">
        <v>66</v>
      </c>
      <c r="M7875" s="15">
        <f>N7875*'Cotação Dolar'!$B$2</f>
        <v>148746</v>
      </c>
      <c r="N7875" s="12">
        <v>26000</v>
      </c>
      <c r="O7875" t="s">
        <v>88</v>
      </c>
      <c r="P7875" t="s">
        <v>13</v>
      </c>
      <c r="Q7875">
        <v>6235256</v>
      </c>
      <c r="R7875" t="s">
        <v>89</v>
      </c>
      <c r="S7875" t="str">
        <f t="shared" si="123"/>
        <v>10/2022</v>
      </c>
    </row>
    <row r="7876" spans="1:19">
      <c r="A7876" t="s">
        <v>10240</v>
      </c>
      <c r="B7876" s="14" t="s">
        <v>10226</v>
      </c>
      <c r="C7876" t="s">
        <v>509</v>
      </c>
      <c r="D7876" t="s">
        <v>34</v>
      </c>
      <c r="E7876" s="15">
        <f>F7876*'Cotação Dolar'!$B$2</f>
        <v>77233.5</v>
      </c>
      <c r="F7876" s="12">
        <v>13500</v>
      </c>
      <c r="G7876" t="s">
        <v>153</v>
      </c>
      <c r="H7876" t="s">
        <v>124</v>
      </c>
      <c r="I7876" t="s">
        <v>354</v>
      </c>
      <c r="J7876" t="s">
        <v>38</v>
      </c>
      <c r="K7876" t="s">
        <v>39</v>
      </c>
      <c r="L7876" t="s">
        <v>57</v>
      </c>
      <c r="M7876" s="15">
        <f>N7876*'Cotação Dolar'!$B$2</f>
        <v>91536</v>
      </c>
      <c r="N7876" s="12">
        <v>16000</v>
      </c>
      <c r="O7876" t="s">
        <v>41</v>
      </c>
      <c r="P7876" t="s">
        <v>13</v>
      </c>
      <c r="Q7876">
        <v>6919171</v>
      </c>
      <c r="R7876" t="s">
        <v>42</v>
      </c>
      <c r="S7876" t="str">
        <f t="shared" si="123"/>
        <v>10/2022</v>
      </c>
    </row>
    <row r="7877" spans="1:19">
      <c r="A7877" t="s">
        <v>10241</v>
      </c>
      <c r="B7877" s="14" t="s">
        <v>10226</v>
      </c>
      <c r="C7877" t="s">
        <v>1974</v>
      </c>
      <c r="D7877" t="s">
        <v>34</v>
      </c>
      <c r="E7877" s="15">
        <f>F7877*'Cotação Dolar'!$B$2</f>
        <v>5005875</v>
      </c>
      <c r="F7877" s="12">
        <v>875000</v>
      </c>
      <c r="G7877" t="s">
        <v>114</v>
      </c>
      <c r="H7877" t="s">
        <v>129</v>
      </c>
      <c r="I7877" t="s">
        <v>130</v>
      </c>
      <c r="J7877" t="s">
        <v>38</v>
      </c>
      <c r="K7877" t="s">
        <v>39</v>
      </c>
      <c r="L7877" t="s">
        <v>40</v>
      </c>
      <c r="M7877" s="15">
        <f>N7877*'Cotação Dolar'!$B$2</f>
        <v>125862</v>
      </c>
      <c r="N7877" s="12">
        <v>22000</v>
      </c>
      <c r="O7877" t="s">
        <v>48</v>
      </c>
      <c r="P7877" t="s">
        <v>99</v>
      </c>
      <c r="Q7877">
        <v>8257359</v>
      </c>
      <c r="R7877" t="s">
        <v>49</v>
      </c>
      <c r="S7877" t="str">
        <f t="shared" si="123"/>
        <v>10/2022</v>
      </c>
    </row>
    <row r="7878" spans="1:19">
      <c r="A7878" t="s">
        <v>10242</v>
      </c>
      <c r="B7878" s="14" t="s">
        <v>10226</v>
      </c>
      <c r="C7878" t="s">
        <v>1119</v>
      </c>
      <c r="D7878" t="s">
        <v>34</v>
      </c>
      <c r="E7878" s="15">
        <f>F7878*'Cotação Dolar'!$B$2</f>
        <v>3332482.5</v>
      </c>
      <c r="F7878" s="12">
        <v>582500</v>
      </c>
      <c r="G7878" t="s">
        <v>52</v>
      </c>
      <c r="H7878" t="s">
        <v>36</v>
      </c>
      <c r="I7878" t="s">
        <v>400</v>
      </c>
      <c r="J7878" t="s">
        <v>38</v>
      </c>
      <c r="K7878" t="s">
        <v>39</v>
      </c>
      <c r="L7878" t="s">
        <v>66</v>
      </c>
      <c r="M7878" s="15">
        <f>N7878*'Cotação Dolar'!$B$2</f>
        <v>105838.5</v>
      </c>
      <c r="N7878" s="12">
        <v>18500</v>
      </c>
      <c r="O7878" t="s">
        <v>58</v>
      </c>
      <c r="P7878" t="s">
        <v>75</v>
      </c>
      <c r="Q7878">
        <v>8944987</v>
      </c>
      <c r="R7878" t="s">
        <v>60</v>
      </c>
      <c r="S7878" t="str">
        <f t="shared" si="123"/>
        <v>10/2022</v>
      </c>
    </row>
    <row r="7879" spans="1:19">
      <c r="A7879" t="s">
        <v>10243</v>
      </c>
      <c r="B7879" s="14" t="s">
        <v>10226</v>
      </c>
      <c r="C7879" t="s">
        <v>1141</v>
      </c>
      <c r="D7879" t="s">
        <v>34</v>
      </c>
      <c r="E7879" s="15">
        <f>F7879*'Cotação Dolar'!$B$2</f>
        <v>2774685</v>
      </c>
      <c r="F7879" s="12">
        <v>485000</v>
      </c>
      <c r="G7879" t="s">
        <v>63</v>
      </c>
      <c r="H7879" t="s">
        <v>183</v>
      </c>
      <c r="I7879" t="s">
        <v>1663</v>
      </c>
      <c r="J7879" t="s">
        <v>38</v>
      </c>
      <c r="K7879" t="s">
        <v>39</v>
      </c>
      <c r="L7879" t="s">
        <v>57</v>
      </c>
      <c r="M7879" s="15">
        <f>N7879*'Cotação Dolar'!$B$2</f>
        <v>114420</v>
      </c>
      <c r="N7879" s="12">
        <v>20000</v>
      </c>
      <c r="O7879" t="s">
        <v>67</v>
      </c>
      <c r="P7879" t="s">
        <v>13</v>
      </c>
      <c r="Q7879">
        <v>8047317</v>
      </c>
      <c r="R7879" t="s">
        <v>68</v>
      </c>
      <c r="S7879" t="str">
        <f t="shared" si="123"/>
        <v>10/2022</v>
      </c>
    </row>
    <row r="7880" spans="1:19">
      <c r="A7880" t="s">
        <v>10244</v>
      </c>
      <c r="B7880" s="14" t="s">
        <v>10226</v>
      </c>
      <c r="C7880" t="s">
        <v>1143</v>
      </c>
      <c r="D7880" t="s">
        <v>34</v>
      </c>
      <c r="E7880" s="15">
        <f>F7880*'Cotação Dolar'!$B$2</f>
        <v>3775860</v>
      </c>
      <c r="F7880" s="12">
        <v>660000</v>
      </c>
      <c r="G7880" t="s">
        <v>71</v>
      </c>
      <c r="H7880" t="s">
        <v>97</v>
      </c>
      <c r="I7880" t="s">
        <v>342</v>
      </c>
      <c r="J7880" t="s">
        <v>38</v>
      </c>
      <c r="K7880" t="s">
        <v>39</v>
      </c>
      <c r="L7880" t="s">
        <v>66</v>
      </c>
      <c r="M7880" s="15">
        <f>N7880*'Cotação Dolar'!$B$2</f>
        <v>143025</v>
      </c>
      <c r="N7880" s="12">
        <v>25000</v>
      </c>
      <c r="O7880" t="s">
        <v>74</v>
      </c>
      <c r="P7880" t="s">
        <v>13</v>
      </c>
      <c r="Q7880">
        <v>6379688</v>
      </c>
      <c r="R7880" t="s">
        <v>76</v>
      </c>
      <c r="S7880" t="str">
        <f t="shared" si="123"/>
        <v>10/2022</v>
      </c>
    </row>
    <row r="7881" spans="1:19">
      <c r="A7881" t="s">
        <v>10245</v>
      </c>
      <c r="B7881" s="14" t="s">
        <v>10226</v>
      </c>
      <c r="C7881" t="s">
        <v>9078</v>
      </c>
      <c r="D7881" t="s">
        <v>34</v>
      </c>
      <c r="E7881" s="15">
        <f>F7881*'Cotação Dolar'!$B$2</f>
        <v>8295450</v>
      </c>
      <c r="F7881" s="12">
        <v>1450000</v>
      </c>
      <c r="G7881" t="s">
        <v>262</v>
      </c>
      <c r="H7881" t="s">
        <v>53</v>
      </c>
      <c r="I7881" t="s">
        <v>1344</v>
      </c>
      <c r="J7881" t="s">
        <v>55</v>
      </c>
      <c r="K7881" t="s">
        <v>56</v>
      </c>
      <c r="L7881" t="s">
        <v>66</v>
      </c>
      <c r="M7881" s="15">
        <f>N7881*'Cotação Dolar'!$B$2</f>
        <v>125867.72100000001</v>
      </c>
      <c r="N7881" s="12">
        <v>22001</v>
      </c>
      <c r="O7881" t="s">
        <v>74</v>
      </c>
      <c r="P7881" t="s">
        <v>99</v>
      </c>
      <c r="Q7881">
        <v>8800513</v>
      </c>
      <c r="R7881" t="s">
        <v>76</v>
      </c>
      <c r="S7881" t="str">
        <f t="shared" si="123"/>
        <v>10/2022</v>
      </c>
    </row>
    <row r="7882" spans="1:19">
      <c r="A7882" t="s">
        <v>10246</v>
      </c>
      <c r="B7882" s="14" t="s">
        <v>10226</v>
      </c>
      <c r="C7882" t="s">
        <v>1147</v>
      </c>
      <c r="D7882" t="s">
        <v>34</v>
      </c>
      <c r="E7882" s="15">
        <f>F7882*'Cotação Dolar'!$B$2</f>
        <v>77233.5</v>
      </c>
      <c r="F7882" s="12">
        <v>13500</v>
      </c>
      <c r="G7882" t="s">
        <v>86</v>
      </c>
      <c r="H7882" t="s">
        <v>129</v>
      </c>
      <c r="I7882" t="s">
        <v>416</v>
      </c>
      <c r="J7882" t="s">
        <v>38</v>
      </c>
      <c r="K7882" t="s">
        <v>39</v>
      </c>
      <c r="L7882" t="s">
        <v>66</v>
      </c>
      <c r="M7882" s="15">
        <f>N7882*'Cotação Dolar'!$B$2</f>
        <v>108704.72100000001</v>
      </c>
      <c r="N7882" s="12">
        <v>19001</v>
      </c>
      <c r="O7882" t="s">
        <v>88</v>
      </c>
      <c r="P7882" t="s">
        <v>13</v>
      </c>
      <c r="Q7882">
        <v>8210947</v>
      </c>
      <c r="R7882" t="s">
        <v>89</v>
      </c>
      <c r="S7882" t="str">
        <f t="shared" si="123"/>
        <v>10/2022</v>
      </c>
    </row>
    <row r="7883" spans="1:19">
      <c r="A7883" t="s">
        <v>10247</v>
      </c>
      <c r="B7883" s="14" t="s">
        <v>10226</v>
      </c>
      <c r="C7883" t="s">
        <v>1149</v>
      </c>
      <c r="D7883" t="s">
        <v>34</v>
      </c>
      <c r="E7883" s="15">
        <f>F7883*'Cotação Dolar'!$B$2</f>
        <v>3375390</v>
      </c>
      <c r="F7883" s="12">
        <v>590000</v>
      </c>
      <c r="G7883" t="s">
        <v>153</v>
      </c>
      <c r="H7883" t="s">
        <v>172</v>
      </c>
      <c r="I7883" t="s">
        <v>213</v>
      </c>
      <c r="J7883" t="s">
        <v>55</v>
      </c>
      <c r="K7883" t="s">
        <v>56</v>
      </c>
      <c r="L7883" t="s">
        <v>57</v>
      </c>
      <c r="M7883" s="15">
        <f>N7883*'Cotação Dolar'!$B$2</f>
        <v>257450.72099999999</v>
      </c>
      <c r="N7883" s="12">
        <v>45001</v>
      </c>
      <c r="O7883" t="s">
        <v>41</v>
      </c>
      <c r="P7883" t="s">
        <v>75</v>
      </c>
      <c r="Q7883">
        <v>7601355</v>
      </c>
      <c r="R7883" t="s">
        <v>42</v>
      </c>
      <c r="S7883" t="str">
        <f t="shared" si="123"/>
        <v>10/2022</v>
      </c>
    </row>
    <row r="7884" spans="1:19">
      <c r="A7884" t="s">
        <v>10248</v>
      </c>
      <c r="B7884" s="14" t="s">
        <v>10226</v>
      </c>
      <c r="C7884" t="s">
        <v>1509</v>
      </c>
      <c r="D7884" t="s">
        <v>34</v>
      </c>
      <c r="E7884" s="15">
        <f>F7884*'Cotação Dolar'!$B$2</f>
        <v>7151250</v>
      </c>
      <c r="F7884" s="12">
        <v>1250000</v>
      </c>
      <c r="G7884" t="s">
        <v>266</v>
      </c>
      <c r="H7884" t="s">
        <v>159</v>
      </c>
      <c r="I7884" t="s">
        <v>1227</v>
      </c>
      <c r="J7884" t="s">
        <v>38</v>
      </c>
      <c r="K7884" t="s">
        <v>39</v>
      </c>
      <c r="L7884" t="s">
        <v>57</v>
      </c>
      <c r="M7884" s="15">
        <f>N7884*'Cotação Dolar'!$B$2</f>
        <v>125867.72100000001</v>
      </c>
      <c r="N7884" s="12">
        <v>22001</v>
      </c>
      <c r="O7884" t="s">
        <v>82</v>
      </c>
      <c r="P7884" t="s">
        <v>99</v>
      </c>
      <c r="Q7884">
        <v>6471716</v>
      </c>
      <c r="R7884" t="s">
        <v>89</v>
      </c>
      <c r="S7884" t="str">
        <f t="shared" si="123"/>
        <v>10/2022</v>
      </c>
    </row>
    <row r="7885" spans="1:19">
      <c r="A7885" t="s">
        <v>10249</v>
      </c>
      <c r="B7885" s="14" t="s">
        <v>10226</v>
      </c>
      <c r="C7885" t="s">
        <v>1152</v>
      </c>
      <c r="D7885" t="s">
        <v>34</v>
      </c>
      <c r="E7885" s="15">
        <f>F7885*'Cotação Dolar'!$B$2</f>
        <v>77233.5</v>
      </c>
      <c r="F7885" s="12">
        <v>13500</v>
      </c>
      <c r="G7885" t="s">
        <v>212</v>
      </c>
      <c r="H7885" t="s">
        <v>124</v>
      </c>
      <c r="I7885" t="s">
        <v>125</v>
      </c>
      <c r="J7885" t="s">
        <v>38</v>
      </c>
      <c r="K7885" t="s">
        <v>39</v>
      </c>
      <c r="L7885" t="s">
        <v>57</v>
      </c>
      <c r="M7885" s="15">
        <f>N7885*'Cotação Dolar'!$B$2</f>
        <v>108704.72100000001</v>
      </c>
      <c r="N7885" s="12">
        <v>19001</v>
      </c>
      <c r="O7885" t="s">
        <v>58</v>
      </c>
      <c r="P7885" t="s">
        <v>126</v>
      </c>
      <c r="Q7885">
        <v>6724716</v>
      </c>
      <c r="R7885" t="s">
        <v>60</v>
      </c>
      <c r="S7885" t="str">
        <f t="shared" si="123"/>
        <v>10/2022</v>
      </c>
    </row>
    <row r="7886" spans="1:19">
      <c r="A7886" t="s">
        <v>10250</v>
      </c>
      <c r="B7886" s="14" t="s">
        <v>10226</v>
      </c>
      <c r="C7886" t="s">
        <v>2108</v>
      </c>
      <c r="D7886" t="s">
        <v>34</v>
      </c>
      <c r="E7886" s="15">
        <f>F7886*'Cotação Dolar'!$B$2</f>
        <v>77233.5</v>
      </c>
      <c r="F7886" s="12">
        <v>13500</v>
      </c>
      <c r="G7886" t="s">
        <v>208</v>
      </c>
      <c r="H7886" t="s">
        <v>46</v>
      </c>
      <c r="I7886" t="s">
        <v>366</v>
      </c>
      <c r="J7886" t="s">
        <v>55</v>
      </c>
      <c r="K7886" t="s">
        <v>56</v>
      </c>
      <c r="L7886" t="s">
        <v>57</v>
      </c>
      <c r="M7886" s="15">
        <f>N7886*'Cotação Dolar'!$B$2</f>
        <v>143025</v>
      </c>
      <c r="N7886" s="12">
        <v>25000</v>
      </c>
      <c r="O7886" t="s">
        <v>48</v>
      </c>
      <c r="P7886" t="s">
        <v>99</v>
      </c>
      <c r="Q7886">
        <v>6794093</v>
      </c>
      <c r="R7886" t="s">
        <v>49</v>
      </c>
      <c r="S7886" t="str">
        <f t="shared" si="123"/>
        <v>10/2022</v>
      </c>
    </row>
    <row r="7887" spans="1:19">
      <c r="A7887" t="s">
        <v>10251</v>
      </c>
      <c r="B7887" s="14" t="s">
        <v>10226</v>
      </c>
      <c r="C7887" t="s">
        <v>3186</v>
      </c>
      <c r="D7887" t="s">
        <v>34</v>
      </c>
      <c r="E7887" s="15">
        <f>F7887*'Cotação Dolar'!$B$2</f>
        <v>8638710</v>
      </c>
      <c r="F7887" s="12">
        <v>1510000</v>
      </c>
      <c r="G7887" t="s">
        <v>106</v>
      </c>
      <c r="H7887" t="s">
        <v>46</v>
      </c>
      <c r="I7887" t="s">
        <v>595</v>
      </c>
      <c r="J7887" t="s">
        <v>38</v>
      </c>
      <c r="K7887" t="s">
        <v>39</v>
      </c>
      <c r="L7887" t="s">
        <v>40</v>
      </c>
      <c r="M7887" s="15">
        <f>N7887*'Cotação Dolar'!$B$2</f>
        <v>343260</v>
      </c>
      <c r="N7887" s="12">
        <v>60000</v>
      </c>
      <c r="O7887" t="s">
        <v>88</v>
      </c>
      <c r="P7887" t="s">
        <v>75</v>
      </c>
      <c r="Q7887">
        <v>6102303</v>
      </c>
      <c r="R7887" t="s">
        <v>89</v>
      </c>
      <c r="S7887" t="str">
        <f t="shared" si="123"/>
        <v>10/2022</v>
      </c>
    </row>
    <row r="7888" spans="1:19">
      <c r="A7888" t="s">
        <v>10252</v>
      </c>
      <c r="B7888" s="14" t="s">
        <v>10226</v>
      </c>
      <c r="C7888" t="s">
        <v>1172</v>
      </c>
      <c r="D7888" t="s">
        <v>102</v>
      </c>
      <c r="E7888" s="15">
        <f>F7888*'Cotação Dolar'!$B$2</f>
        <v>3346785</v>
      </c>
      <c r="F7888" s="12">
        <v>585000</v>
      </c>
      <c r="G7888" t="s">
        <v>216</v>
      </c>
      <c r="H7888" t="s">
        <v>110</v>
      </c>
      <c r="I7888" t="s">
        <v>111</v>
      </c>
      <c r="J7888" t="s">
        <v>55</v>
      </c>
      <c r="K7888" t="s">
        <v>56</v>
      </c>
      <c r="L7888" t="s">
        <v>40</v>
      </c>
      <c r="M7888" s="15">
        <f>N7888*'Cotação Dolar'!$B$2</f>
        <v>125862</v>
      </c>
      <c r="N7888" s="12">
        <v>22000</v>
      </c>
      <c r="O7888" t="s">
        <v>67</v>
      </c>
      <c r="P7888" t="s">
        <v>99</v>
      </c>
      <c r="Q7888">
        <v>7145888</v>
      </c>
      <c r="R7888" t="s">
        <v>68</v>
      </c>
      <c r="S7888" t="str">
        <f t="shared" si="123"/>
        <v>10/2022</v>
      </c>
    </row>
    <row r="7889" spans="1:19">
      <c r="A7889" t="s">
        <v>10253</v>
      </c>
      <c r="B7889" s="14" t="s">
        <v>10226</v>
      </c>
      <c r="C7889" t="s">
        <v>1266</v>
      </c>
      <c r="D7889" t="s">
        <v>34</v>
      </c>
      <c r="E7889" s="15">
        <f>F7889*'Cotação Dolar'!$B$2</f>
        <v>21808452</v>
      </c>
      <c r="F7889" s="12">
        <v>3812000</v>
      </c>
      <c r="G7889" t="s">
        <v>114</v>
      </c>
      <c r="H7889" t="s">
        <v>233</v>
      </c>
      <c r="I7889" t="s">
        <v>1050</v>
      </c>
      <c r="J7889" t="s">
        <v>38</v>
      </c>
      <c r="K7889" t="s">
        <v>39</v>
      </c>
      <c r="L7889" t="s">
        <v>57</v>
      </c>
      <c r="M7889" s="15">
        <f>N7889*'Cotação Dolar'!$B$2</f>
        <v>395893.2</v>
      </c>
      <c r="N7889" s="12">
        <v>69200</v>
      </c>
      <c r="O7889" t="s">
        <v>48</v>
      </c>
      <c r="P7889" t="s">
        <v>59</v>
      </c>
      <c r="Q7889">
        <v>6896735</v>
      </c>
      <c r="R7889" t="s">
        <v>49</v>
      </c>
      <c r="S7889" t="str">
        <f t="shared" si="123"/>
        <v>10/2022</v>
      </c>
    </row>
    <row r="7890" spans="1:19">
      <c r="A7890" t="s">
        <v>10254</v>
      </c>
      <c r="B7890" s="14" t="s">
        <v>10226</v>
      </c>
      <c r="C7890" t="s">
        <v>7393</v>
      </c>
      <c r="D7890" t="s">
        <v>34</v>
      </c>
      <c r="E7890" s="15">
        <f>F7890*'Cotação Dolar'!$B$2</f>
        <v>8295450</v>
      </c>
      <c r="F7890" s="12">
        <v>1450000</v>
      </c>
      <c r="G7890" t="s">
        <v>119</v>
      </c>
      <c r="H7890" t="s">
        <v>36</v>
      </c>
      <c r="I7890" t="s">
        <v>783</v>
      </c>
      <c r="J7890" t="s">
        <v>55</v>
      </c>
      <c r="K7890" t="s">
        <v>56</v>
      </c>
      <c r="L7890" t="s">
        <v>66</v>
      </c>
      <c r="M7890" s="15">
        <f>N7890*'Cotação Dolar'!$B$2</f>
        <v>97257</v>
      </c>
      <c r="N7890" s="12">
        <v>17000</v>
      </c>
      <c r="O7890" t="s">
        <v>58</v>
      </c>
      <c r="P7890" t="s">
        <v>126</v>
      </c>
      <c r="Q7890">
        <v>6969033</v>
      </c>
      <c r="R7890" t="s">
        <v>60</v>
      </c>
      <c r="S7890" t="str">
        <f t="shared" si="123"/>
        <v>10/2022</v>
      </c>
    </row>
    <row r="7891" spans="1:19">
      <c r="A7891" t="s">
        <v>10255</v>
      </c>
      <c r="B7891" s="14" t="s">
        <v>10226</v>
      </c>
      <c r="C7891" t="s">
        <v>1848</v>
      </c>
      <c r="D7891" t="s">
        <v>34</v>
      </c>
      <c r="E7891" s="15">
        <f>F7891*'Cotação Dolar'!$B$2</f>
        <v>9153600</v>
      </c>
      <c r="F7891" s="12">
        <v>1600000</v>
      </c>
      <c r="G7891" t="s">
        <v>158</v>
      </c>
      <c r="H7891" t="s">
        <v>124</v>
      </c>
      <c r="I7891" t="s">
        <v>354</v>
      </c>
      <c r="J7891" t="s">
        <v>38</v>
      </c>
      <c r="K7891" t="s">
        <v>39</v>
      </c>
      <c r="L7891" t="s">
        <v>40</v>
      </c>
      <c r="M7891" s="15">
        <f>N7891*'Cotação Dolar'!$B$2</f>
        <v>148746</v>
      </c>
      <c r="N7891" s="12">
        <v>26000</v>
      </c>
      <c r="O7891" t="s">
        <v>67</v>
      </c>
      <c r="P7891" t="s">
        <v>13</v>
      </c>
      <c r="Q7891">
        <v>7499020</v>
      </c>
      <c r="R7891" t="s">
        <v>68</v>
      </c>
      <c r="S7891" t="str">
        <f t="shared" si="123"/>
        <v>10/2022</v>
      </c>
    </row>
    <row r="7892" spans="1:19">
      <c r="A7892" t="s">
        <v>10256</v>
      </c>
      <c r="B7892" s="14" t="s">
        <v>10226</v>
      </c>
      <c r="C7892" t="s">
        <v>955</v>
      </c>
      <c r="D7892" t="s">
        <v>34</v>
      </c>
      <c r="E7892" s="15">
        <f>F7892*'Cotação Dolar'!$B$2</f>
        <v>10927110</v>
      </c>
      <c r="F7892" s="12">
        <v>1910000</v>
      </c>
      <c r="G7892" t="s">
        <v>266</v>
      </c>
      <c r="H7892" t="s">
        <v>46</v>
      </c>
      <c r="I7892" t="s">
        <v>366</v>
      </c>
      <c r="J7892" t="s">
        <v>38</v>
      </c>
      <c r="K7892" t="s">
        <v>39</v>
      </c>
      <c r="L7892" t="s">
        <v>57</v>
      </c>
      <c r="M7892" s="15">
        <f>N7892*'Cotação Dolar'!$B$2</f>
        <v>326097</v>
      </c>
      <c r="N7892" s="12">
        <v>57000</v>
      </c>
      <c r="O7892" t="s">
        <v>82</v>
      </c>
      <c r="P7892" t="s">
        <v>99</v>
      </c>
      <c r="Q7892">
        <v>6997996</v>
      </c>
      <c r="R7892" t="s">
        <v>83</v>
      </c>
      <c r="S7892" t="str">
        <f t="shared" si="123"/>
        <v>10/2022</v>
      </c>
    </row>
    <row r="7893" spans="1:19">
      <c r="A7893" t="s">
        <v>10257</v>
      </c>
      <c r="B7893" s="14" t="s">
        <v>10226</v>
      </c>
      <c r="C7893" t="s">
        <v>2826</v>
      </c>
      <c r="D7893" t="s">
        <v>34</v>
      </c>
      <c r="E7893" s="15">
        <f>F7893*'Cotação Dolar'!$B$2</f>
        <v>10040355</v>
      </c>
      <c r="F7893" s="12">
        <v>1755000</v>
      </c>
      <c r="G7893" t="s">
        <v>168</v>
      </c>
      <c r="H7893" t="s">
        <v>172</v>
      </c>
      <c r="I7893" t="s">
        <v>213</v>
      </c>
      <c r="J7893" t="s">
        <v>38</v>
      </c>
      <c r="K7893" t="s">
        <v>39</v>
      </c>
      <c r="L7893" t="s">
        <v>57</v>
      </c>
      <c r="M7893" s="15">
        <f>N7893*'Cotação Dolar'!$B$2</f>
        <v>71512.5</v>
      </c>
      <c r="N7893" s="12">
        <v>12500</v>
      </c>
      <c r="O7893" t="s">
        <v>82</v>
      </c>
      <c r="P7893" t="s">
        <v>75</v>
      </c>
      <c r="Q7893">
        <v>6479639</v>
      </c>
      <c r="R7893" t="s">
        <v>83</v>
      </c>
      <c r="S7893" t="str">
        <f t="shared" si="123"/>
        <v>10/2022</v>
      </c>
    </row>
    <row r="7894" spans="1:19">
      <c r="A7894" t="s">
        <v>10258</v>
      </c>
      <c r="B7894" s="14" t="s">
        <v>10226</v>
      </c>
      <c r="C7894" t="s">
        <v>871</v>
      </c>
      <c r="D7894" t="s">
        <v>34</v>
      </c>
      <c r="E7894" s="15">
        <f>F7894*'Cotação Dolar'!$B$2</f>
        <v>5532207</v>
      </c>
      <c r="F7894" s="12">
        <v>967000</v>
      </c>
      <c r="G7894" t="s">
        <v>92</v>
      </c>
      <c r="H7894" t="s">
        <v>110</v>
      </c>
      <c r="I7894" t="s">
        <v>645</v>
      </c>
      <c r="J7894" t="s">
        <v>38</v>
      </c>
      <c r="K7894" t="s">
        <v>39</v>
      </c>
      <c r="L7894" t="s">
        <v>40</v>
      </c>
      <c r="M7894" s="15">
        <f>N7894*'Cotação Dolar'!$B$2</f>
        <v>148746</v>
      </c>
      <c r="N7894" s="12">
        <v>26000</v>
      </c>
      <c r="O7894" t="s">
        <v>88</v>
      </c>
      <c r="P7894" t="s">
        <v>59</v>
      </c>
      <c r="Q7894">
        <v>6264887</v>
      </c>
      <c r="R7894" t="s">
        <v>49</v>
      </c>
      <c r="S7894" t="str">
        <f t="shared" si="123"/>
        <v>10/2022</v>
      </c>
    </row>
    <row r="7895" spans="1:19">
      <c r="A7895" t="s">
        <v>10259</v>
      </c>
      <c r="B7895" s="14" t="s">
        <v>10226</v>
      </c>
      <c r="C7895" t="s">
        <v>873</v>
      </c>
      <c r="D7895" t="s">
        <v>34</v>
      </c>
      <c r="E7895" s="15">
        <f>F7895*'Cotação Dolar'!$B$2</f>
        <v>5434950</v>
      </c>
      <c r="F7895" s="12">
        <v>950000</v>
      </c>
      <c r="G7895" t="s">
        <v>176</v>
      </c>
      <c r="H7895" t="s">
        <v>164</v>
      </c>
      <c r="I7895" t="s">
        <v>640</v>
      </c>
      <c r="J7895" t="s">
        <v>38</v>
      </c>
      <c r="K7895" t="s">
        <v>39</v>
      </c>
      <c r="L7895" t="s">
        <v>57</v>
      </c>
      <c r="M7895" s="15">
        <f>N7895*'Cotação Dolar'!$B$2</f>
        <v>74373</v>
      </c>
      <c r="N7895" s="12">
        <v>13000</v>
      </c>
      <c r="O7895" t="s">
        <v>74</v>
      </c>
      <c r="P7895" t="s">
        <v>75</v>
      </c>
      <c r="Q7895">
        <v>6008292</v>
      </c>
      <c r="R7895" t="s">
        <v>60</v>
      </c>
      <c r="S7895" t="str">
        <f t="shared" si="123"/>
        <v>10/2022</v>
      </c>
    </row>
    <row r="7896" spans="1:19">
      <c r="A7896" t="s">
        <v>10260</v>
      </c>
      <c r="B7896" s="14" t="s">
        <v>10226</v>
      </c>
      <c r="C7896" t="s">
        <v>877</v>
      </c>
      <c r="D7896" t="s">
        <v>34</v>
      </c>
      <c r="E7896" s="15">
        <f>F7896*'Cotação Dolar'!$B$2</f>
        <v>8009400</v>
      </c>
      <c r="F7896" s="12">
        <v>1400000</v>
      </c>
      <c r="G7896" t="s">
        <v>96</v>
      </c>
      <c r="H7896" t="s">
        <v>36</v>
      </c>
      <c r="I7896" t="s">
        <v>668</v>
      </c>
      <c r="J7896" t="s">
        <v>38</v>
      </c>
      <c r="K7896" t="s">
        <v>39</v>
      </c>
      <c r="L7896" t="s">
        <v>57</v>
      </c>
      <c r="M7896" s="15">
        <f>N7896*'Cotação Dolar'!$B$2</f>
        <v>165909</v>
      </c>
      <c r="N7896" s="12">
        <v>29000</v>
      </c>
      <c r="O7896" t="s">
        <v>82</v>
      </c>
      <c r="P7896" t="s">
        <v>59</v>
      </c>
      <c r="Q7896">
        <v>7068015</v>
      </c>
      <c r="R7896" t="s">
        <v>68</v>
      </c>
      <c r="S7896" t="str">
        <f t="shared" si="123"/>
        <v>10/2022</v>
      </c>
    </row>
    <row r="7897" spans="1:19">
      <c r="A7897" t="s">
        <v>10261</v>
      </c>
      <c r="B7897" s="14" t="s">
        <v>10226</v>
      </c>
      <c r="C7897" t="s">
        <v>927</v>
      </c>
      <c r="D7897" t="s">
        <v>34</v>
      </c>
      <c r="E7897" s="15">
        <f>F7897*'Cotação Dolar'!$B$2</f>
        <v>8295450</v>
      </c>
      <c r="F7897" s="12">
        <v>1450000</v>
      </c>
      <c r="G7897" t="s">
        <v>106</v>
      </c>
      <c r="H7897" t="s">
        <v>97</v>
      </c>
      <c r="I7897" t="s">
        <v>456</v>
      </c>
      <c r="J7897" t="s">
        <v>55</v>
      </c>
      <c r="K7897" t="s">
        <v>56</v>
      </c>
      <c r="L7897" t="s">
        <v>57</v>
      </c>
      <c r="M7897" s="15">
        <f>N7897*'Cotação Dolar'!$B$2</f>
        <v>211677</v>
      </c>
      <c r="N7897" s="12">
        <v>37000</v>
      </c>
      <c r="O7897" t="s">
        <v>88</v>
      </c>
      <c r="P7897" t="s">
        <v>59</v>
      </c>
      <c r="Q7897">
        <v>7884542</v>
      </c>
      <c r="R7897" t="s">
        <v>76</v>
      </c>
      <c r="S7897" t="str">
        <f t="shared" si="123"/>
        <v>10/2022</v>
      </c>
    </row>
    <row r="7898" spans="1:19">
      <c r="A7898" t="s">
        <v>10262</v>
      </c>
      <c r="B7898" s="14" t="s">
        <v>10226</v>
      </c>
      <c r="C7898" t="s">
        <v>929</v>
      </c>
      <c r="D7898" t="s">
        <v>34</v>
      </c>
      <c r="E7898" s="15">
        <f>F7898*'Cotação Dolar'!$B$2</f>
        <v>3664300.5</v>
      </c>
      <c r="F7898" s="12">
        <v>640500</v>
      </c>
      <c r="G7898" t="s">
        <v>182</v>
      </c>
      <c r="H7898" t="s">
        <v>466</v>
      </c>
      <c r="I7898" t="s">
        <v>965</v>
      </c>
      <c r="J7898" t="s">
        <v>38</v>
      </c>
      <c r="K7898" t="s">
        <v>39</v>
      </c>
      <c r="L7898" t="s">
        <v>40</v>
      </c>
      <c r="M7898" s="15">
        <f>N7898*'Cotação Dolar'!$B$2</f>
        <v>54349.5</v>
      </c>
      <c r="N7898" s="12">
        <v>9500</v>
      </c>
      <c r="O7898" t="s">
        <v>41</v>
      </c>
      <c r="P7898" t="s">
        <v>13</v>
      </c>
      <c r="Q7898">
        <v>7274808</v>
      </c>
      <c r="R7898" t="s">
        <v>83</v>
      </c>
      <c r="S7898" t="str">
        <f t="shared" si="123"/>
        <v>10/2022</v>
      </c>
    </row>
    <row r="7899" spans="1:19">
      <c r="A7899" t="s">
        <v>10263</v>
      </c>
      <c r="B7899" s="14" t="s">
        <v>10226</v>
      </c>
      <c r="C7899" t="s">
        <v>931</v>
      </c>
      <c r="D7899" t="s">
        <v>34</v>
      </c>
      <c r="E7899" s="15">
        <f>F7899*'Cotação Dolar'!$B$2</f>
        <v>2597334</v>
      </c>
      <c r="F7899" s="12">
        <v>454000</v>
      </c>
      <c r="G7899" t="s">
        <v>114</v>
      </c>
      <c r="H7899" t="s">
        <v>80</v>
      </c>
      <c r="I7899" t="s">
        <v>187</v>
      </c>
      <c r="J7899" t="s">
        <v>38</v>
      </c>
      <c r="K7899" t="s">
        <v>39</v>
      </c>
      <c r="L7899" t="s">
        <v>40</v>
      </c>
      <c r="M7899" s="15">
        <f>N7899*'Cotação Dolar'!$B$2</f>
        <v>223119</v>
      </c>
      <c r="N7899" s="12">
        <v>39000</v>
      </c>
      <c r="O7899" t="s">
        <v>48</v>
      </c>
      <c r="P7899" t="s">
        <v>126</v>
      </c>
      <c r="Q7899">
        <v>8679441</v>
      </c>
      <c r="R7899" t="s">
        <v>89</v>
      </c>
      <c r="S7899" t="str">
        <f t="shared" si="123"/>
        <v>10/2022</v>
      </c>
    </row>
    <row r="7900" spans="1:19">
      <c r="A7900" t="s">
        <v>10264</v>
      </c>
      <c r="B7900" s="14" t="s">
        <v>10226</v>
      </c>
      <c r="C7900" t="s">
        <v>2934</v>
      </c>
      <c r="D7900" t="s">
        <v>34</v>
      </c>
      <c r="E7900" s="15">
        <f>F7900*'Cotação Dolar'!$B$2</f>
        <v>77233.5</v>
      </c>
      <c r="F7900" s="12">
        <v>13500</v>
      </c>
      <c r="G7900" t="s">
        <v>45</v>
      </c>
      <c r="H7900" t="s">
        <v>149</v>
      </c>
      <c r="I7900" t="s">
        <v>150</v>
      </c>
      <c r="J7900" t="s">
        <v>38</v>
      </c>
      <c r="K7900" t="s">
        <v>39</v>
      </c>
      <c r="L7900" t="s">
        <v>40</v>
      </c>
      <c r="M7900" s="15">
        <f>N7900*'Cotação Dolar'!$B$2</f>
        <v>120141</v>
      </c>
      <c r="N7900" s="12">
        <v>21000</v>
      </c>
      <c r="O7900" t="s">
        <v>48</v>
      </c>
      <c r="P7900" t="s">
        <v>99</v>
      </c>
      <c r="Q7900">
        <v>7819769</v>
      </c>
      <c r="R7900" t="s">
        <v>49</v>
      </c>
      <c r="S7900" t="str">
        <f t="shared" si="123"/>
        <v>10/2022</v>
      </c>
    </row>
    <row r="7901" spans="1:19">
      <c r="A7901" t="s">
        <v>10265</v>
      </c>
      <c r="B7901" s="14" t="s">
        <v>10226</v>
      </c>
      <c r="C7901" t="s">
        <v>937</v>
      </c>
      <c r="D7901" t="s">
        <v>34</v>
      </c>
      <c r="E7901" s="15">
        <f>F7901*'Cotação Dolar'!$B$2</f>
        <v>3667161</v>
      </c>
      <c r="F7901" s="12">
        <v>641000</v>
      </c>
      <c r="G7901" t="s">
        <v>158</v>
      </c>
      <c r="H7901" t="s">
        <v>46</v>
      </c>
      <c r="I7901" t="s">
        <v>250</v>
      </c>
      <c r="J7901" t="s">
        <v>38</v>
      </c>
      <c r="K7901" t="s">
        <v>39</v>
      </c>
      <c r="L7901" t="s">
        <v>57</v>
      </c>
      <c r="M7901" s="15">
        <f>N7901*'Cotação Dolar'!$B$2</f>
        <v>177351</v>
      </c>
      <c r="N7901" s="12">
        <v>31000</v>
      </c>
      <c r="O7901" t="s">
        <v>67</v>
      </c>
      <c r="P7901" t="s">
        <v>75</v>
      </c>
      <c r="Q7901">
        <v>8113784</v>
      </c>
      <c r="R7901" t="s">
        <v>49</v>
      </c>
      <c r="S7901" t="str">
        <f t="shared" si="123"/>
        <v>10/2022</v>
      </c>
    </row>
    <row r="7902" spans="1:19">
      <c r="A7902" t="s">
        <v>10266</v>
      </c>
      <c r="B7902" s="14" t="s">
        <v>10267</v>
      </c>
      <c r="C7902" t="s">
        <v>1698</v>
      </c>
      <c r="D7902" t="s">
        <v>102</v>
      </c>
      <c r="E7902" s="15">
        <f>F7902*'Cotação Dolar'!$B$2</f>
        <v>6607755</v>
      </c>
      <c r="F7902" s="12">
        <v>1155000</v>
      </c>
      <c r="G7902" t="s">
        <v>182</v>
      </c>
      <c r="H7902" t="s">
        <v>110</v>
      </c>
      <c r="I7902" t="s">
        <v>363</v>
      </c>
      <c r="J7902" t="s">
        <v>55</v>
      </c>
      <c r="K7902" t="s">
        <v>56</v>
      </c>
      <c r="L7902" t="s">
        <v>66</v>
      </c>
      <c r="M7902" s="15">
        <f>N7902*'Cotação Dolar'!$B$2</f>
        <v>128722.5</v>
      </c>
      <c r="N7902" s="12">
        <v>22500</v>
      </c>
      <c r="O7902" t="s">
        <v>41</v>
      </c>
      <c r="P7902" t="s">
        <v>126</v>
      </c>
      <c r="Q7902">
        <v>8473567</v>
      </c>
      <c r="R7902" t="s">
        <v>42</v>
      </c>
      <c r="S7902" t="str">
        <f t="shared" si="123"/>
        <v>11/2022</v>
      </c>
    </row>
    <row r="7903" spans="1:19">
      <c r="A7903" t="s">
        <v>10268</v>
      </c>
      <c r="B7903" s="14" t="s">
        <v>10267</v>
      </c>
      <c r="C7903" t="s">
        <v>1214</v>
      </c>
      <c r="D7903" t="s">
        <v>34</v>
      </c>
      <c r="E7903" s="15">
        <f>F7903*'Cotação Dolar'!$B$2</f>
        <v>5045922</v>
      </c>
      <c r="F7903" s="12">
        <v>882000</v>
      </c>
      <c r="G7903" t="s">
        <v>114</v>
      </c>
      <c r="H7903" t="s">
        <v>338</v>
      </c>
      <c r="I7903" t="s">
        <v>494</v>
      </c>
      <c r="J7903" t="s">
        <v>38</v>
      </c>
      <c r="K7903" t="s">
        <v>39</v>
      </c>
      <c r="L7903" t="s">
        <v>66</v>
      </c>
      <c r="M7903" s="15">
        <f>N7903*'Cotação Dolar'!$B$2</f>
        <v>257445</v>
      </c>
      <c r="N7903" s="12">
        <v>45000</v>
      </c>
      <c r="O7903" t="s">
        <v>48</v>
      </c>
      <c r="P7903" t="s">
        <v>13</v>
      </c>
      <c r="Q7903">
        <v>6969860</v>
      </c>
      <c r="R7903" t="s">
        <v>49</v>
      </c>
      <c r="S7903" t="str">
        <f t="shared" si="123"/>
        <v>11/2022</v>
      </c>
    </row>
    <row r="7904" spans="1:19">
      <c r="A7904" t="s">
        <v>10269</v>
      </c>
      <c r="B7904" s="14" t="s">
        <v>10267</v>
      </c>
      <c r="C7904" t="s">
        <v>4367</v>
      </c>
      <c r="D7904" t="s">
        <v>34</v>
      </c>
      <c r="E7904" s="15">
        <f>F7904*'Cotação Dolar'!$B$2</f>
        <v>4450938</v>
      </c>
      <c r="F7904" s="12">
        <v>778000</v>
      </c>
      <c r="G7904" t="s">
        <v>212</v>
      </c>
      <c r="H7904" t="s">
        <v>64</v>
      </c>
      <c r="I7904" t="s">
        <v>297</v>
      </c>
      <c r="J7904" t="s">
        <v>38</v>
      </c>
      <c r="K7904" t="s">
        <v>39</v>
      </c>
      <c r="L7904" t="s">
        <v>66</v>
      </c>
      <c r="M7904" s="15">
        <f>N7904*'Cotação Dolar'!$B$2</f>
        <v>148746</v>
      </c>
      <c r="N7904" s="12">
        <v>26000</v>
      </c>
      <c r="O7904" t="s">
        <v>58</v>
      </c>
      <c r="P7904" t="s">
        <v>59</v>
      </c>
      <c r="Q7904">
        <v>7195244</v>
      </c>
      <c r="R7904" t="s">
        <v>60</v>
      </c>
      <c r="S7904" t="str">
        <f t="shared" si="123"/>
        <v>11/2022</v>
      </c>
    </row>
    <row r="7905" spans="1:19">
      <c r="A7905" t="s">
        <v>10270</v>
      </c>
      <c r="B7905" s="14" t="s">
        <v>10267</v>
      </c>
      <c r="C7905" t="s">
        <v>49</v>
      </c>
      <c r="D7905" t="s">
        <v>34</v>
      </c>
      <c r="E7905" s="15">
        <f>F7905*'Cotação Dolar'!$B$2</f>
        <v>2917710</v>
      </c>
      <c r="F7905" s="12">
        <v>510000</v>
      </c>
      <c r="G7905" t="s">
        <v>176</v>
      </c>
      <c r="H7905" t="s">
        <v>110</v>
      </c>
      <c r="I7905" t="s">
        <v>111</v>
      </c>
      <c r="J7905" t="s">
        <v>55</v>
      </c>
      <c r="K7905" t="s">
        <v>56</v>
      </c>
      <c r="L7905" t="s">
        <v>40</v>
      </c>
      <c r="M7905" s="15">
        <f>N7905*'Cotação Dolar'!$B$2</f>
        <v>125862</v>
      </c>
      <c r="N7905" s="12">
        <v>22000</v>
      </c>
      <c r="O7905" t="s">
        <v>74</v>
      </c>
      <c r="P7905" t="s">
        <v>99</v>
      </c>
      <c r="Q7905">
        <v>8720056</v>
      </c>
      <c r="R7905" t="s">
        <v>76</v>
      </c>
      <c r="S7905" t="str">
        <f t="shared" si="123"/>
        <v>11/2022</v>
      </c>
    </row>
    <row r="7906" spans="1:19">
      <c r="A7906" t="s">
        <v>10271</v>
      </c>
      <c r="B7906" s="14" t="s">
        <v>10267</v>
      </c>
      <c r="C7906" t="s">
        <v>7430</v>
      </c>
      <c r="D7906" t="s">
        <v>34</v>
      </c>
      <c r="E7906" s="15">
        <f>F7906*'Cotação Dolar'!$B$2</f>
        <v>77233.5</v>
      </c>
      <c r="F7906" s="12">
        <v>13500</v>
      </c>
      <c r="G7906" t="s">
        <v>216</v>
      </c>
      <c r="H7906" t="s">
        <v>164</v>
      </c>
      <c r="I7906" t="s">
        <v>165</v>
      </c>
      <c r="J7906" t="s">
        <v>38</v>
      </c>
      <c r="K7906" t="s">
        <v>39</v>
      </c>
      <c r="L7906" t="s">
        <v>57</v>
      </c>
      <c r="M7906" s="15">
        <f>N7906*'Cotação Dolar'!$B$2</f>
        <v>188798.72099999999</v>
      </c>
      <c r="N7906" s="12">
        <v>33001</v>
      </c>
      <c r="O7906" t="s">
        <v>67</v>
      </c>
      <c r="P7906" t="s">
        <v>59</v>
      </c>
      <c r="Q7906">
        <v>7807518</v>
      </c>
      <c r="R7906" t="s">
        <v>68</v>
      </c>
      <c r="S7906" t="str">
        <f t="shared" si="123"/>
        <v>11/2022</v>
      </c>
    </row>
    <row r="7907" spans="1:19">
      <c r="A7907" t="s">
        <v>10272</v>
      </c>
      <c r="B7907" s="14" t="s">
        <v>10267</v>
      </c>
      <c r="C7907" t="s">
        <v>5446</v>
      </c>
      <c r="D7907" t="s">
        <v>34</v>
      </c>
      <c r="E7907" s="15">
        <f>F7907*'Cotação Dolar'!$B$2</f>
        <v>77233.5</v>
      </c>
      <c r="F7907" s="12">
        <v>13500</v>
      </c>
      <c r="G7907" t="s">
        <v>262</v>
      </c>
      <c r="H7907" t="s">
        <v>46</v>
      </c>
      <c r="I7907" t="s">
        <v>250</v>
      </c>
      <c r="J7907" t="s">
        <v>55</v>
      </c>
      <c r="K7907" t="s">
        <v>56</v>
      </c>
      <c r="L7907" t="s">
        <v>57</v>
      </c>
      <c r="M7907" s="15">
        <f>N7907*'Cotação Dolar'!$B$2</f>
        <v>143030.72099999999</v>
      </c>
      <c r="N7907" s="12">
        <v>25001</v>
      </c>
      <c r="O7907" t="s">
        <v>74</v>
      </c>
      <c r="P7907" t="s">
        <v>75</v>
      </c>
      <c r="Q7907">
        <v>7958149</v>
      </c>
      <c r="R7907" t="s">
        <v>76</v>
      </c>
      <c r="S7907" t="str">
        <f t="shared" si="123"/>
        <v>11/2022</v>
      </c>
    </row>
    <row r="7908" spans="1:19">
      <c r="A7908" t="s">
        <v>10273</v>
      </c>
      <c r="B7908" s="14" t="s">
        <v>10267</v>
      </c>
      <c r="C7908" t="s">
        <v>1270</v>
      </c>
      <c r="D7908" t="s">
        <v>34</v>
      </c>
      <c r="E7908" s="15">
        <f>F7908*'Cotação Dolar'!$B$2</f>
        <v>3466926</v>
      </c>
      <c r="F7908" s="12">
        <v>606000</v>
      </c>
      <c r="G7908" t="s">
        <v>92</v>
      </c>
      <c r="H7908" t="s">
        <v>80</v>
      </c>
      <c r="I7908" t="s">
        <v>1592</v>
      </c>
      <c r="J7908" t="s">
        <v>55</v>
      </c>
      <c r="K7908" t="s">
        <v>56</v>
      </c>
      <c r="L7908" t="s">
        <v>40</v>
      </c>
      <c r="M7908" s="15">
        <f>N7908*'Cotação Dolar'!$B$2</f>
        <v>91536</v>
      </c>
      <c r="N7908" s="12">
        <v>16000</v>
      </c>
      <c r="O7908" t="s">
        <v>88</v>
      </c>
      <c r="P7908" t="s">
        <v>13</v>
      </c>
      <c r="Q7908">
        <v>6738353</v>
      </c>
      <c r="R7908" t="s">
        <v>89</v>
      </c>
      <c r="S7908" t="str">
        <f t="shared" si="123"/>
        <v>11/2022</v>
      </c>
    </row>
    <row r="7909" spans="1:19">
      <c r="A7909" t="s">
        <v>10274</v>
      </c>
      <c r="B7909" s="14" t="s">
        <v>10267</v>
      </c>
      <c r="C7909" t="s">
        <v>1292</v>
      </c>
      <c r="D7909" t="s">
        <v>34</v>
      </c>
      <c r="E7909" s="15">
        <f>F7909*'Cotação Dolar'!$B$2</f>
        <v>3072177</v>
      </c>
      <c r="F7909" s="12">
        <v>537000</v>
      </c>
      <c r="G7909" t="s">
        <v>176</v>
      </c>
      <c r="H7909" t="s">
        <v>466</v>
      </c>
      <c r="I7909" t="s">
        <v>467</v>
      </c>
      <c r="J7909" t="s">
        <v>55</v>
      </c>
      <c r="K7909" t="s">
        <v>56</v>
      </c>
      <c r="L7909" t="s">
        <v>57</v>
      </c>
      <c r="M7909" s="15">
        <f>N7909*'Cotação Dolar'!$B$2</f>
        <v>114420</v>
      </c>
      <c r="N7909" s="12">
        <v>20000</v>
      </c>
      <c r="O7909" t="s">
        <v>74</v>
      </c>
      <c r="P7909" t="s">
        <v>59</v>
      </c>
      <c r="Q7909">
        <v>6004942</v>
      </c>
      <c r="R7909" t="s">
        <v>76</v>
      </c>
      <c r="S7909" t="str">
        <f t="shared" si="123"/>
        <v>11/2022</v>
      </c>
    </row>
    <row r="7910" spans="1:19">
      <c r="A7910" t="s">
        <v>10275</v>
      </c>
      <c r="B7910" s="14" t="s">
        <v>10267</v>
      </c>
      <c r="C7910" t="s">
        <v>939</v>
      </c>
      <c r="D7910" t="s">
        <v>34</v>
      </c>
      <c r="E7910" s="15">
        <f>F7910*'Cotação Dolar'!$B$2</f>
        <v>3175155</v>
      </c>
      <c r="F7910" s="12">
        <v>555000</v>
      </c>
      <c r="G7910" t="s">
        <v>163</v>
      </c>
      <c r="H7910" t="s">
        <v>46</v>
      </c>
      <c r="I7910" t="s">
        <v>290</v>
      </c>
      <c r="J7910" t="s">
        <v>38</v>
      </c>
      <c r="K7910" t="s">
        <v>39</v>
      </c>
      <c r="L7910" t="s">
        <v>57</v>
      </c>
      <c r="M7910" s="15">
        <f>N7910*'Cotação Dolar'!$B$2</f>
        <v>177351</v>
      </c>
      <c r="N7910" s="12">
        <v>31000</v>
      </c>
      <c r="O7910" t="s">
        <v>74</v>
      </c>
      <c r="P7910" t="s">
        <v>126</v>
      </c>
      <c r="Q7910">
        <v>8981375</v>
      </c>
      <c r="R7910" t="s">
        <v>60</v>
      </c>
      <c r="S7910" t="str">
        <f t="shared" si="123"/>
        <v>11/2022</v>
      </c>
    </row>
    <row r="7911" spans="1:19">
      <c r="A7911" t="s">
        <v>10276</v>
      </c>
      <c r="B7911" s="14" t="s">
        <v>10267</v>
      </c>
      <c r="C7911" t="s">
        <v>3273</v>
      </c>
      <c r="D7911" t="s">
        <v>34</v>
      </c>
      <c r="E7911" s="15">
        <f>F7911*'Cotação Dolar'!$B$2</f>
        <v>1664811</v>
      </c>
      <c r="F7911" s="12">
        <v>291000</v>
      </c>
      <c r="G7911" t="s">
        <v>168</v>
      </c>
      <c r="H7911" t="s">
        <v>64</v>
      </c>
      <c r="I7911" t="s">
        <v>562</v>
      </c>
      <c r="J7911" t="s">
        <v>38</v>
      </c>
      <c r="K7911" t="s">
        <v>39</v>
      </c>
      <c r="L7911" t="s">
        <v>66</v>
      </c>
      <c r="M7911" s="15">
        <f>N7911*'Cotação Dolar'!$B$2</f>
        <v>154467</v>
      </c>
      <c r="N7911" s="12">
        <v>27000</v>
      </c>
      <c r="O7911" t="s">
        <v>82</v>
      </c>
      <c r="P7911" t="s">
        <v>75</v>
      </c>
      <c r="Q7911">
        <v>6194944</v>
      </c>
      <c r="R7911" t="s">
        <v>68</v>
      </c>
      <c r="S7911" t="str">
        <f t="shared" si="123"/>
        <v>11/2022</v>
      </c>
    </row>
    <row r="7912" spans="1:19">
      <c r="A7912" t="s">
        <v>10277</v>
      </c>
      <c r="B7912" s="14" t="s">
        <v>10278</v>
      </c>
      <c r="C7912" t="s">
        <v>1218</v>
      </c>
      <c r="D7912" t="s">
        <v>34</v>
      </c>
      <c r="E7912" s="15">
        <f>F7912*'Cotação Dolar'!$B$2</f>
        <v>6750780</v>
      </c>
      <c r="F7912" s="12">
        <v>1180000</v>
      </c>
      <c r="G7912" t="s">
        <v>119</v>
      </c>
      <c r="H7912" t="s">
        <v>120</v>
      </c>
      <c r="I7912" t="s">
        <v>121</v>
      </c>
      <c r="J7912" t="s">
        <v>38</v>
      </c>
      <c r="K7912" t="s">
        <v>39</v>
      </c>
      <c r="L7912" t="s">
        <v>57</v>
      </c>
      <c r="M7912" s="15">
        <f>N7912*'Cotação Dolar'!$B$2</f>
        <v>108699</v>
      </c>
      <c r="N7912" s="12">
        <v>19000</v>
      </c>
      <c r="O7912" t="s">
        <v>58</v>
      </c>
      <c r="P7912" t="s">
        <v>75</v>
      </c>
      <c r="Q7912">
        <v>8430694</v>
      </c>
      <c r="R7912" t="s">
        <v>60</v>
      </c>
      <c r="S7912" t="str">
        <f t="shared" si="123"/>
        <v>12/2022</v>
      </c>
    </row>
    <row r="7913" spans="1:19">
      <c r="A7913" t="s">
        <v>10279</v>
      </c>
      <c r="B7913" s="14" t="s">
        <v>10278</v>
      </c>
      <c r="C7913" t="s">
        <v>525</v>
      </c>
      <c r="D7913" t="s">
        <v>102</v>
      </c>
      <c r="E7913" s="15">
        <f>F7913*'Cotação Dolar'!$B$2</f>
        <v>77233.5</v>
      </c>
      <c r="F7913" s="12">
        <v>13500</v>
      </c>
      <c r="G7913" t="s">
        <v>158</v>
      </c>
      <c r="H7913" t="s">
        <v>199</v>
      </c>
      <c r="I7913" t="s">
        <v>200</v>
      </c>
      <c r="J7913" t="s">
        <v>55</v>
      </c>
      <c r="K7913" t="s">
        <v>56</v>
      </c>
      <c r="L7913" t="s">
        <v>57</v>
      </c>
      <c r="M7913" s="15">
        <f>N7913*'Cotação Dolar'!$B$2</f>
        <v>257445</v>
      </c>
      <c r="N7913" s="12">
        <v>45000</v>
      </c>
      <c r="O7913" t="s">
        <v>67</v>
      </c>
      <c r="P7913" t="s">
        <v>59</v>
      </c>
      <c r="Q7913">
        <v>6959344</v>
      </c>
      <c r="R7913" t="s">
        <v>68</v>
      </c>
      <c r="S7913" t="str">
        <f t="shared" si="123"/>
        <v>12/2022</v>
      </c>
    </row>
    <row r="7914" spans="1:19">
      <c r="A7914" t="s">
        <v>10280</v>
      </c>
      <c r="B7914" s="14" t="s">
        <v>10278</v>
      </c>
      <c r="C7914" t="s">
        <v>406</v>
      </c>
      <c r="D7914" t="s">
        <v>34</v>
      </c>
      <c r="E7914" s="15">
        <f>F7914*'Cotação Dolar'!$B$2</f>
        <v>4805640</v>
      </c>
      <c r="F7914" s="12">
        <v>840000</v>
      </c>
      <c r="G7914" t="s">
        <v>163</v>
      </c>
      <c r="H7914" t="s">
        <v>172</v>
      </c>
      <c r="I7914" t="s">
        <v>173</v>
      </c>
      <c r="J7914" t="s">
        <v>38</v>
      </c>
      <c r="K7914" t="s">
        <v>39</v>
      </c>
      <c r="L7914" t="s">
        <v>40</v>
      </c>
      <c r="M7914" s="15">
        <f>N7914*'Cotação Dolar'!$B$2</f>
        <v>108704.72100000001</v>
      </c>
      <c r="N7914" s="12">
        <v>19001</v>
      </c>
      <c r="O7914" t="s">
        <v>74</v>
      </c>
      <c r="P7914" t="s">
        <v>59</v>
      </c>
      <c r="Q7914">
        <v>6348531</v>
      </c>
      <c r="R7914" t="s">
        <v>76</v>
      </c>
      <c r="S7914" t="str">
        <f t="shared" si="123"/>
        <v>12/2022</v>
      </c>
    </row>
    <row r="7915" spans="1:19">
      <c r="A7915" t="s">
        <v>10281</v>
      </c>
      <c r="B7915" s="14" t="s">
        <v>10278</v>
      </c>
      <c r="C7915" t="s">
        <v>688</v>
      </c>
      <c r="D7915" t="s">
        <v>34</v>
      </c>
      <c r="E7915" s="15">
        <f>F7915*'Cotação Dolar'!$B$2</f>
        <v>4061910</v>
      </c>
      <c r="F7915" s="12">
        <v>710000</v>
      </c>
      <c r="G7915" t="s">
        <v>168</v>
      </c>
      <c r="H7915" t="s">
        <v>164</v>
      </c>
      <c r="I7915" t="s">
        <v>348</v>
      </c>
      <c r="J7915" t="s">
        <v>38</v>
      </c>
      <c r="K7915" t="s">
        <v>39</v>
      </c>
      <c r="L7915" t="s">
        <v>40</v>
      </c>
      <c r="M7915" s="15">
        <f>N7915*'Cotação Dolar'!$B$2</f>
        <v>91541.721000000005</v>
      </c>
      <c r="N7915" s="12">
        <v>16001</v>
      </c>
      <c r="O7915" t="s">
        <v>82</v>
      </c>
      <c r="P7915" t="s">
        <v>126</v>
      </c>
      <c r="Q7915">
        <v>8212562</v>
      </c>
      <c r="R7915" t="s">
        <v>83</v>
      </c>
      <c r="S7915" t="str">
        <f t="shared" si="123"/>
        <v>12/2022</v>
      </c>
    </row>
    <row r="7916" spans="1:19">
      <c r="A7916" t="s">
        <v>10282</v>
      </c>
      <c r="B7916" s="14" t="s">
        <v>10278</v>
      </c>
      <c r="C7916" t="s">
        <v>1301</v>
      </c>
      <c r="D7916" t="s">
        <v>34</v>
      </c>
      <c r="E7916" s="15">
        <f>F7916*'Cotação Dolar'!$B$2</f>
        <v>5949840</v>
      </c>
      <c r="F7916" s="12">
        <v>1040000</v>
      </c>
      <c r="G7916" t="s">
        <v>92</v>
      </c>
      <c r="H7916" t="s">
        <v>338</v>
      </c>
      <c r="I7916" t="s">
        <v>49</v>
      </c>
      <c r="J7916" t="s">
        <v>55</v>
      </c>
      <c r="K7916" t="s">
        <v>56</v>
      </c>
      <c r="L7916" t="s">
        <v>57</v>
      </c>
      <c r="M7916" s="15">
        <f>N7916*'Cotação Dolar'!$B$2</f>
        <v>194519.72099999999</v>
      </c>
      <c r="N7916" s="12">
        <v>34001</v>
      </c>
      <c r="O7916" t="s">
        <v>88</v>
      </c>
      <c r="P7916" t="s">
        <v>59</v>
      </c>
      <c r="Q7916">
        <v>7473740</v>
      </c>
      <c r="R7916" t="s">
        <v>89</v>
      </c>
      <c r="S7916" t="str">
        <f t="shared" si="123"/>
        <v>12/2022</v>
      </c>
    </row>
    <row r="7917" spans="1:19">
      <c r="A7917" t="s">
        <v>10283</v>
      </c>
      <c r="B7917" s="14" t="s">
        <v>10278</v>
      </c>
      <c r="C7917" t="s">
        <v>1323</v>
      </c>
      <c r="D7917" t="s">
        <v>34</v>
      </c>
      <c r="E7917" s="15">
        <f>F7917*'Cotação Dolar'!$B$2</f>
        <v>8867550</v>
      </c>
      <c r="F7917" s="12">
        <v>1550000</v>
      </c>
      <c r="G7917" t="s">
        <v>35</v>
      </c>
      <c r="H7917" t="s">
        <v>72</v>
      </c>
      <c r="I7917" t="s">
        <v>107</v>
      </c>
      <c r="J7917" t="s">
        <v>55</v>
      </c>
      <c r="K7917" t="s">
        <v>56</v>
      </c>
      <c r="L7917" t="s">
        <v>57</v>
      </c>
      <c r="M7917" s="15">
        <f>N7917*'Cotação Dolar'!$B$2</f>
        <v>194519.72099999999</v>
      </c>
      <c r="N7917" s="12">
        <v>34001</v>
      </c>
      <c r="O7917" t="s">
        <v>41</v>
      </c>
      <c r="P7917" t="s">
        <v>13</v>
      </c>
      <c r="Q7917">
        <v>8362405</v>
      </c>
      <c r="R7917" t="s">
        <v>42</v>
      </c>
      <c r="S7917" t="str">
        <f t="shared" si="123"/>
        <v>12/2022</v>
      </c>
    </row>
    <row r="7918" spans="1:19">
      <c r="A7918" t="s">
        <v>10284</v>
      </c>
      <c r="B7918" s="14" t="s">
        <v>10278</v>
      </c>
      <c r="C7918" t="s">
        <v>690</v>
      </c>
      <c r="D7918" t="s">
        <v>34</v>
      </c>
      <c r="E7918" s="15">
        <f>F7918*'Cotação Dolar'!$B$2</f>
        <v>5320530</v>
      </c>
      <c r="F7918" s="12">
        <v>930000</v>
      </c>
      <c r="G7918" t="s">
        <v>45</v>
      </c>
      <c r="H7918" t="s">
        <v>183</v>
      </c>
      <c r="I7918" t="s">
        <v>585</v>
      </c>
      <c r="J7918" t="s">
        <v>38</v>
      </c>
      <c r="K7918" t="s">
        <v>39</v>
      </c>
      <c r="L7918" t="s">
        <v>66</v>
      </c>
      <c r="M7918" s="15">
        <f>N7918*'Cotação Dolar'!$B$2</f>
        <v>257450.72099999999</v>
      </c>
      <c r="N7918" s="12">
        <v>45001</v>
      </c>
      <c r="O7918" t="s">
        <v>48</v>
      </c>
      <c r="P7918" t="s">
        <v>126</v>
      </c>
      <c r="Q7918">
        <v>6681306</v>
      </c>
      <c r="R7918" t="s">
        <v>49</v>
      </c>
      <c r="S7918" t="str">
        <f t="shared" si="123"/>
        <v>12/2022</v>
      </c>
    </row>
    <row r="7919" spans="1:19">
      <c r="A7919" t="s">
        <v>10285</v>
      </c>
      <c r="B7919" s="14" t="s">
        <v>10278</v>
      </c>
      <c r="C7919" t="s">
        <v>719</v>
      </c>
      <c r="D7919" t="s">
        <v>34</v>
      </c>
      <c r="E7919" s="15">
        <f>F7919*'Cotação Dolar'!$B$2</f>
        <v>4519590</v>
      </c>
      <c r="F7919" s="12">
        <v>790000</v>
      </c>
      <c r="G7919" t="s">
        <v>52</v>
      </c>
      <c r="H7919" t="s">
        <v>110</v>
      </c>
      <c r="I7919" t="s">
        <v>657</v>
      </c>
      <c r="J7919" t="s">
        <v>55</v>
      </c>
      <c r="K7919" t="s">
        <v>56</v>
      </c>
      <c r="L7919" t="s">
        <v>66</v>
      </c>
      <c r="M7919" s="15">
        <f>N7919*'Cotação Dolar'!$B$2</f>
        <v>68657.721000000005</v>
      </c>
      <c r="N7919" s="12">
        <v>12001</v>
      </c>
      <c r="O7919" t="s">
        <v>58</v>
      </c>
      <c r="P7919" t="s">
        <v>75</v>
      </c>
      <c r="Q7919">
        <v>7613850</v>
      </c>
      <c r="R7919" t="s">
        <v>60</v>
      </c>
      <c r="S7919" t="str">
        <f t="shared" si="123"/>
        <v>12/2022</v>
      </c>
    </row>
    <row r="7920" spans="1:19">
      <c r="A7920" t="s">
        <v>10286</v>
      </c>
      <c r="B7920" s="14" t="s">
        <v>10278</v>
      </c>
      <c r="C7920" t="s">
        <v>1341</v>
      </c>
      <c r="D7920" t="s">
        <v>34</v>
      </c>
      <c r="E7920" s="15">
        <f>F7920*'Cotação Dolar'!$B$2</f>
        <v>5949840</v>
      </c>
      <c r="F7920" s="12">
        <v>1040000</v>
      </c>
      <c r="G7920" t="s">
        <v>63</v>
      </c>
      <c r="H7920" t="s">
        <v>115</v>
      </c>
      <c r="I7920" t="s">
        <v>209</v>
      </c>
      <c r="J7920" t="s">
        <v>55</v>
      </c>
      <c r="K7920" t="s">
        <v>56</v>
      </c>
      <c r="L7920" t="s">
        <v>57</v>
      </c>
      <c r="M7920" s="15">
        <f>N7920*'Cotação Dolar'!$B$2</f>
        <v>120146.72100000001</v>
      </c>
      <c r="N7920" s="12">
        <v>21001</v>
      </c>
      <c r="O7920" t="s">
        <v>67</v>
      </c>
      <c r="P7920" t="s">
        <v>75</v>
      </c>
      <c r="Q7920">
        <v>6028200</v>
      </c>
      <c r="R7920" t="s">
        <v>68</v>
      </c>
      <c r="S7920" t="str">
        <f t="shared" si="123"/>
        <v>12/2022</v>
      </c>
    </row>
    <row r="7921" spans="1:19">
      <c r="A7921" t="s">
        <v>10287</v>
      </c>
      <c r="B7921" s="14" t="s">
        <v>10278</v>
      </c>
      <c r="C7921" t="s">
        <v>1356</v>
      </c>
      <c r="D7921" t="s">
        <v>34</v>
      </c>
      <c r="E7921" s="15">
        <f>F7921*'Cotação Dolar'!$B$2</f>
        <v>5835420</v>
      </c>
      <c r="F7921" s="12">
        <v>1020000</v>
      </c>
      <c r="G7921" t="s">
        <v>71</v>
      </c>
      <c r="H7921" t="s">
        <v>36</v>
      </c>
      <c r="I7921" t="s">
        <v>421</v>
      </c>
      <c r="J7921" t="s">
        <v>38</v>
      </c>
      <c r="K7921" t="s">
        <v>39</v>
      </c>
      <c r="L7921" t="s">
        <v>40</v>
      </c>
      <c r="M7921" s="15">
        <f>N7921*'Cotação Dolar'!$B$2</f>
        <v>68657.721000000005</v>
      </c>
      <c r="N7921" s="12">
        <v>12001</v>
      </c>
      <c r="O7921" t="s">
        <v>74</v>
      </c>
      <c r="P7921" t="s">
        <v>13</v>
      </c>
      <c r="Q7921">
        <v>6352023</v>
      </c>
      <c r="R7921" t="s">
        <v>76</v>
      </c>
      <c r="S7921" t="str">
        <f t="shared" si="123"/>
        <v>12/2022</v>
      </c>
    </row>
    <row r="7922" spans="1:19">
      <c r="A7922" t="s">
        <v>10288</v>
      </c>
      <c r="B7922" s="14" t="s">
        <v>10278</v>
      </c>
      <c r="C7922" t="s">
        <v>6942</v>
      </c>
      <c r="D7922" t="s">
        <v>34</v>
      </c>
      <c r="E7922" s="15">
        <f>F7922*'Cotação Dolar'!$B$2</f>
        <v>3833070</v>
      </c>
      <c r="F7922" s="12">
        <v>670000</v>
      </c>
      <c r="G7922" t="s">
        <v>79</v>
      </c>
      <c r="H7922" t="s">
        <v>97</v>
      </c>
      <c r="I7922" t="s">
        <v>456</v>
      </c>
      <c r="J7922" t="s">
        <v>38</v>
      </c>
      <c r="K7922" t="s">
        <v>39</v>
      </c>
      <c r="L7922" t="s">
        <v>40</v>
      </c>
      <c r="M7922" s="15">
        <f>N7922*'Cotação Dolar'!$B$2</f>
        <v>177356.72099999999</v>
      </c>
      <c r="N7922" s="12">
        <v>31001</v>
      </c>
      <c r="O7922" t="s">
        <v>82</v>
      </c>
      <c r="P7922" t="s">
        <v>59</v>
      </c>
      <c r="Q7922">
        <v>6538723</v>
      </c>
      <c r="R7922" t="s">
        <v>83</v>
      </c>
      <c r="S7922" t="str">
        <f t="shared" si="123"/>
        <v>12/2022</v>
      </c>
    </row>
    <row r="7923" spans="1:19">
      <c r="A7923" t="s">
        <v>10289</v>
      </c>
      <c r="B7923" s="14" t="s">
        <v>10278</v>
      </c>
      <c r="C7923" t="s">
        <v>2350</v>
      </c>
      <c r="D7923" t="s">
        <v>34</v>
      </c>
      <c r="E7923" s="15">
        <f>F7923*'Cotação Dolar'!$B$2</f>
        <v>4519590</v>
      </c>
      <c r="F7923" s="12">
        <v>790000</v>
      </c>
      <c r="G7923" t="s">
        <v>262</v>
      </c>
      <c r="H7923" t="s">
        <v>504</v>
      </c>
      <c r="I7923" t="s">
        <v>1196</v>
      </c>
      <c r="J7923" t="s">
        <v>38</v>
      </c>
      <c r="K7923" t="s">
        <v>39</v>
      </c>
      <c r="L7923" t="s">
        <v>40</v>
      </c>
      <c r="M7923" s="15">
        <f>N7923*'Cotação Dolar'!$B$2</f>
        <v>177351</v>
      </c>
      <c r="N7923" s="12">
        <v>31000</v>
      </c>
      <c r="O7923" t="s">
        <v>74</v>
      </c>
      <c r="P7923" t="s">
        <v>126</v>
      </c>
      <c r="Q7923">
        <v>6649094</v>
      </c>
      <c r="R7923" t="s">
        <v>76</v>
      </c>
      <c r="S7923" t="str">
        <f t="shared" si="123"/>
        <v>12/2022</v>
      </c>
    </row>
    <row r="7924" spans="1:19">
      <c r="A7924" t="s">
        <v>10290</v>
      </c>
      <c r="B7924" s="14" t="s">
        <v>10278</v>
      </c>
      <c r="C7924" t="s">
        <v>517</v>
      </c>
      <c r="D7924" t="s">
        <v>34</v>
      </c>
      <c r="E7924" s="15">
        <f>F7924*'Cotação Dolar'!$B$2</f>
        <v>2940594</v>
      </c>
      <c r="F7924" s="12">
        <v>514000</v>
      </c>
      <c r="G7924" t="s">
        <v>266</v>
      </c>
      <c r="H7924" t="s">
        <v>389</v>
      </c>
      <c r="I7924" t="s">
        <v>515</v>
      </c>
      <c r="J7924" t="s">
        <v>55</v>
      </c>
      <c r="K7924" t="s">
        <v>56</v>
      </c>
      <c r="L7924" t="s">
        <v>40</v>
      </c>
      <c r="M7924" s="15">
        <f>N7924*'Cotação Dolar'!$B$2</f>
        <v>394749</v>
      </c>
      <c r="N7924" s="12">
        <v>69000</v>
      </c>
      <c r="O7924" t="s">
        <v>82</v>
      </c>
      <c r="P7924" t="s">
        <v>126</v>
      </c>
      <c r="Q7924">
        <v>7472936</v>
      </c>
      <c r="R7924" t="s">
        <v>83</v>
      </c>
      <c r="S7924" t="str">
        <f t="shared" si="123"/>
        <v>12/2022</v>
      </c>
    </row>
    <row r="7925" spans="1:19">
      <c r="A7925" t="s">
        <v>10291</v>
      </c>
      <c r="B7925" s="14" t="s">
        <v>10278</v>
      </c>
      <c r="C7925" t="s">
        <v>561</v>
      </c>
      <c r="D7925" t="s">
        <v>34</v>
      </c>
      <c r="E7925" s="15">
        <f>F7925*'Cotação Dolar'!$B$2</f>
        <v>77233.5</v>
      </c>
      <c r="F7925" s="12">
        <v>13500</v>
      </c>
      <c r="G7925" t="s">
        <v>270</v>
      </c>
      <c r="H7925" t="s">
        <v>204</v>
      </c>
      <c r="I7925" t="s">
        <v>225</v>
      </c>
      <c r="J7925" t="s">
        <v>55</v>
      </c>
      <c r="K7925" t="s">
        <v>56</v>
      </c>
      <c r="L7925" t="s">
        <v>57</v>
      </c>
      <c r="M7925" s="15">
        <f>N7925*'Cotação Dolar'!$B$2</f>
        <v>143025</v>
      </c>
      <c r="N7925" s="12">
        <v>25000</v>
      </c>
      <c r="O7925" t="s">
        <v>88</v>
      </c>
      <c r="P7925" t="s">
        <v>126</v>
      </c>
      <c r="Q7925">
        <v>7046933</v>
      </c>
      <c r="R7925" t="s">
        <v>89</v>
      </c>
      <c r="S7925" t="str">
        <f t="shared" si="123"/>
        <v>12/2022</v>
      </c>
    </row>
    <row r="7926" spans="1:19">
      <c r="A7926" t="s">
        <v>10292</v>
      </c>
      <c r="B7926" s="14" t="s">
        <v>10278</v>
      </c>
      <c r="C7926" t="s">
        <v>2389</v>
      </c>
      <c r="D7926" t="s">
        <v>34</v>
      </c>
      <c r="E7926" s="15">
        <f>F7926*'Cotação Dolar'!$B$2</f>
        <v>3026409</v>
      </c>
      <c r="F7926" s="12">
        <v>529000</v>
      </c>
      <c r="G7926" t="s">
        <v>286</v>
      </c>
      <c r="H7926" t="s">
        <v>322</v>
      </c>
      <c r="I7926" t="s">
        <v>556</v>
      </c>
      <c r="J7926" t="s">
        <v>55</v>
      </c>
      <c r="K7926" t="s">
        <v>56</v>
      </c>
      <c r="L7926" t="s">
        <v>40</v>
      </c>
      <c r="M7926" s="15">
        <f>N7926*'Cotação Dolar'!$B$2</f>
        <v>102978</v>
      </c>
      <c r="N7926" s="12">
        <v>18000</v>
      </c>
      <c r="O7926" t="s">
        <v>41</v>
      </c>
      <c r="P7926" t="s">
        <v>59</v>
      </c>
      <c r="Q7926">
        <v>8227088</v>
      </c>
      <c r="R7926" t="s">
        <v>42</v>
      </c>
      <c r="S7926" t="str">
        <f t="shared" si="123"/>
        <v>12/2022</v>
      </c>
    </row>
    <row r="7927" spans="1:19">
      <c r="A7927" t="s">
        <v>10293</v>
      </c>
      <c r="B7927" s="14" t="s">
        <v>10278</v>
      </c>
      <c r="C7927" t="s">
        <v>564</v>
      </c>
      <c r="D7927" t="s">
        <v>34</v>
      </c>
      <c r="E7927" s="15">
        <f>F7927*'Cotação Dolar'!$B$2</f>
        <v>2768964</v>
      </c>
      <c r="F7927" s="12">
        <v>484000</v>
      </c>
      <c r="G7927" t="s">
        <v>307</v>
      </c>
      <c r="H7927" t="s">
        <v>322</v>
      </c>
      <c r="I7927" t="s">
        <v>556</v>
      </c>
      <c r="J7927" t="s">
        <v>55</v>
      </c>
      <c r="K7927" t="s">
        <v>56</v>
      </c>
      <c r="L7927" t="s">
        <v>40</v>
      </c>
      <c r="M7927" s="15">
        <f>N7927*'Cotação Dolar'!$B$2</f>
        <v>102978</v>
      </c>
      <c r="N7927" s="12">
        <v>18000</v>
      </c>
      <c r="O7927" t="s">
        <v>48</v>
      </c>
      <c r="P7927" t="s">
        <v>59</v>
      </c>
      <c r="Q7927">
        <v>6093469</v>
      </c>
      <c r="R7927" t="s">
        <v>49</v>
      </c>
      <c r="S7927" t="str">
        <f t="shared" si="123"/>
        <v>12/2022</v>
      </c>
    </row>
    <row r="7928" spans="1:19">
      <c r="A7928" t="s">
        <v>10294</v>
      </c>
      <c r="B7928" s="14" t="s">
        <v>10278</v>
      </c>
      <c r="C7928" t="s">
        <v>606</v>
      </c>
      <c r="D7928" t="s">
        <v>34</v>
      </c>
      <c r="E7928" s="15">
        <f>F7928*'Cotação Dolar'!$B$2</f>
        <v>3861675</v>
      </c>
      <c r="F7928" s="12">
        <v>675000</v>
      </c>
      <c r="G7928" t="s">
        <v>106</v>
      </c>
      <c r="H7928" t="s">
        <v>46</v>
      </c>
      <c r="I7928" t="s">
        <v>366</v>
      </c>
      <c r="J7928" t="s">
        <v>38</v>
      </c>
      <c r="K7928" t="s">
        <v>39</v>
      </c>
      <c r="L7928" t="s">
        <v>57</v>
      </c>
      <c r="M7928" s="15">
        <f>N7928*'Cotação Dolar'!$B$2</f>
        <v>326097</v>
      </c>
      <c r="N7928" s="12">
        <v>57000</v>
      </c>
      <c r="O7928" t="s">
        <v>88</v>
      </c>
      <c r="P7928" t="s">
        <v>99</v>
      </c>
      <c r="Q7928">
        <v>7177735</v>
      </c>
      <c r="R7928" t="s">
        <v>89</v>
      </c>
      <c r="S7928" t="str">
        <f t="shared" si="123"/>
        <v>12/2022</v>
      </c>
    </row>
    <row r="7929" spans="1:19">
      <c r="A7929" t="s">
        <v>10295</v>
      </c>
      <c r="B7929" s="14" t="s">
        <v>10278</v>
      </c>
      <c r="C7929" t="s">
        <v>1862</v>
      </c>
      <c r="D7929" t="s">
        <v>34</v>
      </c>
      <c r="E7929" s="15">
        <f>F7929*'Cotação Dolar'!$B$2</f>
        <v>3833070</v>
      </c>
      <c r="F7929" s="12">
        <v>670000</v>
      </c>
      <c r="G7929" t="s">
        <v>314</v>
      </c>
      <c r="H7929" t="s">
        <v>172</v>
      </c>
      <c r="I7929" t="s">
        <v>173</v>
      </c>
      <c r="J7929" t="s">
        <v>38</v>
      </c>
      <c r="K7929" t="s">
        <v>39</v>
      </c>
      <c r="L7929" t="s">
        <v>40</v>
      </c>
      <c r="M7929" s="15">
        <f>N7929*'Cotação Dolar'!$B$2</f>
        <v>108699</v>
      </c>
      <c r="N7929" s="12">
        <v>19000</v>
      </c>
      <c r="O7929" t="s">
        <v>67</v>
      </c>
      <c r="P7929" t="s">
        <v>59</v>
      </c>
      <c r="Q7929">
        <v>8913220</v>
      </c>
      <c r="R7929" t="s">
        <v>68</v>
      </c>
      <c r="S7929" t="str">
        <f t="shared" si="123"/>
        <v>12/2022</v>
      </c>
    </row>
    <row r="7930" spans="1:19">
      <c r="A7930" t="s">
        <v>10296</v>
      </c>
      <c r="B7930" s="14" t="s">
        <v>10278</v>
      </c>
      <c r="C7930" t="s">
        <v>2694</v>
      </c>
      <c r="D7930" t="s">
        <v>34</v>
      </c>
      <c r="E7930" s="15">
        <f>F7930*'Cotação Dolar'!$B$2</f>
        <v>9296625</v>
      </c>
      <c r="F7930" s="12">
        <v>1625000</v>
      </c>
      <c r="G7930" t="s">
        <v>208</v>
      </c>
      <c r="H7930" t="s">
        <v>233</v>
      </c>
      <c r="I7930" t="s">
        <v>1535</v>
      </c>
      <c r="J7930" t="s">
        <v>55</v>
      </c>
      <c r="K7930" t="s">
        <v>56</v>
      </c>
      <c r="L7930" t="s">
        <v>40</v>
      </c>
      <c r="M7930" s="15">
        <f>N7930*'Cotação Dolar'!$B$2</f>
        <v>248869.22099999999</v>
      </c>
      <c r="N7930" s="12">
        <v>43501</v>
      </c>
      <c r="O7930" t="s">
        <v>48</v>
      </c>
      <c r="P7930" t="s">
        <v>99</v>
      </c>
      <c r="Q7930">
        <v>8902341</v>
      </c>
      <c r="R7930" t="s">
        <v>49</v>
      </c>
      <c r="S7930" t="str">
        <f t="shared" si="123"/>
        <v>12/2022</v>
      </c>
    </row>
    <row r="7931" spans="1:19">
      <c r="A7931" t="s">
        <v>10297</v>
      </c>
      <c r="B7931" s="14" t="s">
        <v>10278</v>
      </c>
      <c r="C7931" t="s">
        <v>569</v>
      </c>
      <c r="D7931" t="s">
        <v>34</v>
      </c>
      <c r="E7931" s="15">
        <f>F7931*'Cotação Dolar'!$B$2</f>
        <v>2345610</v>
      </c>
      <c r="F7931" s="12">
        <v>410000</v>
      </c>
      <c r="G7931" t="s">
        <v>96</v>
      </c>
      <c r="H7931" t="s">
        <v>97</v>
      </c>
      <c r="I7931" t="s">
        <v>228</v>
      </c>
      <c r="J7931" t="s">
        <v>55</v>
      </c>
      <c r="K7931" t="s">
        <v>56</v>
      </c>
      <c r="L7931" t="s">
        <v>57</v>
      </c>
      <c r="M7931" s="15">
        <f>N7931*'Cotação Dolar'!$B$2</f>
        <v>68652</v>
      </c>
      <c r="N7931" s="12">
        <v>12000</v>
      </c>
      <c r="O7931" t="s">
        <v>82</v>
      </c>
      <c r="P7931" t="s">
        <v>59</v>
      </c>
      <c r="Q7931">
        <v>8784149</v>
      </c>
      <c r="R7931" t="s">
        <v>83</v>
      </c>
      <c r="S7931" t="str">
        <f t="shared" si="123"/>
        <v>12/2022</v>
      </c>
    </row>
    <row r="7932" spans="1:19">
      <c r="A7932" t="s">
        <v>10298</v>
      </c>
      <c r="B7932" s="14" t="s">
        <v>10278</v>
      </c>
      <c r="C7932" t="s">
        <v>848</v>
      </c>
      <c r="D7932" t="s">
        <v>34</v>
      </c>
      <c r="E7932" s="15">
        <f>F7932*'Cotação Dolar'!$B$2</f>
        <v>7294275</v>
      </c>
      <c r="F7932" s="12">
        <v>1275000</v>
      </c>
      <c r="G7932" t="s">
        <v>262</v>
      </c>
      <c r="H7932" t="s">
        <v>64</v>
      </c>
      <c r="I7932" t="s">
        <v>278</v>
      </c>
      <c r="J7932" t="s">
        <v>38</v>
      </c>
      <c r="K7932" t="s">
        <v>39</v>
      </c>
      <c r="L7932" t="s">
        <v>66</v>
      </c>
      <c r="M7932" s="15">
        <f>N7932*'Cotação Dolar'!$B$2</f>
        <v>306079.22100000002</v>
      </c>
      <c r="N7932" s="12">
        <v>53501</v>
      </c>
      <c r="O7932" t="s">
        <v>74</v>
      </c>
      <c r="P7932" t="s">
        <v>99</v>
      </c>
      <c r="Q7932">
        <v>8619821</v>
      </c>
      <c r="R7932" t="s">
        <v>76</v>
      </c>
      <c r="S7932" t="str">
        <f t="shared" si="123"/>
        <v>12/2022</v>
      </c>
    </row>
    <row r="7933" spans="1:19">
      <c r="A7933" t="s">
        <v>10299</v>
      </c>
      <c r="B7933" s="14" t="s">
        <v>10278</v>
      </c>
      <c r="C7933" t="s">
        <v>608</v>
      </c>
      <c r="D7933" t="s">
        <v>34</v>
      </c>
      <c r="E7933" s="15">
        <f>F7933*'Cotação Dolar'!$B$2</f>
        <v>77233.5</v>
      </c>
      <c r="F7933" s="12">
        <v>13500</v>
      </c>
      <c r="G7933" t="s">
        <v>182</v>
      </c>
      <c r="H7933" t="s">
        <v>72</v>
      </c>
      <c r="I7933" t="s">
        <v>73</v>
      </c>
      <c r="J7933" t="s">
        <v>38</v>
      </c>
      <c r="K7933" t="s">
        <v>39</v>
      </c>
      <c r="L7933" t="s">
        <v>57</v>
      </c>
      <c r="M7933" s="15">
        <f>N7933*'Cotação Dolar'!$B$2</f>
        <v>137304</v>
      </c>
      <c r="N7933" s="12">
        <v>24000</v>
      </c>
      <c r="O7933" t="s">
        <v>41</v>
      </c>
      <c r="P7933" t="s">
        <v>75</v>
      </c>
      <c r="Q7933">
        <v>7497662</v>
      </c>
      <c r="R7933" t="s">
        <v>42</v>
      </c>
      <c r="S7933" t="str">
        <f t="shared" si="123"/>
        <v>12/2022</v>
      </c>
    </row>
    <row r="7934" spans="1:19">
      <c r="A7934" t="s">
        <v>10300</v>
      </c>
      <c r="B7934" s="14" t="s">
        <v>10278</v>
      </c>
      <c r="C7934" t="s">
        <v>1210</v>
      </c>
      <c r="D7934" t="s">
        <v>34</v>
      </c>
      <c r="E7934" s="15">
        <f>F7934*'Cotação Dolar'!$B$2</f>
        <v>7082598</v>
      </c>
      <c r="F7934" s="12">
        <v>1238000</v>
      </c>
      <c r="G7934" t="s">
        <v>266</v>
      </c>
      <c r="H7934" t="s">
        <v>80</v>
      </c>
      <c r="I7934" t="s">
        <v>187</v>
      </c>
      <c r="J7934" t="s">
        <v>38</v>
      </c>
      <c r="K7934" t="s">
        <v>39</v>
      </c>
      <c r="L7934" t="s">
        <v>66</v>
      </c>
      <c r="M7934" s="15">
        <f>N7934*'Cotação Dolar'!$B$2</f>
        <v>73234.521000000008</v>
      </c>
      <c r="N7934" s="12">
        <v>12801</v>
      </c>
      <c r="O7934" t="s">
        <v>82</v>
      </c>
      <c r="P7934" t="s">
        <v>126</v>
      </c>
      <c r="Q7934">
        <v>8364069</v>
      </c>
      <c r="R7934" t="s">
        <v>83</v>
      </c>
      <c r="S7934" t="str">
        <f t="shared" si="123"/>
        <v>12/2022</v>
      </c>
    </row>
    <row r="7935" spans="1:19">
      <c r="A7935" t="s">
        <v>10301</v>
      </c>
      <c r="B7935" s="14" t="s">
        <v>10278</v>
      </c>
      <c r="C7935" t="s">
        <v>10302</v>
      </c>
      <c r="D7935" t="s">
        <v>34</v>
      </c>
      <c r="E7935" s="15">
        <f>F7935*'Cotação Dolar'!$B$2</f>
        <v>7208460</v>
      </c>
      <c r="F7935" s="12">
        <v>1260000</v>
      </c>
      <c r="G7935" t="s">
        <v>270</v>
      </c>
      <c r="H7935" t="s">
        <v>80</v>
      </c>
      <c r="I7935" t="s">
        <v>217</v>
      </c>
      <c r="J7935" t="s">
        <v>55</v>
      </c>
      <c r="K7935" t="s">
        <v>56</v>
      </c>
      <c r="L7935" t="s">
        <v>57</v>
      </c>
      <c r="M7935" s="15">
        <f>N7935*'Cotação Dolar'!$B$2</f>
        <v>165914.72099999999</v>
      </c>
      <c r="N7935" s="12">
        <v>29001</v>
      </c>
      <c r="O7935" t="s">
        <v>88</v>
      </c>
      <c r="P7935" t="s">
        <v>99</v>
      </c>
      <c r="Q7935">
        <v>8193695</v>
      </c>
      <c r="R7935" t="s">
        <v>89</v>
      </c>
      <c r="S7935" t="str">
        <f t="shared" si="123"/>
        <v>12/2022</v>
      </c>
    </row>
    <row r="7936" spans="1:19">
      <c r="A7936" t="s">
        <v>10303</v>
      </c>
      <c r="B7936" s="14" t="s">
        <v>10278</v>
      </c>
      <c r="C7936" t="s">
        <v>2647</v>
      </c>
      <c r="D7936" t="s">
        <v>102</v>
      </c>
      <c r="E7936" s="15">
        <f>F7936*'Cotação Dolar'!$B$2</f>
        <v>9067785</v>
      </c>
      <c r="F7936" s="12">
        <v>1585000</v>
      </c>
      <c r="G7936" t="s">
        <v>307</v>
      </c>
      <c r="H7936" t="s">
        <v>36</v>
      </c>
      <c r="I7936" t="s">
        <v>326</v>
      </c>
      <c r="J7936" t="s">
        <v>55</v>
      </c>
      <c r="K7936" t="s">
        <v>56</v>
      </c>
      <c r="L7936" t="s">
        <v>57</v>
      </c>
      <c r="M7936" s="15">
        <f>N7936*'Cotação Dolar'!$B$2</f>
        <v>140170.22099999999</v>
      </c>
      <c r="N7936" s="12">
        <v>24501</v>
      </c>
      <c r="O7936" t="s">
        <v>48</v>
      </c>
      <c r="P7936" t="s">
        <v>99</v>
      </c>
      <c r="Q7936">
        <v>8445199</v>
      </c>
      <c r="R7936" t="s">
        <v>49</v>
      </c>
      <c r="S7936" t="str">
        <f t="shared" si="123"/>
        <v>12/2022</v>
      </c>
    </row>
    <row r="7937" spans="1:19">
      <c r="A7937" t="s">
        <v>10304</v>
      </c>
      <c r="B7937" s="14" t="s">
        <v>10278</v>
      </c>
      <c r="C7937" t="s">
        <v>2580</v>
      </c>
      <c r="D7937" t="s">
        <v>102</v>
      </c>
      <c r="E7937" s="15">
        <f>F7937*'Cotação Dolar'!$B$2</f>
        <v>2265516</v>
      </c>
      <c r="F7937" s="12">
        <v>396000</v>
      </c>
      <c r="G7937" t="s">
        <v>114</v>
      </c>
      <c r="H7937" t="s">
        <v>129</v>
      </c>
      <c r="I7937" t="s">
        <v>130</v>
      </c>
      <c r="J7937" t="s">
        <v>38</v>
      </c>
      <c r="K7937" t="s">
        <v>39</v>
      </c>
      <c r="L7937" t="s">
        <v>40</v>
      </c>
      <c r="M7937" s="15">
        <f>N7937*'Cotação Dolar'!$B$2</f>
        <v>125867.72100000001</v>
      </c>
      <c r="N7937" s="12">
        <v>22001</v>
      </c>
      <c r="O7937" t="s">
        <v>48</v>
      </c>
      <c r="P7937" t="s">
        <v>99</v>
      </c>
      <c r="Q7937">
        <v>8190557</v>
      </c>
      <c r="R7937" t="s">
        <v>49</v>
      </c>
      <c r="S7937" t="str">
        <f t="shared" si="123"/>
        <v>12/2022</v>
      </c>
    </row>
    <row r="7938" spans="1:19">
      <c r="A7938" t="s">
        <v>10305</v>
      </c>
      <c r="B7938" s="14" t="s">
        <v>10278</v>
      </c>
      <c r="C7938" t="s">
        <v>5230</v>
      </c>
      <c r="D7938" t="s">
        <v>102</v>
      </c>
      <c r="E7938" s="15">
        <f>F7938*'Cotação Dolar'!$B$2</f>
        <v>3924606</v>
      </c>
      <c r="F7938" s="12">
        <v>686000</v>
      </c>
      <c r="G7938" t="s">
        <v>168</v>
      </c>
      <c r="H7938" t="s">
        <v>204</v>
      </c>
      <c r="I7938" t="s">
        <v>578</v>
      </c>
      <c r="J7938" t="s">
        <v>38</v>
      </c>
      <c r="K7938" t="s">
        <v>39</v>
      </c>
      <c r="L7938" t="s">
        <v>40</v>
      </c>
      <c r="M7938" s="15">
        <f>N7938*'Cotação Dolar'!$B$2</f>
        <v>148751.72099999999</v>
      </c>
      <c r="N7938" s="12">
        <v>26001</v>
      </c>
      <c r="O7938" t="s">
        <v>82</v>
      </c>
      <c r="P7938" t="s">
        <v>99</v>
      </c>
      <c r="Q7938">
        <v>6628223</v>
      </c>
      <c r="R7938" t="s">
        <v>89</v>
      </c>
      <c r="S7938" t="str">
        <f t="shared" ref="S7938:S8001" si="124">TEXT(B7938,"mm/aaaa")</f>
        <v>12/2022</v>
      </c>
    </row>
    <row r="7939" spans="1:19">
      <c r="A7939" t="s">
        <v>10306</v>
      </c>
      <c r="B7939" s="14" t="s">
        <v>10278</v>
      </c>
      <c r="C7939" t="s">
        <v>10307</v>
      </c>
      <c r="D7939" t="s">
        <v>34</v>
      </c>
      <c r="E7939" s="15">
        <f>F7939*'Cotação Dolar'!$B$2</f>
        <v>4290750</v>
      </c>
      <c r="F7939" s="12">
        <v>750000</v>
      </c>
      <c r="G7939" t="s">
        <v>307</v>
      </c>
      <c r="H7939" t="s">
        <v>110</v>
      </c>
      <c r="I7939" t="s">
        <v>111</v>
      </c>
      <c r="J7939" t="s">
        <v>38</v>
      </c>
      <c r="K7939" t="s">
        <v>39</v>
      </c>
      <c r="L7939" t="s">
        <v>66</v>
      </c>
      <c r="M7939" s="15">
        <f>N7939*'Cotação Dolar'!$B$2</f>
        <v>429080.72100000002</v>
      </c>
      <c r="N7939" s="12">
        <v>75001</v>
      </c>
      <c r="O7939" t="s">
        <v>48</v>
      </c>
      <c r="P7939" t="s">
        <v>99</v>
      </c>
      <c r="Q7939">
        <v>6068881</v>
      </c>
      <c r="R7939" t="s">
        <v>49</v>
      </c>
      <c r="S7939" t="str">
        <f t="shared" si="124"/>
        <v>12/2022</v>
      </c>
    </row>
    <row r="7940" spans="1:19">
      <c r="A7940" t="s">
        <v>10308</v>
      </c>
      <c r="B7940" s="14" t="s">
        <v>10278</v>
      </c>
      <c r="C7940" t="s">
        <v>525</v>
      </c>
      <c r="D7940" t="s">
        <v>34</v>
      </c>
      <c r="E7940" s="15">
        <f>F7940*'Cotação Dolar'!$B$2</f>
        <v>6750780</v>
      </c>
      <c r="F7940" s="12">
        <v>1180000</v>
      </c>
      <c r="G7940" t="s">
        <v>176</v>
      </c>
      <c r="H7940" t="s">
        <v>967</v>
      </c>
      <c r="I7940" t="s">
        <v>1052</v>
      </c>
      <c r="J7940" t="s">
        <v>55</v>
      </c>
      <c r="K7940" t="s">
        <v>56</v>
      </c>
      <c r="L7940" t="s">
        <v>66</v>
      </c>
      <c r="M7940" s="15">
        <f>N7940*'Cotação Dolar'!$B$2</f>
        <v>85820.721000000005</v>
      </c>
      <c r="N7940" s="12">
        <v>15001</v>
      </c>
      <c r="O7940" t="s">
        <v>74</v>
      </c>
      <c r="P7940" t="s">
        <v>13</v>
      </c>
      <c r="Q7940">
        <v>7253365</v>
      </c>
      <c r="R7940" t="s">
        <v>76</v>
      </c>
      <c r="S7940" t="str">
        <f t="shared" si="124"/>
        <v>12/2022</v>
      </c>
    </row>
    <row r="7941" spans="1:19">
      <c r="A7941" t="s">
        <v>10309</v>
      </c>
      <c r="B7941" s="14" t="s">
        <v>10278</v>
      </c>
      <c r="C7941" t="s">
        <v>2100</v>
      </c>
      <c r="D7941" t="s">
        <v>102</v>
      </c>
      <c r="E7941" s="15">
        <f>F7941*'Cotação Dolar'!$B$2</f>
        <v>3146550</v>
      </c>
      <c r="F7941" s="12">
        <v>550000</v>
      </c>
      <c r="G7941" t="s">
        <v>96</v>
      </c>
      <c r="H7941" t="s">
        <v>190</v>
      </c>
      <c r="I7941" t="s">
        <v>397</v>
      </c>
      <c r="J7941" t="s">
        <v>55</v>
      </c>
      <c r="K7941" t="s">
        <v>56</v>
      </c>
      <c r="L7941" t="s">
        <v>66</v>
      </c>
      <c r="M7941" s="15">
        <f>N7941*'Cotação Dolar'!$B$2</f>
        <v>148751.72099999999</v>
      </c>
      <c r="N7941" s="12">
        <v>26001</v>
      </c>
      <c r="O7941" t="s">
        <v>82</v>
      </c>
      <c r="P7941" t="s">
        <v>99</v>
      </c>
      <c r="Q7941">
        <v>7892920</v>
      </c>
      <c r="R7941" t="s">
        <v>89</v>
      </c>
      <c r="S7941" t="str">
        <f t="shared" si="124"/>
        <v>12/2022</v>
      </c>
    </row>
    <row r="7942" spans="1:19">
      <c r="A7942" t="s">
        <v>10310</v>
      </c>
      <c r="B7942" s="14" t="s">
        <v>10278</v>
      </c>
      <c r="C7942" t="s">
        <v>1275</v>
      </c>
      <c r="D7942" t="s">
        <v>34</v>
      </c>
      <c r="E7942" s="15">
        <f>F7942*'Cotação Dolar'!$B$2</f>
        <v>77233.5</v>
      </c>
      <c r="F7942" s="12">
        <v>13500</v>
      </c>
      <c r="G7942" t="s">
        <v>106</v>
      </c>
      <c r="H7942" t="s">
        <v>110</v>
      </c>
      <c r="I7942" t="s">
        <v>244</v>
      </c>
      <c r="J7942" t="s">
        <v>38</v>
      </c>
      <c r="K7942" t="s">
        <v>39</v>
      </c>
      <c r="L7942" t="s">
        <v>57</v>
      </c>
      <c r="M7942" s="15">
        <f>N7942*'Cotação Dolar'!$B$2</f>
        <v>120146.72100000001</v>
      </c>
      <c r="N7942" s="12">
        <v>21001</v>
      </c>
      <c r="O7942" t="s">
        <v>88</v>
      </c>
      <c r="P7942" t="s">
        <v>75</v>
      </c>
      <c r="Q7942">
        <v>6098109</v>
      </c>
      <c r="R7942" t="s">
        <v>89</v>
      </c>
      <c r="S7942" t="str">
        <f t="shared" si="124"/>
        <v>12/2022</v>
      </c>
    </row>
    <row r="7943" spans="1:19">
      <c r="A7943" t="s">
        <v>10311</v>
      </c>
      <c r="B7943" s="14" t="s">
        <v>10278</v>
      </c>
      <c r="C7943" t="s">
        <v>1298</v>
      </c>
      <c r="D7943" t="s">
        <v>102</v>
      </c>
      <c r="E7943" s="15">
        <f>F7943*'Cotação Dolar'!$B$2</f>
        <v>9153600</v>
      </c>
      <c r="F7943" s="12">
        <v>1600000</v>
      </c>
      <c r="G7943" t="s">
        <v>182</v>
      </c>
      <c r="H7943" t="s">
        <v>120</v>
      </c>
      <c r="I7943" t="s">
        <v>121</v>
      </c>
      <c r="J7943" t="s">
        <v>38</v>
      </c>
      <c r="K7943" t="s">
        <v>39</v>
      </c>
      <c r="L7943" t="s">
        <v>40</v>
      </c>
      <c r="M7943" s="15">
        <f>N7943*'Cotação Dolar'!$B$2</f>
        <v>51494.720999999998</v>
      </c>
      <c r="N7943" s="12">
        <v>9001</v>
      </c>
      <c r="O7943" t="s">
        <v>41</v>
      </c>
      <c r="P7943" t="s">
        <v>75</v>
      </c>
      <c r="Q7943">
        <v>7167544</v>
      </c>
      <c r="R7943" t="s">
        <v>42</v>
      </c>
      <c r="S7943" t="str">
        <f t="shared" si="124"/>
        <v>12/2022</v>
      </c>
    </row>
    <row r="7944" spans="1:19">
      <c r="A7944" t="s">
        <v>10312</v>
      </c>
      <c r="B7944" s="14" t="s">
        <v>10278</v>
      </c>
      <c r="C7944" t="s">
        <v>10313</v>
      </c>
      <c r="D7944" t="s">
        <v>102</v>
      </c>
      <c r="E7944" s="15">
        <f>F7944*'Cotação Dolar'!$B$2</f>
        <v>4548195</v>
      </c>
      <c r="F7944" s="12">
        <v>795000</v>
      </c>
      <c r="G7944" t="s">
        <v>106</v>
      </c>
      <c r="H7944" t="s">
        <v>159</v>
      </c>
      <c r="I7944" t="s">
        <v>1227</v>
      </c>
      <c r="J7944" t="s">
        <v>38</v>
      </c>
      <c r="K7944" t="s">
        <v>39</v>
      </c>
      <c r="L7944" t="s">
        <v>57</v>
      </c>
      <c r="M7944" s="15">
        <f>N7944*'Cotação Dolar'!$B$2</f>
        <v>125867.72100000001</v>
      </c>
      <c r="N7944" s="12">
        <v>22001</v>
      </c>
      <c r="O7944" t="s">
        <v>88</v>
      </c>
      <c r="P7944" t="s">
        <v>99</v>
      </c>
      <c r="Q7944">
        <v>7410412</v>
      </c>
      <c r="R7944" t="s">
        <v>89</v>
      </c>
      <c r="S7944" t="str">
        <f t="shared" si="124"/>
        <v>12/2022</v>
      </c>
    </row>
    <row r="7945" spans="1:19">
      <c r="A7945" t="s">
        <v>10314</v>
      </c>
      <c r="B7945" s="14" t="s">
        <v>10278</v>
      </c>
      <c r="C7945" t="s">
        <v>1294</v>
      </c>
      <c r="D7945" t="s">
        <v>102</v>
      </c>
      <c r="E7945" s="15">
        <f>F7945*'Cotação Dolar'!$B$2</f>
        <v>77233.5</v>
      </c>
      <c r="F7945" s="12">
        <v>13500</v>
      </c>
      <c r="G7945" t="s">
        <v>96</v>
      </c>
      <c r="H7945" t="s">
        <v>72</v>
      </c>
      <c r="I7945" t="s">
        <v>73</v>
      </c>
      <c r="J7945" t="s">
        <v>38</v>
      </c>
      <c r="K7945" t="s">
        <v>39</v>
      </c>
      <c r="L7945" t="s">
        <v>40</v>
      </c>
      <c r="M7945" s="15">
        <f>N7945*'Cotação Dolar'!$B$2</f>
        <v>131583</v>
      </c>
      <c r="N7945" s="12">
        <v>23000</v>
      </c>
      <c r="O7945" t="s">
        <v>82</v>
      </c>
      <c r="P7945" t="s">
        <v>75</v>
      </c>
      <c r="Q7945">
        <v>8792860</v>
      </c>
      <c r="R7945" t="s">
        <v>83</v>
      </c>
      <c r="S7945" t="str">
        <f t="shared" si="124"/>
        <v>12/2022</v>
      </c>
    </row>
    <row r="7946" spans="1:19">
      <c r="A7946" t="s">
        <v>10315</v>
      </c>
      <c r="B7946" s="14" t="s">
        <v>10278</v>
      </c>
      <c r="C7946" t="s">
        <v>1871</v>
      </c>
      <c r="D7946" t="s">
        <v>34</v>
      </c>
      <c r="E7946" s="15">
        <f>F7946*'Cotação Dolar'!$B$2</f>
        <v>77233.5</v>
      </c>
      <c r="F7946" s="12">
        <v>13500</v>
      </c>
      <c r="G7946" t="s">
        <v>168</v>
      </c>
      <c r="H7946" t="s">
        <v>164</v>
      </c>
      <c r="I7946" t="s">
        <v>726</v>
      </c>
      <c r="J7946" t="s">
        <v>38</v>
      </c>
      <c r="K7946" t="s">
        <v>39</v>
      </c>
      <c r="L7946" t="s">
        <v>57</v>
      </c>
      <c r="M7946" s="15">
        <f>N7946*'Cotação Dolar'!$B$2</f>
        <v>200235</v>
      </c>
      <c r="N7946" s="12">
        <v>35000</v>
      </c>
      <c r="O7946" t="s">
        <v>82</v>
      </c>
      <c r="P7946" t="s">
        <v>99</v>
      </c>
      <c r="Q7946">
        <v>8705555</v>
      </c>
      <c r="R7946" t="s">
        <v>83</v>
      </c>
      <c r="S7946" t="str">
        <f t="shared" si="124"/>
        <v>12/2022</v>
      </c>
    </row>
    <row r="7947" spans="1:19">
      <c r="A7947" t="s">
        <v>10316</v>
      </c>
      <c r="B7947" s="14" t="s">
        <v>10278</v>
      </c>
      <c r="C7947" t="s">
        <v>3612</v>
      </c>
      <c r="D7947" t="s">
        <v>34</v>
      </c>
      <c r="E7947" s="15">
        <f>F7947*'Cotação Dolar'!$B$2</f>
        <v>77233.5</v>
      </c>
      <c r="F7947" s="12">
        <v>13500</v>
      </c>
      <c r="G7947" t="s">
        <v>96</v>
      </c>
      <c r="H7947" t="s">
        <v>338</v>
      </c>
      <c r="I7947" t="s">
        <v>360</v>
      </c>
      <c r="J7947" t="s">
        <v>55</v>
      </c>
      <c r="K7947" t="s">
        <v>56</v>
      </c>
      <c r="L7947" t="s">
        <v>40</v>
      </c>
      <c r="M7947" s="15">
        <f>N7947*'Cotação Dolar'!$B$2</f>
        <v>205956</v>
      </c>
      <c r="N7947" s="12">
        <v>36000</v>
      </c>
      <c r="O7947" t="s">
        <v>82</v>
      </c>
      <c r="P7947" t="s">
        <v>75</v>
      </c>
      <c r="Q7947">
        <v>8901900</v>
      </c>
      <c r="R7947" t="s">
        <v>83</v>
      </c>
      <c r="S7947" t="str">
        <f t="shared" si="124"/>
        <v>12/2022</v>
      </c>
    </row>
    <row r="7948" spans="1:19">
      <c r="A7948" t="s">
        <v>10317</v>
      </c>
      <c r="B7948" s="14" t="s">
        <v>10278</v>
      </c>
      <c r="C7948" t="s">
        <v>3615</v>
      </c>
      <c r="D7948" t="s">
        <v>34</v>
      </c>
      <c r="E7948" s="15">
        <f>F7948*'Cotação Dolar'!$B$2</f>
        <v>5148900</v>
      </c>
      <c r="F7948" s="12">
        <v>900000</v>
      </c>
      <c r="G7948" t="s">
        <v>106</v>
      </c>
      <c r="H7948" t="s">
        <v>183</v>
      </c>
      <c r="I7948" t="s">
        <v>263</v>
      </c>
      <c r="J7948" t="s">
        <v>38</v>
      </c>
      <c r="K7948" t="s">
        <v>39</v>
      </c>
      <c r="L7948" t="s">
        <v>57</v>
      </c>
      <c r="M7948" s="15">
        <f>N7948*'Cotação Dolar'!$B$2</f>
        <v>143025</v>
      </c>
      <c r="N7948" s="12">
        <v>25000</v>
      </c>
      <c r="O7948" t="s">
        <v>88</v>
      </c>
      <c r="P7948" t="s">
        <v>59</v>
      </c>
      <c r="Q7948">
        <v>8135694</v>
      </c>
      <c r="R7948" t="s">
        <v>89</v>
      </c>
      <c r="S7948" t="str">
        <f t="shared" si="124"/>
        <v>12/2022</v>
      </c>
    </row>
    <row r="7949" spans="1:19">
      <c r="A7949" t="s">
        <v>10318</v>
      </c>
      <c r="B7949" s="14" t="s">
        <v>10278</v>
      </c>
      <c r="C7949" t="s">
        <v>3617</v>
      </c>
      <c r="D7949" t="s">
        <v>34</v>
      </c>
      <c r="E7949" s="15">
        <f>F7949*'Cotação Dolar'!$B$2</f>
        <v>8581500</v>
      </c>
      <c r="F7949" s="12">
        <v>1500000</v>
      </c>
      <c r="G7949" t="s">
        <v>182</v>
      </c>
      <c r="H7949" t="s">
        <v>338</v>
      </c>
      <c r="I7949" t="s">
        <v>360</v>
      </c>
      <c r="J7949" t="s">
        <v>55</v>
      </c>
      <c r="K7949" t="s">
        <v>56</v>
      </c>
      <c r="L7949" t="s">
        <v>40</v>
      </c>
      <c r="M7949" s="15">
        <f>N7949*'Cotação Dolar'!$B$2</f>
        <v>102978</v>
      </c>
      <c r="N7949" s="12">
        <v>18000</v>
      </c>
      <c r="O7949" t="s">
        <v>41</v>
      </c>
      <c r="P7949" t="s">
        <v>75</v>
      </c>
      <c r="Q7949">
        <v>7738928</v>
      </c>
      <c r="R7949" t="s">
        <v>42</v>
      </c>
      <c r="S7949" t="str">
        <f t="shared" si="124"/>
        <v>12/2022</v>
      </c>
    </row>
    <row r="7950" spans="1:19">
      <c r="A7950" t="s">
        <v>10319</v>
      </c>
      <c r="B7950" s="14" t="s">
        <v>10278</v>
      </c>
      <c r="C7950" t="s">
        <v>1026</v>
      </c>
      <c r="D7950" t="s">
        <v>34</v>
      </c>
      <c r="E7950" s="15">
        <f>F7950*'Cotação Dolar'!$B$2</f>
        <v>77233.5</v>
      </c>
      <c r="F7950" s="12">
        <v>13500</v>
      </c>
      <c r="G7950" t="s">
        <v>176</v>
      </c>
      <c r="H7950" t="s">
        <v>124</v>
      </c>
      <c r="I7950" t="s">
        <v>369</v>
      </c>
      <c r="J7950" t="s">
        <v>38</v>
      </c>
      <c r="K7950" t="s">
        <v>39</v>
      </c>
      <c r="L7950" t="s">
        <v>40</v>
      </c>
      <c r="M7950" s="15">
        <f>N7950*'Cotação Dolar'!$B$2</f>
        <v>68652</v>
      </c>
      <c r="N7950" s="12">
        <v>12000</v>
      </c>
      <c r="O7950" t="s">
        <v>74</v>
      </c>
      <c r="P7950" t="s">
        <v>99</v>
      </c>
      <c r="Q7950">
        <v>7926838</v>
      </c>
      <c r="R7950" t="s">
        <v>76</v>
      </c>
      <c r="S7950" t="str">
        <f t="shared" si="124"/>
        <v>12/2022</v>
      </c>
    </row>
    <row r="7951" spans="1:19">
      <c r="A7951" t="s">
        <v>10320</v>
      </c>
      <c r="B7951" s="14" t="s">
        <v>10278</v>
      </c>
      <c r="C7951" t="s">
        <v>3621</v>
      </c>
      <c r="D7951" t="s">
        <v>34</v>
      </c>
      <c r="E7951" s="15">
        <f>F7951*'Cotação Dolar'!$B$2</f>
        <v>3386832</v>
      </c>
      <c r="F7951" s="12">
        <v>592000</v>
      </c>
      <c r="G7951" t="s">
        <v>119</v>
      </c>
      <c r="H7951" t="s">
        <v>120</v>
      </c>
      <c r="I7951" t="s">
        <v>357</v>
      </c>
      <c r="J7951" t="s">
        <v>55</v>
      </c>
      <c r="K7951" t="s">
        <v>56</v>
      </c>
      <c r="L7951" t="s">
        <v>40</v>
      </c>
      <c r="M7951" s="15">
        <f>N7951*'Cotação Dolar'!$B$2</f>
        <v>394749</v>
      </c>
      <c r="N7951" s="12">
        <v>69000</v>
      </c>
      <c r="O7951" t="s">
        <v>58</v>
      </c>
      <c r="P7951" t="s">
        <v>126</v>
      </c>
      <c r="Q7951">
        <v>7819572</v>
      </c>
      <c r="R7951" t="s">
        <v>60</v>
      </c>
      <c r="S7951" t="str">
        <f t="shared" si="124"/>
        <v>12/2022</v>
      </c>
    </row>
    <row r="7952" spans="1:19">
      <c r="A7952" t="s">
        <v>10321</v>
      </c>
      <c r="B7952" s="14" t="s">
        <v>10278</v>
      </c>
      <c r="C7952" t="s">
        <v>5230</v>
      </c>
      <c r="D7952" t="s">
        <v>34</v>
      </c>
      <c r="E7952" s="15">
        <f>F7952*'Cotação Dolar'!$B$2</f>
        <v>5148900</v>
      </c>
      <c r="F7952" s="12">
        <v>900000</v>
      </c>
      <c r="G7952" t="s">
        <v>158</v>
      </c>
      <c r="H7952" t="s">
        <v>466</v>
      </c>
      <c r="I7952" t="s">
        <v>965</v>
      </c>
      <c r="J7952" t="s">
        <v>38</v>
      </c>
      <c r="K7952" t="s">
        <v>39</v>
      </c>
      <c r="L7952" t="s">
        <v>66</v>
      </c>
      <c r="M7952" s="15">
        <f>N7952*'Cotação Dolar'!$B$2</f>
        <v>154467</v>
      </c>
      <c r="N7952" s="12">
        <v>27000</v>
      </c>
      <c r="O7952" t="s">
        <v>67</v>
      </c>
      <c r="P7952" t="s">
        <v>13</v>
      </c>
      <c r="Q7952">
        <v>8789119</v>
      </c>
      <c r="R7952" t="s">
        <v>68</v>
      </c>
      <c r="S7952" t="str">
        <f t="shared" si="124"/>
        <v>12/2022</v>
      </c>
    </row>
    <row r="7953" spans="1:19">
      <c r="A7953" t="s">
        <v>10322</v>
      </c>
      <c r="B7953" s="14" t="s">
        <v>10278</v>
      </c>
      <c r="C7953" t="s">
        <v>7174</v>
      </c>
      <c r="D7953" t="s">
        <v>34</v>
      </c>
      <c r="E7953" s="15">
        <f>F7953*'Cotação Dolar'!$B$2</f>
        <v>10183380</v>
      </c>
      <c r="F7953" s="12">
        <v>1780000</v>
      </c>
      <c r="G7953" t="s">
        <v>163</v>
      </c>
      <c r="H7953" t="s">
        <v>967</v>
      </c>
      <c r="I7953" t="s">
        <v>1223</v>
      </c>
      <c r="J7953" t="s">
        <v>38</v>
      </c>
      <c r="K7953" t="s">
        <v>39</v>
      </c>
      <c r="L7953" t="s">
        <v>66</v>
      </c>
      <c r="M7953" s="15">
        <f>N7953*'Cotação Dolar'!$B$2</f>
        <v>205956</v>
      </c>
      <c r="N7953" s="12">
        <v>36000</v>
      </c>
      <c r="O7953" t="s">
        <v>74</v>
      </c>
      <c r="P7953" t="s">
        <v>126</v>
      </c>
      <c r="Q7953">
        <v>7026930</v>
      </c>
      <c r="R7953" t="s">
        <v>76</v>
      </c>
      <c r="S7953" t="str">
        <f t="shared" si="124"/>
        <v>12/2022</v>
      </c>
    </row>
    <row r="7954" spans="1:19">
      <c r="A7954" t="s">
        <v>10323</v>
      </c>
      <c r="B7954" s="14" t="s">
        <v>10278</v>
      </c>
      <c r="C7954" t="s">
        <v>1319</v>
      </c>
      <c r="D7954" t="s">
        <v>34</v>
      </c>
      <c r="E7954" s="15">
        <f>F7954*'Cotação Dolar'!$B$2</f>
        <v>7208460</v>
      </c>
      <c r="F7954" s="12">
        <v>1260000</v>
      </c>
      <c r="G7954" t="s">
        <v>168</v>
      </c>
      <c r="H7954" t="s">
        <v>338</v>
      </c>
      <c r="I7954" t="s">
        <v>501</v>
      </c>
      <c r="J7954" t="s">
        <v>55</v>
      </c>
      <c r="K7954" t="s">
        <v>56</v>
      </c>
      <c r="L7954" t="s">
        <v>66</v>
      </c>
      <c r="M7954" s="15">
        <f>N7954*'Cotação Dolar'!$B$2</f>
        <v>80094</v>
      </c>
      <c r="N7954" s="12">
        <v>14000</v>
      </c>
      <c r="O7954" t="s">
        <v>82</v>
      </c>
      <c r="P7954" t="s">
        <v>126</v>
      </c>
      <c r="Q7954">
        <v>7910730</v>
      </c>
      <c r="R7954" t="s">
        <v>83</v>
      </c>
      <c r="S7954" t="str">
        <f t="shared" si="124"/>
        <v>12/2022</v>
      </c>
    </row>
    <row r="7955" spans="1:19">
      <c r="A7955" t="s">
        <v>10324</v>
      </c>
      <c r="B7955" s="14" t="s">
        <v>10278</v>
      </c>
      <c r="C7955" t="s">
        <v>1456</v>
      </c>
      <c r="D7955" t="s">
        <v>34</v>
      </c>
      <c r="E7955" s="15">
        <f>F7955*'Cotação Dolar'!$B$2</f>
        <v>3547020</v>
      </c>
      <c r="F7955" s="12">
        <v>620000</v>
      </c>
      <c r="G7955" t="s">
        <v>92</v>
      </c>
      <c r="H7955" t="s">
        <v>164</v>
      </c>
      <c r="I7955" t="s">
        <v>640</v>
      </c>
      <c r="J7955" t="s">
        <v>38</v>
      </c>
      <c r="K7955" t="s">
        <v>39</v>
      </c>
      <c r="L7955" t="s">
        <v>40</v>
      </c>
      <c r="M7955" s="15">
        <f>N7955*'Cotação Dolar'!$B$2</f>
        <v>51489</v>
      </c>
      <c r="N7955" s="12">
        <v>9000</v>
      </c>
      <c r="O7955" t="s">
        <v>88</v>
      </c>
      <c r="P7955" t="s">
        <v>75</v>
      </c>
      <c r="Q7955">
        <v>8715951</v>
      </c>
      <c r="R7955" t="s">
        <v>89</v>
      </c>
      <c r="S7955" t="str">
        <f t="shared" si="124"/>
        <v>12/2022</v>
      </c>
    </row>
    <row r="7956" spans="1:19">
      <c r="A7956" t="s">
        <v>10325</v>
      </c>
      <c r="B7956" s="14" t="s">
        <v>10278</v>
      </c>
      <c r="C7956" t="s">
        <v>943</v>
      </c>
      <c r="D7956" t="s">
        <v>34</v>
      </c>
      <c r="E7956" s="15">
        <f>F7956*'Cotação Dolar'!$B$2</f>
        <v>5680953</v>
      </c>
      <c r="F7956" s="12">
        <v>993000</v>
      </c>
      <c r="G7956" t="s">
        <v>92</v>
      </c>
      <c r="H7956" t="s">
        <v>389</v>
      </c>
      <c r="I7956" t="s">
        <v>515</v>
      </c>
      <c r="J7956" t="s">
        <v>55</v>
      </c>
      <c r="K7956" t="s">
        <v>56</v>
      </c>
      <c r="L7956" t="s">
        <v>57</v>
      </c>
      <c r="M7956" s="15">
        <f>N7956*'Cotação Dolar'!$B$2</f>
        <v>143025</v>
      </c>
      <c r="N7956" s="12">
        <v>25000</v>
      </c>
      <c r="O7956" t="s">
        <v>88</v>
      </c>
      <c r="P7956" t="s">
        <v>126</v>
      </c>
      <c r="Q7956">
        <v>6800643</v>
      </c>
      <c r="R7956" t="s">
        <v>76</v>
      </c>
      <c r="S7956" t="str">
        <f t="shared" si="124"/>
        <v>12/2022</v>
      </c>
    </row>
    <row r="7957" spans="1:19">
      <c r="A7957" t="s">
        <v>10326</v>
      </c>
      <c r="B7957" s="14" t="s">
        <v>10278</v>
      </c>
      <c r="C7957" t="s">
        <v>3276</v>
      </c>
      <c r="D7957" t="s">
        <v>34</v>
      </c>
      <c r="E7957" s="15">
        <f>F7957*'Cotação Dolar'!$B$2</f>
        <v>8738827.5</v>
      </c>
      <c r="F7957" s="12">
        <v>1527500</v>
      </c>
      <c r="G7957" t="s">
        <v>35</v>
      </c>
      <c r="H7957" t="s">
        <v>80</v>
      </c>
      <c r="I7957" t="s">
        <v>81</v>
      </c>
      <c r="J7957" t="s">
        <v>38</v>
      </c>
      <c r="K7957" t="s">
        <v>39</v>
      </c>
      <c r="L7957" t="s">
        <v>40</v>
      </c>
      <c r="M7957" s="15">
        <f>N7957*'Cotação Dolar'!$B$2</f>
        <v>101547.75</v>
      </c>
      <c r="N7957" s="12">
        <v>17750</v>
      </c>
      <c r="O7957" t="s">
        <v>41</v>
      </c>
      <c r="P7957" t="s">
        <v>75</v>
      </c>
      <c r="Q7957">
        <v>6976523</v>
      </c>
      <c r="R7957" t="s">
        <v>83</v>
      </c>
      <c r="S7957" t="str">
        <f t="shared" si="124"/>
        <v>12/2022</v>
      </c>
    </row>
    <row r="7958" spans="1:19">
      <c r="A7958" t="s">
        <v>10327</v>
      </c>
      <c r="B7958" s="14" t="s">
        <v>10278</v>
      </c>
      <c r="C7958" t="s">
        <v>1013</v>
      </c>
      <c r="D7958" t="s">
        <v>34</v>
      </c>
      <c r="E7958" s="15">
        <f>F7958*'Cotação Dolar'!$B$2</f>
        <v>5434950</v>
      </c>
      <c r="F7958" s="12">
        <v>950000</v>
      </c>
      <c r="G7958" t="s">
        <v>45</v>
      </c>
      <c r="H7958" t="s">
        <v>204</v>
      </c>
      <c r="I7958" t="s">
        <v>225</v>
      </c>
      <c r="J7958" t="s">
        <v>55</v>
      </c>
      <c r="K7958" t="s">
        <v>56</v>
      </c>
      <c r="L7958" t="s">
        <v>57</v>
      </c>
      <c r="M7958" s="15">
        <f>N7958*'Cotação Dolar'!$B$2</f>
        <v>143025</v>
      </c>
      <c r="N7958" s="12">
        <v>25000</v>
      </c>
      <c r="O7958" t="s">
        <v>48</v>
      </c>
      <c r="P7958" t="s">
        <v>126</v>
      </c>
      <c r="Q7958">
        <v>6337644</v>
      </c>
      <c r="R7958" t="s">
        <v>89</v>
      </c>
      <c r="S7958" t="str">
        <f t="shared" si="124"/>
        <v>12/2022</v>
      </c>
    </row>
    <row r="7959" spans="1:19">
      <c r="A7959" t="s">
        <v>10328</v>
      </c>
      <c r="B7959" s="14" t="s">
        <v>10278</v>
      </c>
      <c r="C7959" t="s">
        <v>1016</v>
      </c>
      <c r="D7959" t="s">
        <v>102</v>
      </c>
      <c r="E7959" s="15">
        <f>F7959*'Cotação Dolar'!$B$2</f>
        <v>9010575</v>
      </c>
      <c r="F7959" s="12">
        <v>1575000</v>
      </c>
      <c r="G7959" t="s">
        <v>52</v>
      </c>
      <c r="H7959" t="s">
        <v>46</v>
      </c>
      <c r="I7959" t="s">
        <v>169</v>
      </c>
      <c r="J7959" t="s">
        <v>55</v>
      </c>
      <c r="K7959" t="s">
        <v>56</v>
      </c>
      <c r="L7959" t="s">
        <v>40</v>
      </c>
      <c r="M7959" s="15">
        <f>N7959*'Cotação Dolar'!$B$2</f>
        <v>151606.5</v>
      </c>
      <c r="N7959" s="12">
        <v>26500</v>
      </c>
      <c r="O7959" t="s">
        <v>58</v>
      </c>
      <c r="P7959" t="s">
        <v>13</v>
      </c>
      <c r="Q7959">
        <v>6322201</v>
      </c>
      <c r="R7959" t="s">
        <v>42</v>
      </c>
      <c r="S7959" t="str">
        <f t="shared" si="124"/>
        <v>12/2022</v>
      </c>
    </row>
    <row r="7960" spans="1:19">
      <c r="A7960" t="s">
        <v>10329</v>
      </c>
      <c r="B7960" s="14" t="s">
        <v>10278</v>
      </c>
      <c r="C7960" t="s">
        <v>1033</v>
      </c>
      <c r="D7960" t="s">
        <v>34</v>
      </c>
      <c r="E7960" s="15">
        <f>F7960*'Cotação Dolar'!$B$2</f>
        <v>2906268</v>
      </c>
      <c r="F7960" s="12">
        <v>508000</v>
      </c>
      <c r="G7960" t="s">
        <v>63</v>
      </c>
      <c r="H7960" t="s">
        <v>154</v>
      </c>
      <c r="I7960" t="s">
        <v>287</v>
      </c>
      <c r="J7960" t="s">
        <v>55</v>
      </c>
      <c r="K7960" t="s">
        <v>56</v>
      </c>
      <c r="L7960" t="s">
        <v>66</v>
      </c>
      <c r="M7960" s="15">
        <f>N7960*'Cotação Dolar'!$B$2</f>
        <v>80094</v>
      </c>
      <c r="N7960" s="12">
        <v>14000</v>
      </c>
      <c r="O7960" t="s">
        <v>67</v>
      </c>
      <c r="P7960" t="s">
        <v>13</v>
      </c>
      <c r="Q7960">
        <v>8132367</v>
      </c>
      <c r="R7960" t="s">
        <v>49</v>
      </c>
      <c r="S7960" t="str">
        <f t="shared" si="124"/>
        <v>12/2022</v>
      </c>
    </row>
    <row r="7961" spans="1:19">
      <c r="A7961" t="s">
        <v>10330</v>
      </c>
      <c r="B7961" s="14" t="s">
        <v>10278</v>
      </c>
      <c r="C7961" t="s">
        <v>1035</v>
      </c>
      <c r="D7961" t="s">
        <v>34</v>
      </c>
      <c r="E7961" s="15">
        <f>F7961*'Cotação Dolar'!$B$2</f>
        <v>77233.5</v>
      </c>
      <c r="F7961" s="12">
        <v>13500</v>
      </c>
      <c r="G7961" t="s">
        <v>71</v>
      </c>
      <c r="H7961" t="s">
        <v>204</v>
      </c>
      <c r="I7961" t="s">
        <v>267</v>
      </c>
      <c r="J7961" t="s">
        <v>55</v>
      </c>
      <c r="K7961" t="s">
        <v>56</v>
      </c>
      <c r="L7961" t="s">
        <v>40</v>
      </c>
      <c r="M7961" s="15">
        <f>N7961*'Cotação Dolar'!$B$2</f>
        <v>97257</v>
      </c>
      <c r="N7961" s="12">
        <v>17000</v>
      </c>
      <c r="O7961" t="s">
        <v>74</v>
      </c>
      <c r="P7961" t="s">
        <v>75</v>
      </c>
      <c r="Q7961">
        <v>8371691</v>
      </c>
      <c r="R7961" t="s">
        <v>60</v>
      </c>
      <c r="S7961" t="str">
        <f t="shared" si="124"/>
        <v>12/2022</v>
      </c>
    </row>
    <row r="7962" spans="1:19">
      <c r="A7962" t="s">
        <v>10331</v>
      </c>
      <c r="B7962" s="14" t="s">
        <v>10278</v>
      </c>
      <c r="C7962" t="s">
        <v>2936</v>
      </c>
      <c r="D7962" t="s">
        <v>34</v>
      </c>
      <c r="E7962" s="15">
        <f>F7962*'Cotação Dolar'!$B$2</f>
        <v>3793023</v>
      </c>
      <c r="F7962" s="12">
        <v>663000</v>
      </c>
      <c r="G7962" t="s">
        <v>52</v>
      </c>
      <c r="H7962" t="s">
        <v>124</v>
      </c>
      <c r="I7962" t="s">
        <v>369</v>
      </c>
      <c r="J7962" t="s">
        <v>38</v>
      </c>
      <c r="K7962" t="s">
        <v>39</v>
      </c>
      <c r="L7962" t="s">
        <v>57</v>
      </c>
      <c r="M7962" s="15">
        <f>N7962*'Cotação Dolar'!$B$2</f>
        <v>108699</v>
      </c>
      <c r="N7962" s="12">
        <v>19000</v>
      </c>
      <c r="O7962" t="s">
        <v>58</v>
      </c>
      <c r="P7962" t="s">
        <v>99</v>
      </c>
      <c r="Q7962">
        <v>8225778</v>
      </c>
      <c r="R7962" t="s">
        <v>60</v>
      </c>
      <c r="S7962" t="str">
        <f t="shared" si="124"/>
        <v>12/2022</v>
      </c>
    </row>
    <row r="7963" spans="1:19">
      <c r="A7963" t="s">
        <v>10332</v>
      </c>
      <c r="B7963" s="14" t="s">
        <v>10278</v>
      </c>
      <c r="C7963" t="s">
        <v>1074</v>
      </c>
      <c r="D7963" t="s">
        <v>34</v>
      </c>
      <c r="E7963" s="15">
        <f>F7963*'Cotação Dolar'!$B$2</f>
        <v>77233.5</v>
      </c>
      <c r="F7963" s="12">
        <v>13500</v>
      </c>
      <c r="G7963" t="s">
        <v>86</v>
      </c>
      <c r="H7963" t="s">
        <v>164</v>
      </c>
      <c r="I7963" t="s">
        <v>797</v>
      </c>
      <c r="J7963" t="s">
        <v>38</v>
      </c>
      <c r="K7963" t="s">
        <v>39</v>
      </c>
      <c r="L7963" t="s">
        <v>66</v>
      </c>
      <c r="M7963" s="15">
        <f>N7963*'Cotação Dolar'!$B$2</f>
        <v>114420</v>
      </c>
      <c r="N7963" s="12">
        <v>20000</v>
      </c>
      <c r="O7963" t="s">
        <v>88</v>
      </c>
      <c r="P7963" t="s">
        <v>13</v>
      </c>
      <c r="Q7963">
        <v>8850757</v>
      </c>
      <c r="R7963" t="s">
        <v>76</v>
      </c>
      <c r="S7963" t="str">
        <f t="shared" si="124"/>
        <v>12/2022</v>
      </c>
    </row>
    <row r="7964" spans="1:19">
      <c r="A7964" t="s">
        <v>10333</v>
      </c>
      <c r="B7964" s="14" t="s">
        <v>10278</v>
      </c>
      <c r="C7964" t="s">
        <v>763</v>
      </c>
      <c r="D7964" t="s">
        <v>34</v>
      </c>
      <c r="E7964" s="15">
        <f>F7964*'Cotação Dolar'!$B$2</f>
        <v>8038005</v>
      </c>
      <c r="F7964" s="12">
        <v>1405000</v>
      </c>
      <c r="G7964" t="s">
        <v>212</v>
      </c>
      <c r="H7964" t="s">
        <v>110</v>
      </c>
      <c r="I7964" t="s">
        <v>111</v>
      </c>
      <c r="J7964" t="s">
        <v>38</v>
      </c>
      <c r="K7964" t="s">
        <v>39</v>
      </c>
      <c r="L7964" t="s">
        <v>66</v>
      </c>
      <c r="M7964" s="15">
        <f>N7964*'Cotação Dolar'!$B$2</f>
        <v>431935.5</v>
      </c>
      <c r="N7964" s="12">
        <v>75500</v>
      </c>
      <c r="O7964" t="s">
        <v>58</v>
      </c>
      <c r="P7964" t="s">
        <v>99</v>
      </c>
      <c r="Q7964">
        <v>6849310</v>
      </c>
      <c r="R7964" t="s">
        <v>60</v>
      </c>
      <c r="S7964" t="str">
        <f t="shared" si="124"/>
        <v>12/2022</v>
      </c>
    </row>
    <row r="7965" spans="1:19">
      <c r="A7965" t="s">
        <v>10334</v>
      </c>
      <c r="B7965" s="14" t="s">
        <v>10278</v>
      </c>
      <c r="C7965" t="s">
        <v>746</v>
      </c>
      <c r="D7965" t="s">
        <v>34</v>
      </c>
      <c r="E7965" s="15">
        <f>F7965*'Cotação Dolar'!$B$2</f>
        <v>5434950</v>
      </c>
      <c r="F7965" s="12">
        <v>950000</v>
      </c>
      <c r="G7965" t="s">
        <v>314</v>
      </c>
      <c r="H7965" t="s">
        <v>164</v>
      </c>
      <c r="I7965" t="s">
        <v>726</v>
      </c>
      <c r="J7965" t="s">
        <v>38</v>
      </c>
      <c r="K7965" t="s">
        <v>39</v>
      </c>
      <c r="L7965" t="s">
        <v>57</v>
      </c>
      <c r="M7965" s="15">
        <f>N7965*'Cotação Dolar'!$B$2</f>
        <v>200235</v>
      </c>
      <c r="N7965" s="12">
        <v>35000</v>
      </c>
      <c r="O7965" t="s">
        <v>67</v>
      </c>
      <c r="P7965" t="s">
        <v>99</v>
      </c>
      <c r="Q7965">
        <v>7244267</v>
      </c>
      <c r="R7965" t="s">
        <v>68</v>
      </c>
      <c r="S7965" t="str">
        <f t="shared" si="124"/>
        <v>12/2022</v>
      </c>
    </row>
    <row r="7966" spans="1:19">
      <c r="A7966" t="s">
        <v>10335</v>
      </c>
      <c r="B7966" s="14" t="s">
        <v>10278</v>
      </c>
      <c r="C7966" t="s">
        <v>1080</v>
      </c>
      <c r="D7966" t="s">
        <v>34</v>
      </c>
      <c r="E7966" s="15">
        <f>F7966*'Cotação Dolar'!$B$2</f>
        <v>6064260</v>
      </c>
      <c r="F7966" s="12">
        <v>1060000</v>
      </c>
      <c r="G7966" t="s">
        <v>212</v>
      </c>
      <c r="H7966" t="s">
        <v>46</v>
      </c>
      <c r="I7966" t="s">
        <v>351</v>
      </c>
      <c r="J7966" t="s">
        <v>55</v>
      </c>
      <c r="K7966" t="s">
        <v>56</v>
      </c>
      <c r="L7966" t="s">
        <v>57</v>
      </c>
      <c r="M7966" s="15">
        <f>N7966*'Cotação Dolar'!$B$2</f>
        <v>68652</v>
      </c>
      <c r="N7966" s="12">
        <v>12000</v>
      </c>
      <c r="O7966" t="s">
        <v>58</v>
      </c>
      <c r="P7966" t="s">
        <v>126</v>
      </c>
      <c r="Q7966">
        <v>7793561</v>
      </c>
      <c r="R7966" t="s">
        <v>42</v>
      </c>
      <c r="S7966" t="str">
        <f t="shared" si="124"/>
        <v>12/2022</v>
      </c>
    </row>
    <row r="7967" spans="1:19">
      <c r="A7967" t="s">
        <v>10336</v>
      </c>
      <c r="B7967" s="14" t="s">
        <v>10337</v>
      </c>
      <c r="C7967" t="s">
        <v>1789</v>
      </c>
      <c r="D7967" t="s">
        <v>102</v>
      </c>
      <c r="E7967" s="15">
        <f>F7967*'Cotação Dolar'!$B$2</f>
        <v>7465905</v>
      </c>
      <c r="F7967" s="12">
        <v>1305000</v>
      </c>
      <c r="G7967" t="s">
        <v>86</v>
      </c>
      <c r="H7967" t="s">
        <v>36</v>
      </c>
      <c r="I7967" t="s">
        <v>400</v>
      </c>
      <c r="J7967" t="s">
        <v>38</v>
      </c>
      <c r="K7967" t="s">
        <v>39</v>
      </c>
      <c r="L7967" t="s">
        <v>66</v>
      </c>
      <c r="M7967" s="15">
        <f>N7967*'Cotação Dolar'!$B$2</f>
        <v>243148.22099999999</v>
      </c>
      <c r="N7967" s="12">
        <v>42501</v>
      </c>
      <c r="O7967" t="s">
        <v>88</v>
      </c>
      <c r="P7967" t="s">
        <v>75</v>
      </c>
      <c r="Q7967">
        <v>7248115</v>
      </c>
      <c r="R7967" t="s">
        <v>89</v>
      </c>
      <c r="S7967" t="str">
        <f t="shared" si="124"/>
        <v>11/13/2022</v>
      </c>
    </row>
    <row r="7968" spans="1:19">
      <c r="A7968" t="s">
        <v>10338</v>
      </c>
      <c r="B7968" s="14" t="s">
        <v>10337</v>
      </c>
      <c r="C7968" t="s">
        <v>3210</v>
      </c>
      <c r="D7968" t="s">
        <v>102</v>
      </c>
      <c r="E7968" s="15">
        <f>F7968*'Cotação Dolar'!$B$2</f>
        <v>7065435</v>
      </c>
      <c r="F7968" s="12">
        <v>1235000</v>
      </c>
      <c r="G7968" t="s">
        <v>153</v>
      </c>
      <c r="H7968" t="s">
        <v>46</v>
      </c>
      <c r="I7968" t="s">
        <v>484</v>
      </c>
      <c r="J7968" t="s">
        <v>38</v>
      </c>
      <c r="K7968" t="s">
        <v>39</v>
      </c>
      <c r="L7968" t="s">
        <v>40</v>
      </c>
      <c r="M7968" s="15">
        <f>N7968*'Cotação Dolar'!$B$2</f>
        <v>94402.221000000005</v>
      </c>
      <c r="N7968" s="12">
        <v>16501</v>
      </c>
      <c r="O7968" t="s">
        <v>41</v>
      </c>
      <c r="P7968" t="s">
        <v>59</v>
      </c>
      <c r="Q7968">
        <v>7164123</v>
      </c>
      <c r="R7968" t="s">
        <v>42</v>
      </c>
      <c r="S7968" t="str">
        <f t="shared" si="124"/>
        <v>11/13/2022</v>
      </c>
    </row>
    <row r="7969" spans="1:19">
      <c r="A7969" t="s">
        <v>10339</v>
      </c>
      <c r="B7969" s="14" t="s">
        <v>10337</v>
      </c>
      <c r="C7969" t="s">
        <v>3309</v>
      </c>
      <c r="D7969" t="s">
        <v>34</v>
      </c>
      <c r="E7969" s="15">
        <f>F7969*'Cotação Dolar'!$B$2</f>
        <v>4576800</v>
      </c>
      <c r="F7969" s="12">
        <v>800000</v>
      </c>
      <c r="G7969" t="s">
        <v>208</v>
      </c>
      <c r="H7969" t="s">
        <v>142</v>
      </c>
      <c r="I7969" t="s">
        <v>196</v>
      </c>
      <c r="J7969" t="s">
        <v>55</v>
      </c>
      <c r="K7969" t="s">
        <v>56</v>
      </c>
      <c r="L7969" t="s">
        <v>40</v>
      </c>
      <c r="M7969" s="15">
        <f>N7969*'Cotação Dolar'!$B$2</f>
        <v>246003</v>
      </c>
      <c r="N7969" s="12">
        <v>43000</v>
      </c>
      <c r="O7969" t="s">
        <v>48</v>
      </c>
      <c r="P7969" t="s">
        <v>75</v>
      </c>
      <c r="Q7969">
        <v>6250315</v>
      </c>
      <c r="R7969" t="s">
        <v>49</v>
      </c>
      <c r="S7969" t="str">
        <f t="shared" si="124"/>
        <v>11/13/2022</v>
      </c>
    </row>
    <row r="7970" spans="1:19">
      <c r="A7970" t="s">
        <v>10340</v>
      </c>
      <c r="B7970" s="14" t="s">
        <v>10337</v>
      </c>
      <c r="C7970" t="s">
        <v>828</v>
      </c>
      <c r="D7970" t="s">
        <v>34</v>
      </c>
      <c r="E7970" s="15">
        <f>F7970*'Cotação Dolar'!$B$2</f>
        <v>6407520</v>
      </c>
      <c r="F7970" s="12">
        <v>1120000</v>
      </c>
      <c r="G7970" t="s">
        <v>212</v>
      </c>
      <c r="H7970" t="s">
        <v>172</v>
      </c>
      <c r="I7970" t="s">
        <v>213</v>
      </c>
      <c r="J7970" t="s">
        <v>38</v>
      </c>
      <c r="K7970" t="s">
        <v>39</v>
      </c>
      <c r="L7970" t="s">
        <v>66</v>
      </c>
      <c r="M7970" s="15">
        <f>N7970*'Cotação Dolar'!$B$2</f>
        <v>354702</v>
      </c>
      <c r="N7970" s="12">
        <v>62000</v>
      </c>
      <c r="O7970" t="s">
        <v>58</v>
      </c>
      <c r="P7970" t="s">
        <v>75</v>
      </c>
      <c r="Q7970">
        <v>7314765</v>
      </c>
      <c r="R7970" t="s">
        <v>60</v>
      </c>
      <c r="S7970" t="str">
        <f t="shared" si="124"/>
        <v>11/13/2022</v>
      </c>
    </row>
    <row r="7971" spans="1:19">
      <c r="A7971" t="s">
        <v>10341</v>
      </c>
      <c r="B7971" s="14" t="s">
        <v>10337</v>
      </c>
      <c r="C7971" t="s">
        <v>8858</v>
      </c>
      <c r="D7971" t="s">
        <v>34</v>
      </c>
      <c r="E7971" s="15">
        <f>F7971*'Cotação Dolar'!$B$2</f>
        <v>5549370</v>
      </c>
      <c r="F7971" s="12">
        <v>970000</v>
      </c>
      <c r="G7971" t="s">
        <v>216</v>
      </c>
      <c r="H7971" t="s">
        <v>389</v>
      </c>
      <c r="I7971" t="s">
        <v>844</v>
      </c>
      <c r="J7971" t="s">
        <v>38</v>
      </c>
      <c r="K7971" t="s">
        <v>39</v>
      </c>
      <c r="L7971" t="s">
        <v>66</v>
      </c>
      <c r="M7971" s="15">
        <f>N7971*'Cotação Dolar'!$B$2</f>
        <v>85815</v>
      </c>
      <c r="N7971" s="12">
        <v>15000</v>
      </c>
      <c r="O7971" t="s">
        <v>67</v>
      </c>
      <c r="P7971" t="s">
        <v>13</v>
      </c>
      <c r="Q7971">
        <v>7908128</v>
      </c>
      <c r="R7971" t="s">
        <v>68</v>
      </c>
      <c r="S7971" t="str">
        <f t="shared" si="124"/>
        <v>11/13/2022</v>
      </c>
    </row>
    <row r="7972" spans="1:19">
      <c r="A7972" t="s">
        <v>10342</v>
      </c>
      <c r="B7972" s="14" t="s">
        <v>10337</v>
      </c>
      <c r="C7972" t="s">
        <v>1792</v>
      </c>
      <c r="D7972" t="s">
        <v>34</v>
      </c>
      <c r="E7972" s="15">
        <f>F7972*'Cotação Dolar'!$B$2</f>
        <v>4505287.5</v>
      </c>
      <c r="F7972" s="12">
        <v>787500</v>
      </c>
      <c r="G7972" t="s">
        <v>262</v>
      </c>
      <c r="H7972" t="s">
        <v>504</v>
      </c>
      <c r="I7972" t="s">
        <v>1196</v>
      </c>
      <c r="J7972" t="s">
        <v>38</v>
      </c>
      <c r="K7972" t="s">
        <v>39</v>
      </c>
      <c r="L7972" t="s">
        <v>40</v>
      </c>
      <c r="M7972" s="15">
        <f>N7972*'Cotação Dolar'!$B$2</f>
        <v>134443.5</v>
      </c>
      <c r="N7972" s="12">
        <v>23500</v>
      </c>
      <c r="O7972" t="s">
        <v>74</v>
      </c>
      <c r="P7972" t="s">
        <v>126</v>
      </c>
      <c r="Q7972">
        <v>6028222</v>
      </c>
      <c r="R7972" t="s">
        <v>76</v>
      </c>
      <c r="S7972" t="str">
        <f t="shared" si="124"/>
        <v>11/13/2022</v>
      </c>
    </row>
    <row r="7973" spans="1:19">
      <c r="A7973" t="s">
        <v>10343</v>
      </c>
      <c r="B7973" s="14" t="s">
        <v>10337</v>
      </c>
      <c r="C7973" t="s">
        <v>3313</v>
      </c>
      <c r="D7973" t="s">
        <v>102</v>
      </c>
      <c r="E7973" s="15">
        <f>F7973*'Cotação Dolar'!$B$2</f>
        <v>7437300</v>
      </c>
      <c r="F7973" s="12">
        <v>1300000</v>
      </c>
      <c r="G7973" t="s">
        <v>266</v>
      </c>
      <c r="H7973" t="s">
        <v>149</v>
      </c>
      <c r="I7973" t="s">
        <v>150</v>
      </c>
      <c r="J7973" t="s">
        <v>38</v>
      </c>
      <c r="K7973" t="s">
        <v>39</v>
      </c>
      <c r="L7973" t="s">
        <v>40</v>
      </c>
      <c r="M7973" s="15">
        <f>N7973*'Cotação Dolar'!$B$2</f>
        <v>280329</v>
      </c>
      <c r="N7973" s="12">
        <v>49000</v>
      </c>
      <c r="O7973" t="s">
        <v>82</v>
      </c>
      <c r="P7973" t="s">
        <v>75</v>
      </c>
      <c r="Q7973">
        <v>7829096</v>
      </c>
      <c r="R7973" t="s">
        <v>89</v>
      </c>
      <c r="S7973" t="str">
        <f t="shared" si="124"/>
        <v>11/13/2022</v>
      </c>
    </row>
    <row r="7974" spans="1:19">
      <c r="A7974" t="s">
        <v>10344</v>
      </c>
      <c r="B7974" s="14" t="s">
        <v>10337</v>
      </c>
      <c r="C7974" t="s">
        <v>1453</v>
      </c>
      <c r="D7974" t="s">
        <v>34</v>
      </c>
      <c r="E7974" s="15">
        <f>F7974*'Cotação Dolar'!$B$2</f>
        <v>5434950</v>
      </c>
      <c r="F7974" s="12">
        <v>950000</v>
      </c>
      <c r="G7974" t="s">
        <v>270</v>
      </c>
      <c r="H7974" t="s">
        <v>183</v>
      </c>
      <c r="I7974" t="s">
        <v>184</v>
      </c>
      <c r="J7974" t="s">
        <v>38</v>
      </c>
      <c r="K7974" t="s">
        <v>39</v>
      </c>
      <c r="L7974" t="s">
        <v>66</v>
      </c>
      <c r="M7974" s="15">
        <f>N7974*'Cotação Dolar'!$B$2</f>
        <v>102978</v>
      </c>
      <c r="N7974" s="12">
        <v>18000</v>
      </c>
      <c r="O7974" t="s">
        <v>88</v>
      </c>
      <c r="P7974" t="s">
        <v>75</v>
      </c>
      <c r="Q7974">
        <v>8700357</v>
      </c>
      <c r="R7974" t="s">
        <v>89</v>
      </c>
      <c r="S7974" t="str">
        <f t="shared" si="124"/>
        <v>11/13/2022</v>
      </c>
    </row>
    <row r="7975" spans="1:19">
      <c r="A7975" t="s">
        <v>10345</v>
      </c>
      <c r="B7975" s="14" t="s">
        <v>10337</v>
      </c>
      <c r="C7975" t="s">
        <v>1478</v>
      </c>
      <c r="D7975" t="s">
        <v>102</v>
      </c>
      <c r="E7975" s="15">
        <f>F7975*'Cotação Dolar'!$B$2</f>
        <v>9153600</v>
      </c>
      <c r="F7975" s="12">
        <v>1600000</v>
      </c>
      <c r="G7975" t="s">
        <v>286</v>
      </c>
      <c r="H7975" t="s">
        <v>72</v>
      </c>
      <c r="I7975" t="s">
        <v>73</v>
      </c>
      <c r="J7975" t="s">
        <v>55</v>
      </c>
      <c r="K7975" t="s">
        <v>56</v>
      </c>
      <c r="L7975" t="s">
        <v>66</v>
      </c>
      <c r="M7975" s="15">
        <f>N7975*'Cotação Dolar'!$B$2</f>
        <v>80094</v>
      </c>
      <c r="N7975" s="12">
        <v>14000</v>
      </c>
      <c r="O7975" t="s">
        <v>41</v>
      </c>
      <c r="P7975" t="s">
        <v>75</v>
      </c>
      <c r="Q7975">
        <v>6754672</v>
      </c>
      <c r="R7975" t="s">
        <v>42</v>
      </c>
      <c r="S7975" t="str">
        <f t="shared" si="124"/>
        <v>11/13/2022</v>
      </c>
    </row>
    <row r="7976" spans="1:19">
      <c r="A7976" t="s">
        <v>10346</v>
      </c>
      <c r="B7976" s="14" t="s">
        <v>10337</v>
      </c>
      <c r="C7976" t="s">
        <v>1480</v>
      </c>
      <c r="D7976" t="s">
        <v>34</v>
      </c>
      <c r="E7976" s="15">
        <f>F7976*'Cotação Dolar'!$B$2</f>
        <v>5068806</v>
      </c>
      <c r="F7976" s="12">
        <v>886000</v>
      </c>
      <c r="G7976" t="s">
        <v>307</v>
      </c>
      <c r="H7976" t="s">
        <v>164</v>
      </c>
      <c r="I7976" t="s">
        <v>165</v>
      </c>
      <c r="J7976" t="s">
        <v>38</v>
      </c>
      <c r="K7976" t="s">
        <v>39</v>
      </c>
      <c r="L7976" t="s">
        <v>57</v>
      </c>
      <c r="M7976" s="15">
        <f>N7976*'Cotação Dolar'!$B$2</f>
        <v>125862</v>
      </c>
      <c r="N7976" s="12">
        <v>22000</v>
      </c>
      <c r="O7976" t="s">
        <v>48</v>
      </c>
      <c r="P7976" t="s">
        <v>59</v>
      </c>
      <c r="Q7976">
        <v>7815563</v>
      </c>
      <c r="R7976" t="s">
        <v>49</v>
      </c>
      <c r="S7976" t="str">
        <f t="shared" si="124"/>
        <v>11/13/2022</v>
      </c>
    </row>
    <row r="7977" spans="1:19">
      <c r="A7977" t="s">
        <v>10347</v>
      </c>
      <c r="B7977" s="14" t="s">
        <v>10337</v>
      </c>
      <c r="C7977" t="s">
        <v>8865</v>
      </c>
      <c r="D7977" t="s">
        <v>102</v>
      </c>
      <c r="E7977" s="15">
        <f>F7977*'Cotação Dolar'!$B$2</f>
        <v>6922410</v>
      </c>
      <c r="F7977" s="12">
        <v>1210000</v>
      </c>
      <c r="G7977" t="s">
        <v>310</v>
      </c>
      <c r="H7977" t="s">
        <v>164</v>
      </c>
      <c r="I7977" t="s">
        <v>165</v>
      </c>
      <c r="J7977" t="s">
        <v>38</v>
      </c>
      <c r="K7977" t="s">
        <v>39</v>
      </c>
      <c r="L7977" t="s">
        <v>40</v>
      </c>
      <c r="M7977" s="15">
        <f>N7977*'Cotação Dolar'!$B$2</f>
        <v>125862</v>
      </c>
      <c r="N7977" s="12">
        <v>22000</v>
      </c>
      <c r="O7977" t="s">
        <v>58</v>
      </c>
      <c r="P7977" t="s">
        <v>59</v>
      </c>
      <c r="Q7977">
        <v>8447978</v>
      </c>
      <c r="R7977" t="s">
        <v>60</v>
      </c>
      <c r="S7977" t="str">
        <f t="shared" si="124"/>
        <v>11/13/2022</v>
      </c>
    </row>
    <row r="7978" spans="1:19">
      <c r="A7978" t="s">
        <v>10348</v>
      </c>
      <c r="B7978" s="14" t="s">
        <v>10337</v>
      </c>
      <c r="C7978" t="s">
        <v>8867</v>
      </c>
      <c r="D7978" t="s">
        <v>34</v>
      </c>
      <c r="E7978" s="15">
        <f>F7978*'Cotação Dolar'!$B$2</f>
        <v>4462380</v>
      </c>
      <c r="F7978" s="12">
        <v>780000</v>
      </c>
      <c r="G7978" t="s">
        <v>314</v>
      </c>
      <c r="H7978" t="s">
        <v>389</v>
      </c>
      <c r="I7978" t="s">
        <v>515</v>
      </c>
      <c r="J7978" t="s">
        <v>55</v>
      </c>
      <c r="K7978" t="s">
        <v>56</v>
      </c>
      <c r="L7978" t="s">
        <v>40</v>
      </c>
      <c r="M7978" s="15">
        <f>N7978*'Cotação Dolar'!$B$2</f>
        <v>394749</v>
      </c>
      <c r="N7978" s="12">
        <v>69000</v>
      </c>
      <c r="O7978" t="s">
        <v>67</v>
      </c>
      <c r="P7978" t="s">
        <v>126</v>
      </c>
      <c r="Q7978">
        <v>6708113</v>
      </c>
      <c r="R7978" t="s">
        <v>68</v>
      </c>
      <c r="S7978" t="str">
        <f t="shared" si="124"/>
        <v>11/13/2022</v>
      </c>
    </row>
    <row r="7979" spans="1:19">
      <c r="A7979" t="s">
        <v>10349</v>
      </c>
      <c r="B7979" s="14" t="s">
        <v>10337</v>
      </c>
      <c r="C7979" t="s">
        <v>8869</v>
      </c>
      <c r="D7979" t="s">
        <v>102</v>
      </c>
      <c r="E7979" s="15">
        <f>F7979*'Cotação Dolar'!$B$2</f>
        <v>77233.5</v>
      </c>
      <c r="F7979" s="12">
        <v>13500</v>
      </c>
      <c r="G7979" t="s">
        <v>176</v>
      </c>
      <c r="H7979" t="s">
        <v>154</v>
      </c>
      <c r="I7979" t="s">
        <v>287</v>
      </c>
      <c r="J7979" t="s">
        <v>55</v>
      </c>
      <c r="K7979" t="s">
        <v>56</v>
      </c>
      <c r="L7979" t="s">
        <v>66</v>
      </c>
      <c r="M7979" s="15">
        <f>N7979*'Cotação Dolar'!$B$2</f>
        <v>74373</v>
      </c>
      <c r="N7979" s="12">
        <v>13000</v>
      </c>
      <c r="O7979" t="s">
        <v>74</v>
      </c>
      <c r="P7979" t="s">
        <v>13</v>
      </c>
      <c r="Q7979">
        <v>7275154</v>
      </c>
      <c r="R7979" t="s">
        <v>76</v>
      </c>
      <c r="S7979" t="str">
        <f t="shared" si="124"/>
        <v>11/13/2022</v>
      </c>
    </row>
    <row r="7980" spans="1:19">
      <c r="A7980" t="s">
        <v>10350</v>
      </c>
      <c r="B7980" s="14" t="s">
        <v>10337</v>
      </c>
      <c r="C7980" t="s">
        <v>8916</v>
      </c>
      <c r="D7980" t="s">
        <v>34</v>
      </c>
      <c r="E7980" s="15">
        <f>F7980*'Cotação Dolar'!$B$2</f>
        <v>5806815</v>
      </c>
      <c r="F7980" s="12">
        <v>1015000</v>
      </c>
      <c r="G7980" t="s">
        <v>96</v>
      </c>
      <c r="H7980" t="s">
        <v>389</v>
      </c>
      <c r="I7980" t="s">
        <v>844</v>
      </c>
      <c r="J7980" t="s">
        <v>38</v>
      </c>
      <c r="K7980" t="s">
        <v>39</v>
      </c>
      <c r="L7980" t="s">
        <v>40</v>
      </c>
      <c r="M7980" s="15">
        <f>N7980*'Cotação Dolar'!$B$2</f>
        <v>128722.5</v>
      </c>
      <c r="N7980" s="12">
        <v>22500</v>
      </c>
      <c r="O7980" t="s">
        <v>82</v>
      </c>
      <c r="P7980" t="s">
        <v>13</v>
      </c>
      <c r="Q7980">
        <v>7742424</v>
      </c>
      <c r="R7980" t="s">
        <v>83</v>
      </c>
      <c r="S7980" t="str">
        <f t="shared" si="124"/>
        <v>11/13/2022</v>
      </c>
    </row>
    <row r="7981" spans="1:19">
      <c r="A7981" t="s">
        <v>10351</v>
      </c>
      <c r="B7981" s="14" t="s">
        <v>10337</v>
      </c>
      <c r="C7981" t="s">
        <v>7077</v>
      </c>
      <c r="D7981" t="s">
        <v>102</v>
      </c>
      <c r="E7981" s="15">
        <f>F7981*'Cotação Dolar'!$B$2</f>
        <v>6865200</v>
      </c>
      <c r="F7981" s="12">
        <v>1200000</v>
      </c>
      <c r="G7981" t="s">
        <v>106</v>
      </c>
      <c r="H7981" t="s">
        <v>120</v>
      </c>
      <c r="I7981" t="s">
        <v>510</v>
      </c>
      <c r="J7981" t="s">
        <v>55</v>
      </c>
      <c r="K7981" t="s">
        <v>56</v>
      </c>
      <c r="L7981" t="s">
        <v>40</v>
      </c>
      <c r="M7981" s="15">
        <f>N7981*'Cotação Dolar'!$B$2</f>
        <v>120141</v>
      </c>
      <c r="N7981" s="12">
        <v>21000</v>
      </c>
      <c r="O7981" t="s">
        <v>88</v>
      </c>
      <c r="P7981" t="s">
        <v>13</v>
      </c>
      <c r="Q7981">
        <v>6991797</v>
      </c>
      <c r="R7981" t="s">
        <v>89</v>
      </c>
      <c r="S7981" t="str">
        <f t="shared" si="124"/>
        <v>11/13/2022</v>
      </c>
    </row>
    <row r="7982" spans="1:19">
      <c r="A7982" t="s">
        <v>10352</v>
      </c>
      <c r="B7982" s="14" t="s">
        <v>10337</v>
      </c>
      <c r="C7982" t="s">
        <v>8919</v>
      </c>
      <c r="D7982" t="s">
        <v>34</v>
      </c>
      <c r="E7982" s="15">
        <f>F7982*'Cotação Dolar'!$B$2</f>
        <v>4748430</v>
      </c>
      <c r="F7982" s="12">
        <v>830000</v>
      </c>
      <c r="G7982" t="s">
        <v>182</v>
      </c>
      <c r="H7982" t="s">
        <v>466</v>
      </c>
      <c r="I7982" t="s">
        <v>965</v>
      </c>
      <c r="J7982" t="s">
        <v>55</v>
      </c>
      <c r="K7982" t="s">
        <v>56</v>
      </c>
      <c r="L7982" t="s">
        <v>40</v>
      </c>
      <c r="M7982" s="15">
        <f>N7982*'Cotação Dolar'!$B$2</f>
        <v>165909</v>
      </c>
      <c r="N7982" s="12">
        <v>29000</v>
      </c>
      <c r="O7982" t="s">
        <v>41</v>
      </c>
      <c r="P7982" t="s">
        <v>13</v>
      </c>
      <c r="Q7982">
        <v>7112195</v>
      </c>
      <c r="R7982" t="s">
        <v>42</v>
      </c>
      <c r="S7982" t="str">
        <f t="shared" si="124"/>
        <v>11/13/2022</v>
      </c>
    </row>
    <row r="7983" spans="1:19">
      <c r="A7983" t="s">
        <v>10353</v>
      </c>
      <c r="B7983" s="14" t="s">
        <v>10337</v>
      </c>
      <c r="C7983" t="s">
        <v>1799</v>
      </c>
      <c r="D7983" t="s">
        <v>34</v>
      </c>
      <c r="E7983" s="15">
        <f>F7983*'Cotação Dolar'!$B$2</f>
        <v>7099761</v>
      </c>
      <c r="F7983" s="12">
        <v>1241000</v>
      </c>
      <c r="G7983" t="s">
        <v>114</v>
      </c>
      <c r="H7983" t="s">
        <v>36</v>
      </c>
      <c r="I7983" t="s">
        <v>783</v>
      </c>
      <c r="J7983" t="s">
        <v>38</v>
      </c>
      <c r="K7983" t="s">
        <v>39</v>
      </c>
      <c r="L7983" t="s">
        <v>57</v>
      </c>
      <c r="M7983" s="15">
        <f>N7983*'Cotação Dolar'!$B$2</f>
        <v>177923.1</v>
      </c>
      <c r="N7983" s="12">
        <v>31100</v>
      </c>
      <c r="O7983" t="s">
        <v>48</v>
      </c>
      <c r="P7983" t="s">
        <v>126</v>
      </c>
      <c r="Q7983">
        <v>8458688</v>
      </c>
      <c r="R7983" t="s">
        <v>49</v>
      </c>
      <c r="S7983" t="str">
        <f t="shared" si="124"/>
        <v>11/13/2022</v>
      </c>
    </row>
    <row r="7984" spans="1:19">
      <c r="A7984" t="s">
        <v>10354</v>
      </c>
      <c r="B7984" s="14" t="s">
        <v>10337</v>
      </c>
      <c r="C7984" t="s">
        <v>1176</v>
      </c>
      <c r="D7984" t="s">
        <v>34</v>
      </c>
      <c r="E7984" s="15">
        <f>F7984*'Cotação Dolar'!$B$2</f>
        <v>7179855</v>
      </c>
      <c r="F7984" s="12">
        <v>1255000</v>
      </c>
      <c r="G7984" t="s">
        <v>119</v>
      </c>
      <c r="H7984" t="s">
        <v>338</v>
      </c>
      <c r="I7984" t="s">
        <v>501</v>
      </c>
      <c r="J7984" t="s">
        <v>55</v>
      </c>
      <c r="K7984" t="s">
        <v>56</v>
      </c>
      <c r="L7984" t="s">
        <v>57</v>
      </c>
      <c r="M7984" s="15">
        <f>N7984*'Cotação Dolar'!$B$2</f>
        <v>197374.5</v>
      </c>
      <c r="N7984" s="12">
        <v>34500</v>
      </c>
      <c r="O7984" t="s">
        <v>58</v>
      </c>
      <c r="P7984" t="s">
        <v>126</v>
      </c>
      <c r="Q7984">
        <v>8820186</v>
      </c>
      <c r="R7984" t="s">
        <v>60</v>
      </c>
      <c r="S7984" t="str">
        <f t="shared" si="124"/>
        <v>11/13/2022</v>
      </c>
    </row>
    <row r="7985" spans="1:19">
      <c r="A7985" t="s">
        <v>10355</v>
      </c>
      <c r="B7985" s="14" t="s">
        <v>10337</v>
      </c>
      <c r="C7985" t="s">
        <v>8923</v>
      </c>
      <c r="D7985" t="s">
        <v>102</v>
      </c>
      <c r="E7985" s="15">
        <f>F7985*'Cotação Dolar'!$B$2</f>
        <v>5864025</v>
      </c>
      <c r="F7985" s="12">
        <v>1025000</v>
      </c>
      <c r="G7985" t="s">
        <v>158</v>
      </c>
      <c r="H7985" t="s">
        <v>164</v>
      </c>
      <c r="I7985" t="s">
        <v>797</v>
      </c>
      <c r="J7985" t="s">
        <v>38</v>
      </c>
      <c r="K7985" t="s">
        <v>39</v>
      </c>
      <c r="L7985" t="s">
        <v>66</v>
      </c>
      <c r="M7985" s="15">
        <f>N7985*'Cotação Dolar'!$B$2</f>
        <v>117280.5</v>
      </c>
      <c r="N7985" s="12">
        <v>20500</v>
      </c>
      <c r="O7985" t="s">
        <v>67</v>
      </c>
      <c r="P7985" t="s">
        <v>13</v>
      </c>
      <c r="Q7985">
        <v>7756027</v>
      </c>
      <c r="R7985" t="s">
        <v>68</v>
      </c>
      <c r="S7985" t="str">
        <f t="shared" si="124"/>
        <v>11/13/2022</v>
      </c>
    </row>
    <row r="7986" spans="1:19">
      <c r="A7986" t="s">
        <v>10356</v>
      </c>
      <c r="B7986" s="14" t="s">
        <v>10337</v>
      </c>
      <c r="C7986" t="s">
        <v>1582</v>
      </c>
      <c r="D7986" t="s">
        <v>34</v>
      </c>
      <c r="E7986" s="15">
        <f>F7986*'Cotação Dolar'!$B$2</f>
        <v>7551720</v>
      </c>
      <c r="F7986" s="12">
        <v>1320000</v>
      </c>
      <c r="G7986" t="s">
        <v>163</v>
      </c>
      <c r="H7986" t="s">
        <v>164</v>
      </c>
      <c r="I7986" t="s">
        <v>348</v>
      </c>
      <c r="J7986" t="s">
        <v>38</v>
      </c>
      <c r="K7986" t="s">
        <v>39</v>
      </c>
      <c r="L7986" t="s">
        <v>66</v>
      </c>
      <c r="M7986" s="15">
        <f>N7986*'Cotação Dolar'!$B$2</f>
        <v>97257</v>
      </c>
      <c r="N7986" s="12">
        <v>17000</v>
      </c>
      <c r="O7986" t="s">
        <v>74</v>
      </c>
      <c r="P7986" t="s">
        <v>126</v>
      </c>
      <c r="Q7986">
        <v>7470589</v>
      </c>
      <c r="R7986" t="s">
        <v>76</v>
      </c>
      <c r="S7986" t="str">
        <f t="shared" si="124"/>
        <v>11/13/2022</v>
      </c>
    </row>
    <row r="7987" spans="1:19">
      <c r="A7987" t="s">
        <v>10357</v>
      </c>
      <c r="B7987" s="14" t="s">
        <v>10337</v>
      </c>
      <c r="C7987" t="s">
        <v>1584</v>
      </c>
      <c r="D7987" t="s">
        <v>34</v>
      </c>
      <c r="E7987" s="15">
        <f>F7987*'Cotação Dolar'!$B$2</f>
        <v>4977270</v>
      </c>
      <c r="F7987" s="12">
        <v>870000</v>
      </c>
      <c r="G7987" t="s">
        <v>168</v>
      </c>
      <c r="H7987" t="s">
        <v>154</v>
      </c>
      <c r="I7987" t="s">
        <v>155</v>
      </c>
      <c r="J7987" t="s">
        <v>55</v>
      </c>
      <c r="K7987" t="s">
        <v>56</v>
      </c>
      <c r="L7987" t="s">
        <v>66</v>
      </c>
      <c r="M7987" s="15">
        <f>N7987*'Cotação Dolar'!$B$2</f>
        <v>68652</v>
      </c>
      <c r="N7987" s="12">
        <v>12000</v>
      </c>
      <c r="O7987" t="s">
        <v>82</v>
      </c>
      <c r="P7987" t="s">
        <v>75</v>
      </c>
      <c r="Q7987">
        <v>7533386</v>
      </c>
      <c r="R7987" t="s">
        <v>89</v>
      </c>
      <c r="S7987" t="str">
        <f t="shared" si="124"/>
        <v>11/13/2022</v>
      </c>
    </row>
    <row r="7988" spans="1:19">
      <c r="A7988" t="s">
        <v>10358</v>
      </c>
      <c r="B7988" s="14" t="s">
        <v>10337</v>
      </c>
      <c r="C7988" t="s">
        <v>2482</v>
      </c>
      <c r="D7988" t="s">
        <v>34</v>
      </c>
      <c r="E7988" s="15">
        <f>F7988*'Cotação Dolar'!$B$2</f>
        <v>77233.5</v>
      </c>
      <c r="F7988" s="12">
        <v>13500</v>
      </c>
      <c r="G7988" t="s">
        <v>114</v>
      </c>
      <c r="H7988" t="s">
        <v>53</v>
      </c>
      <c r="I7988" t="s">
        <v>710</v>
      </c>
      <c r="J7988" t="s">
        <v>38</v>
      </c>
      <c r="K7988" t="s">
        <v>39</v>
      </c>
      <c r="L7988" t="s">
        <v>40</v>
      </c>
      <c r="M7988" s="15">
        <f>N7988*'Cotação Dolar'!$B$2</f>
        <v>148746</v>
      </c>
      <c r="N7988" s="12">
        <v>26000</v>
      </c>
      <c r="O7988" t="s">
        <v>48</v>
      </c>
      <c r="P7988" t="s">
        <v>126</v>
      </c>
      <c r="Q7988">
        <v>6938391</v>
      </c>
      <c r="R7988" t="s">
        <v>49</v>
      </c>
      <c r="S7988" t="str">
        <f t="shared" si="124"/>
        <v>11/13/2022</v>
      </c>
    </row>
    <row r="7989" spans="1:19">
      <c r="A7989" t="s">
        <v>10359</v>
      </c>
      <c r="B7989" s="14" t="s">
        <v>10337</v>
      </c>
      <c r="C7989" t="s">
        <v>2484</v>
      </c>
      <c r="D7989" t="s">
        <v>34</v>
      </c>
      <c r="E7989" s="15">
        <f>F7989*'Cotação Dolar'!$B$2</f>
        <v>6865200</v>
      </c>
      <c r="F7989" s="12">
        <v>1200000</v>
      </c>
      <c r="G7989" t="s">
        <v>119</v>
      </c>
      <c r="H7989" t="s">
        <v>36</v>
      </c>
      <c r="I7989" t="s">
        <v>421</v>
      </c>
      <c r="J7989" t="s">
        <v>55</v>
      </c>
      <c r="K7989" t="s">
        <v>56</v>
      </c>
      <c r="L7989" t="s">
        <v>40</v>
      </c>
      <c r="M7989" s="15">
        <f>N7989*'Cotação Dolar'!$B$2</f>
        <v>394749</v>
      </c>
      <c r="N7989" s="12">
        <v>69000</v>
      </c>
      <c r="O7989" t="s">
        <v>58</v>
      </c>
      <c r="P7989" t="s">
        <v>13</v>
      </c>
      <c r="Q7989">
        <v>7362152</v>
      </c>
      <c r="R7989" t="s">
        <v>60</v>
      </c>
      <c r="S7989" t="str">
        <f t="shared" si="124"/>
        <v>11/13/2022</v>
      </c>
    </row>
    <row r="7990" spans="1:19">
      <c r="A7990" t="s">
        <v>10360</v>
      </c>
      <c r="B7990" s="14" t="s">
        <v>10337</v>
      </c>
      <c r="C7990" t="s">
        <v>610</v>
      </c>
      <c r="D7990" t="s">
        <v>102</v>
      </c>
      <c r="E7990" s="15">
        <f>F7990*'Cotação Dolar'!$B$2</f>
        <v>7265670</v>
      </c>
      <c r="F7990" s="12">
        <v>1270000</v>
      </c>
      <c r="G7990" t="s">
        <v>158</v>
      </c>
      <c r="H7990" t="s">
        <v>115</v>
      </c>
      <c r="I7990" t="s">
        <v>116</v>
      </c>
      <c r="J7990" t="s">
        <v>55</v>
      </c>
      <c r="K7990" t="s">
        <v>56</v>
      </c>
      <c r="L7990" t="s">
        <v>57</v>
      </c>
      <c r="M7990" s="15">
        <f>N7990*'Cotação Dolar'!$B$2</f>
        <v>406191</v>
      </c>
      <c r="N7990" s="12">
        <v>71000</v>
      </c>
      <c r="O7990" t="s">
        <v>67</v>
      </c>
      <c r="P7990" t="s">
        <v>13</v>
      </c>
      <c r="Q7990">
        <v>7686358</v>
      </c>
      <c r="R7990" t="s">
        <v>68</v>
      </c>
      <c r="S7990" t="str">
        <f t="shared" si="124"/>
        <v>11/13/2022</v>
      </c>
    </row>
    <row r="7991" spans="1:19">
      <c r="A7991" t="s">
        <v>10361</v>
      </c>
      <c r="B7991" s="14" t="s">
        <v>10337</v>
      </c>
      <c r="C7991" t="s">
        <v>2465</v>
      </c>
      <c r="D7991" t="s">
        <v>34</v>
      </c>
      <c r="E7991" s="15">
        <f>F7991*'Cotação Dolar'!$B$2</f>
        <v>77233.5</v>
      </c>
      <c r="F7991" s="12">
        <v>13500</v>
      </c>
      <c r="G7991" t="s">
        <v>163</v>
      </c>
      <c r="H7991" t="s">
        <v>97</v>
      </c>
      <c r="I7991" t="s">
        <v>456</v>
      </c>
      <c r="J7991" t="s">
        <v>38</v>
      </c>
      <c r="K7991" t="s">
        <v>39</v>
      </c>
      <c r="L7991" t="s">
        <v>66</v>
      </c>
      <c r="M7991" s="15">
        <f>N7991*'Cotação Dolar'!$B$2</f>
        <v>108699</v>
      </c>
      <c r="N7991" s="12">
        <v>19000</v>
      </c>
      <c r="O7991" t="s">
        <v>74</v>
      </c>
      <c r="P7991" t="s">
        <v>59</v>
      </c>
      <c r="Q7991">
        <v>8268083</v>
      </c>
      <c r="R7991" t="s">
        <v>76</v>
      </c>
      <c r="S7991" t="str">
        <f t="shared" si="124"/>
        <v>11/13/2022</v>
      </c>
    </row>
    <row r="7992" spans="1:19">
      <c r="A7992" t="s">
        <v>10362</v>
      </c>
      <c r="B7992" s="14" t="s">
        <v>10337</v>
      </c>
      <c r="C7992" t="s">
        <v>2488</v>
      </c>
      <c r="D7992" t="s">
        <v>34</v>
      </c>
      <c r="E7992" s="15">
        <f>F7992*'Cotação Dolar'!$B$2</f>
        <v>3718650</v>
      </c>
      <c r="F7992" s="12">
        <v>650000</v>
      </c>
      <c r="G7992" t="s">
        <v>168</v>
      </c>
      <c r="H7992" t="s">
        <v>110</v>
      </c>
      <c r="I7992" t="s">
        <v>377</v>
      </c>
      <c r="J7992" t="s">
        <v>38</v>
      </c>
      <c r="K7992" t="s">
        <v>39</v>
      </c>
      <c r="L7992" t="s">
        <v>66</v>
      </c>
      <c r="M7992" s="15">
        <f>N7992*'Cotação Dolar'!$B$2</f>
        <v>183072</v>
      </c>
      <c r="N7992" s="12">
        <v>32000</v>
      </c>
      <c r="O7992" t="s">
        <v>82</v>
      </c>
      <c r="P7992" t="s">
        <v>13</v>
      </c>
      <c r="Q7992">
        <v>7303073</v>
      </c>
      <c r="R7992" t="s">
        <v>83</v>
      </c>
      <c r="S7992" t="str">
        <f t="shared" si="124"/>
        <v>11/13/2022</v>
      </c>
    </row>
    <row r="7993" spans="1:19">
      <c r="A7993" t="s">
        <v>10363</v>
      </c>
      <c r="B7993" s="14" t="s">
        <v>10337</v>
      </c>
      <c r="C7993" t="s">
        <v>2490</v>
      </c>
      <c r="D7993" t="s">
        <v>34</v>
      </c>
      <c r="E7993" s="15">
        <f>F7993*'Cotação Dolar'!$B$2</f>
        <v>77233.5</v>
      </c>
      <c r="F7993" s="12">
        <v>13500</v>
      </c>
      <c r="G7993" t="s">
        <v>92</v>
      </c>
      <c r="H7993" t="s">
        <v>338</v>
      </c>
      <c r="I7993" t="s">
        <v>501</v>
      </c>
      <c r="J7993" t="s">
        <v>38</v>
      </c>
      <c r="K7993" t="s">
        <v>39</v>
      </c>
      <c r="L7993" t="s">
        <v>40</v>
      </c>
      <c r="M7993" s="15">
        <f>N7993*'Cotação Dolar'!$B$2</f>
        <v>343260</v>
      </c>
      <c r="N7993" s="12">
        <v>60000</v>
      </c>
      <c r="O7993" t="s">
        <v>88</v>
      </c>
      <c r="P7993" t="s">
        <v>126</v>
      </c>
      <c r="Q7993">
        <v>7661412</v>
      </c>
      <c r="R7993" t="s">
        <v>89</v>
      </c>
      <c r="S7993" t="str">
        <f t="shared" si="124"/>
        <v>11/13/2022</v>
      </c>
    </row>
    <row r="7994" spans="1:19">
      <c r="A7994" t="s">
        <v>10364</v>
      </c>
      <c r="B7994" s="14" t="s">
        <v>10337</v>
      </c>
      <c r="C7994" t="s">
        <v>639</v>
      </c>
      <c r="D7994" t="s">
        <v>34</v>
      </c>
      <c r="E7994" s="15">
        <f>F7994*'Cotação Dolar'!$B$2</f>
        <v>2345610</v>
      </c>
      <c r="F7994" s="12">
        <v>410000</v>
      </c>
      <c r="G7994" t="s">
        <v>176</v>
      </c>
      <c r="H7994" t="s">
        <v>190</v>
      </c>
      <c r="I7994" t="s">
        <v>275</v>
      </c>
      <c r="J7994" t="s">
        <v>55</v>
      </c>
      <c r="K7994" t="s">
        <v>56</v>
      </c>
      <c r="L7994" t="s">
        <v>66</v>
      </c>
      <c r="M7994" s="15">
        <f>N7994*'Cotação Dolar'!$B$2</f>
        <v>97257</v>
      </c>
      <c r="N7994" s="12">
        <v>17000</v>
      </c>
      <c r="O7994" t="s">
        <v>74</v>
      </c>
      <c r="P7994" t="s">
        <v>59</v>
      </c>
      <c r="Q7994">
        <v>6944032</v>
      </c>
      <c r="R7994" t="s">
        <v>76</v>
      </c>
      <c r="S7994" t="str">
        <f t="shared" si="124"/>
        <v>11/13/2022</v>
      </c>
    </row>
    <row r="7995" spans="1:19">
      <c r="A7995" t="s">
        <v>10365</v>
      </c>
      <c r="B7995" s="14" t="s">
        <v>10337</v>
      </c>
      <c r="C7995" t="s">
        <v>642</v>
      </c>
      <c r="D7995" t="s">
        <v>34</v>
      </c>
      <c r="E7995" s="15">
        <f>F7995*'Cotação Dolar'!$B$2</f>
        <v>77233.5</v>
      </c>
      <c r="F7995" s="12">
        <v>13500</v>
      </c>
      <c r="G7995" t="s">
        <v>96</v>
      </c>
      <c r="H7995" t="s">
        <v>46</v>
      </c>
      <c r="I7995" t="s">
        <v>47</v>
      </c>
      <c r="J7995" t="s">
        <v>55</v>
      </c>
      <c r="K7995" t="s">
        <v>56</v>
      </c>
      <c r="L7995" t="s">
        <v>66</v>
      </c>
      <c r="M7995" s="15">
        <f>N7995*'Cotação Dolar'!$B$2</f>
        <v>154467</v>
      </c>
      <c r="N7995" s="12">
        <v>27000</v>
      </c>
      <c r="O7995" t="s">
        <v>82</v>
      </c>
      <c r="P7995" t="s">
        <v>13</v>
      </c>
      <c r="Q7995">
        <v>8039610</v>
      </c>
      <c r="R7995" t="s">
        <v>83</v>
      </c>
      <c r="S7995" t="str">
        <f t="shared" si="124"/>
        <v>11/13/2022</v>
      </c>
    </row>
    <row r="7996" spans="1:19">
      <c r="A7996" t="s">
        <v>10366</v>
      </c>
      <c r="B7996" s="14" t="s">
        <v>10337</v>
      </c>
      <c r="C7996" t="s">
        <v>4468</v>
      </c>
      <c r="D7996" t="s">
        <v>34</v>
      </c>
      <c r="E7996" s="15">
        <f>F7996*'Cotação Dolar'!$B$2</f>
        <v>77233.5</v>
      </c>
      <c r="F7996" s="12">
        <v>13500</v>
      </c>
      <c r="G7996" t="s">
        <v>106</v>
      </c>
      <c r="H7996" t="s">
        <v>233</v>
      </c>
      <c r="I7996" t="s">
        <v>624</v>
      </c>
      <c r="J7996" t="s">
        <v>38</v>
      </c>
      <c r="K7996" t="s">
        <v>39</v>
      </c>
      <c r="L7996" t="s">
        <v>57</v>
      </c>
      <c r="M7996" s="15">
        <f>N7996*'Cotação Dolar'!$B$2</f>
        <v>108699</v>
      </c>
      <c r="N7996" s="12">
        <v>19000</v>
      </c>
      <c r="O7996" t="s">
        <v>88</v>
      </c>
      <c r="P7996" t="s">
        <v>13</v>
      </c>
      <c r="Q7996">
        <v>8542015</v>
      </c>
      <c r="R7996" t="s">
        <v>89</v>
      </c>
      <c r="S7996" t="str">
        <f t="shared" si="124"/>
        <v>11/13/2022</v>
      </c>
    </row>
    <row r="7997" spans="1:19">
      <c r="A7997" t="s">
        <v>10367</v>
      </c>
      <c r="B7997" s="14" t="s">
        <v>10337</v>
      </c>
      <c r="C7997" t="s">
        <v>2530</v>
      </c>
      <c r="D7997" t="s">
        <v>34</v>
      </c>
      <c r="E7997" s="15">
        <f>F7997*'Cotação Dolar'!$B$2</f>
        <v>2734638</v>
      </c>
      <c r="F7997" s="12">
        <v>478000</v>
      </c>
      <c r="G7997" t="s">
        <v>182</v>
      </c>
      <c r="H7997" t="s">
        <v>97</v>
      </c>
      <c r="I7997" t="s">
        <v>424</v>
      </c>
      <c r="J7997" t="s">
        <v>55</v>
      </c>
      <c r="K7997" t="s">
        <v>56</v>
      </c>
      <c r="L7997" t="s">
        <v>66</v>
      </c>
      <c r="M7997" s="15">
        <f>N7997*'Cotação Dolar'!$B$2</f>
        <v>160188</v>
      </c>
      <c r="N7997" s="12">
        <v>28000</v>
      </c>
      <c r="O7997" t="s">
        <v>41</v>
      </c>
      <c r="P7997" t="s">
        <v>13</v>
      </c>
      <c r="Q7997">
        <v>7248153</v>
      </c>
      <c r="R7997" t="s">
        <v>42</v>
      </c>
      <c r="S7997" t="str">
        <f t="shared" si="124"/>
        <v>11/13/2022</v>
      </c>
    </row>
    <row r="7998" spans="1:19">
      <c r="A7998" t="s">
        <v>10368</v>
      </c>
      <c r="B7998" s="14" t="s">
        <v>10337</v>
      </c>
      <c r="C7998" t="s">
        <v>2549</v>
      </c>
      <c r="D7998" t="s">
        <v>34</v>
      </c>
      <c r="E7998" s="15">
        <f>F7998*'Cotação Dolar'!$B$2</f>
        <v>4253563.5</v>
      </c>
      <c r="F7998" s="12">
        <v>743500</v>
      </c>
      <c r="G7998" t="s">
        <v>114</v>
      </c>
      <c r="H7998" t="s">
        <v>97</v>
      </c>
      <c r="I7998" t="s">
        <v>456</v>
      </c>
      <c r="J7998" t="s">
        <v>38</v>
      </c>
      <c r="K7998" t="s">
        <v>39</v>
      </c>
      <c r="L7998" t="s">
        <v>66</v>
      </c>
      <c r="M7998" s="15">
        <f>N7998*'Cotação Dolar'!$B$2</f>
        <v>71512.5</v>
      </c>
      <c r="N7998" s="12">
        <v>12500</v>
      </c>
      <c r="O7998" t="s">
        <v>48</v>
      </c>
      <c r="P7998" t="s">
        <v>59</v>
      </c>
      <c r="Q7998">
        <v>6723311</v>
      </c>
      <c r="R7998" t="s">
        <v>49</v>
      </c>
      <c r="S7998" t="str">
        <f t="shared" si="124"/>
        <v>11/13/2022</v>
      </c>
    </row>
    <row r="7999" spans="1:19">
      <c r="A7999" t="s">
        <v>10369</v>
      </c>
      <c r="B7999" s="14" t="s">
        <v>10337</v>
      </c>
      <c r="C7999" t="s">
        <v>2551</v>
      </c>
      <c r="D7999" t="s">
        <v>102</v>
      </c>
      <c r="E7999" s="15">
        <f>F7999*'Cotação Dolar'!$B$2</f>
        <v>3489810</v>
      </c>
      <c r="F7999" s="12">
        <v>610000</v>
      </c>
      <c r="G7999" t="s">
        <v>119</v>
      </c>
      <c r="H7999" t="s">
        <v>183</v>
      </c>
      <c r="I7999" t="s">
        <v>585</v>
      </c>
      <c r="J7999" t="s">
        <v>55</v>
      </c>
      <c r="K7999" t="s">
        <v>56</v>
      </c>
      <c r="L7999" t="s">
        <v>66</v>
      </c>
      <c r="M7999" s="15">
        <f>N7999*'Cotação Dolar'!$B$2</f>
        <v>80094</v>
      </c>
      <c r="N7999" s="12">
        <v>14000</v>
      </c>
      <c r="O7999" t="s">
        <v>58</v>
      </c>
      <c r="P7999" t="s">
        <v>126</v>
      </c>
      <c r="Q7999">
        <v>8298949</v>
      </c>
      <c r="R7999" t="s">
        <v>60</v>
      </c>
      <c r="S7999" t="str">
        <f t="shared" si="124"/>
        <v>11/13/2022</v>
      </c>
    </row>
    <row r="8000" spans="1:19">
      <c r="A8000" t="s">
        <v>10370</v>
      </c>
      <c r="B8000" s="14" t="s">
        <v>10337</v>
      </c>
      <c r="C8000" t="s">
        <v>8867</v>
      </c>
      <c r="D8000" t="s">
        <v>34</v>
      </c>
      <c r="E8000" s="15">
        <f>F8000*'Cotação Dolar'!$B$2</f>
        <v>3146550</v>
      </c>
      <c r="F8000" s="12">
        <v>550000</v>
      </c>
      <c r="G8000" t="s">
        <v>92</v>
      </c>
      <c r="H8000" t="s">
        <v>80</v>
      </c>
      <c r="I8000" t="s">
        <v>217</v>
      </c>
      <c r="J8000" t="s">
        <v>38</v>
      </c>
      <c r="K8000" t="s">
        <v>39</v>
      </c>
      <c r="L8000" t="s">
        <v>40</v>
      </c>
      <c r="M8000" s="15">
        <f>N8000*'Cotação Dolar'!$B$2</f>
        <v>257450.72099999999</v>
      </c>
      <c r="N8000" s="12">
        <v>45001</v>
      </c>
      <c r="O8000" t="s">
        <v>88</v>
      </c>
      <c r="P8000" t="s">
        <v>99</v>
      </c>
      <c r="Q8000">
        <v>7863597</v>
      </c>
      <c r="R8000" t="s">
        <v>89</v>
      </c>
      <c r="S8000" t="str">
        <f t="shared" si="124"/>
        <v>11/13/2022</v>
      </c>
    </row>
    <row r="8001" spans="1:19">
      <c r="A8001" t="s">
        <v>10371</v>
      </c>
      <c r="B8001" s="14" t="s">
        <v>10337</v>
      </c>
      <c r="C8001" t="s">
        <v>2580</v>
      </c>
      <c r="D8001" t="s">
        <v>34</v>
      </c>
      <c r="E8001" s="15">
        <f>F8001*'Cotação Dolar'!$B$2</f>
        <v>2517240</v>
      </c>
      <c r="F8001" s="12">
        <v>440000</v>
      </c>
      <c r="G8001" t="s">
        <v>163</v>
      </c>
      <c r="H8001" t="s">
        <v>389</v>
      </c>
      <c r="I8001" t="s">
        <v>432</v>
      </c>
      <c r="J8001" t="s">
        <v>38</v>
      </c>
      <c r="K8001" t="s">
        <v>39</v>
      </c>
      <c r="L8001" t="s">
        <v>40</v>
      </c>
      <c r="M8001" s="15">
        <f>N8001*'Cotação Dolar'!$B$2</f>
        <v>68652</v>
      </c>
      <c r="N8001" s="12">
        <v>12000</v>
      </c>
      <c r="O8001" t="s">
        <v>74</v>
      </c>
      <c r="P8001" t="s">
        <v>75</v>
      </c>
      <c r="Q8001">
        <v>8665564</v>
      </c>
      <c r="R8001" t="s">
        <v>76</v>
      </c>
      <c r="S8001" t="str">
        <f t="shared" si="124"/>
        <v>11/13/2022</v>
      </c>
    </row>
    <row r="8002" spans="1:19">
      <c r="A8002" t="s">
        <v>10372</v>
      </c>
      <c r="B8002" s="14" t="s">
        <v>10337</v>
      </c>
      <c r="C8002" t="s">
        <v>10373</v>
      </c>
      <c r="D8002" t="s">
        <v>34</v>
      </c>
      <c r="E8002" s="15">
        <f>F8002*'Cotação Dolar'!$B$2</f>
        <v>4405170</v>
      </c>
      <c r="F8002" s="12">
        <v>770000</v>
      </c>
      <c r="G8002" t="s">
        <v>45</v>
      </c>
      <c r="H8002" t="s">
        <v>64</v>
      </c>
      <c r="I8002" t="s">
        <v>278</v>
      </c>
      <c r="J8002" t="s">
        <v>55</v>
      </c>
      <c r="K8002" t="s">
        <v>56</v>
      </c>
      <c r="L8002" t="s">
        <v>40</v>
      </c>
      <c r="M8002" s="15">
        <f>N8002*'Cotação Dolar'!$B$2</f>
        <v>205961.72099999999</v>
      </c>
      <c r="N8002" s="12">
        <v>36001</v>
      </c>
      <c r="O8002" t="s">
        <v>48</v>
      </c>
      <c r="P8002" t="s">
        <v>99</v>
      </c>
      <c r="Q8002">
        <v>6613335</v>
      </c>
      <c r="R8002" t="s">
        <v>49</v>
      </c>
      <c r="S8002" t="str">
        <f t="shared" ref="S8002:S8065" si="125">TEXT(B8002,"mm/aaaa")</f>
        <v>11/13/2022</v>
      </c>
    </row>
    <row r="8003" spans="1:19">
      <c r="A8003" t="s">
        <v>10374</v>
      </c>
      <c r="B8003" s="14" t="s">
        <v>10337</v>
      </c>
      <c r="C8003" t="s">
        <v>359</v>
      </c>
      <c r="D8003" t="s">
        <v>34</v>
      </c>
      <c r="E8003" s="15">
        <f>F8003*'Cotação Dolar'!$B$2</f>
        <v>5377740</v>
      </c>
      <c r="F8003" s="12">
        <v>940000</v>
      </c>
      <c r="G8003" t="s">
        <v>92</v>
      </c>
      <c r="H8003" t="s">
        <v>97</v>
      </c>
      <c r="I8003" t="s">
        <v>345</v>
      </c>
      <c r="J8003" t="s">
        <v>38</v>
      </c>
      <c r="K8003" t="s">
        <v>39</v>
      </c>
      <c r="L8003" t="s">
        <v>40</v>
      </c>
      <c r="M8003" s="15">
        <f>N8003*'Cotação Dolar'!$B$2</f>
        <v>120146.72100000001</v>
      </c>
      <c r="N8003" s="12">
        <v>21001</v>
      </c>
      <c r="O8003" t="s">
        <v>88</v>
      </c>
      <c r="P8003" t="s">
        <v>75</v>
      </c>
      <c r="Q8003">
        <v>6402063</v>
      </c>
      <c r="R8003" t="s">
        <v>89</v>
      </c>
      <c r="S8003" t="str">
        <f t="shared" si="125"/>
        <v>11/13/2022</v>
      </c>
    </row>
    <row r="8004" spans="1:19">
      <c r="A8004" t="s">
        <v>10375</v>
      </c>
      <c r="B8004" s="14" t="s">
        <v>10337</v>
      </c>
      <c r="C8004" t="s">
        <v>2587</v>
      </c>
      <c r="D8004" t="s">
        <v>34</v>
      </c>
      <c r="E8004" s="15">
        <f>F8004*'Cotação Dolar'!$B$2</f>
        <v>7866375</v>
      </c>
      <c r="F8004" s="12">
        <v>1375000</v>
      </c>
      <c r="G8004" t="s">
        <v>35</v>
      </c>
      <c r="H8004" t="s">
        <v>129</v>
      </c>
      <c r="I8004" t="s">
        <v>416</v>
      </c>
      <c r="J8004" t="s">
        <v>38</v>
      </c>
      <c r="K8004" t="s">
        <v>39</v>
      </c>
      <c r="L8004" t="s">
        <v>66</v>
      </c>
      <c r="M8004" s="15">
        <f>N8004*'Cotação Dolar'!$B$2</f>
        <v>111565.22100000001</v>
      </c>
      <c r="N8004" s="12">
        <v>19501</v>
      </c>
      <c r="O8004" t="s">
        <v>41</v>
      </c>
      <c r="P8004" t="s">
        <v>13</v>
      </c>
      <c r="Q8004">
        <v>8418642</v>
      </c>
      <c r="R8004" t="s">
        <v>42</v>
      </c>
      <c r="S8004" t="str">
        <f t="shared" si="125"/>
        <v>11/13/2022</v>
      </c>
    </row>
    <row r="8005" spans="1:19">
      <c r="A8005" t="s">
        <v>10376</v>
      </c>
      <c r="B8005" s="14" t="s">
        <v>10337</v>
      </c>
      <c r="C8005" t="s">
        <v>2589</v>
      </c>
      <c r="D8005" t="s">
        <v>34</v>
      </c>
      <c r="E8005" s="15">
        <f>F8005*'Cotação Dolar'!$B$2</f>
        <v>8724525</v>
      </c>
      <c r="F8005" s="12">
        <v>1525000</v>
      </c>
      <c r="G8005" t="s">
        <v>45</v>
      </c>
      <c r="H8005" t="s">
        <v>967</v>
      </c>
      <c r="I8005" t="s">
        <v>1052</v>
      </c>
      <c r="J8005" t="s">
        <v>55</v>
      </c>
      <c r="K8005" t="s">
        <v>56</v>
      </c>
      <c r="L8005" t="s">
        <v>40</v>
      </c>
      <c r="M8005" s="15">
        <f>N8005*'Cotação Dolar'!$B$2</f>
        <v>111565.22100000001</v>
      </c>
      <c r="N8005" s="12">
        <v>19501</v>
      </c>
      <c r="O8005" t="s">
        <v>48</v>
      </c>
      <c r="P8005" t="s">
        <v>13</v>
      </c>
      <c r="Q8005">
        <v>6481210</v>
      </c>
      <c r="R8005" t="s">
        <v>49</v>
      </c>
      <c r="S8005" t="str">
        <f t="shared" si="125"/>
        <v>11/13/2022</v>
      </c>
    </row>
    <row r="8006" spans="1:19">
      <c r="A8006" t="s">
        <v>10377</v>
      </c>
      <c r="B8006" s="14" t="s">
        <v>10337</v>
      </c>
      <c r="C8006" t="s">
        <v>2611</v>
      </c>
      <c r="D8006" t="s">
        <v>34</v>
      </c>
      <c r="E8006" s="15">
        <f>F8006*'Cotação Dolar'!$B$2</f>
        <v>7894980</v>
      </c>
      <c r="F8006" s="12">
        <v>1380000</v>
      </c>
      <c r="G8006" t="s">
        <v>52</v>
      </c>
      <c r="H8006" t="s">
        <v>190</v>
      </c>
      <c r="I8006" t="s">
        <v>604</v>
      </c>
      <c r="J8006" t="s">
        <v>55</v>
      </c>
      <c r="K8006" t="s">
        <v>56</v>
      </c>
      <c r="L8006" t="s">
        <v>40</v>
      </c>
      <c r="M8006" s="15">
        <f>N8006*'Cotação Dolar'!$B$2</f>
        <v>486290.72100000002</v>
      </c>
      <c r="N8006" s="12">
        <v>85001</v>
      </c>
      <c r="O8006" t="s">
        <v>58</v>
      </c>
      <c r="P8006" t="s">
        <v>13</v>
      </c>
      <c r="Q8006">
        <v>7628526</v>
      </c>
      <c r="R8006" t="s">
        <v>60</v>
      </c>
      <c r="S8006" t="str">
        <f t="shared" si="125"/>
        <v>11/13/2022</v>
      </c>
    </row>
    <row r="8007" spans="1:19">
      <c r="A8007" t="s">
        <v>10378</v>
      </c>
      <c r="B8007" s="14" t="s">
        <v>10337</v>
      </c>
      <c r="C8007" t="s">
        <v>686</v>
      </c>
      <c r="D8007" t="s">
        <v>102</v>
      </c>
      <c r="E8007" s="15">
        <f>F8007*'Cotação Dolar'!$B$2</f>
        <v>13158300</v>
      </c>
      <c r="F8007" s="12">
        <v>2300000</v>
      </c>
      <c r="G8007" t="s">
        <v>63</v>
      </c>
      <c r="H8007" t="s">
        <v>338</v>
      </c>
      <c r="I8007" t="s">
        <v>360</v>
      </c>
      <c r="J8007" t="s">
        <v>38</v>
      </c>
      <c r="K8007" t="s">
        <v>39</v>
      </c>
      <c r="L8007" t="s">
        <v>57</v>
      </c>
      <c r="M8007" s="15">
        <f>N8007*'Cotação Dolar'!$B$2</f>
        <v>108704.72100000001</v>
      </c>
      <c r="N8007" s="12">
        <v>19001</v>
      </c>
      <c r="O8007" t="s">
        <v>67</v>
      </c>
      <c r="P8007" t="s">
        <v>75</v>
      </c>
      <c r="Q8007">
        <v>6706617</v>
      </c>
      <c r="R8007" t="s">
        <v>68</v>
      </c>
      <c r="S8007" t="str">
        <f t="shared" si="125"/>
        <v>11/13/2022</v>
      </c>
    </row>
    <row r="8008" spans="1:19">
      <c r="A8008" t="s">
        <v>10379</v>
      </c>
      <c r="B8008" s="14" t="s">
        <v>10337</v>
      </c>
      <c r="C8008" t="s">
        <v>3548</v>
      </c>
      <c r="D8008" t="s">
        <v>34</v>
      </c>
      <c r="E8008" s="15">
        <f>F8008*'Cotação Dolar'!$B$2</f>
        <v>6979620</v>
      </c>
      <c r="F8008" s="12">
        <v>1220000</v>
      </c>
      <c r="G8008" t="s">
        <v>52</v>
      </c>
      <c r="H8008" t="s">
        <v>149</v>
      </c>
      <c r="I8008" t="s">
        <v>150</v>
      </c>
      <c r="J8008" t="s">
        <v>55</v>
      </c>
      <c r="K8008" t="s">
        <v>56</v>
      </c>
      <c r="L8008" t="s">
        <v>66</v>
      </c>
      <c r="M8008" s="15">
        <f>N8008*'Cotação Dolar'!$B$2</f>
        <v>91541.721000000005</v>
      </c>
      <c r="N8008" s="12">
        <v>16001</v>
      </c>
      <c r="O8008" t="s">
        <v>58</v>
      </c>
      <c r="P8008" t="s">
        <v>99</v>
      </c>
      <c r="Q8008">
        <v>7822603</v>
      </c>
      <c r="R8008" t="s">
        <v>60</v>
      </c>
      <c r="S8008" t="str">
        <f t="shared" si="125"/>
        <v>11/13/2022</v>
      </c>
    </row>
    <row r="8009" spans="1:19">
      <c r="A8009" t="s">
        <v>10380</v>
      </c>
      <c r="B8009" s="14" t="s">
        <v>10337</v>
      </c>
      <c r="C8009" t="s">
        <v>1301</v>
      </c>
      <c r="D8009" t="s">
        <v>34</v>
      </c>
      <c r="E8009" s="15">
        <f>F8009*'Cotação Dolar'!$B$2</f>
        <v>5025898.5</v>
      </c>
      <c r="F8009" s="12">
        <v>878500</v>
      </c>
      <c r="G8009" t="s">
        <v>119</v>
      </c>
      <c r="H8009" t="s">
        <v>53</v>
      </c>
      <c r="I8009" t="s">
        <v>710</v>
      </c>
      <c r="J8009" t="s">
        <v>38</v>
      </c>
      <c r="K8009" t="s">
        <v>39</v>
      </c>
      <c r="L8009" t="s">
        <v>40</v>
      </c>
      <c r="M8009" s="15">
        <f>N8009*'Cotação Dolar'!$B$2</f>
        <v>151612.22099999999</v>
      </c>
      <c r="N8009" s="12">
        <v>26501</v>
      </c>
      <c r="O8009" t="s">
        <v>58</v>
      </c>
      <c r="P8009" t="s">
        <v>126</v>
      </c>
      <c r="Q8009">
        <v>8305943</v>
      </c>
      <c r="R8009" t="s">
        <v>60</v>
      </c>
      <c r="S8009" t="str">
        <f t="shared" si="125"/>
        <v>11/13/2022</v>
      </c>
    </row>
    <row r="8010" spans="1:19">
      <c r="A8010" t="s">
        <v>10381</v>
      </c>
      <c r="B8010" s="14" t="s">
        <v>10337</v>
      </c>
      <c r="C8010" t="s">
        <v>1323</v>
      </c>
      <c r="D8010" t="s">
        <v>34</v>
      </c>
      <c r="E8010" s="15">
        <f>F8010*'Cotação Dolar'!$B$2</f>
        <v>77233.5</v>
      </c>
      <c r="F8010" s="12">
        <v>13500</v>
      </c>
      <c r="G8010" t="s">
        <v>158</v>
      </c>
      <c r="H8010" t="s">
        <v>154</v>
      </c>
      <c r="I8010" t="s">
        <v>287</v>
      </c>
      <c r="J8010" t="s">
        <v>38</v>
      </c>
      <c r="K8010" t="s">
        <v>39</v>
      </c>
      <c r="L8010" t="s">
        <v>40</v>
      </c>
      <c r="M8010" s="15">
        <f>N8010*'Cotação Dolar'!$B$2</f>
        <v>80099.721000000005</v>
      </c>
      <c r="N8010" s="12">
        <v>14001</v>
      </c>
      <c r="O8010" t="s">
        <v>67</v>
      </c>
      <c r="P8010" t="s">
        <v>13</v>
      </c>
      <c r="Q8010">
        <v>6078119</v>
      </c>
      <c r="R8010" t="s">
        <v>68</v>
      </c>
      <c r="S8010" t="str">
        <f t="shared" si="125"/>
        <v>11/13/2022</v>
      </c>
    </row>
    <row r="8011" spans="1:19">
      <c r="A8011" t="s">
        <v>10382</v>
      </c>
      <c r="B8011" s="14" t="s">
        <v>10337</v>
      </c>
      <c r="C8011" t="s">
        <v>690</v>
      </c>
      <c r="D8011" t="s">
        <v>34</v>
      </c>
      <c r="E8011" s="15">
        <f>F8011*'Cotação Dolar'!$B$2</f>
        <v>20435412</v>
      </c>
      <c r="F8011" s="12">
        <v>3572000</v>
      </c>
      <c r="G8011" t="s">
        <v>163</v>
      </c>
      <c r="H8011" t="s">
        <v>120</v>
      </c>
      <c r="I8011" t="s">
        <v>510</v>
      </c>
      <c r="J8011" t="s">
        <v>55</v>
      </c>
      <c r="K8011" t="s">
        <v>56</v>
      </c>
      <c r="L8011" t="s">
        <v>40</v>
      </c>
      <c r="M8011" s="15">
        <f>N8011*'Cotação Dolar'!$B$2</f>
        <v>121290.921</v>
      </c>
      <c r="N8011" s="12">
        <v>21201</v>
      </c>
      <c r="O8011" t="s">
        <v>74</v>
      </c>
      <c r="P8011" t="s">
        <v>13</v>
      </c>
      <c r="Q8011">
        <v>7754807</v>
      </c>
      <c r="R8011" t="s">
        <v>76</v>
      </c>
      <c r="S8011" t="str">
        <f t="shared" si="125"/>
        <v>11/13/2022</v>
      </c>
    </row>
    <row r="8012" spans="1:19">
      <c r="A8012" t="s">
        <v>10383</v>
      </c>
      <c r="B8012" s="14" t="s">
        <v>10337</v>
      </c>
      <c r="C8012" t="s">
        <v>299</v>
      </c>
      <c r="D8012" t="s">
        <v>34</v>
      </c>
      <c r="E8012" s="15">
        <f>F8012*'Cotação Dolar'!$B$2</f>
        <v>8169588</v>
      </c>
      <c r="F8012" s="12">
        <v>1428000</v>
      </c>
      <c r="G8012" t="s">
        <v>182</v>
      </c>
      <c r="H8012" t="s">
        <v>36</v>
      </c>
      <c r="I8012" t="s">
        <v>734</v>
      </c>
      <c r="J8012" t="s">
        <v>55</v>
      </c>
      <c r="K8012" t="s">
        <v>56</v>
      </c>
      <c r="L8012" t="s">
        <v>40</v>
      </c>
      <c r="M8012" s="15">
        <f>N8012*'Cotação Dolar'!$B$2</f>
        <v>107560.52100000001</v>
      </c>
      <c r="N8012" s="12">
        <v>18801</v>
      </c>
      <c r="O8012" t="s">
        <v>41</v>
      </c>
      <c r="P8012" t="s">
        <v>99</v>
      </c>
      <c r="Q8012">
        <v>8968637</v>
      </c>
      <c r="R8012" t="s">
        <v>42</v>
      </c>
      <c r="S8012" t="str">
        <f t="shared" si="125"/>
        <v>11/13/2022</v>
      </c>
    </row>
    <row r="8013" spans="1:19">
      <c r="A8013" t="s">
        <v>10384</v>
      </c>
      <c r="B8013" s="14" t="s">
        <v>10337</v>
      </c>
      <c r="C8013" t="s">
        <v>1341</v>
      </c>
      <c r="D8013" t="s">
        <v>34</v>
      </c>
      <c r="E8013" s="15">
        <f>F8013*'Cotação Dolar'!$B$2</f>
        <v>5806815</v>
      </c>
      <c r="F8013" s="12">
        <v>1015000</v>
      </c>
      <c r="G8013" t="s">
        <v>92</v>
      </c>
      <c r="H8013" t="s">
        <v>36</v>
      </c>
      <c r="I8013" t="s">
        <v>400</v>
      </c>
      <c r="J8013" t="s">
        <v>38</v>
      </c>
      <c r="K8013" t="s">
        <v>39</v>
      </c>
      <c r="L8013" t="s">
        <v>57</v>
      </c>
      <c r="M8013" s="15">
        <f>N8013*'Cotação Dolar'!$B$2</f>
        <v>237421.5</v>
      </c>
      <c r="N8013" s="12">
        <v>41500</v>
      </c>
      <c r="O8013" t="s">
        <v>88</v>
      </c>
      <c r="P8013" t="s">
        <v>75</v>
      </c>
      <c r="Q8013">
        <v>7704426</v>
      </c>
      <c r="R8013" t="s">
        <v>89</v>
      </c>
      <c r="S8013" t="str">
        <f t="shared" si="125"/>
        <v>11/13/2022</v>
      </c>
    </row>
    <row r="8014" spans="1:19">
      <c r="A8014" t="s">
        <v>10385</v>
      </c>
      <c r="B8014" s="14" t="s">
        <v>10337</v>
      </c>
      <c r="C8014" t="s">
        <v>1356</v>
      </c>
      <c r="D8014" t="s">
        <v>34</v>
      </c>
      <c r="E8014" s="15">
        <f>F8014*'Cotação Dolar'!$B$2</f>
        <v>77233.5</v>
      </c>
      <c r="F8014" s="12">
        <v>13500</v>
      </c>
      <c r="G8014" t="s">
        <v>176</v>
      </c>
      <c r="H8014" t="s">
        <v>53</v>
      </c>
      <c r="I8014" t="s">
        <v>247</v>
      </c>
      <c r="J8014" t="s">
        <v>38</v>
      </c>
      <c r="K8014" t="s">
        <v>39</v>
      </c>
      <c r="L8014" t="s">
        <v>57</v>
      </c>
      <c r="M8014" s="15">
        <f>N8014*'Cotação Dolar'!$B$2</f>
        <v>125862</v>
      </c>
      <c r="N8014" s="12">
        <v>22000</v>
      </c>
      <c r="O8014" t="s">
        <v>74</v>
      </c>
      <c r="P8014" t="s">
        <v>13</v>
      </c>
      <c r="Q8014">
        <v>7124905</v>
      </c>
      <c r="R8014" t="s">
        <v>76</v>
      </c>
      <c r="S8014" t="str">
        <f t="shared" si="125"/>
        <v>11/13/2022</v>
      </c>
    </row>
    <row r="8015" spans="1:19">
      <c r="A8015" t="s">
        <v>10386</v>
      </c>
      <c r="B8015" s="14" t="s">
        <v>10337</v>
      </c>
      <c r="C8015" t="s">
        <v>10387</v>
      </c>
      <c r="D8015" t="s">
        <v>34</v>
      </c>
      <c r="E8015" s="15">
        <f>F8015*'Cotação Dolar'!$B$2</f>
        <v>4862850</v>
      </c>
      <c r="F8015" s="12">
        <v>850000</v>
      </c>
      <c r="G8015" t="s">
        <v>119</v>
      </c>
      <c r="H8015" t="s">
        <v>159</v>
      </c>
      <c r="I8015" t="s">
        <v>1227</v>
      </c>
      <c r="J8015" t="s">
        <v>38</v>
      </c>
      <c r="K8015" t="s">
        <v>39</v>
      </c>
      <c r="L8015" t="s">
        <v>57</v>
      </c>
      <c r="M8015" s="15">
        <f>N8015*'Cotação Dolar'!$B$2</f>
        <v>125867.72100000001</v>
      </c>
      <c r="N8015" s="12">
        <v>22001</v>
      </c>
      <c r="O8015" t="s">
        <v>58</v>
      </c>
      <c r="P8015" t="s">
        <v>99</v>
      </c>
      <c r="Q8015">
        <v>7322319</v>
      </c>
      <c r="R8015" t="s">
        <v>60</v>
      </c>
      <c r="S8015" t="str">
        <f t="shared" si="125"/>
        <v>11/13/2022</v>
      </c>
    </row>
    <row r="8016" spans="1:19">
      <c r="A8016" t="s">
        <v>10388</v>
      </c>
      <c r="B8016" s="14" t="s">
        <v>10337</v>
      </c>
      <c r="C8016" t="s">
        <v>1368</v>
      </c>
      <c r="D8016" t="s">
        <v>34</v>
      </c>
      <c r="E8016" s="15">
        <f>F8016*'Cotação Dolar'!$B$2</f>
        <v>3604230</v>
      </c>
      <c r="F8016" s="12">
        <v>630000</v>
      </c>
      <c r="G8016" t="s">
        <v>106</v>
      </c>
      <c r="H8016" t="s">
        <v>389</v>
      </c>
      <c r="I8016" t="s">
        <v>515</v>
      </c>
      <c r="J8016" t="s">
        <v>55</v>
      </c>
      <c r="K8016" t="s">
        <v>56</v>
      </c>
      <c r="L8016" t="s">
        <v>40</v>
      </c>
      <c r="M8016" s="15">
        <f>N8016*'Cotação Dolar'!$B$2</f>
        <v>394754.72100000002</v>
      </c>
      <c r="N8016" s="12">
        <v>69001</v>
      </c>
      <c r="O8016" t="s">
        <v>88</v>
      </c>
      <c r="P8016" t="s">
        <v>126</v>
      </c>
      <c r="Q8016">
        <v>7551167</v>
      </c>
      <c r="R8016" t="s">
        <v>89</v>
      </c>
      <c r="S8016" t="str">
        <f t="shared" si="125"/>
        <v>11/13/2022</v>
      </c>
    </row>
    <row r="8017" spans="1:19">
      <c r="A8017" t="s">
        <v>10389</v>
      </c>
      <c r="B8017" s="14" t="s">
        <v>10337</v>
      </c>
      <c r="C8017" t="s">
        <v>1386</v>
      </c>
      <c r="D8017" t="s">
        <v>34</v>
      </c>
      <c r="E8017" s="15">
        <f>F8017*'Cotação Dolar'!$B$2</f>
        <v>77233.5</v>
      </c>
      <c r="F8017" s="12">
        <v>13500</v>
      </c>
      <c r="G8017" t="s">
        <v>182</v>
      </c>
      <c r="H8017" t="s">
        <v>338</v>
      </c>
      <c r="I8017" t="s">
        <v>501</v>
      </c>
      <c r="J8017" t="s">
        <v>38</v>
      </c>
      <c r="K8017" t="s">
        <v>39</v>
      </c>
      <c r="L8017" t="s">
        <v>40</v>
      </c>
      <c r="M8017" s="15">
        <f>N8017*'Cotação Dolar'!$B$2</f>
        <v>343265.72100000002</v>
      </c>
      <c r="N8017" s="12">
        <v>60001</v>
      </c>
      <c r="O8017" t="s">
        <v>41</v>
      </c>
      <c r="P8017" t="s">
        <v>126</v>
      </c>
      <c r="Q8017">
        <v>7632162</v>
      </c>
      <c r="R8017" t="s">
        <v>42</v>
      </c>
      <c r="S8017" t="str">
        <f t="shared" si="125"/>
        <v>11/13/2022</v>
      </c>
    </row>
    <row r="8018" spans="1:19">
      <c r="A8018" t="s">
        <v>10390</v>
      </c>
      <c r="B8018" s="14" t="s">
        <v>10337</v>
      </c>
      <c r="C8018" t="s">
        <v>1388</v>
      </c>
      <c r="D8018" t="s">
        <v>34</v>
      </c>
      <c r="E8018" s="15">
        <f>F8018*'Cotação Dolar'!$B$2</f>
        <v>77233.5</v>
      </c>
      <c r="F8018" s="12">
        <v>13500</v>
      </c>
      <c r="G8018" t="s">
        <v>114</v>
      </c>
      <c r="H8018" t="s">
        <v>36</v>
      </c>
      <c r="I8018" t="s">
        <v>103</v>
      </c>
      <c r="J8018" t="s">
        <v>55</v>
      </c>
      <c r="K8018" t="s">
        <v>56</v>
      </c>
      <c r="L8018" t="s">
        <v>40</v>
      </c>
      <c r="M8018" s="15">
        <f>N8018*'Cotação Dolar'!$B$2</f>
        <v>62936.720999999998</v>
      </c>
      <c r="N8018" s="12">
        <v>11001</v>
      </c>
      <c r="O8018" t="s">
        <v>48</v>
      </c>
      <c r="P8018" t="s">
        <v>59</v>
      </c>
      <c r="Q8018">
        <v>7066217</v>
      </c>
      <c r="R8018" t="s">
        <v>49</v>
      </c>
      <c r="S8018" t="str">
        <f t="shared" si="125"/>
        <v>11/13/2022</v>
      </c>
    </row>
    <row r="8019" spans="1:19">
      <c r="A8019" t="s">
        <v>10391</v>
      </c>
      <c r="B8019" s="14" t="s">
        <v>10337</v>
      </c>
      <c r="C8019" t="s">
        <v>1413</v>
      </c>
      <c r="D8019" t="s">
        <v>34</v>
      </c>
      <c r="E8019" s="15">
        <f>F8019*'Cotação Dolar'!$B$2</f>
        <v>9725700</v>
      </c>
      <c r="F8019" s="12">
        <v>1700000</v>
      </c>
      <c r="G8019" t="s">
        <v>119</v>
      </c>
      <c r="H8019" t="s">
        <v>115</v>
      </c>
      <c r="I8019" t="s">
        <v>450</v>
      </c>
      <c r="J8019" t="s">
        <v>38</v>
      </c>
      <c r="K8019" t="s">
        <v>39</v>
      </c>
      <c r="L8019" t="s">
        <v>57</v>
      </c>
      <c r="M8019" s="15">
        <f>N8019*'Cotação Dolar'!$B$2</f>
        <v>223119</v>
      </c>
      <c r="N8019" s="12">
        <v>39000</v>
      </c>
      <c r="O8019" t="s">
        <v>58</v>
      </c>
      <c r="P8019" t="s">
        <v>126</v>
      </c>
      <c r="Q8019">
        <v>6255952</v>
      </c>
      <c r="R8019" t="s">
        <v>60</v>
      </c>
      <c r="S8019" t="str">
        <f t="shared" si="125"/>
        <v>11/13/2022</v>
      </c>
    </row>
    <row r="8020" spans="1:19">
      <c r="A8020" t="s">
        <v>10392</v>
      </c>
      <c r="B8020" s="14" t="s">
        <v>10337</v>
      </c>
      <c r="C8020" t="s">
        <v>828</v>
      </c>
      <c r="D8020" t="s">
        <v>34</v>
      </c>
      <c r="E8020" s="15">
        <f>F8020*'Cotação Dolar'!$B$2</f>
        <v>3924606</v>
      </c>
      <c r="F8020" s="12">
        <v>686000</v>
      </c>
      <c r="G8020" t="s">
        <v>158</v>
      </c>
      <c r="H8020" t="s">
        <v>36</v>
      </c>
      <c r="I8020" t="s">
        <v>400</v>
      </c>
      <c r="J8020" t="s">
        <v>38</v>
      </c>
      <c r="K8020" t="s">
        <v>39</v>
      </c>
      <c r="L8020" t="s">
        <v>66</v>
      </c>
      <c r="M8020" s="15">
        <f>N8020*'Cotação Dolar'!$B$2</f>
        <v>240282</v>
      </c>
      <c r="N8020" s="12">
        <v>42000</v>
      </c>
      <c r="O8020" t="s">
        <v>67</v>
      </c>
      <c r="P8020" t="s">
        <v>75</v>
      </c>
      <c r="Q8020">
        <v>6724515</v>
      </c>
      <c r="R8020" t="s">
        <v>68</v>
      </c>
      <c r="S8020" t="str">
        <f t="shared" si="125"/>
        <v>11/13/2022</v>
      </c>
    </row>
    <row r="8021" spans="1:19">
      <c r="A8021" t="s">
        <v>10393</v>
      </c>
      <c r="B8021" s="14" t="s">
        <v>10337</v>
      </c>
      <c r="C8021" t="s">
        <v>1416</v>
      </c>
      <c r="D8021" t="s">
        <v>34</v>
      </c>
      <c r="E8021" s="15">
        <f>F8021*'Cotação Dolar'!$B$2</f>
        <v>3203760</v>
      </c>
      <c r="F8021" s="12">
        <v>560000</v>
      </c>
      <c r="G8021" t="s">
        <v>163</v>
      </c>
      <c r="H8021" t="s">
        <v>53</v>
      </c>
      <c r="I8021" t="s">
        <v>710</v>
      </c>
      <c r="J8021" t="s">
        <v>38</v>
      </c>
      <c r="K8021" t="s">
        <v>39</v>
      </c>
      <c r="L8021" t="s">
        <v>66</v>
      </c>
      <c r="M8021" s="15">
        <f>N8021*'Cotação Dolar'!$B$2</f>
        <v>217398</v>
      </c>
      <c r="N8021" s="12">
        <v>38000</v>
      </c>
      <c r="O8021" t="s">
        <v>74</v>
      </c>
      <c r="P8021" t="s">
        <v>126</v>
      </c>
      <c r="Q8021">
        <v>7355286</v>
      </c>
      <c r="R8021" t="s">
        <v>76</v>
      </c>
      <c r="S8021" t="str">
        <f t="shared" si="125"/>
        <v>11/13/2022</v>
      </c>
    </row>
    <row r="8022" spans="1:19">
      <c r="A8022" t="s">
        <v>10394</v>
      </c>
      <c r="B8022" s="14" t="s">
        <v>10337</v>
      </c>
      <c r="C8022" t="s">
        <v>1418</v>
      </c>
      <c r="D8022" t="s">
        <v>34</v>
      </c>
      <c r="E8022" s="15">
        <f>F8022*'Cotação Dolar'!$B$2</f>
        <v>4376565</v>
      </c>
      <c r="F8022" s="12">
        <v>765000</v>
      </c>
      <c r="G8022" t="s">
        <v>168</v>
      </c>
      <c r="H8022" t="s">
        <v>53</v>
      </c>
      <c r="I8022" t="s">
        <v>54</v>
      </c>
      <c r="J8022" t="s">
        <v>55</v>
      </c>
      <c r="K8022" t="s">
        <v>56</v>
      </c>
      <c r="L8022" t="s">
        <v>40</v>
      </c>
      <c r="M8022" s="15">
        <f>N8022*'Cotação Dolar'!$B$2</f>
        <v>486285</v>
      </c>
      <c r="N8022" s="12">
        <v>85000</v>
      </c>
      <c r="O8022" t="s">
        <v>82</v>
      </c>
      <c r="P8022" t="s">
        <v>59</v>
      </c>
      <c r="Q8022">
        <v>8990028</v>
      </c>
      <c r="R8022" t="s">
        <v>83</v>
      </c>
      <c r="S8022" t="str">
        <f t="shared" si="125"/>
        <v>11/13/2022</v>
      </c>
    </row>
    <row r="8023" spans="1:19">
      <c r="A8023" t="s">
        <v>10395</v>
      </c>
      <c r="B8023" s="14" t="s">
        <v>10337</v>
      </c>
      <c r="C8023" t="s">
        <v>1420</v>
      </c>
      <c r="D8023" t="s">
        <v>34</v>
      </c>
      <c r="E8023" s="15">
        <f>F8023*'Cotação Dolar'!$B$2</f>
        <v>77233.5</v>
      </c>
      <c r="F8023" s="12">
        <v>13500</v>
      </c>
      <c r="G8023" t="s">
        <v>92</v>
      </c>
      <c r="H8023" t="s">
        <v>46</v>
      </c>
      <c r="I8023" t="s">
        <v>595</v>
      </c>
      <c r="J8023" t="s">
        <v>38</v>
      </c>
      <c r="K8023" t="s">
        <v>39</v>
      </c>
      <c r="L8023" t="s">
        <v>40</v>
      </c>
      <c r="M8023" s="15">
        <f>N8023*'Cotação Dolar'!$B$2</f>
        <v>343260</v>
      </c>
      <c r="N8023" s="12">
        <v>60000</v>
      </c>
      <c r="O8023" t="s">
        <v>88</v>
      </c>
      <c r="P8023" t="s">
        <v>75</v>
      </c>
      <c r="Q8023">
        <v>8876217</v>
      </c>
      <c r="R8023" t="s">
        <v>89</v>
      </c>
      <c r="S8023" t="str">
        <f t="shared" si="125"/>
        <v>11/13/2022</v>
      </c>
    </row>
    <row r="8024" spans="1:19">
      <c r="A8024" t="s">
        <v>10396</v>
      </c>
      <c r="B8024" s="14" t="s">
        <v>10337</v>
      </c>
      <c r="C8024" t="s">
        <v>1451</v>
      </c>
      <c r="D8024" t="s">
        <v>34</v>
      </c>
      <c r="E8024" s="15">
        <f>F8024*'Cotação Dolar'!$B$2</f>
        <v>3833070</v>
      </c>
      <c r="F8024" s="12">
        <v>670000</v>
      </c>
      <c r="G8024" t="s">
        <v>35</v>
      </c>
      <c r="H8024" t="s">
        <v>199</v>
      </c>
      <c r="I8024" t="s">
        <v>200</v>
      </c>
      <c r="J8024" t="s">
        <v>38</v>
      </c>
      <c r="K8024" t="s">
        <v>39</v>
      </c>
      <c r="L8024" t="s">
        <v>40</v>
      </c>
      <c r="M8024" s="15">
        <f>N8024*'Cotação Dolar'!$B$2</f>
        <v>91536</v>
      </c>
      <c r="N8024" s="12">
        <v>16000</v>
      </c>
      <c r="O8024" t="s">
        <v>41</v>
      </c>
      <c r="P8024" t="s">
        <v>59</v>
      </c>
      <c r="Q8024">
        <v>8459332</v>
      </c>
      <c r="R8024" t="s">
        <v>42</v>
      </c>
      <c r="S8024" t="str">
        <f t="shared" si="125"/>
        <v>11/13/2022</v>
      </c>
    </row>
    <row r="8025" spans="1:19">
      <c r="A8025" t="s">
        <v>10397</v>
      </c>
      <c r="B8025" s="14" t="s">
        <v>10337</v>
      </c>
      <c r="C8025" t="s">
        <v>1453</v>
      </c>
      <c r="D8025" t="s">
        <v>34</v>
      </c>
      <c r="E8025" s="15">
        <f>F8025*'Cotação Dolar'!$B$2</f>
        <v>77233.5</v>
      </c>
      <c r="F8025" s="12">
        <v>13500</v>
      </c>
      <c r="G8025" t="s">
        <v>45</v>
      </c>
      <c r="H8025" t="s">
        <v>389</v>
      </c>
      <c r="I8025" t="s">
        <v>515</v>
      </c>
      <c r="J8025" t="s">
        <v>55</v>
      </c>
      <c r="K8025" t="s">
        <v>56</v>
      </c>
      <c r="L8025" t="s">
        <v>40</v>
      </c>
      <c r="M8025" s="15">
        <f>N8025*'Cotação Dolar'!$B$2</f>
        <v>394749</v>
      </c>
      <c r="N8025" s="12">
        <v>69000</v>
      </c>
      <c r="O8025" t="s">
        <v>48</v>
      </c>
      <c r="P8025" t="s">
        <v>126</v>
      </c>
      <c r="Q8025">
        <v>6248246</v>
      </c>
      <c r="R8025" t="s">
        <v>49</v>
      </c>
      <c r="S8025" t="str">
        <f t="shared" si="125"/>
        <v>11/13/2022</v>
      </c>
    </row>
    <row r="8026" spans="1:19">
      <c r="A8026" t="s">
        <v>10398</v>
      </c>
      <c r="B8026" s="14" t="s">
        <v>10337</v>
      </c>
      <c r="C8026" t="s">
        <v>1478</v>
      </c>
      <c r="D8026" t="s">
        <v>34</v>
      </c>
      <c r="E8026" s="15">
        <f>F8026*'Cotação Dolar'!$B$2</f>
        <v>9296625</v>
      </c>
      <c r="F8026" s="12">
        <v>1625000</v>
      </c>
      <c r="G8026" t="s">
        <v>52</v>
      </c>
      <c r="H8026" t="s">
        <v>46</v>
      </c>
      <c r="I8026" t="s">
        <v>962</v>
      </c>
      <c r="J8026" t="s">
        <v>55</v>
      </c>
      <c r="K8026" t="s">
        <v>56</v>
      </c>
      <c r="L8026" t="s">
        <v>66</v>
      </c>
      <c r="M8026" s="15">
        <f>N8026*'Cotação Dolar'!$B$2</f>
        <v>94396.5</v>
      </c>
      <c r="N8026" s="12">
        <v>16500</v>
      </c>
      <c r="O8026" t="s">
        <v>58</v>
      </c>
      <c r="P8026" t="s">
        <v>59</v>
      </c>
      <c r="Q8026">
        <v>6975594</v>
      </c>
      <c r="R8026" t="s">
        <v>60</v>
      </c>
      <c r="S8026" t="str">
        <f t="shared" si="125"/>
        <v>11/13/2022</v>
      </c>
    </row>
    <row r="8027" spans="1:19">
      <c r="A8027" t="s">
        <v>10399</v>
      </c>
      <c r="B8027" s="14" t="s">
        <v>10337</v>
      </c>
      <c r="C8027" t="s">
        <v>1480</v>
      </c>
      <c r="D8027" t="s">
        <v>34</v>
      </c>
      <c r="E8027" s="15">
        <f>F8027*'Cotação Dolar'!$B$2</f>
        <v>6418962</v>
      </c>
      <c r="F8027" s="12">
        <v>1122000</v>
      </c>
      <c r="G8027" t="s">
        <v>63</v>
      </c>
      <c r="H8027" t="s">
        <v>64</v>
      </c>
      <c r="I8027" t="s">
        <v>675</v>
      </c>
      <c r="J8027" t="s">
        <v>38</v>
      </c>
      <c r="K8027" t="s">
        <v>39</v>
      </c>
      <c r="L8027" t="s">
        <v>57</v>
      </c>
      <c r="M8027" s="15">
        <f>N8027*'Cotação Dolar'!$B$2</f>
        <v>178495.2</v>
      </c>
      <c r="N8027" s="12">
        <v>31200</v>
      </c>
      <c r="O8027" t="s">
        <v>67</v>
      </c>
      <c r="P8027" t="s">
        <v>75</v>
      </c>
      <c r="Q8027">
        <v>7490853</v>
      </c>
      <c r="R8027" t="s">
        <v>68</v>
      </c>
      <c r="S8027" t="str">
        <f t="shared" si="125"/>
        <v>11/13/2022</v>
      </c>
    </row>
    <row r="8028" spans="1:19">
      <c r="A8028" t="s">
        <v>10400</v>
      </c>
      <c r="B8028" s="14" t="s">
        <v>10337</v>
      </c>
      <c r="C8028" t="s">
        <v>6112</v>
      </c>
      <c r="D8028" t="s">
        <v>34</v>
      </c>
      <c r="E8028" s="15">
        <f>F8028*'Cotação Dolar'!$B$2</f>
        <v>3198039</v>
      </c>
      <c r="F8028" s="12">
        <v>559000</v>
      </c>
      <c r="G8028" t="s">
        <v>71</v>
      </c>
      <c r="H8028" t="s">
        <v>53</v>
      </c>
      <c r="I8028" t="s">
        <v>710</v>
      </c>
      <c r="J8028" t="s">
        <v>55</v>
      </c>
      <c r="K8028" t="s">
        <v>56</v>
      </c>
      <c r="L8028" t="s">
        <v>40</v>
      </c>
      <c r="M8028" s="15">
        <f>N8028*'Cotação Dolar'!$B$2</f>
        <v>194514</v>
      </c>
      <c r="N8028" s="12">
        <v>34000</v>
      </c>
      <c r="O8028" t="s">
        <v>74</v>
      </c>
      <c r="P8028" t="s">
        <v>126</v>
      </c>
      <c r="Q8028">
        <v>6482800</v>
      </c>
      <c r="R8028" t="s">
        <v>76</v>
      </c>
      <c r="S8028" t="str">
        <f t="shared" si="125"/>
        <v>11/13/2022</v>
      </c>
    </row>
    <row r="8029" spans="1:19">
      <c r="A8029" t="s">
        <v>10401</v>
      </c>
      <c r="B8029" s="14" t="s">
        <v>10337</v>
      </c>
      <c r="C8029" t="s">
        <v>1483</v>
      </c>
      <c r="D8029" t="s">
        <v>102</v>
      </c>
      <c r="E8029" s="15">
        <f>F8029*'Cotação Dolar'!$B$2</f>
        <v>6979620</v>
      </c>
      <c r="F8029" s="12">
        <v>1220000</v>
      </c>
      <c r="G8029" t="s">
        <v>79</v>
      </c>
      <c r="H8029" t="s">
        <v>967</v>
      </c>
      <c r="I8029" t="s">
        <v>1223</v>
      </c>
      <c r="J8029" t="s">
        <v>38</v>
      </c>
      <c r="K8029" t="s">
        <v>39</v>
      </c>
      <c r="L8029" t="s">
        <v>57</v>
      </c>
      <c r="M8029" s="15">
        <f>N8029*'Cotação Dolar'!$B$2</f>
        <v>80094</v>
      </c>
      <c r="N8029" s="12">
        <v>14000</v>
      </c>
      <c r="O8029" t="s">
        <v>82</v>
      </c>
      <c r="P8029" t="s">
        <v>126</v>
      </c>
      <c r="Q8029">
        <v>8336367</v>
      </c>
      <c r="R8029" t="s">
        <v>83</v>
      </c>
      <c r="S8029" t="str">
        <f t="shared" si="125"/>
        <v>11/13/2022</v>
      </c>
    </row>
    <row r="8030" spans="1:19">
      <c r="A8030" t="s">
        <v>10402</v>
      </c>
      <c r="B8030" s="14" t="s">
        <v>10337</v>
      </c>
      <c r="C8030" t="s">
        <v>725</v>
      </c>
      <c r="D8030" t="s">
        <v>34</v>
      </c>
      <c r="E8030" s="15">
        <f>F8030*'Cotação Dolar'!$B$2</f>
        <v>77233.5</v>
      </c>
      <c r="F8030" s="12">
        <v>13500</v>
      </c>
      <c r="G8030" t="s">
        <v>35</v>
      </c>
      <c r="H8030" t="s">
        <v>110</v>
      </c>
      <c r="I8030" t="s">
        <v>657</v>
      </c>
      <c r="J8030" t="s">
        <v>55</v>
      </c>
      <c r="K8030" t="s">
        <v>56</v>
      </c>
      <c r="L8030" t="s">
        <v>66</v>
      </c>
      <c r="M8030" s="15">
        <f>N8030*'Cotação Dolar'!$B$2</f>
        <v>68652</v>
      </c>
      <c r="N8030" s="12">
        <v>12000</v>
      </c>
      <c r="O8030" t="s">
        <v>41</v>
      </c>
      <c r="P8030" t="s">
        <v>75</v>
      </c>
      <c r="Q8030">
        <v>6168873</v>
      </c>
      <c r="R8030" t="s">
        <v>42</v>
      </c>
      <c r="S8030" t="str">
        <f t="shared" si="125"/>
        <v>11/13/2022</v>
      </c>
    </row>
    <row r="8031" spans="1:19">
      <c r="A8031" t="s">
        <v>10403</v>
      </c>
      <c r="B8031" s="14" t="s">
        <v>10337</v>
      </c>
      <c r="C8031" t="s">
        <v>1492</v>
      </c>
      <c r="D8031" t="s">
        <v>34</v>
      </c>
      <c r="E8031" s="15">
        <f>F8031*'Cotação Dolar'!$B$2</f>
        <v>3432600</v>
      </c>
      <c r="F8031" s="12">
        <v>600000</v>
      </c>
      <c r="G8031" t="s">
        <v>45</v>
      </c>
      <c r="H8031" t="s">
        <v>36</v>
      </c>
      <c r="I8031" t="s">
        <v>783</v>
      </c>
      <c r="J8031" t="s">
        <v>38</v>
      </c>
      <c r="K8031" t="s">
        <v>39</v>
      </c>
      <c r="L8031" t="s">
        <v>57</v>
      </c>
      <c r="M8031" s="15">
        <f>N8031*'Cotação Dolar'!$B$2</f>
        <v>177351</v>
      </c>
      <c r="N8031" s="12">
        <v>31000</v>
      </c>
      <c r="O8031" t="s">
        <v>48</v>
      </c>
      <c r="P8031" t="s">
        <v>126</v>
      </c>
      <c r="Q8031">
        <v>7129572</v>
      </c>
      <c r="R8031" t="s">
        <v>49</v>
      </c>
      <c r="S8031" t="str">
        <f t="shared" si="125"/>
        <v>11/13/2022</v>
      </c>
    </row>
    <row r="8032" spans="1:19">
      <c r="A8032" t="s">
        <v>10404</v>
      </c>
      <c r="B8032" s="14" t="s">
        <v>10337</v>
      </c>
      <c r="C8032" t="s">
        <v>981</v>
      </c>
      <c r="D8032" t="s">
        <v>34</v>
      </c>
      <c r="E8032" s="15">
        <f>F8032*'Cotação Dolar'!$B$2</f>
        <v>3332482.5</v>
      </c>
      <c r="F8032" s="12">
        <v>582500</v>
      </c>
      <c r="G8032" t="s">
        <v>158</v>
      </c>
      <c r="H8032" t="s">
        <v>164</v>
      </c>
      <c r="I8032" t="s">
        <v>546</v>
      </c>
      <c r="J8032" t="s">
        <v>38</v>
      </c>
      <c r="K8032" t="s">
        <v>39</v>
      </c>
      <c r="L8032" t="s">
        <v>57</v>
      </c>
      <c r="M8032" s="15">
        <f>N8032*'Cotação Dolar'!$B$2</f>
        <v>260305.5</v>
      </c>
      <c r="N8032" s="12">
        <v>45500</v>
      </c>
      <c r="O8032" t="s">
        <v>67</v>
      </c>
      <c r="P8032" t="s">
        <v>99</v>
      </c>
      <c r="Q8032">
        <v>8848181</v>
      </c>
      <c r="R8032" t="s">
        <v>68</v>
      </c>
      <c r="S8032" t="str">
        <f t="shared" si="125"/>
        <v>11/13/2022</v>
      </c>
    </row>
    <row r="8033" spans="1:19">
      <c r="A8033" t="s">
        <v>10405</v>
      </c>
      <c r="B8033" s="14" t="s">
        <v>10337</v>
      </c>
      <c r="C8033" t="s">
        <v>1363</v>
      </c>
      <c r="D8033" t="s">
        <v>34</v>
      </c>
      <c r="E8033" s="15">
        <f>F8033*'Cotação Dolar'!$B$2</f>
        <v>3518415</v>
      </c>
      <c r="F8033" s="12">
        <v>615000</v>
      </c>
      <c r="G8033" t="s">
        <v>63</v>
      </c>
      <c r="H8033" t="s">
        <v>466</v>
      </c>
      <c r="I8033" t="s">
        <v>965</v>
      </c>
      <c r="J8033" t="s">
        <v>55</v>
      </c>
      <c r="K8033" t="s">
        <v>56</v>
      </c>
      <c r="L8033" t="s">
        <v>40</v>
      </c>
      <c r="M8033" s="15">
        <f>N8033*'Cotação Dolar'!$B$2</f>
        <v>165909</v>
      </c>
      <c r="N8033" s="12">
        <v>29000</v>
      </c>
      <c r="O8033" t="s">
        <v>67</v>
      </c>
      <c r="P8033" t="s">
        <v>13</v>
      </c>
      <c r="Q8033">
        <v>8941941</v>
      </c>
      <c r="R8033" t="s">
        <v>68</v>
      </c>
      <c r="S8033" t="str">
        <f t="shared" si="125"/>
        <v>11/13/2022</v>
      </c>
    </row>
    <row r="8034" spans="1:19">
      <c r="A8034" t="s">
        <v>10406</v>
      </c>
      <c r="B8034" s="14" t="s">
        <v>10337</v>
      </c>
      <c r="C8034" t="s">
        <v>1365</v>
      </c>
      <c r="D8034" t="s">
        <v>102</v>
      </c>
      <c r="E8034" s="15">
        <f>F8034*'Cotação Dolar'!$B$2</f>
        <v>77233.5</v>
      </c>
      <c r="F8034" s="12">
        <v>13500</v>
      </c>
      <c r="G8034" t="s">
        <v>71</v>
      </c>
      <c r="H8034" t="s">
        <v>46</v>
      </c>
      <c r="I8034" t="s">
        <v>169</v>
      </c>
      <c r="J8034" t="s">
        <v>38</v>
      </c>
      <c r="K8034" t="s">
        <v>39</v>
      </c>
      <c r="L8034" t="s">
        <v>57</v>
      </c>
      <c r="M8034" s="15">
        <f>N8034*'Cotação Dolar'!$B$2</f>
        <v>177351</v>
      </c>
      <c r="N8034" s="12">
        <v>31000</v>
      </c>
      <c r="O8034" t="s">
        <v>74</v>
      </c>
      <c r="P8034" t="s">
        <v>13</v>
      </c>
      <c r="Q8034">
        <v>8521768</v>
      </c>
      <c r="R8034" t="s">
        <v>76</v>
      </c>
      <c r="S8034" t="str">
        <f t="shared" si="125"/>
        <v>11/13/2022</v>
      </c>
    </row>
    <row r="8035" spans="1:19">
      <c r="A8035" t="s">
        <v>10407</v>
      </c>
      <c r="B8035" s="14" t="s">
        <v>10337</v>
      </c>
      <c r="C8035" t="s">
        <v>1381</v>
      </c>
      <c r="D8035" t="s">
        <v>34</v>
      </c>
      <c r="E8035" s="15">
        <f>F8035*'Cotação Dolar'!$B$2</f>
        <v>4519590</v>
      </c>
      <c r="F8035" s="12">
        <v>790000</v>
      </c>
      <c r="G8035" t="s">
        <v>79</v>
      </c>
      <c r="H8035" t="s">
        <v>120</v>
      </c>
      <c r="I8035" t="s">
        <v>510</v>
      </c>
      <c r="J8035" t="s">
        <v>38</v>
      </c>
      <c r="K8035" t="s">
        <v>39</v>
      </c>
      <c r="L8035" t="s">
        <v>66</v>
      </c>
      <c r="M8035" s="15">
        <f>N8035*'Cotação Dolar'!$B$2</f>
        <v>354702</v>
      </c>
      <c r="N8035" s="12">
        <v>62000</v>
      </c>
      <c r="O8035" t="s">
        <v>82</v>
      </c>
      <c r="P8035" t="s">
        <v>13</v>
      </c>
      <c r="Q8035">
        <v>6860151</v>
      </c>
      <c r="R8035" t="s">
        <v>83</v>
      </c>
      <c r="S8035" t="str">
        <f t="shared" si="125"/>
        <v>11/13/2022</v>
      </c>
    </row>
    <row r="8036" spans="1:19">
      <c r="A8036" t="s">
        <v>10408</v>
      </c>
      <c r="B8036" s="14" t="s">
        <v>10337</v>
      </c>
      <c r="C8036" t="s">
        <v>1407</v>
      </c>
      <c r="D8036" t="s">
        <v>34</v>
      </c>
      <c r="E8036" s="15">
        <f>F8036*'Cotação Dolar'!$B$2</f>
        <v>4405170</v>
      </c>
      <c r="F8036" s="12">
        <v>770000</v>
      </c>
      <c r="G8036" t="s">
        <v>86</v>
      </c>
      <c r="H8036" t="s">
        <v>115</v>
      </c>
      <c r="I8036" t="s">
        <v>565</v>
      </c>
      <c r="J8036" t="s">
        <v>55</v>
      </c>
      <c r="K8036" t="s">
        <v>56</v>
      </c>
      <c r="L8036" t="s">
        <v>66</v>
      </c>
      <c r="M8036" s="15">
        <f>N8036*'Cotação Dolar'!$B$2</f>
        <v>80094</v>
      </c>
      <c r="N8036" s="12">
        <v>14000</v>
      </c>
      <c r="O8036" t="s">
        <v>88</v>
      </c>
      <c r="P8036" t="s">
        <v>59</v>
      </c>
      <c r="Q8036">
        <v>7796252</v>
      </c>
      <c r="R8036" t="s">
        <v>89</v>
      </c>
      <c r="S8036" t="str">
        <f t="shared" si="125"/>
        <v>11/13/2022</v>
      </c>
    </row>
    <row r="8037" spans="1:19">
      <c r="A8037" t="s">
        <v>10409</v>
      </c>
      <c r="B8037" s="14" t="s">
        <v>10337</v>
      </c>
      <c r="C8037" t="s">
        <v>3712</v>
      </c>
      <c r="D8037" t="s">
        <v>34</v>
      </c>
      <c r="E8037" s="15">
        <f>F8037*'Cotação Dolar'!$B$2</f>
        <v>10475151</v>
      </c>
      <c r="F8037" s="12">
        <v>1831000</v>
      </c>
      <c r="G8037" t="s">
        <v>153</v>
      </c>
      <c r="H8037" t="s">
        <v>80</v>
      </c>
      <c r="I8037" t="s">
        <v>187</v>
      </c>
      <c r="J8037" t="s">
        <v>55</v>
      </c>
      <c r="K8037" t="s">
        <v>56</v>
      </c>
      <c r="L8037" t="s">
        <v>40</v>
      </c>
      <c r="M8037" s="15">
        <f>N8037*'Cotação Dolar'!$B$2</f>
        <v>103550.1</v>
      </c>
      <c r="N8037" s="12">
        <v>18100</v>
      </c>
      <c r="O8037" t="s">
        <v>41</v>
      </c>
      <c r="P8037" t="s">
        <v>126</v>
      </c>
      <c r="Q8037">
        <v>7038236</v>
      </c>
      <c r="R8037" t="s">
        <v>42</v>
      </c>
      <c r="S8037" t="str">
        <f t="shared" si="125"/>
        <v>11/13/2022</v>
      </c>
    </row>
    <row r="8038" spans="1:19">
      <c r="A8038" t="s">
        <v>10410</v>
      </c>
      <c r="B8038" s="14" t="s">
        <v>10337</v>
      </c>
      <c r="C8038" t="s">
        <v>1411</v>
      </c>
      <c r="D8038" t="s">
        <v>34</v>
      </c>
      <c r="E8038" s="15">
        <f>F8038*'Cotação Dolar'!$B$2</f>
        <v>4576800</v>
      </c>
      <c r="F8038" s="12">
        <v>800000</v>
      </c>
      <c r="G8038" t="s">
        <v>208</v>
      </c>
      <c r="H8038" t="s">
        <v>190</v>
      </c>
      <c r="I8038" t="s">
        <v>622</v>
      </c>
      <c r="J8038" t="s">
        <v>38</v>
      </c>
      <c r="K8038" t="s">
        <v>39</v>
      </c>
      <c r="L8038" t="s">
        <v>66</v>
      </c>
      <c r="M8038" s="15">
        <f>N8038*'Cotação Dolar'!$B$2</f>
        <v>177351</v>
      </c>
      <c r="N8038" s="12">
        <v>31000</v>
      </c>
      <c r="O8038" t="s">
        <v>48</v>
      </c>
      <c r="P8038" t="s">
        <v>126</v>
      </c>
      <c r="Q8038">
        <v>6276870</v>
      </c>
      <c r="R8038" t="s">
        <v>49</v>
      </c>
      <c r="S8038" t="str">
        <f t="shared" si="125"/>
        <v>11/13/2022</v>
      </c>
    </row>
    <row r="8039" spans="1:19">
      <c r="A8039" t="s">
        <v>10411</v>
      </c>
      <c r="B8039" s="14" t="s">
        <v>10337</v>
      </c>
      <c r="C8039" t="s">
        <v>1449</v>
      </c>
      <c r="D8039" t="s">
        <v>102</v>
      </c>
      <c r="E8039" s="15">
        <f>F8039*'Cotação Dolar'!$B$2</f>
        <v>2182561.5</v>
      </c>
      <c r="F8039" s="12">
        <v>381500</v>
      </c>
      <c r="G8039" t="s">
        <v>212</v>
      </c>
      <c r="H8039" t="s">
        <v>72</v>
      </c>
      <c r="I8039" t="s">
        <v>107</v>
      </c>
      <c r="J8039" t="s">
        <v>55</v>
      </c>
      <c r="K8039" t="s">
        <v>56</v>
      </c>
      <c r="L8039" t="s">
        <v>66</v>
      </c>
      <c r="M8039" s="15">
        <f>N8039*'Cotação Dolar'!$B$2</f>
        <v>100117.5</v>
      </c>
      <c r="N8039" s="12">
        <v>17500</v>
      </c>
      <c r="O8039" t="s">
        <v>58</v>
      </c>
      <c r="P8039" t="s">
        <v>13</v>
      </c>
      <c r="Q8039">
        <v>8954760</v>
      </c>
      <c r="R8039" t="s">
        <v>60</v>
      </c>
      <c r="S8039" t="str">
        <f t="shared" si="125"/>
        <v>11/13/2022</v>
      </c>
    </row>
    <row r="8040" spans="1:19">
      <c r="A8040" t="s">
        <v>10412</v>
      </c>
      <c r="B8040" s="14" t="s">
        <v>10337</v>
      </c>
      <c r="C8040" t="s">
        <v>1463</v>
      </c>
      <c r="D8040" t="s">
        <v>34</v>
      </c>
      <c r="E8040" s="15">
        <f>F8040*'Cotação Dolar'!$B$2</f>
        <v>77233.5</v>
      </c>
      <c r="F8040" s="12">
        <v>13500</v>
      </c>
      <c r="G8040" t="s">
        <v>216</v>
      </c>
      <c r="H8040" t="s">
        <v>164</v>
      </c>
      <c r="I8040" t="s">
        <v>165</v>
      </c>
      <c r="J8040" t="s">
        <v>38</v>
      </c>
      <c r="K8040" t="s">
        <v>39</v>
      </c>
      <c r="L8040" t="s">
        <v>57</v>
      </c>
      <c r="M8040" s="15">
        <f>N8040*'Cotação Dolar'!$B$2</f>
        <v>91536</v>
      </c>
      <c r="N8040" s="12">
        <v>16000</v>
      </c>
      <c r="O8040" t="s">
        <v>67</v>
      </c>
      <c r="P8040" t="s">
        <v>59</v>
      </c>
      <c r="Q8040">
        <v>7290994</v>
      </c>
      <c r="R8040" t="s">
        <v>68</v>
      </c>
      <c r="S8040" t="str">
        <f t="shared" si="125"/>
        <v>11/13/2022</v>
      </c>
    </row>
    <row r="8041" spans="1:19">
      <c r="A8041" t="s">
        <v>10413</v>
      </c>
      <c r="B8041" s="14" t="s">
        <v>10337</v>
      </c>
      <c r="C8041" t="s">
        <v>4268</v>
      </c>
      <c r="D8041" t="s">
        <v>34</v>
      </c>
      <c r="E8041" s="15">
        <f>F8041*'Cotação Dolar'!$B$2</f>
        <v>4119120</v>
      </c>
      <c r="F8041" s="12">
        <v>720000</v>
      </c>
      <c r="G8041" t="s">
        <v>163</v>
      </c>
      <c r="H8041" t="s">
        <v>389</v>
      </c>
      <c r="I8041" t="s">
        <v>390</v>
      </c>
      <c r="J8041" t="s">
        <v>55</v>
      </c>
      <c r="K8041" t="s">
        <v>56</v>
      </c>
      <c r="L8041" t="s">
        <v>40</v>
      </c>
      <c r="M8041" s="15">
        <f>N8041*'Cotação Dolar'!$B$2</f>
        <v>194514</v>
      </c>
      <c r="N8041" s="12">
        <v>34000</v>
      </c>
      <c r="O8041" t="s">
        <v>74</v>
      </c>
      <c r="P8041" t="s">
        <v>99</v>
      </c>
      <c r="Q8041">
        <v>6340344</v>
      </c>
      <c r="R8041" t="s">
        <v>76</v>
      </c>
      <c r="S8041" t="str">
        <f t="shared" si="125"/>
        <v>11/13/2022</v>
      </c>
    </row>
    <row r="8042" spans="1:19">
      <c r="A8042" t="s">
        <v>10414</v>
      </c>
      <c r="B8042" s="14" t="s">
        <v>10337</v>
      </c>
      <c r="C8042" t="s">
        <v>4517</v>
      </c>
      <c r="D8042" t="s">
        <v>102</v>
      </c>
      <c r="E8042" s="15">
        <f>F8042*'Cotação Dolar'!$B$2</f>
        <v>77233.5</v>
      </c>
      <c r="F8042" s="12">
        <v>13500</v>
      </c>
      <c r="G8042" t="s">
        <v>266</v>
      </c>
      <c r="H8042" t="s">
        <v>46</v>
      </c>
      <c r="I8042" t="s">
        <v>962</v>
      </c>
      <c r="J8042" t="s">
        <v>38</v>
      </c>
      <c r="K8042" t="s">
        <v>39</v>
      </c>
      <c r="L8042" t="s">
        <v>40</v>
      </c>
      <c r="M8042" s="15">
        <f>N8042*'Cotação Dolar'!$B$2</f>
        <v>125862</v>
      </c>
      <c r="N8042" s="12">
        <v>22000</v>
      </c>
      <c r="O8042" t="s">
        <v>82</v>
      </c>
      <c r="P8042" t="s">
        <v>59</v>
      </c>
      <c r="Q8042">
        <v>8528333</v>
      </c>
      <c r="R8042" t="s">
        <v>83</v>
      </c>
      <c r="S8042" t="str">
        <f t="shared" si="125"/>
        <v>11/13/2022</v>
      </c>
    </row>
    <row r="8043" spans="1:19">
      <c r="A8043" t="s">
        <v>10415</v>
      </c>
      <c r="B8043" s="14" t="s">
        <v>10337</v>
      </c>
      <c r="C8043" t="s">
        <v>3730</v>
      </c>
      <c r="D8043" t="s">
        <v>34</v>
      </c>
      <c r="E8043" s="15">
        <f>F8043*'Cotação Dolar'!$B$2</f>
        <v>2831895</v>
      </c>
      <c r="F8043" s="12">
        <v>495000</v>
      </c>
      <c r="G8043" t="s">
        <v>270</v>
      </c>
      <c r="H8043" t="s">
        <v>110</v>
      </c>
      <c r="I8043" t="s">
        <v>657</v>
      </c>
      <c r="J8043" t="s">
        <v>55</v>
      </c>
      <c r="K8043" t="s">
        <v>56</v>
      </c>
      <c r="L8043" t="s">
        <v>40</v>
      </c>
      <c r="M8043" s="15">
        <f>N8043*'Cotação Dolar'!$B$2</f>
        <v>303213</v>
      </c>
      <c r="N8043" s="12">
        <v>53000</v>
      </c>
      <c r="O8043" t="s">
        <v>88</v>
      </c>
      <c r="P8043" t="s">
        <v>75</v>
      </c>
      <c r="Q8043">
        <v>6970535</v>
      </c>
      <c r="R8043" t="s">
        <v>89</v>
      </c>
      <c r="S8043" t="str">
        <f t="shared" si="125"/>
        <v>11/13/2022</v>
      </c>
    </row>
    <row r="8044" spans="1:19">
      <c r="A8044" t="s">
        <v>10416</v>
      </c>
      <c r="B8044" s="14" t="s">
        <v>10337</v>
      </c>
      <c r="C8044" t="s">
        <v>6063</v>
      </c>
      <c r="D8044" t="s">
        <v>34</v>
      </c>
      <c r="E8044" s="15">
        <f>F8044*'Cotação Dolar'!$B$2</f>
        <v>4347960</v>
      </c>
      <c r="F8044" s="12">
        <v>760000</v>
      </c>
      <c r="G8044" t="s">
        <v>286</v>
      </c>
      <c r="H8044" t="s">
        <v>204</v>
      </c>
      <c r="I8044" t="s">
        <v>205</v>
      </c>
      <c r="J8044" t="s">
        <v>55</v>
      </c>
      <c r="K8044" t="s">
        <v>56</v>
      </c>
      <c r="L8044" t="s">
        <v>57</v>
      </c>
      <c r="M8044" s="15">
        <f>N8044*'Cotação Dolar'!$B$2</f>
        <v>125862</v>
      </c>
      <c r="N8044" s="12">
        <v>22000</v>
      </c>
      <c r="O8044" t="s">
        <v>41</v>
      </c>
      <c r="P8044" t="s">
        <v>126</v>
      </c>
      <c r="Q8044">
        <v>7006985</v>
      </c>
      <c r="R8044" t="s">
        <v>42</v>
      </c>
      <c r="S8044" t="str">
        <f t="shared" si="125"/>
        <v>11/13/2022</v>
      </c>
    </row>
    <row r="8045" spans="1:19">
      <c r="A8045" t="s">
        <v>10417</v>
      </c>
      <c r="B8045" s="14" t="s">
        <v>10337</v>
      </c>
      <c r="C8045" t="s">
        <v>7699</v>
      </c>
      <c r="D8045" t="s">
        <v>34</v>
      </c>
      <c r="E8045" s="15">
        <f>F8045*'Cotação Dolar'!$B$2</f>
        <v>7094040</v>
      </c>
      <c r="F8045" s="12">
        <v>1240000</v>
      </c>
      <c r="G8045" t="s">
        <v>307</v>
      </c>
      <c r="H8045" t="s">
        <v>142</v>
      </c>
      <c r="I8045" t="s">
        <v>196</v>
      </c>
      <c r="J8045" t="s">
        <v>38</v>
      </c>
      <c r="K8045" t="s">
        <v>39</v>
      </c>
      <c r="L8045" t="s">
        <v>66</v>
      </c>
      <c r="M8045" s="15">
        <f>N8045*'Cotação Dolar'!$B$2</f>
        <v>143025</v>
      </c>
      <c r="N8045" s="12">
        <v>25000</v>
      </c>
      <c r="O8045" t="s">
        <v>48</v>
      </c>
      <c r="P8045" t="s">
        <v>75</v>
      </c>
      <c r="Q8045">
        <v>8116700</v>
      </c>
      <c r="R8045" t="s">
        <v>49</v>
      </c>
      <c r="S8045" t="str">
        <f t="shared" si="125"/>
        <v>11/13/2022</v>
      </c>
    </row>
    <row r="8046" spans="1:19">
      <c r="A8046" t="s">
        <v>10418</v>
      </c>
      <c r="B8046" s="14" t="s">
        <v>10337</v>
      </c>
      <c r="C8046" t="s">
        <v>3732</v>
      </c>
      <c r="D8046" t="s">
        <v>102</v>
      </c>
      <c r="E8046" s="15">
        <f>F8046*'Cotação Dolar'!$B$2</f>
        <v>5434950</v>
      </c>
      <c r="F8046" s="12">
        <v>950000</v>
      </c>
      <c r="G8046" t="s">
        <v>310</v>
      </c>
      <c r="H8046" t="s">
        <v>338</v>
      </c>
      <c r="I8046" t="s">
        <v>360</v>
      </c>
      <c r="J8046" t="s">
        <v>38</v>
      </c>
      <c r="K8046" t="s">
        <v>39</v>
      </c>
      <c r="L8046" t="s">
        <v>40</v>
      </c>
      <c r="M8046" s="15">
        <f>N8046*'Cotação Dolar'!$B$2</f>
        <v>148746</v>
      </c>
      <c r="N8046" s="12">
        <v>26000</v>
      </c>
      <c r="O8046" t="s">
        <v>58</v>
      </c>
      <c r="P8046" t="s">
        <v>75</v>
      </c>
      <c r="Q8046">
        <v>8013983</v>
      </c>
      <c r="R8046" t="s">
        <v>60</v>
      </c>
      <c r="S8046" t="str">
        <f t="shared" si="125"/>
        <v>11/13/2022</v>
      </c>
    </row>
    <row r="8047" spans="1:19">
      <c r="A8047" t="s">
        <v>10419</v>
      </c>
      <c r="B8047" s="14" t="s">
        <v>10337</v>
      </c>
      <c r="C8047" t="s">
        <v>1469</v>
      </c>
      <c r="D8047" t="s">
        <v>102</v>
      </c>
      <c r="E8047" s="15">
        <f>F8047*'Cotação Dolar'!$B$2</f>
        <v>2688870</v>
      </c>
      <c r="F8047" s="12">
        <v>470000</v>
      </c>
      <c r="G8047" t="s">
        <v>314</v>
      </c>
      <c r="H8047" t="s">
        <v>36</v>
      </c>
      <c r="I8047" t="s">
        <v>1061</v>
      </c>
      <c r="J8047" t="s">
        <v>55</v>
      </c>
      <c r="K8047" t="s">
        <v>56</v>
      </c>
      <c r="L8047" t="s">
        <v>40</v>
      </c>
      <c r="M8047" s="15">
        <f>N8047*'Cotação Dolar'!$B$2</f>
        <v>217398</v>
      </c>
      <c r="N8047" s="12">
        <v>38000</v>
      </c>
      <c r="O8047" t="s">
        <v>67</v>
      </c>
      <c r="P8047" t="s">
        <v>59</v>
      </c>
      <c r="Q8047">
        <v>6350716</v>
      </c>
      <c r="R8047" t="s">
        <v>68</v>
      </c>
      <c r="S8047" t="str">
        <f t="shared" si="125"/>
        <v>11/13/2022</v>
      </c>
    </row>
    <row r="8048" spans="1:19">
      <c r="A8048" t="s">
        <v>10420</v>
      </c>
      <c r="B8048" s="14" t="s">
        <v>10337</v>
      </c>
      <c r="C8048" t="s">
        <v>3735</v>
      </c>
      <c r="D8048" t="s">
        <v>34</v>
      </c>
      <c r="E8048" s="15">
        <f>F8048*'Cotação Dolar'!$B$2</f>
        <v>3352506</v>
      </c>
      <c r="F8048" s="12">
        <v>586000</v>
      </c>
      <c r="G8048" t="s">
        <v>176</v>
      </c>
      <c r="H8048" t="s">
        <v>233</v>
      </c>
      <c r="I8048" t="s">
        <v>922</v>
      </c>
      <c r="J8048" t="s">
        <v>55</v>
      </c>
      <c r="K8048" t="s">
        <v>56</v>
      </c>
      <c r="L8048" t="s">
        <v>57</v>
      </c>
      <c r="M8048" s="15">
        <f>N8048*'Cotação Dolar'!$B$2</f>
        <v>246003</v>
      </c>
      <c r="N8048" s="12">
        <v>43000</v>
      </c>
      <c r="O8048" t="s">
        <v>74</v>
      </c>
      <c r="P8048" t="s">
        <v>126</v>
      </c>
      <c r="Q8048">
        <v>7251128</v>
      </c>
      <c r="R8048" t="s">
        <v>76</v>
      </c>
      <c r="S8048" t="str">
        <f t="shared" si="125"/>
        <v>11/13/2022</v>
      </c>
    </row>
    <row r="8049" spans="1:19">
      <c r="A8049" t="s">
        <v>10421</v>
      </c>
      <c r="B8049" s="14" t="s">
        <v>10337</v>
      </c>
      <c r="C8049" t="s">
        <v>1614</v>
      </c>
      <c r="D8049" t="s">
        <v>102</v>
      </c>
      <c r="E8049" s="15">
        <f>F8049*'Cotação Dolar'!$B$2</f>
        <v>77233.5</v>
      </c>
      <c r="F8049" s="12">
        <v>13500</v>
      </c>
      <c r="G8049" t="s">
        <v>96</v>
      </c>
      <c r="H8049" t="s">
        <v>164</v>
      </c>
      <c r="I8049" t="s">
        <v>640</v>
      </c>
      <c r="J8049" t="s">
        <v>38</v>
      </c>
      <c r="K8049" t="s">
        <v>39</v>
      </c>
      <c r="L8049" t="s">
        <v>57</v>
      </c>
      <c r="M8049" s="15">
        <f>N8049*'Cotação Dolar'!$B$2</f>
        <v>74373</v>
      </c>
      <c r="N8049" s="12">
        <v>13000</v>
      </c>
      <c r="O8049" t="s">
        <v>82</v>
      </c>
      <c r="P8049" t="s">
        <v>75</v>
      </c>
      <c r="Q8049">
        <v>6012470</v>
      </c>
      <c r="R8049" t="s">
        <v>83</v>
      </c>
      <c r="S8049" t="str">
        <f t="shared" si="125"/>
        <v>11/13/2022</v>
      </c>
    </row>
    <row r="8050" spans="1:19">
      <c r="A8050" t="s">
        <v>10422</v>
      </c>
      <c r="B8050" s="14" t="s">
        <v>10337</v>
      </c>
      <c r="C8050" t="s">
        <v>10423</v>
      </c>
      <c r="D8050" t="s">
        <v>34</v>
      </c>
      <c r="E8050" s="15">
        <f>F8050*'Cotação Dolar'!$B$2</f>
        <v>4039026</v>
      </c>
      <c r="F8050" s="12">
        <v>706000</v>
      </c>
      <c r="G8050" t="s">
        <v>106</v>
      </c>
      <c r="H8050" t="s">
        <v>36</v>
      </c>
      <c r="I8050" t="s">
        <v>1061</v>
      </c>
      <c r="J8050" t="s">
        <v>55</v>
      </c>
      <c r="K8050" t="s">
        <v>56</v>
      </c>
      <c r="L8050" t="s">
        <v>57</v>
      </c>
      <c r="M8050" s="15">
        <f>N8050*'Cotação Dolar'!$B$2</f>
        <v>74373</v>
      </c>
      <c r="N8050" s="12">
        <v>13000</v>
      </c>
      <c r="O8050" t="s">
        <v>88</v>
      </c>
      <c r="P8050" t="s">
        <v>59</v>
      </c>
      <c r="Q8050">
        <v>7216665</v>
      </c>
      <c r="R8050" t="s">
        <v>89</v>
      </c>
      <c r="S8050" t="str">
        <f t="shared" si="125"/>
        <v>11/13/2022</v>
      </c>
    </row>
    <row r="8051" spans="1:19">
      <c r="A8051" t="s">
        <v>10424</v>
      </c>
      <c r="B8051" s="14" t="s">
        <v>10337</v>
      </c>
      <c r="C8051" t="s">
        <v>1126</v>
      </c>
      <c r="D8051" t="s">
        <v>34</v>
      </c>
      <c r="E8051" s="15">
        <f>F8051*'Cotação Dolar'!$B$2</f>
        <v>10011750</v>
      </c>
      <c r="F8051" s="12">
        <v>1750000</v>
      </c>
      <c r="G8051" t="s">
        <v>216</v>
      </c>
      <c r="H8051" t="s">
        <v>142</v>
      </c>
      <c r="I8051" t="s">
        <v>891</v>
      </c>
      <c r="J8051" t="s">
        <v>38</v>
      </c>
      <c r="K8051" t="s">
        <v>39</v>
      </c>
      <c r="L8051" t="s">
        <v>40</v>
      </c>
      <c r="M8051" s="15">
        <f>N8051*'Cotação Dolar'!$B$2</f>
        <v>177351</v>
      </c>
      <c r="N8051" s="12">
        <v>31000</v>
      </c>
      <c r="O8051" t="s">
        <v>67</v>
      </c>
      <c r="P8051" t="s">
        <v>13</v>
      </c>
      <c r="Q8051">
        <v>7271368</v>
      </c>
      <c r="R8051" t="s">
        <v>49</v>
      </c>
      <c r="S8051" t="str">
        <f t="shared" si="125"/>
        <v>11/13/2022</v>
      </c>
    </row>
    <row r="8052" spans="1:19">
      <c r="A8052" t="s">
        <v>10425</v>
      </c>
      <c r="B8052" s="14" t="s">
        <v>10337</v>
      </c>
      <c r="C8052" t="s">
        <v>1128</v>
      </c>
      <c r="D8052" t="s">
        <v>34</v>
      </c>
      <c r="E8052" s="15">
        <f>F8052*'Cotação Dolar'!$B$2</f>
        <v>11442000</v>
      </c>
      <c r="F8052" s="12">
        <v>2000000</v>
      </c>
      <c r="G8052" t="s">
        <v>262</v>
      </c>
      <c r="H8052" t="s">
        <v>110</v>
      </c>
      <c r="I8052" t="s">
        <v>363</v>
      </c>
      <c r="J8052" t="s">
        <v>55</v>
      </c>
      <c r="K8052" t="s">
        <v>56</v>
      </c>
      <c r="L8052" t="s">
        <v>66</v>
      </c>
      <c r="M8052" s="15">
        <f>N8052*'Cotação Dolar'!$B$2</f>
        <v>125862</v>
      </c>
      <c r="N8052" s="12">
        <v>22000</v>
      </c>
      <c r="O8052" t="s">
        <v>74</v>
      </c>
      <c r="P8052" t="s">
        <v>126</v>
      </c>
      <c r="Q8052">
        <v>6471599</v>
      </c>
      <c r="R8052" t="s">
        <v>60</v>
      </c>
      <c r="S8052" t="str">
        <f t="shared" si="125"/>
        <v>11/13/2022</v>
      </c>
    </row>
    <row r="8053" spans="1:19">
      <c r="A8053" t="s">
        <v>10426</v>
      </c>
      <c r="B8053" s="14" t="s">
        <v>10337</v>
      </c>
      <c r="C8053" t="s">
        <v>1141</v>
      </c>
      <c r="D8053" t="s">
        <v>34</v>
      </c>
      <c r="E8053" s="15">
        <f>F8053*'Cotação Dolar'!$B$2</f>
        <v>10512337.5</v>
      </c>
      <c r="F8053" s="12">
        <v>1837500</v>
      </c>
      <c r="G8053" t="s">
        <v>176</v>
      </c>
      <c r="H8053" t="s">
        <v>159</v>
      </c>
      <c r="I8053" t="s">
        <v>1227</v>
      </c>
      <c r="J8053" t="s">
        <v>38</v>
      </c>
      <c r="K8053" t="s">
        <v>39</v>
      </c>
      <c r="L8053" t="s">
        <v>57</v>
      </c>
      <c r="M8053" s="15">
        <f>N8053*'Cotação Dolar'!$B$2</f>
        <v>130152.75</v>
      </c>
      <c r="N8053" s="12">
        <v>22750</v>
      </c>
      <c r="O8053" t="s">
        <v>74</v>
      </c>
      <c r="P8053" t="s">
        <v>99</v>
      </c>
      <c r="Q8053">
        <v>6725630</v>
      </c>
      <c r="R8053" t="s">
        <v>76</v>
      </c>
      <c r="S8053" t="str">
        <f t="shared" si="125"/>
        <v>11/13/2022</v>
      </c>
    </row>
    <row r="8054" spans="1:19">
      <c r="A8054" t="s">
        <v>10427</v>
      </c>
      <c r="B8054" s="14" t="s">
        <v>10337</v>
      </c>
      <c r="C8054" t="s">
        <v>1134</v>
      </c>
      <c r="D8054" t="s">
        <v>34</v>
      </c>
      <c r="E8054" s="15">
        <f>F8054*'Cotação Dolar'!$B$2</f>
        <v>7008225</v>
      </c>
      <c r="F8054" s="12">
        <v>1225000</v>
      </c>
      <c r="G8054" t="s">
        <v>270</v>
      </c>
      <c r="H8054" t="s">
        <v>110</v>
      </c>
      <c r="I8054" t="s">
        <v>657</v>
      </c>
      <c r="J8054" t="s">
        <v>38</v>
      </c>
      <c r="K8054" t="s">
        <v>39</v>
      </c>
      <c r="L8054" t="s">
        <v>66</v>
      </c>
      <c r="M8054" s="15">
        <f>N8054*'Cotação Dolar'!$B$2</f>
        <v>105838.5</v>
      </c>
      <c r="N8054" s="12">
        <v>18500</v>
      </c>
      <c r="O8054" t="s">
        <v>88</v>
      </c>
      <c r="P8054" t="s">
        <v>75</v>
      </c>
      <c r="Q8054">
        <v>6054095</v>
      </c>
      <c r="R8054" t="s">
        <v>76</v>
      </c>
      <c r="S8054" t="str">
        <f t="shared" si="125"/>
        <v>11/13/2022</v>
      </c>
    </row>
    <row r="8055" spans="1:19">
      <c r="A8055" t="s">
        <v>10428</v>
      </c>
      <c r="B8055" s="14" t="s">
        <v>10337</v>
      </c>
      <c r="C8055" t="s">
        <v>3144</v>
      </c>
      <c r="D8055" t="s">
        <v>102</v>
      </c>
      <c r="E8055" s="15">
        <f>F8055*'Cotação Dolar'!$B$2</f>
        <v>77233.5</v>
      </c>
      <c r="F8055" s="12">
        <v>13500</v>
      </c>
      <c r="G8055" t="s">
        <v>114</v>
      </c>
      <c r="H8055" t="s">
        <v>115</v>
      </c>
      <c r="I8055" t="s">
        <v>209</v>
      </c>
      <c r="J8055" t="s">
        <v>38</v>
      </c>
      <c r="K8055" t="s">
        <v>39</v>
      </c>
      <c r="L8055" t="s">
        <v>66</v>
      </c>
      <c r="M8055" s="15">
        <f>N8055*'Cotação Dolar'!$B$2</f>
        <v>120141</v>
      </c>
      <c r="N8055" s="12">
        <v>21000</v>
      </c>
      <c r="O8055" t="s">
        <v>48</v>
      </c>
      <c r="P8055" t="s">
        <v>99</v>
      </c>
      <c r="Q8055">
        <v>6922085</v>
      </c>
      <c r="R8055" t="s">
        <v>49</v>
      </c>
      <c r="S8055" t="str">
        <f t="shared" si="125"/>
        <v>11/13/2022</v>
      </c>
    </row>
    <row r="8056" spans="1:19">
      <c r="A8056" t="s">
        <v>10429</v>
      </c>
      <c r="B8056" s="14" t="s">
        <v>10337</v>
      </c>
      <c r="C8056" t="s">
        <v>1139</v>
      </c>
      <c r="D8056" t="s">
        <v>34</v>
      </c>
      <c r="E8056" s="15">
        <f>F8056*'Cotação Dolar'!$B$2</f>
        <v>77233.5</v>
      </c>
      <c r="F8056" s="12">
        <v>13500</v>
      </c>
      <c r="G8056" t="s">
        <v>307</v>
      </c>
      <c r="H8056" t="s">
        <v>120</v>
      </c>
      <c r="I8056" t="s">
        <v>121</v>
      </c>
      <c r="J8056" t="s">
        <v>55</v>
      </c>
      <c r="K8056" t="s">
        <v>56</v>
      </c>
      <c r="L8056" t="s">
        <v>57</v>
      </c>
      <c r="M8056" s="15">
        <f>N8056*'Cotação Dolar'!$B$2</f>
        <v>120141</v>
      </c>
      <c r="N8056" s="12">
        <v>21000</v>
      </c>
      <c r="O8056" t="s">
        <v>48</v>
      </c>
      <c r="P8056" t="s">
        <v>75</v>
      </c>
      <c r="Q8056">
        <v>7278488</v>
      </c>
      <c r="R8056" t="s">
        <v>89</v>
      </c>
      <c r="S8056" t="str">
        <f t="shared" si="125"/>
        <v>11/13/2022</v>
      </c>
    </row>
    <row r="8057" spans="1:19">
      <c r="A8057" t="s">
        <v>10430</v>
      </c>
      <c r="B8057" s="14" t="s">
        <v>10337</v>
      </c>
      <c r="C8057" t="s">
        <v>1191</v>
      </c>
      <c r="D8057" t="s">
        <v>34</v>
      </c>
      <c r="E8057" s="15">
        <f>F8057*'Cotação Dolar'!$B$2</f>
        <v>2660265</v>
      </c>
      <c r="F8057" s="12">
        <v>465000</v>
      </c>
      <c r="G8057" t="s">
        <v>310</v>
      </c>
      <c r="H8057" t="s">
        <v>124</v>
      </c>
      <c r="I8057" t="s">
        <v>125</v>
      </c>
      <c r="J8057" t="s">
        <v>55</v>
      </c>
      <c r="K8057" t="s">
        <v>56</v>
      </c>
      <c r="L8057" t="s">
        <v>57</v>
      </c>
      <c r="M8057" s="15">
        <f>N8057*'Cotação Dolar'!$B$2</f>
        <v>120141</v>
      </c>
      <c r="N8057" s="12">
        <v>21000</v>
      </c>
      <c r="O8057" t="s">
        <v>58</v>
      </c>
      <c r="P8057" t="s">
        <v>126</v>
      </c>
      <c r="Q8057">
        <v>6135675</v>
      </c>
      <c r="R8057" t="s">
        <v>76</v>
      </c>
      <c r="S8057" t="str">
        <f t="shared" si="125"/>
        <v>11/13/2022</v>
      </c>
    </row>
    <row r="8058" spans="1:19">
      <c r="A8058" t="s">
        <v>10431</v>
      </c>
      <c r="B8058" s="14" t="s">
        <v>10337</v>
      </c>
      <c r="C8058" t="s">
        <v>1193</v>
      </c>
      <c r="D8058" t="s">
        <v>34</v>
      </c>
      <c r="E8058" s="15">
        <f>F8058*'Cotação Dolar'!$B$2</f>
        <v>4576800</v>
      </c>
      <c r="F8058" s="12">
        <v>800000</v>
      </c>
      <c r="G8058" t="s">
        <v>314</v>
      </c>
      <c r="H8058" t="s">
        <v>190</v>
      </c>
      <c r="I8058" t="s">
        <v>237</v>
      </c>
      <c r="J8058" t="s">
        <v>55</v>
      </c>
      <c r="K8058" t="s">
        <v>56</v>
      </c>
      <c r="L8058" t="s">
        <v>66</v>
      </c>
      <c r="M8058" s="15">
        <f>N8058*'Cotação Dolar'!$B$2</f>
        <v>68652</v>
      </c>
      <c r="N8058" s="12">
        <v>12000</v>
      </c>
      <c r="O8058" t="s">
        <v>67</v>
      </c>
      <c r="P8058" t="s">
        <v>75</v>
      </c>
      <c r="Q8058">
        <v>7586378</v>
      </c>
      <c r="R8058" t="s">
        <v>83</v>
      </c>
      <c r="S8058" t="str">
        <f t="shared" si="125"/>
        <v>11/13/2022</v>
      </c>
    </row>
    <row r="8059" spans="1:19">
      <c r="A8059" t="s">
        <v>10432</v>
      </c>
      <c r="B8059" s="14" t="s">
        <v>10337</v>
      </c>
      <c r="C8059" t="s">
        <v>1195</v>
      </c>
      <c r="D8059" t="s">
        <v>34</v>
      </c>
      <c r="E8059" s="15">
        <f>F8059*'Cotação Dolar'!$B$2</f>
        <v>77233.5</v>
      </c>
      <c r="F8059" s="12">
        <v>13500</v>
      </c>
      <c r="G8059" t="s">
        <v>176</v>
      </c>
      <c r="H8059" t="s">
        <v>53</v>
      </c>
      <c r="I8059" t="s">
        <v>54</v>
      </c>
      <c r="J8059" t="s">
        <v>38</v>
      </c>
      <c r="K8059" t="s">
        <v>39</v>
      </c>
      <c r="L8059" t="s">
        <v>40</v>
      </c>
      <c r="M8059" s="15">
        <f>N8059*'Cotação Dolar'!$B$2</f>
        <v>343260</v>
      </c>
      <c r="N8059" s="12">
        <v>60000</v>
      </c>
      <c r="O8059" t="s">
        <v>74</v>
      </c>
      <c r="P8059" t="s">
        <v>59</v>
      </c>
      <c r="Q8059">
        <v>8008698</v>
      </c>
      <c r="R8059" t="s">
        <v>89</v>
      </c>
      <c r="S8059" t="str">
        <f t="shared" si="125"/>
        <v>11/13/2022</v>
      </c>
    </row>
    <row r="8060" spans="1:19">
      <c r="A8060" t="s">
        <v>10433</v>
      </c>
      <c r="B8060" s="14" t="s">
        <v>10337</v>
      </c>
      <c r="C8060" t="s">
        <v>1343</v>
      </c>
      <c r="D8060" t="s">
        <v>34</v>
      </c>
      <c r="E8060" s="15">
        <f>F8060*'Cotação Dolar'!$B$2</f>
        <v>77233.5</v>
      </c>
      <c r="F8060" s="12">
        <v>13500</v>
      </c>
      <c r="G8060" t="s">
        <v>96</v>
      </c>
      <c r="H8060" t="s">
        <v>338</v>
      </c>
      <c r="I8060" t="s">
        <v>494</v>
      </c>
      <c r="J8060" t="s">
        <v>38</v>
      </c>
      <c r="K8060" t="s">
        <v>39</v>
      </c>
      <c r="L8060" t="s">
        <v>57</v>
      </c>
      <c r="M8060" s="15">
        <f>N8060*'Cotação Dolar'!$B$2</f>
        <v>223119</v>
      </c>
      <c r="N8060" s="12">
        <v>39000</v>
      </c>
      <c r="O8060" t="s">
        <v>82</v>
      </c>
      <c r="P8060" t="s">
        <v>13</v>
      </c>
      <c r="Q8060">
        <v>7053581</v>
      </c>
      <c r="R8060" t="s">
        <v>42</v>
      </c>
      <c r="S8060" t="str">
        <f t="shared" si="125"/>
        <v>11/13/2022</v>
      </c>
    </row>
    <row r="8061" spans="1:19">
      <c r="A8061" t="s">
        <v>10434</v>
      </c>
      <c r="B8061" s="14" t="s">
        <v>10337</v>
      </c>
      <c r="C8061" t="s">
        <v>955</v>
      </c>
      <c r="D8061" t="s">
        <v>34</v>
      </c>
      <c r="E8061" s="15">
        <f>F8061*'Cotação Dolar'!$B$2</f>
        <v>5778210</v>
      </c>
      <c r="F8061" s="12">
        <v>1010000</v>
      </c>
      <c r="G8061" t="s">
        <v>106</v>
      </c>
      <c r="H8061" t="s">
        <v>466</v>
      </c>
      <c r="I8061" t="s">
        <v>772</v>
      </c>
      <c r="J8061" t="s">
        <v>55</v>
      </c>
      <c r="K8061" t="s">
        <v>56</v>
      </c>
      <c r="L8061" t="s">
        <v>66</v>
      </c>
      <c r="M8061" s="15">
        <f>N8061*'Cotação Dolar'!$B$2</f>
        <v>91536</v>
      </c>
      <c r="N8061" s="12">
        <v>16000</v>
      </c>
      <c r="O8061" t="s">
        <v>88</v>
      </c>
      <c r="P8061" t="s">
        <v>75</v>
      </c>
      <c r="Q8061">
        <v>8582640</v>
      </c>
      <c r="R8061" t="s">
        <v>49</v>
      </c>
      <c r="S8061" t="str">
        <f t="shared" si="125"/>
        <v>11/13/2022</v>
      </c>
    </row>
    <row r="8062" spans="1:19">
      <c r="A8062" t="s">
        <v>10435</v>
      </c>
      <c r="B8062" s="14" t="s">
        <v>10337</v>
      </c>
      <c r="C8062" t="s">
        <v>1199</v>
      </c>
      <c r="D8062" t="s">
        <v>34</v>
      </c>
      <c r="E8062" s="15">
        <f>F8062*'Cotação Dolar'!$B$2</f>
        <v>2654544</v>
      </c>
      <c r="F8062" s="12">
        <v>464000</v>
      </c>
      <c r="G8062" t="s">
        <v>182</v>
      </c>
      <c r="H8062" t="s">
        <v>164</v>
      </c>
      <c r="I8062" t="s">
        <v>640</v>
      </c>
      <c r="J8062" t="s">
        <v>38</v>
      </c>
      <c r="K8062" t="s">
        <v>39</v>
      </c>
      <c r="L8062" t="s">
        <v>57</v>
      </c>
      <c r="M8062" s="15">
        <f>N8062*'Cotação Dolar'!$B$2</f>
        <v>74373</v>
      </c>
      <c r="N8062" s="12">
        <v>13000</v>
      </c>
      <c r="O8062" t="s">
        <v>41</v>
      </c>
      <c r="P8062" t="s">
        <v>75</v>
      </c>
      <c r="Q8062">
        <v>7034541</v>
      </c>
      <c r="R8062" t="s">
        <v>60</v>
      </c>
      <c r="S8062" t="str">
        <f t="shared" si="125"/>
        <v>11/13/2022</v>
      </c>
    </row>
    <row r="8063" spans="1:19">
      <c r="A8063" t="s">
        <v>10436</v>
      </c>
      <c r="B8063" s="14" t="s">
        <v>10337</v>
      </c>
      <c r="C8063" t="s">
        <v>3448</v>
      </c>
      <c r="D8063" t="s">
        <v>34</v>
      </c>
      <c r="E8063" s="15">
        <f>F8063*'Cotação Dolar'!$B$2</f>
        <v>77233.5</v>
      </c>
      <c r="F8063" s="12">
        <v>13500</v>
      </c>
      <c r="G8063" t="s">
        <v>114</v>
      </c>
      <c r="H8063" t="s">
        <v>183</v>
      </c>
      <c r="I8063" t="s">
        <v>585</v>
      </c>
      <c r="J8063" t="s">
        <v>38</v>
      </c>
      <c r="K8063" t="s">
        <v>39</v>
      </c>
      <c r="L8063" t="s">
        <v>57</v>
      </c>
      <c r="M8063" s="15">
        <f>N8063*'Cotação Dolar'!$B$2</f>
        <v>137304</v>
      </c>
      <c r="N8063" s="12">
        <v>24000</v>
      </c>
      <c r="O8063" t="s">
        <v>48</v>
      </c>
      <c r="P8063" t="s">
        <v>126</v>
      </c>
      <c r="Q8063">
        <v>8668743</v>
      </c>
      <c r="R8063" t="s">
        <v>68</v>
      </c>
      <c r="S8063" t="str">
        <f t="shared" si="125"/>
        <v>11/13/2022</v>
      </c>
    </row>
    <row r="8064" spans="1:19">
      <c r="A8064" t="s">
        <v>10437</v>
      </c>
      <c r="B8064" s="14" t="s">
        <v>10337</v>
      </c>
      <c r="C8064" t="s">
        <v>1201</v>
      </c>
      <c r="D8064" t="s">
        <v>34</v>
      </c>
      <c r="E8064" s="15">
        <f>F8064*'Cotação Dolar'!$B$2</f>
        <v>4748430</v>
      </c>
      <c r="F8064" s="12">
        <v>830000</v>
      </c>
      <c r="G8064" t="s">
        <v>119</v>
      </c>
      <c r="H8064" t="s">
        <v>72</v>
      </c>
      <c r="I8064" t="s">
        <v>73</v>
      </c>
      <c r="J8064" t="s">
        <v>55</v>
      </c>
      <c r="K8064" t="s">
        <v>56</v>
      </c>
      <c r="L8064" t="s">
        <v>66</v>
      </c>
      <c r="M8064" s="15">
        <f>N8064*'Cotação Dolar'!$B$2</f>
        <v>80094</v>
      </c>
      <c r="N8064" s="12">
        <v>14000</v>
      </c>
      <c r="O8064" t="s">
        <v>58</v>
      </c>
      <c r="P8064" t="s">
        <v>75</v>
      </c>
      <c r="Q8064">
        <v>6405007</v>
      </c>
      <c r="R8064" t="s">
        <v>76</v>
      </c>
      <c r="S8064" t="str">
        <f t="shared" si="125"/>
        <v>11/13/2022</v>
      </c>
    </row>
    <row r="8065" spans="1:19">
      <c r="A8065" t="s">
        <v>10438</v>
      </c>
      <c r="B8065" s="14" t="s">
        <v>10337</v>
      </c>
      <c r="C8065" t="s">
        <v>3134</v>
      </c>
      <c r="D8065" t="s">
        <v>34</v>
      </c>
      <c r="E8065" s="15">
        <f>F8065*'Cotação Dolar'!$B$2</f>
        <v>3947490</v>
      </c>
      <c r="F8065" s="12">
        <v>690000</v>
      </c>
      <c r="G8065" t="s">
        <v>158</v>
      </c>
      <c r="H8065" t="s">
        <v>190</v>
      </c>
      <c r="I8065" t="s">
        <v>191</v>
      </c>
      <c r="J8065" t="s">
        <v>55</v>
      </c>
      <c r="K8065" t="s">
        <v>56</v>
      </c>
      <c r="L8065" t="s">
        <v>57</v>
      </c>
      <c r="M8065" s="15">
        <f>N8065*'Cotação Dolar'!$B$2</f>
        <v>406191</v>
      </c>
      <c r="N8065" s="12">
        <v>71000</v>
      </c>
      <c r="O8065" t="s">
        <v>67</v>
      </c>
      <c r="P8065" t="s">
        <v>75</v>
      </c>
      <c r="Q8065">
        <v>7018159</v>
      </c>
      <c r="R8065" t="s">
        <v>83</v>
      </c>
      <c r="S8065" t="str">
        <f t="shared" si="125"/>
        <v>11/13/2022</v>
      </c>
    </row>
    <row r="8066" spans="1:19">
      <c r="A8066" t="s">
        <v>10439</v>
      </c>
      <c r="B8066" s="14" t="s">
        <v>10337</v>
      </c>
      <c r="C8066" t="s">
        <v>1203</v>
      </c>
      <c r="D8066" t="s">
        <v>34</v>
      </c>
      <c r="E8066" s="15">
        <f>F8066*'Cotação Dolar'!$B$2</f>
        <v>4462380</v>
      </c>
      <c r="F8066" s="12">
        <v>780000</v>
      </c>
      <c r="G8066" t="s">
        <v>163</v>
      </c>
      <c r="H8066" t="s">
        <v>53</v>
      </c>
      <c r="I8066" t="s">
        <v>54</v>
      </c>
      <c r="J8066" t="s">
        <v>55</v>
      </c>
      <c r="K8066" t="s">
        <v>56</v>
      </c>
      <c r="L8066" t="s">
        <v>57</v>
      </c>
      <c r="M8066" s="15">
        <f>N8066*'Cotação Dolar'!$B$2</f>
        <v>177351</v>
      </c>
      <c r="N8066" s="12">
        <v>31000</v>
      </c>
      <c r="O8066" t="s">
        <v>74</v>
      </c>
      <c r="P8066" t="s">
        <v>59</v>
      </c>
      <c r="Q8066">
        <v>6199538</v>
      </c>
      <c r="R8066" t="s">
        <v>89</v>
      </c>
      <c r="S8066" t="str">
        <f t="shared" ref="S8066:S8129" si="126">TEXT(B8066,"mm/aaaa")</f>
        <v>11/13/2022</v>
      </c>
    </row>
    <row r="8067" spans="1:19">
      <c r="A8067" t="s">
        <v>10440</v>
      </c>
      <c r="B8067" s="14" t="s">
        <v>10337</v>
      </c>
      <c r="C8067" t="s">
        <v>6669</v>
      </c>
      <c r="D8067" t="s">
        <v>34</v>
      </c>
      <c r="E8067" s="15">
        <f>F8067*'Cotação Dolar'!$B$2</f>
        <v>9393882</v>
      </c>
      <c r="F8067" s="12">
        <v>1642000</v>
      </c>
      <c r="G8067" t="s">
        <v>163</v>
      </c>
      <c r="H8067" t="s">
        <v>80</v>
      </c>
      <c r="I8067" t="s">
        <v>217</v>
      </c>
      <c r="J8067" t="s">
        <v>38</v>
      </c>
      <c r="K8067" t="s">
        <v>39</v>
      </c>
      <c r="L8067" t="s">
        <v>40</v>
      </c>
      <c r="M8067" s="15">
        <f>N8067*'Cotação Dolar'!$B$2</f>
        <v>258589.2</v>
      </c>
      <c r="N8067" s="12">
        <v>45200</v>
      </c>
      <c r="O8067" t="s">
        <v>74</v>
      </c>
      <c r="P8067" t="s">
        <v>99</v>
      </c>
      <c r="Q8067">
        <v>6043451</v>
      </c>
      <c r="R8067" t="s">
        <v>76</v>
      </c>
      <c r="S8067" t="str">
        <f t="shared" si="126"/>
        <v>11/13/2022</v>
      </c>
    </row>
    <row r="8068" spans="1:19">
      <c r="A8068" t="s">
        <v>10441</v>
      </c>
      <c r="B8068" s="14" t="s">
        <v>10337</v>
      </c>
      <c r="C8068" t="s">
        <v>1478</v>
      </c>
      <c r="D8068" t="s">
        <v>34</v>
      </c>
      <c r="E8068" s="15">
        <f>F8068*'Cotação Dolar'!$B$2</f>
        <v>13776168</v>
      </c>
      <c r="F8068" s="12">
        <v>2408000</v>
      </c>
      <c r="G8068" t="s">
        <v>216</v>
      </c>
      <c r="H8068" t="s">
        <v>154</v>
      </c>
      <c r="I8068" t="s">
        <v>155</v>
      </c>
      <c r="J8068" t="s">
        <v>38</v>
      </c>
      <c r="K8068" t="s">
        <v>39</v>
      </c>
      <c r="L8068" t="s">
        <v>40</v>
      </c>
      <c r="M8068" s="15">
        <f>N8068*'Cotação Dolar'!$B$2</f>
        <v>159043.79999999999</v>
      </c>
      <c r="N8068" s="12">
        <v>27800</v>
      </c>
      <c r="O8068" t="s">
        <v>67</v>
      </c>
      <c r="P8068" t="s">
        <v>99</v>
      </c>
      <c r="Q8068">
        <v>6662658</v>
      </c>
      <c r="R8068" t="s">
        <v>68</v>
      </c>
      <c r="S8068" t="str">
        <f t="shared" si="126"/>
        <v>11/13/2022</v>
      </c>
    </row>
    <row r="8069" spans="1:19">
      <c r="A8069" t="s">
        <v>10442</v>
      </c>
      <c r="B8069" s="14" t="s">
        <v>10337</v>
      </c>
      <c r="C8069" t="s">
        <v>3248</v>
      </c>
      <c r="D8069" t="s">
        <v>34</v>
      </c>
      <c r="E8069" s="15">
        <f>F8069*'Cotação Dolar'!$B$2</f>
        <v>3976095</v>
      </c>
      <c r="F8069" s="12">
        <v>695000</v>
      </c>
      <c r="G8069" t="s">
        <v>176</v>
      </c>
      <c r="H8069" t="s">
        <v>190</v>
      </c>
      <c r="I8069" t="s">
        <v>237</v>
      </c>
      <c r="J8069" t="s">
        <v>55</v>
      </c>
      <c r="K8069" t="s">
        <v>56</v>
      </c>
      <c r="L8069" t="s">
        <v>66</v>
      </c>
      <c r="M8069" s="15">
        <f>N8069*'Cotação Dolar'!$B$2</f>
        <v>68652</v>
      </c>
      <c r="N8069" s="12">
        <v>12000</v>
      </c>
      <c r="O8069" t="s">
        <v>74</v>
      </c>
      <c r="P8069" t="s">
        <v>75</v>
      </c>
      <c r="Q8069">
        <v>7833340</v>
      </c>
      <c r="R8069" t="s">
        <v>60</v>
      </c>
      <c r="S8069" t="str">
        <f t="shared" si="126"/>
        <v>11/13/2022</v>
      </c>
    </row>
    <row r="8070" spans="1:19">
      <c r="A8070" t="s">
        <v>10443</v>
      </c>
      <c r="B8070" s="14" t="s">
        <v>10337</v>
      </c>
      <c r="C8070" t="s">
        <v>1266</v>
      </c>
      <c r="D8070" t="s">
        <v>34</v>
      </c>
      <c r="E8070" s="15">
        <f>F8070*'Cotação Dolar'!$B$2</f>
        <v>77233.5</v>
      </c>
      <c r="F8070" s="12">
        <v>13500</v>
      </c>
      <c r="G8070" t="s">
        <v>96</v>
      </c>
      <c r="H8070" t="s">
        <v>97</v>
      </c>
      <c r="I8070" t="s">
        <v>345</v>
      </c>
      <c r="J8070" t="s">
        <v>55</v>
      </c>
      <c r="K8070" t="s">
        <v>56</v>
      </c>
      <c r="L8070" t="s">
        <v>66</v>
      </c>
      <c r="M8070" s="15">
        <f>N8070*'Cotação Dolar'!$B$2</f>
        <v>80094</v>
      </c>
      <c r="N8070" s="12">
        <v>14000</v>
      </c>
      <c r="O8070" t="s">
        <v>82</v>
      </c>
      <c r="P8070" t="s">
        <v>75</v>
      </c>
      <c r="Q8070">
        <v>6868086</v>
      </c>
      <c r="R8070" t="s">
        <v>68</v>
      </c>
      <c r="S8070" t="str">
        <f t="shared" si="126"/>
        <v>11/13/2022</v>
      </c>
    </row>
    <row r="8071" spans="1:19">
      <c r="A8071" t="s">
        <v>10444</v>
      </c>
      <c r="B8071" s="14" t="s">
        <v>10337</v>
      </c>
      <c r="C8071" t="s">
        <v>1391</v>
      </c>
      <c r="D8071" t="s">
        <v>34</v>
      </c>
      <c r="E8071" s="15">
        <f>F8071*'Cotação Dolar'!$B$2</f>
        <v>12586200</v>
      </c>
      <c r="F8071" s="12">
        <v>2200000</v>
      </c>
      <c r="G8071" t="s">
        <v>106</v>
      </c>
      <c r="H8071" t="s">
        <v>183</v>
      </c>
      <c r="I8071" t="s">
        <v>263</v>
      </c>
      <c r="J8071" t="s">
        <v>38</v>
      </c>
      <c r="K8071" t="s">
        <v>39</v>
      </c>
      <c r="L8071" t="s">
        <v>57</v>
      </c>
      <c r="M8071" s="15">
        <f>N8071*'Cotação Dolar'!$B$2</f>
        <v>143025</v>
      </c>
      <c r="N8071" s="12">
        <v>25000</v>
      </c>
      <c r="O8071" t="s">
        <v>88</v>
      </c>
      <c r="P8071" t="s">
        <v>59</v>
      </c>
      <c r="Q8071">
        <v>6388526</v>
      </c>
      <c r="R8071" t="s">
        <v>76</v>
      </c>
      <c r="S8071" t="str">
        <f t="shared" si="126"/>
        <v>11/13/2022</v>
      </c>
    </row>
    <row r="8072" spans="1:19">
      <c r="A8072" t="s">
        <v>10445</v>
      </c>
      <c r="B8072" s="14" t="s">
        <v>10446</v>
      </c>
      <c r="C8072" t="s">
        <v>10447</v>
      </c>
      <c r="D8072" t="s">
        <v>34</v>
      </c>
      <c r="E8072" s="15">
        <f>F8072*'Cotação Dolar'!$B$2</f>
        <v>77233.5</v>
      </c>
      <c r="F8072" s="12">
        <v>13500</v>
      </c>
      <c r="G8072" t="s">
        <v>92</v>
      </c>
      <c r="H8072" t="s">
        <v>97</v>
      </c>
      <c r="I8072" t="s">
        <v>407</v>
      </c>
      <c r="J8072" t="s">
        <v>55</v>
      </c>
      <c r="K8072" t="s">
        <v>56</v>
      </c>
      <c r="L8072" t="s">
        <v>66</v>
      </c>
      <c r="M8072" s="15">
        <f>N8072*'Cotação Dolar'!$B$2</f>
        <v>125862</v>
      </c>
      <c r="N8072" s="12">
        <v>22000</v>
      </c>
      <c r="O8072" t="s">
        <v>88</v>
      </c>
      <c r="P8072" t="s">
        <v>75</v>
      </c>
      <c r="Q8072">
        <v>7855189</v>
      </c>
      <c r="R8072" t="s">
        <v>89</v>
      </c>
      <c r="S8072" t="str">
        <f t="shared" si="126"/>
        <v>11/14/2022</v>
      </c>
    </row>
    <row r="8073" spans="1:19">
      <c r="A8073" t="s">
        <v>10448</v>
      </c>
      <c r="B8073" s="14" t="s">
        <v>10446</v>
      </c>
      <c r="C8073" t="s">
        <v>1589</v>
      </c>
      <c r="D8073" t="s">
        <v>34</v>
      </c>
      <c r="E8073" s="15">
        <f>F8073*'Cotação Dolar'!$B$2</f>
        <v>8424172.5</v>
      </c>
      <c r="F8073" s="12">
        <v>1472500</v>
      </c>
      <c r="G8073" t="s">
        <v>176</v>
      </c>
      <c r="H8073" t="s">
        <v>97</v>
      </c>
      <c r="I8073" t="s">
        <v>407</v>
      </c>
      <c r="J8073" t="s">
        <v>55</v>
      </c>
      <c r="K8073" t="s">
        <v>56</v>
      </c>
      <c r="L8073" t="s">
        <v>57</v>
      </c>
      <c r="M8073" s="15">
        <f>N8073*'Cotação Dolar'!$B$2</f>
        <v>138734.25</v>
      </c>
      <c r="N8073" s="12">
        <v>24250</v>
      </c>
      <c r="O8073" t="s">
        <v>74</v>
      </c>
      <c r="P8073" t="s">
        <v>75</v>
      </c>
      <c r="Q8073">
        <v>7514380</v>
      </c>
      <c r="R8073" t="s">
        <v>76</v>
      </c>
      <c r="S8073" t="str">
        <f t="shared" si="126"/>
        <v>11/14/2022</v>
      </c>
    </row>
    <row r="8074" spans="1:19">
      <c r="A8074" t="s">
        <v>10449</v>
      </c>
      <c r="B8074" s="14" t="s">
        <v>10446</v>
      </c>
      <c r="C8074" t="s">
        <v>1836</v>
      </c>
      <c r="D8074" t="s">
        <v>34</v>
      </c>
      <c r="E8074" s="15">
        <f>F8074*'Cotação Dolar'!$B$2</f>
        <v>3661440</v>
      </c>
      <c r="F8074" s="12">
        <v>640000</v>
      </c>
      <c r="G8074" t="s">
        <v>96</v>
      </c>
      <c r="H8074" t="s">
        <v>129</v>
      </c>
      <c r="I8074" t="s">
        <v>416</v>
      </c>
      <c r="J8074" t="s">
        <v>38</v>
      </c>
      <c r="K8074" t="s">
        <v>39</v>
      </c>
      <c r="L8074" t="s">
        <v>66</v>
      </c>
      <c r="M8074" s="15">
        <f>N8074*'Cotação Dolar'!$B$2</f>
        <v>108699</v>
      </c>
      <c r="N8074" s="12">
        <v>19000</v>
      </c>
      <c r="O8074" t="s">
        <v>82</v>
      </c>
      <c r="P8074" t="s">
        <v>13</v>
      </c>
      <c r="Q8074">
        <v>6689139</v>
      </c>
      <c r="R8074" t="s">
        <v>83</v>
      </c>
      <c r="S8074" t="str">
        <f t="shared" si="126"/>
        <v>11/14/2022</v>
      </c>
    </row>
    <row r="8075" spans="1:19">
      <c r="A8075" t="s">
        <v>10450</v>
      </c>
      <c r="B8075" s="14" t="s">
        <v>10446</v>
      </c>
      <c r="C8075" t="s">
        <v>3330</v>
      </c>
      <c r="D8075" t="s">
        <v>34</v>
      </c>
      <c r="E8075" s="15">
        <f>F8075*'Cotação Dolar'!$B$2</f>
        <v>6636360</v>
      </c>
      <c r="F8075" s="12">
        <v>1160000</v>
      </c>
      <c r="G8075" t="s">
        <v>106</v>
      </c>
      <c r="H8075" t="s">
        <v>190</v>
      </c>
      <c r="I8075" t="s">
        <v>699</v>
      </c>
      <c r="J8075" t="s">
        <v>55</v>
      </c>
      <c r="K8075" t="s">
        <v>56</v>
      </c>
      <c r="L8075" t="s">
        <v>40</v>
      </c>
      <c r="M8075" s="15">
        <f>N8075*'Cotação Dolar'!$B$2</f>
        <v>125862</v>
      </c>
      <c r="N8075" s="12">
        <v>22000</v>
      </c>
      <c r="O8075" t="s">
        <v>88</v>
      </c>
      <c r="P8075" t="s">
        <v>13</v>
      </c>
      <c r="Q8075">
        <v>8415193</v>
      </c>
      <c r="R8075" t="s">
        <v>89</v>
      </c>
      <c r="S8075" t="str">
        <f t="shared" si="126"/>
        <v>11/14/2022</v>
      </c>
    </row>
    <row r="8076" spans="1:19">
      <c r="A8076" t="s">
        <v>10451</v>
      </c>
      <c r="B8076" s="14" t="s">
        <v>10446</v>
      </c>
      <c r="C8076" t="s">
        <v>10452</v>
      </c>
      <c r="D8076" t="s">
        <v>102</v>
      </c>
      <c r="E8076" s="15">
        <f>F8076*'Cotação Dolar'!$B$2</f>
        <v>6922410</v>
      </c>
      <c r="F8076" s="12">
        <v>1210000</v>
      </c>
      <c r="G8076" t="s">
        <v>182</v>
      </c>
      <c r="H8076" t="s">
        <v>80</v>
      </c>
      <c r="I8076" t="s">
        <v>93</v>
      </c>
      <c r="J8076" t="s">
        <v>38</v>
      </c>
      <c r="K8076" t="s">
        <v>39</v>
      </c>
      <c r="L8076" t="s">
        <v>66</v>
      </c>
      <c r="M8076" s="15">
        <f>N8076*'Cotação Dolar'!$B$2</f>
        <v>240282</v>
      </c>
      <c r="N8076" s="12">
        <v>42000</v>
      </c>
      <c r="O8076" t="s">
        <v>41</v>
      </c>
      <c r="P8076" t="s">
        <v>59</v>
      </c>
      <c r="Q8076">
        <v>8608356</v>
      </c>
      <c r="R8076" t="s">
        <v>42</v>
      </c>
      <c r="S8076" t="str">
        <f t="shared" si="126"/>
        <v>11/14/2022</v>
      </c>
    </row>
    <row r="8077" spans="1:19">
      <c r="A8077" t="s">
        <v>10453</v>
      </c>
      <c r="B8077" s="14" t="s">
        <v>10446</v>
      </c>
      <c r="C8077" t="s">
        <v>1871</v>
      </c>
      <c r="D8077" t="s">
        <v>34</v>
      </c>
      <c r="E8077" s="15">
        <f>F8077*'Cotação Dolar'!$B$2</f>
        <v>7471626</v>
      </c>
      <c r="F8077" s="12">
        <v>1306000</v>
      </c>
      <c r="G8077" t="s">
        <v>114</v>
      </c>
      <c r="H8077" t="s">
        <v>466</v>
      </c>
      <c r="I8077" t="s">
        <v>543</v>
      </c>
      <c r="J8077" t="s">
        <v>38</v>
      </c>
      <c r="K8077" t="s">
        <v>39</v>
      </c>
      <c r="L8077" t="s">
        <v>57</v>
      </c>
      <c r="M8077" s="15">
        <f>N8077*'Cotação Dolar'!$B$2</f>
        <v>226551.6</v>
      </c>
      <c r="N8077" s="12">
        <v>39600</v>
      </c>
      <c r="O8077" t="s">
        <v>48</v>
      </c>
      <c r="P8077" t="s">
        <v>75</v>
      </c>
      <c r="Q8077">
        <v>7708087</v>
      </c>
      <c r="R8077" t="s">
        <v>49</v>
      </c>
      <c r="S8077" t="str">
        <f t="shared" si="126"/>
        <v>11/14/2022</v>
      </c>
    </row>
    <row r="8078" spans="1:19">
      <c r="A8078" t="s">
        <v>10454</v>
      </c>
      <c r="B8078" s="14" t="s">
        <v>10446</v>
      </c>
      <c r="C8078" t="s">
        <v>296</v>
      </c>
      <c r="D8078" t="s">
        <v>34</v>
      </c>
      <c r="E8078" s="15">
        <f>F8078*'Cotação Dolar'!$B$2</f>
        <v>7385811</v>
      </c>
      <c r="F8078" s="12">
        <v>1291000</v>
      </c>
      <c r="G8078" t="s">
        <v>119</v>
      </c>
      <c r="H8078" t="s">
        <v>338</v>
      </c>
      <c r="I8078" t="s">
        <v>339</v>
      </c>
      <c r="J8078" t="s">
        <v>55</v>
      </c>
      <c r="K8078" t="s">
        <v>56</v>
      </c>
      <c r="L8078" t="s">
        <v>66</v>
      </c>
      <c r="M8078" s="15">
        <f>N8078*'Cotação Dolar'!$B$2</f>
        <v>235133.1</v>
      </c>
      <c r="N8078" s="12">
        <v>41100</v>
      </c>
      <c r="O8078" t="s">
        <v>58</v>
      </c>
      <c r="P8078" t="s">
        <v>126</v>
      </c>
      <c r="Q8078">
        <v>8232591</v>
      </c>
      <c r="R8078" t="s">
        <v>60</v>
      </c>
      <c r="S8078" t="str">
        <f t="shared" si="126"/>
        <v>11/14/2022</v>
      </c>
    </row>
    <row r="8079" spans="1:19">
      <c r="A8079" t="s">
        <v>10455</v>
      </c>
      <c r="B8079" s="14" t="s">
        <v>10446</v>
      </c>
      <c r="C8079" t="s">
        <v>1541</v>
      </c>
      <c r="D8079" t="s">
        <v>34</v>
      </c>
      <c r="E8079" s="15">
        <f>F8079*'Cotação Dolar'!$B$2</f>
        <v>9268020</v>
      </c>
      <c r="F8079" s="12">
        <v>1620000</v>
      </c>
      <c r="G8079" t="s">
        <v>158</v>
      </c>
      <c r="H8079" t="s">
        <v>164</v>
      </c>
      <c r="I8079" t="s">
        <v>640</v>
      </c>
      <c r="J8079" t="s">
        <v>38</v>
      </c>
      <c r="K8079" t="s">
        <v>39</v>
      </c>
      <c r="L8079" t="s">
        <v>66</v>
      </c>
      <c r="M8079" s="15">
        <f>N8079*'Cotação Dolar'!$B$2</f>
        <v>177351</v>
      </c>
      <c r="N8079" s="12">
        <v>31000</v>
      </c>
      <c r="O8079" t="s">
        <v>67</v>
      </c>
      <c r="P8079" t="s">
        <v>75</v>
      </c>
      <c r="Q8079">
        <v>8010842</v>
      </c>
      <c r="R8079" t="s">
        <v>68</v>
      </c>
      <c r="S8079" t="str">
        <f t="shared" si="126"/>
        <v>11/14/2022</v>
      </c>
    </row>
    <row r="8080" spans="1:19">
      <c r="A8080" t="s">
        <v>10456</v>
      </c>
      <c r="B8080" s="14" t="s">
        <v>10446</v>
      </c>
      <c r="C8080" t="s">
        <v>1907</v>
      </c>
      <c r="D8080" t="s">
        <v>34</v>
      </c>
      <c r="E8080" s="15">
        <f>F8080*'Cotação Dolar'!$B$2</f>
        <v>77233.5</v>
      </c>
      <c r="F8080" s="12">
        <v>13500</v>
      </c>
      <c r="G8080" t="s">
        <v>163</v>
      </c>
      <c r="H8080" t="s">
        <v>97</v>
      </c>
      <c r="I8080" t="s">
        <v>412</v>
      </c>
      <c r="J8080" t="s">
        <v>38</v>
      </c>
      <c r="K8080" t="s">
        <v>39</v>
      </c>
      <c r="L8080" t="s">
        <v>57</v>
      </c>
      <c r="M8080" s="15">
        <f>N8080*'Cotação Dolar'!$B$2</f>
        <v>137304</v>
      </c>
      <c r="N8080" s="12">
        <v>24000</v>
      </c>
      <c r="O8080" t="s">
        <v>74</v>
      </c>
      <c r="P8080" t="s">
        <v>126</v>
      </c>
      <c r="Q8080">
        <v>6125958</v>
      </c>
      <c r="R8080" t="s">
        <v>76</v>
      </c>
      <c r="S8080" t="str">
        <f t="shared" si="126"/>
        <v>11/14/2022</v>
      </c>
    </row>
    <row r="8081" spans="1:19">
      <c r="A8081" t="s">
        <v>10457</v>
      </c>
      <c r="B8081" s="14" t="s">
        <v>10446</v>
      </c>
      <c r="C8081" t="s">
        <v>10458</v>
      </c>
      <c r="D8081" t="s">
        <v>34</v>
      </c>
      <c r="E8081" s="15">
        <f>F8081*'Cotação Dolar'!$B$2</f>
        <v>3690045</v>
      </c>
      <c r="F8081" s="12">
        <v>645000</v>
      </c>
      <c r="G8081" t="s">
        <v>168</v>
      </c>
      <c r="H8081" t="s">
        <v>133</v>
      </c>
      <c r="I8081" t="s">
        <v>134</v>
      </c>
      <c r="J8081" t="s">
        <v>55</v>
      </c>
      <c r="K8081" t="s">
        <v>56</v>
      </c>
      <c r="L8081" t="s">
        <v>40</v>
      </c>
      <c r="M8081" s="15">
        <f>N8081*'Cotação Dolar'!$B$2</f>
        <v>102978</v>
      </c>
      <c r="N8081" s="12">
        <v>18000</v>
      </c>
      <c r="O8081" t="s">
        <v>82</v>
      </c>
      <c r="P8081" t="s">
        <v>75</v>
      </c>
      <c r="Q8081">
        <v>6811570</v>
      </c>
      <c r="R8081" t="s">
        <v>83</v>
      </c>
      <c r="S8081" t="str">
        <f t="shared" si="126"/>
        <v>11/14/2022</v>
      </c>
    </row>
    <row r="8082" spans="1:19">
      <c r="A8082" t="s">
        <v>10459</v>
      </c>
      <c r="B8082" s="14" t="s">
        <v>10446</v>
      </c>
      <c r="C8082" t="s">
        <v>1910</v>
      </c>
      <c r="D8082" t="s">
        <v>34</v>
      </c>
      <c r="E8082" s="15">
        <f>F8082*'Cotação Dolar'!$B$2</f>
        <v>4519590</v>
      </c>
      <c r="F8082" s="12">
        <v>790000</v>
      </c>
      <c r="G8082" t="s">
        <v>92</v>
      </c>
      <c r="H8082" t="s">
        <v>204</v>
      </c>
      <c r="I8082" t="s">
        <v>578</v>
      </c>
      <c r="J8082" t="s">
        <v>55</v>
      </c>
      <c r="K8082" t="s">
        <v>56</v>
      </c>
      <c r="L8082" t="s">
        <v>40</v>
      </c>
      <c r="M8082" s="15">
        <f>N8082*'Cotação Dolar'!$B$2</f>
        <v>125862</v>
      </c>
      <c r="N8082" s="12">
        <v>22000</v>
      </c>
      <c r="O8082" t="s">
        <v>88</v>
      </c>
      <c r="P8082" t="s">
        <v>75</v>
      </c>
      <c r="Q8082">
        <v>8513659</v>
      </c>
      <c r="R8082" t="s">
        <v>89</v>
      </c>
      <c r="S8082" t="str">
        <f t="shared" si="126"/>
        <v>11/14/2022</v>
      </c>
    </row>
    <row r="8083" spans="1:19">
      <c r="A8083" t="s">
        <v>10460</v>
      </c>
      <c r="B8083" s="14" t="s">
        <v>10446</v>
      </c>
      <c r="C8083" t="s">
        <v>2177</v>
      </c>
      <c r="D8083" t="s">
        <v>34</v>
      </c>
      <c r="E8083" s="15">
        <f>F8083*'Cotação Dolar'!$B$2</f>
        <v>5034480</v>
      </c>
      <c r="F8083" s="12">
        <v>880000</v>
      </c>
      <c r="G8083" t="s">
        <v>35</v>
      </c>
      <c r="H8083" t="s">
        <v>466</v>
      </c>
      <c r="I8083" t="s">
        <v>965</v>
      </c>
      <c r="J8083" t="s">
        <v>38</v>
      </c>
      <c r="K8083" t="s">
        <v>39</v>
      </c>
      <c r="L8083" t="s">
        <v>40</v>
      </c>
      <c r="M8083" s="15">
        <f>N8083*'Cotação Dolar'!$B$2</f>
        <v>51489</v>
      </c>
      <c r="N8083" s="12">
        <v>9000</v>
      </c>
      <c r="O8083" t="s">
        <v>41</v>
      </c>
      <c r="P8083" t="s">
        <v>13</v>
      </c>
      <c r="Q8083">
        <v>6585464</v>
      </c>
      <c r="R8083" t="s">
        <v>42</v>
      </c>
      <c r="S8083" t="str">
        <f t="shared" si="126"/>
        <v>11/14/2022</v>
      </c>
    </row>
    <row r="8084" spans="1:19">
      <c r="A8084" t="s">
        <v>10461</v>
      </c>
      <c r="B8084" s="14" t="s">
        <v>10446</v>
      </c>
      <c r="C8084" t="s">
        <v>1932</v>
      </c>
      <c r="D8084" t="s">
        <v>34</v>
      </c>
      <c r="E8084" s="15">
        <f>F8084*'Cotação Dolar'!$B$2</f>
        <v>77233.5</v>
      </c>
      <c r="F8084" s="12">
        <v>13500</v>
      </c>
      <c r="G8084" t="s">
        <v>45</v>
      </c>
      <c r="H8084" t="s">
        <v>133</v>
      </c>
      <c r="I8084" t="s">
        <v>551</v>
      </c>
      <c r="J8084" t="s">
        <v>55</v>
      </c>
      <c r="K8084" t="s">
        <v>56</v>
      </c>
      <c r="L8084" t="s">
        <v>57</v>
      </c>
      <c r="M8084" s="15">
        <f>N8084*'Cotação Dolar'!$B$2</f>
        <v>125862</v>
      </c>
      <c r="N8084" s="12">
        <v>22000</v>
      </c>
      <c r="O8084" t="s">
        <v>48</v>
      </c>
      <c r="P8084" t="s">
        <v>126</v>
      </c>
      <c r="Q8084">
        <v>8175770</v>
      </c>
      <c r="R8084" t="s">
        <v>49</v>
      </c>
      <c r="S8084" t="str">
        <f t="shared" si="126"/>
        <v>11/14/2022</v>
      </c>
    </row>
    <row r="8085" spans="1:19">
      <c r="A8085" t="s">
        <v>10462</v>
      </c>
      <c r="B8085" s="14" t="s">
        <v>10446</v>
      </c>
      <c r="C8085" t="s">
        <v>455</v>
      </c>
      <c r="D8085" t="s">
        <v>34</v>
      </c>
      <c r="E8085" s="15">
        <f>F8085*'Cotação Dolar'!$B$2</f>
        <v>8867550</v>
      </c>
      <c r="F8085" s="12">
        <v>1550000</v>
      </c>
      <c r="G8085" t="s">
        <v>79</v>
      </c>
      <c r="H8085" t="s">
        <v>149</v>
      </c>
      <c r="I8085" t="s">
        <v>150</v>
      </c>
      <c r="J8085" t="s">
        <v>55</v>
      </c>
      <c r="K8085" t="s">
        <v>56</v>
      </c>
      <c r="L8085" t="s">
        <v>57</v>
      </c>
      <c r="M8085" s="15">
        <f>N8085*'Cotação Dolar'!$B$2</f>
        <v>125862</v>
      </c>
      <c r="N8085" s="12">
        <v>22000</v>
      </c>
      <c r="O8085" t="s">
        <v>82</v>
      </c>
      <c r="P8085" t="s">
        <v>99</v>
      </c>
      <c r="Q8085">
        <v>6573090</v>
      </c>
      <c r="R8085" t="s">
        <v>89</v>
      </c>
      <c r="S8085" t="str">
        <f t="shared" si="126"/>
        <v>11/14/2022</v>
      </c>
    </row>
    <row r="8086" spans="1:19">
      <c r="A8086" t="s">
        <v>10463</v>
      </c>
      <c r="B8086" s="14" t="s">
        <v>10446</v>
      </c>
      <c r="C8086" t="s">
        <v>458</v>
      </c>
      <c r="D8086" t="s">
        <v>34</v>
      </c>
      <c r="E8086" s="15">
        <f>F8086*'Cotação Dolar'!$B$2</f>
        <v>2065281</v>
      </c>
      <c r="F8086" s="12">
        <v>361000</v>
      </c>
      <c r="G8086" t="s">
        <v>86</v>
      </c>
      <c r="H8086" t="s">
        <v>97</v>
      </c>
      <c r="I8086" t="s">
        <v>407</v>
      </c>
      <c r="J8086" t="s">
        <v>55</v>
      </c>
      <c r="K8086" t="s">
        <v>56</v>
      </c>
      <c r="L8086" t="s">
        <v>40</v>
      </c>
      <c r="M8086" s="15">
        <f>N8086*'Cotação Dolar'!$B$2</f>
        <v>154467</v>
      </c>
      <c r="N8086" s="12">
        <v>27000</v>
      </c>
      <c r="O8086" t="s">
        <v>88</v>
      </c>
      <c r="P8086" t="s">
        <v>99</v>
      </c>
      <c r="Q8086">
        <v>8795588</v>
      </c>
      <c r="R8086" t="s">
        <v>89</v>
      </c>
      <c r="S8086" t="str">
        <f t="shared" si="126"/>
        <v>11/14/2022</v>
      </c>
    </row>
    <row r="8087" spans="1:19">
      <c r="A8087" t="s">
        <v>10464</v>
      </c>
      <c r="B8087" s="14" t="s">
        <v>10446</v>
      </c>
      <c r="C8087" t="s">
        <v>2690</v>
      </c>
      <c r="D8087" t="s">
        <v>34</v>
      </c>
      <c r="E8087" s="15">
        <f>F8087*'Cotação Dolar'!$B$2</f>
        <v>2374215</v>
      </c>
      <c r="F8087" s="12">
        <v>415000</v>
      </c>
      <c r="G8087" t="s">
        <v>153</v>
      </c>
      <c r="H8087" t="s">
        <v>97</v>
      </c>
      <c r="I8087" t="s">
        <v>456</v>
      </c>
      <c r="J8087" t="s">
        <v>38</v>
      </c>
      <c r="K8087" t="s">
        <v>39</v>
      </c>
      <c r="L8087" t="s">
        <v>66</v>
      </c>
      <c r="M8087" s="15">
        <f>N8087*'Cotação Dolar'!$B$2</f>
        <v>108704.72100000001</v>
      </c>
      <c r="N8087" s="12">
        <v>19001</v>
      </c>
      <c r="O8087" t="s">
        <v>41</v>
      </c>
      <c r="P8087" t="s">
        <v>59</v>
      </c>
      <c r="Q8087">
        <v>7091507</v>
      </c>
      <c r="R8087" t="s">
        <v>42</v>
      </c>
      <c r="S8087" t="str">
        <f t="shared" si="126"/>
        <v>11/14/2022</v>
      </c>
    </row>
    <row r="8088" spans="1:19">
      <c r="A8088" t="s">
        <v>10465</v>
      </c>
      <c r="B8088" s="14" t="s">
        <v>10446</v>
      </c>
      <c r="C8088" t="s">
        <v>394</v>
      </c>
      <c r="D8088" t="s">
        <v>34</v>
      </c>
      <c r="E8088" s="15">
        <f>F8088*'Cotação Dolar'!$B$2</f>
        <v>6579150</v>
      </c>
      <c r="F8088" s="12">
        <v>1150000</v>
      </c>
      <c r="G8088" t="s">
        <v>96</v>
      </c>
      <c r="H8088" t="s">
        <v>46</v>
      </c>
      <c r="I8088" t="s">
        <v>956</v>
      </c>
      <c r="J8088" t="s">
        <v>38</v>
      </c>
      <c r="K8088" t="s">
        <v>39</v>
      </c>
      <c r="L8088" t="s">
        <v>40</v>
      </c>
      <c r="M8088" s="15">
        <f>N8088*'Cotação Dolar'!$B$2</f>
        <v>131583</v>
      </c>
      <c r="N8088" s="12">
        <v>23000</v>
      </c>
      <c r="O8088" t="s">
        <v>82</v>
      </c>
      <c r="P8088" t="s">
        <v>99</v>
      </c>
      <c r="Q8088">
        <v>8373115</v>
      </c>
      <c r="R8088" t="s">
        <v>89</v>
      </c>
      <c r="S8088" t="str">
        <f t="shared" si="126"/>
        <v>11/14/2022</v>
      </c>
    </row>
    <row r="8089" spans="1:19">
      <c r="A8089" t="s">
        <v>10466</v>
      </c>
      <c r="B8089" s="14" t="s">
        <v>10446</v>
      </c>
      <c r="C8089" t="s">
        <v>2696</v>
      </c>
      <c r="D8089" t="s">
        <v>34</v>
      </c>
      <c r="E8089" s="15">
        <f>F8089*'Cotação Dolar'!$B$2</f>
        <v>77233.5</v>
      </c>
      <c r="F8089" s="12">
        <v>13500</v>
      </c>
      <c r="G8089" t="s">
        <v>212</v>
      </c>
      <c r="H8089" t="s">
        <v>233</v>
      </c>
      <c r="I8089" t="s">
        <v>922</v>
      </c>
      <c r="J8089" t="s">
        <v>38</v>
      </c>
      <c r="K8089" t="s">
        <v>39</v>
      </c>
      <c r="L8089" t="s">
        <v>40</v>
      </c>
      <c r="M8089" s="15">
        <f>N8089*'Cotação Dolar'!$B$2</f>
        <v>102983.72100000001</v>
      </c>
      <c r="N8089" s="12">
        <v>18001</v>
      </c>
      <c r="O8089" t="s">
        <v>58</v>
      </c>
      <c r="P8089" t="s">
        <v>126</v>
      </c>
      <c r="Q8089">
        <v>8728884</v>
      </c>
      <c r="R8089" t="s">
        <v>60</v>
      </c>
      <c r="S8089" t="str">
        <f t="shared" si="126"/>
        <v>11/14/2022</v>
      </c>
    </row>
    <row r="8090" spans="1:19">
      <c r="A8090" t="s">
        <v>10467</v>
      </c>
      <c r="B8090" s="14" t="s">
        <v>10446</v>
      </c>
      <c r="C8090" t="s">
        <v>2720</v>
      </c>
      <c r="D8090" t="s">
        <v>34</v>
      </c>
      <c r="E8090" s="15">
        <f>F8090*'Cotação Dolar'!$B$2</f>
        <v>7008225</v>
      </c>
      <c r="F8090" s="12">
        <v>1225000</v>
      </c>
      <c r="G8090" t="s">
        <v>216</v>
      </c>
      <c r="H8090" t="s">
        <v>46</v>
      </c>
      <c r="I8090" t="s">
        <v>47</v>
      </c>
      <c r="J8090" t="s">
        <v>38</v>
      </c>
      <c r="K8090" t="s">
        <v>39</v>
      </c>
      <c r="L8090" t="s">
        <v>40</v>
      </c>
      <c r="M8090" s="15">
        <f>N8090*'Cotação Dolar'!$B$2</f>
        <v>111565.22100000001</v>
      </c>
      <c r="N8090" s="12">
        <v>19501</v>
      </c>
      <c r="O8090" t="s">
        <v>67</v>
      </c>
      <c r="P8090" t="s">
        <v>13</v>
      </c>
      <c r="Q8090">
        <v>6980522</v>
      </c>
      <c r="R8090" t="s">
        <v>68</v>
      </c>
      <c r="S8090" t="str">
        <f t="shared" si="126"/>
        <v>11/14/2022</v>
      </c>
    </row>
    <row r="8091" spans="1:19">
      <c r="A8091" t="s">
        <v>10468</v>
      </c>
      <c r="B8091" s="14" t="s">
        <v>10446</v>
      </c>
      <c r="C8091" t="s">
        <v>2722</v>
      </c>
      <c r="D8091" t="s">
        <v>34</v>
      </c>
      <c r="E8091" s="15">
        <f>F8091*'Cotação Dolar'!$B$2</f>
        <v>3775860</v>
      </c>
      <c r="F8091" s="12">
        <v>660000</v>
      </c>
      <c r="G8091" t="s">
        <v>262</v>
      </c>
      <c r="H8091" t="s">
        <v>967</v>
      </c>
      <c r="I8091" t="s">
        <v>968</v>
      </c>
      <c r="J8091" t="s">
        <v>38</v>
      </c>
      <c r="K8091" t="s">
        <v>39</v>
      </c>
      <c r="L8091" t="s">
        <v>40</v>
      </c>
      <c r="M8091" s="15">
        <f>N8091*'Cotação Dolar'!$B$2</f>
        <v>343265.72100000002</v>
      </c>
      <c r="N8091" s="12">
        <v>60001</v>
      </c>
      <c r="O8091" t="s">
        <v>74</v>
      </c>
      <c r="P8091" t="s">
        <v>75</v>
      </c>
      <c r="Q8091">
        <v>7054909</v>
      </c>
      <c r="R8091" t="s">
        <v>76</v>
      </c>
      <c r="S8091" t="str">
        <f t="shared" si="126"/>
        <v>11/14/2022</v>
      </c>
    </row>
    <row r="8092" spans="1:19">
      <c r="A8092" t="s">
        <v>10469</v>
      </c>
      <c r="B8092" s="14" t="s">
        <v>10446</v>
      </c>
      <c r="C8092" t="s">
        <v>2724</v>
      </c>
      <c r="D8092" t="s">
        <v>102</v>
      </c>
      <c r="E8092" s="15">
        <f>F8092*'Cotação Dolar'!$B$2</f>
        <v>5835420</v>
      </c>
      <c r="F8092" s="12">
        <v>1020000</v>
      </c>
      <c r="G8092" t="s">
        <v>266</v>
      </c>
      <c r="H8092" t="s">
        <v>172</v>
      </c>
      <c r="I8092" t="s">
        <v>173</v>
      </c>
      <c r="J8092" t="s">
        <v>38</v>
      </c>
      <c r="K8092" t="s">
        <v>39</v>
      </c>
      <c r="L8092" t="s">
        <v>66</v>
      </c>
      <c r="M8092" s="15">
        <f>N8092*'Cotação Dolar'!$B$2</f>
        <v>263171.72100000002</v>
      </c>
      <c r="N8092" s="12">
        <v>46001</v>
      </c>
      <c r="O8092" t="s">
        <v>82</v>
      </c>
      <c r="P8092" t="s">
        <v>59</v>
      </c>
      <c r="Q8092">
        <v>6552429</v>
      </c>
      <c r="R8092" t="s">
        <v>83</v>
      </c>
      <c r="S8092" t="str">
        <f t="shared" si="126"/>
        <v>11/14/2022</v>
      </c>
    </row>
    <row r="8093" spans="1:19">
      <c r="A8093" t="s">
        <v>10470</v>
      </c>
      <c r="B8093" s="14" t="s">
        <v>10446</v>
      </c>
      <c r="C8093" t="s">
        <v>769</v>
      </c>
      <c r="D8093" t="s">
        <v>34</v>
      </c>
      <c r="E8093" s="15">
        <f>F8093*'Cotação Dolar'!$B$2</f>
        <v>4388007</v>
      </c>
      <c r="F8093" s="12">
        <v>767000</v>
      </c>
      <c r="G8093" t="s">
        <v>270</v>
      </c>
      <c r="H8093" t="s">
        <v>338</v>
      </c>
      <c r="I8093" t="s">
        <v>501</v>
      </c>
      <c r="J8093" t="s">
        <v>38</v>
      </c>
      <c r="K8093" t="s">
        <v>39</v>
      </c>
      <c r="L8093" t="s">
        <v>40</v>
      </c>
      <c r="M8093" s="15">
        <f>N8093*'Cotação Dolar'!$B$2</f>
        <v>343265.72100000002</v>
      </c>
      <c r="N8093" s="12">
        <v>60001</v>
      </c>
      <c r="O8093" t="s">
        <v>88</v>
      </c>
      <c r="P8093" t="s">
        <v>126</v>
      </c>
      <c r="Q8093">
        <v>7761532</v>
      </c>
      <c r="R8093" t="s">
        <v>89</v>
      </c>
      <c r="S8093" t="str">
        <f t="shared" si="126"/>
        <v>11/14/2022</v>
      </c>
    </row>
    <row r="8094" spans="1:19">
      <c r="A8094" t="s">
        <v>10471</v>
      </c>
      <c r="B8094" s="14" t="s">
        <v>10446</v>
      </c>
      <c r="C8094" t="s">
        <v>2727</v>
      </c>
      <c r="D8094" t="s">
        <v>34</v>
      </c>
      <c r="E8094" s="15">
        <f>F8094*'Cotação Dolar'!$B$2</f>
        <v>4634010</v>
      </c>
      <c r="F8094" s="12">
        <v>810000</v>
      </c>
      <c r="G8094" t="s">
        <v>286</v>
      </c>
      <c r="H8094" t="s">
        <v>36</v>
      </c>
      <c r="I8094" t="s">
        <v>400</v>
      </c>
      <c r="J8094" t="s">
        <v>38</v>
      </c>
      <c r="K8094" t="s">
        <v>39</v>
      </c>
      <c r="L8094" t="s">
        <v>66</v>
      </c>
      <c r="M8094" s="15">
        <f>N8094*'Cotação Dolar'!$B$2</f>
        <v>102983.72100000001</v>
      </c>
      <c r="N8094" s="12">
        <v>18001</v>
      </c>
      <c r="O8094" t="s">
        <v>41</v>
      </c>
      <c r="P8094" t="s">
        <v>75</v>
      </c>
      <c r="Q8094">
        <v>7443700</v>
      </c>
      <c r="R8094" t="s">
        <v>42</v>
      </c>
      <c r="S8094" t="str">
        <f t="shared" si="126"/>
        <v>11/14/2022</v>
      </c>
    </row>
    <row r="8095" spans="1:19">
      <c r="A8095" t="s">
        <v>10472</v>
      </c>
      <c r="B8095" s="14" t="s">
        <v>10446</v>
      </c>
      <c r="C8095" t="s">
        <v>4644</v>
      </c>
      <c r="D8095" t="s">
        <v>102</v>
      </c>
      <c r="E8095" s="15">
        <f>F8095*'Cotação Dolar'!$B$2</f>
        <v>4147725</v>
      </c>
      <c r="F8095" s="12">
        <v>725000</v>
      </c>
      <c r="G8095" t="s">
        <v>307</v>
      </c>
      <c r="H8095" t="s">
        <v>183</v>
      </c>
      <c r="I8095" t="s">
        <v>1663</v>
      </c>
      <c r="J8095" t="s">
        <v>38</v>
      </c>
      <c r="K8095" t="s">
        <v>39</v>
      </c>
      <c r="L8095" t="s">
        <v>57</v>
      </c>
      <c r="M8095" s="15">
        <f>N8095*'Cotação Dolar'!$B$2</f>
        <v>114425.72100000001</v>
      </c>
      <c r="N8095" s="12">
        <v>20001</v>
      </c>
      <c r="O8095" t="s">
        <v>48</v>
      </c>
      <c r="P8095" t="s">
        <v>13</v>
      </c>
      <c r="Q8095">
        <v>6940059</v>
      </c>
      <c r="R8095" t="s">
        <v>49</v>
      </c>
      <c r="S8095" t="str">
        <f t="shared" si="126"/>
        <v>11/14/2022</v>
      </c>
    </row>
    <row r="8096" spans="1:19">
      <c r="A8096" t="s">
        <v>10473</v>
      </c>
      <c r="B8096" s="14" t="s">
        <v>10446</v>
      </c>
      <c r="C8096" t="s">
        <v>2729</v>
      </c>
      <c r="D8096" t="s">
        <v>34</v>
      </c>
      <c r="E8096" s="15">
        <f>F8096*'Cotação Dolar'!$B$2</f>
        <v>8467080</v>
      </c>
      <c r="F8096" s="12">
        <v>1480000</v>
      </c>
      <c r="G8096" t="s">
        <v>310</v>
      </c>
      <c r="H8096" t="s">
        <v>97</v>
      </c>
      <c r="I8096" t="s">
        <v>342</v>
      </c>
      <c r="J8096" t="s">
        <v>38</v>
      </c>
      <c r="K8096" t="s">
        <v>39</v>
      </c>
      <c r="L8096" t="s">
        <v>66</v>
      </c>
      <c r="M8096" s="15">
        <f>N8096*'Cotação Dolar'!$B$2</f>
        <v>143030.72099999999</v>
      </c>
      <c r="N8096" s="12">
        <v>25001</v>
      </c>
      <c r="O8096" t="s">
        <v>58</v>
      </c>
      <c r="P8096" t="s">
        <v>13</v>
      </c>
      <c r="Q8096">
        <v>8278896</v>
      </c>
      <c r="R8096" t="s">
        <v>60</v>
      </c>
      <c r="S8096" t="str">
        <f t="shared" si="126"/>
        <v>11/14/2022</v>
      </c>
    </row>
    <row r="8097" spans="1:19">
      <c r="A8097" t="s">
        <v>10474</v>
      </c>
      <c r="B8097" s="14" t="s">
        <v>10446</v>
      </c>
      <c r="C8097" t="s">
        <v>2296</v>
      </c>
      <c r="D8097" t="s">
        <v>34</v>
      </c>
      <c r="E8097" s="15">
        <f>F8097*'Cotação Dolar'!$B$2</f>
        <v>77233.5</v>
      </c>
      <c r="F8097" s="12">
        <v>13500</v>
      </c>
      <c r="G8097" t="s">
        <v>86</v>
      </c>
      <c r="H8097" t="s">
        <v>389</v>
      </c>
      <c r="I8097" t="s">
        <v>390</v>
      </c>
      <c r="J8097" t="s">
        <v>38</v>
      </c>
      <c r="K8097" t="s">
        <v>39</v>
      </c>
      <c r="L8097" t="s">
        <v>66</v>
      </c>
      <c r="M8097" s="15">
        <f>N8097*'Cotação Dolar'!$B$2</f>
        <v>154467</v>
      </c>
      <c r="N8097" s="12">
        <v>27000</v>
      </c>
      <c r="O8097" t="s">
        <v>88</v>
      </c>
      <c r="P8097" t="s">
        <v>99</v>
      </c>
      <c r="Q8097">
        <v>6108058</v>
      </c>
      <c r="R8097" t="s">
        <v>89</v>
      </c>
      <c r="S8097" t="str">
        <f t="shared" si="126"/>
        <v>11/14/2022</v>
      </c>
    </row>
    <row r="8098" spans="1:19">
      <c r="A8098" t="s">
        <v>10475</v>
      </c>
      <c r="B8098" s="14" t="s">
        <v>10446</v>
      </c>
      <c r="C8098" t="s">
        <v>1485</v>
      </c>
      <c r="D8098" t="s">
        <v>34</v>
      </c>
      <c r="E8098" s="15">
        <f>F8098*'Cotação Dolar'!$B$2</f>
        <v>77233.5</v>
      </c>
      <c r="F8098" s="12">
        <v>13500</v>
      </c>
      <c r="G8098" t="s">
        <v>86</v>
      </c>
      <c r="H8098" t="s">
        <v>36</v>
      </c>
      <c r="I8098" t="s">
        <v>37</v>
      </c>
      <c r="J8098" t="s">
        <v>55</v>
      </c>
      <c r="K8098" t="s">
        <v>56</v>
      </c>
      <c r="L8098" t="s">
        <v>57</v>
      </c>
      <c r="M8098" s="15">
        <f>N8098*'Cotação Dolar'!$B$2</f>
        <v>125862</v>
      </c>
      <c r="N8098" s="12">
        <v>22000</v>
      </c>
      <c r="O8098" t="s">
        <v>88</v>
      </c>
      <c r="P8098" t="s">
        <v>13</v>
      </c>
      <c r="Q8098">
        <v>6343378</v>
      </c>
      <c r="R8098" t="s">
        <v>89</v>
      </c>
      <c r="S8098" t="str">
        <f t="shared" si="126"/>
        <v>11/14/2022</v>
      </c>
    </row>
    <row r="8099" spans="1:19">
      <c r="A8099" t="s">
        <v>10476</v>
      </c>
      <c r="B8099" s="14" t="s">
        <v>10446</v>
      </c>
      <c r="C8099" t="s">
        <v>1799</v>
      </c>
      <c r="D8099" t="s">
        <v>34</v>
      </c>
      <c r="E8099" s="15">
        <f>F8099*'Cotação Dolar'!$B$2</f>
        <v>2111049</v>
      </c>
      <c r="F8099" s="12">
        <v>369000</v>
      </c>
      <c r="G8099" t="s">
        <v>153</v>
      </c>
      <c r="H8099" t="s">
        <v>154</v>
      </c>
      <c r="I8099" t="s">
        <v>1093</v>
      </c>
      <c r="J8099" t="s">
        <v>55</v>
      </c>
      <c r="K8099" t="s">
        <v>56</v>
      </c>
      <c r="L8099" t="s">
        <v>57</v>
      </c>
      <c r="M8099" s="15">
        <f>N8099*'Cotação Dolar'!$B$2</f>
        <v>74373</v>
      </c>
      <c r="N8099" s="12">
        <v>13000</v>
      </c>
      <c r="O8099" t="s">
        <v>41</v>
      </c>
      <c r="P8099" t="s">
        <v>59</v>
      </c>
      <c r="Q8099">
        <v>8085177</v>
      </c>
      <c r="R8099" t="s">
        <v>42</v>
      </c>
      <c r="S8099" t="str">
        <f t="shared" si="126"/>
        <v>11/14/2022</v>
      </c>
    </row>
    <row r="8100" spans="1:19">
      <c r="A8100" t="s">
        <v>10477</v>
      </c>
      <c r="B8100" s="14" t="s">
        <v>10446</v>
      </c>
      <c r="C8100" t="s">
        <v>1434</v>
      </c>
      <c r="D8100" t="s">
        <v>34</v>
      </c>
      <c r="E8100" s="15">
        <f>F8100*'Cotação Dolar'!$B$2</f>
        <v>3006385.5</v>
      </c>
      <c r="F8100" s="12">
        <v>525500</v>
      </c>
      <c r="G8100" t="s">
        <v>208</v>
      </c>
      <c r="H8100" t="s">
        <v>53</v>
      </c>
      <c r="I8100" t="s">
        <v>54</v>
      </c>
      <c r="J8100" t="s">
        <v>55</v>
      </c>
      <c r="K8100" t="s">
        <v>56</v>
      </c>
      <c r="L8100" t="s">
        <v>57</v>
      </c>
      <c r="M8100" s="15">
        <f>N8100*'Cotação Dolar'!$B$2</f>
        <v>214537.5</v>
      </c>
      <c r="N8100" s="12">
        <v>37500</v>
      </c>
      <c r="O8100" t="s">
        <v>48</v>
      </c>
      <c r="P8100" t="s">
        <v>59</v>
      </c>
      <c r="Q8100">
        <v>8265546</v>
      </c>
      <c r="R8100" t="s">
        <v>49</v>
      </c>
      <c r="S8100" t="str">
        <f t="shared" si="126"/>
        <v>11/14/2022</v>
      </c>
    </row>
    <row r="8101" spans="1:19">
      <c r="A8101" t="s">
        <v>10478</v>
      </c>
      <c r="B8101" s="14" t="s">
        <v>10446</v>
      </c>
      <c r="C8101" t="s">
        <v>4484</v>
      </c>
      <c r="D8101" t="s">
        <v>34</v>
      </c>
      <c r="E8101" s="15">
        <f>F8101*'Cotação Dolar'!$B$2</f>
        <v>4107678</v>
      </c>
      <c r="F8101" s="12">
        <v>718000</v>
      </c>
      <c r="G8101" t="s">
        <v>92</v>
      </c>
      <c r="H8101" t="s">
        <v>115</v>
      </c>
      <c r="I8101" t="s">
        <v>209</v>
      </c>
      <c r="J8101" t="s">
        <v>38</v>
      </c>
      <c r="K8101" t="s">
        <v>39</v>
      </c>
      <c r="L8101" t="s">
        <v>66</v>
      </c>
      <c r="M8101" s="15">
        <f>N8101*'Cotação Dolar'!$B$2</f>
        <v>120146.72100000001</v>
      </c>
      <c r="N8101" s="12">
        <v>21001</v>
      </c>
      <c r="O8101" t="s">
        <v>88</v>
      </c>
      <c r="P8101" t="s">
        <v>99</v>
      </c>
      <c r="Q8101">
        <v>7127274</v>
      </c>
      <c r="R8101" t="s">
        <v>89</v>
      </c>
      <c r="S8101" t="str">
        <f t="shared" si="126"/>
        <v>11/14/2022</v>
      </c>
    </row>
    <row r="8102" spans="1:19">
      <c r="A8102" t="s">
        <v>10479</v>
      </c>
      <c r="B8102" s="14" t="s">
        <v>10446</v>
      </c>
      <c r="C8102" t="s">
        <v>1530</v>
      </c>
      <c r="D8102" t="s">
        <v>34</v>
      </c>
      <c r="E8102" s="15">
        <f>F8102*'Cotação Dolar'!$B$2</f>
        <v>13730400</v>
      </c>
      <c r="F8102" s="12">
        <v>2400000</v>
      </c>
      <c r="G8102" t="s">
        <v>216</v>
      </c>
      <c r="H8102" t="s">
        <v>46</v>
      </c>
      <c r="I8102" t="s">
        <v>169</v>
      </c>
      <c r="J8102" t="s">
        <v>38</v>
      </c>
      <c r="K8102" t="s">
        <v>39</v>
      </c>
      <c r="L8102" t="s">
        <v>66</v>
      </c>
      <c r="M8102" s="15">
        <f>N8102*'Cotação Dolar'!$B$2</f>
        <v>143025</v>
      </c>
      <c r="N8102" s="12">
        <v>25000</v>
      </c>
      <c r="O8102" t="s">
        <v>67</v>
      </c>
      <c r="P8102" t="s">
        <v>13</v>
      </c>
      <c r="Q8102">
        <v>8424034</v>
      </c>
      <c r="R8102" t="s">
        <v>68</v>
      </c>
      <c r="S8102" t="str">
        <f t="shared" si="126"/>
        <v>11/14/2022</v>
      </c>
    </row>
    <row r="8103" spans="1:19">
      <c r="A8103" t="s">
        <v>10480</v>
      </c>
      <c r="B8103" s="14" t="s">
        <v>10446</v>
      </c>
      <c r="C8103" t="s">
        <v>857</v>
      </c>
      <c r="D8103" t="s">
        <v>34</v>
      </c>
      <c r="E8103" s="15">
        <f>F8103*'Cotação Dolar'!$B$2</f>
        <v>77233.5</v>
      </c>
      <c r="F8103" s="12">
        <v>13500</v>
      </c>
      <c r="G8103" t="s">
        <v>92</v>
      </c>
      <c r="H8103" t="s">
        <v>142</v>
      </c>
      <c r="I8103" t="s">
        <v>823</v>
      </c>
      <c r="J8103" t="s">
        <v>55</v>
      </c>
      <c r="K8103" t="s">
        <v>56</v>
      </c>
      <c r="L8103" t="s">
        <v>66</v>
      </c>
      <c r="M8103" s="15">
        <f>N8103*'Cotação Dolar'!$B$2</f>
        <v>74378.721000000005</v>
      </c>
      <c r="N8103" s="12">
        <v>13001</v>
      </c>
      <c r="O8103" t="s">
        <v>88</v>
      </c>
      <c r="P8103" t="s">
        <v>99</v>
      </c>
      <c r="Q8103">
        <v>6059264</v>
      </c>
      <c r="R8103" t="s">
        <v>89</v>
      </c>
      <c r="S8103" t="str">
        <f t="shared" si="126"/>
        <v>11/14/2022</v>
      </c>
    </row>
    <row r="8104" spans="1:19">
      <c r="A8104" t="s">
        <v>10481</v>
      </c>
      <c r="B8104" s="14" t="s">
        <v>10446</v>
      </c>
      <c r="C8104" t="s">
        <v>1176</v>
      </c>
      <c r="D8104" t="s">
        <v>34</v>
      </c>
      <c r="E8104" s="15">
        <f>F8104*'Cotação Dolar'!$B$2</f>
        <v>77233.5</v>
      </c>
      <c r="F8104" s="12">
        <v>13500</v>
      </c>
      <c r="G8104" t="s">
        <v>266</v>
      </c>
      <c r="H8104" t="s">
        <v>72</v>
      </c>
      <c r="I8104" t="s">
        <v>107</v>
      </c>
      <c r="J8104" t="s">
        <v>55</v>
      </c>
      <c r="K8104" t="s">
        <v>56</v>
      </c>
      <c r="L8104" t="s">
        <v>66</v>
      </c>
      <c r="M8104" s="15">
        <f>N8104*'Cotação Dolar'!$B$2</f>
        <v>97257</v>
      </c>
      <c r="N8104" s="12">
        <v>17000</v>
      </c>
      <c r="O8104" t="s">
        <v>82</v>
      </c>
      <c r="P8104" t="s">
        <v>13</v>
      </c>
      <c r="Q8104">
        <v>7036812</v>
      </c>
      <c r="R8104" t="s">
        <v>83</v>
      </c>
      <c r="S8104" t="str">
        <f t="shared" si="126"/>
        <v>11/14/2022</v>
      </c>
    </row>
    <row r="8105" spans="1:19">
      <c r="A8105" t="s">
        <v>10482</v>
      </c>
      <c r="B8105" s="14" t="s">
        <v>10446</v>
      </c>
      <c r="C8105" t="s">
        <v>1580</v>
      </c>
      <c r="D8105" t="s">
        <v>34</v>
      </c>
      <c r="E8105" s="15">
        <f>F8105*'Cotação Dolar'!$B$2</f>
        <v>3747255</v>
      </c>
      <c r="F8105" s="12">
        <v>655000</v>
      </c>
      <c r="G8105" t="s">
        <v>270</v>
      </c>
      <c r="H8105" t="s">
        <v>142</v>
      </c>
      <c r="I8105" t="s">
        <v>891</v>
      </c>
      <c r="J8105" t="s">
        <v>38</v>
      </c>
      <c r="K8105" t="s">
        <v>39</v>
      </c>
      <c r="L8105" t="s">
        <v>66</v>
      </c>
      <c r="M8105" s="15">
        <f>N8105*'Cotação Dolar'!$B$2</f>
        <v>125862</v>
      </c>
      <c r="N8105" s="12">
        <v>22000</v>
      </c>
      <c r="O8105" t="s">
        <v>88</v>
      </c>
      <c r="P8105" t="s">
        <v>13</v>
      </c>
      <c r="Q8105">
        <v>8282910</v>
      </c>
      <c r="R8105" t="s">
        <v>89</v>
      </c>
      <c r="S8105" t="str">
        <f t="shared" si="126"/>
        <v>11/14/2022</v>
      </c>
    </row>
    <row r="8106" spans="1:19">
      <c r="A8106" t="s">
        <v>10483</v>
      </c>
      <c r="B8106" s="14" t="s">
        <v>10446</v>
      </c>
      <c r="C8106" t="s">
        <v>1582</v>
      </c>
      <c r="D8106" t="s">
        <v>34</v>
      </c>
      <c r="E8106" s="15">
        <f>F8106*'Cotação Dolar'!$B$2</f>
        <v>3913164</v>
      </c>
      <c r="F8106" s="12">
        <v>684000</v>
      </c>
      <c r="G8106" t="s">
        <v>286</v>
      </c>
      <c r="H8106" t="s">
        <v>64</v>
      </c>
      <c r="I8106" t="s">
        <v>562</v>
      </c>
      <c r="J8106" t="s">
        <v>38</v>
      </c>
      <c r="K8106" t="s">
        <v>39</v>
      </c>
      <c r="L8106" t="s">
        <v>40</v>
      </c>
      <c r="M8106" s="15">
        <f>N8106*'Cotação Dolar'!$B$2</f>
        <v>160193.72099999999</v>
      </c>
      <c r="N8106" s="12">
        <v>28001</v>
      </c>
      <c r="O8106" t="s">
        <v>41</v>
      </c>
      <c r="P8106" t="s">
        <v>75</v>
      </c>
      <c r="Q8106">
        <v>8498991</v>
      </c>
      <c r="R8106" t="s">
        <v>42</v>
      </c>
      <c r="S8106" t="str">
        <f t="shared" si="126"/>
        <v>11/14/2022</v>
      </c>
    </row>
    <row r="8107" spans="1:19">
      <c r="A8107" t="s">
        <v>10484</v>
      </c>
      <c r="B8107" s="14" t="s">
        <v>10446</v>
      </c>
      <c r="C8107" t="s">
        <v>528</v>
      </c>
      <c r="D8107" t="s">
        <v>102</v>
      </c>
      <c r="E8107" s="15">
        <f>F8107*'Cotação Dolar'!$B$2</f>
        <v>3175155</v>
      </c>
      <c r="F8107" s="12">
        <v>555000</v>
      </c>
      <c r="G8107" t="s">
        <v>35</v>
      </c>
      <c r="H8107" t="s">
        <v>97</v>
      </c>
      <c r="I8107" t="s">
        <v>98</v>
      </c>
      <c r="J8107" t="s">
        <v>55</v>
      </c>
      <c r="K8107" t="s">
        <v>56</v>
      </c>
      <c r="L8107" t="s">
        <v>57</v>
      </c>
      <c r="M8107" s="15">
        <f>N8107*'Cotação Dolar'!$B$2</f>
        <v>137309.72099999999</v>
      </c>
      <c r="N8107" s="12">
        <v>24001</v>
      </c>
      <c r="O8107" t="s">
        <v>41</v>
      </c>
      <c r="P8107" t="s">
        <v>99</v>
      </c>
      <c r="Q8107">
        <v>8867294</v>
      </c>
      <c r="R8107" t="s">
        <v>42</v>
      </c>
      <c r="S8107" t="str">
        <f t="shared" si="126"/>
        <v>11/14/2022</v>
      </c>
    </row>
    <row r="8108" spans="1:19">
      <c r="A8108" t="s">
        <v>10485</v>
      </c>
      <c r="B8108" s="14" t="s">
        <v>10446</v>
      </c>
      <c r="C8108" t="s">
        <v>10486</v>
      </c>
      <c r="D8108" t="s">
        <v>34</v>
      </c>
      <c r="E8108" s="15">
        <f>F8108*'Cotação Dolar'!$B$2</f>
        <v>8981970</v>
      </c>
      <c r="F8108" s="12">
        <v>1570000</v>
      </c>
      <c r="G8108" t="s">
        <v>52</v>
      </c>
      <c r="H8108" t="s">
        <v>80</v>
      </c>
      <c r="I8108" t="s">
        <v>217</v>
      </c>
      <c r="J8108" t="s">
        <v>55</v>
      </c>
      <c r="K8108" t="s">
        <v>56</v>
      </c>
      <c r="L8108" t="s">
        <v>66</v>
      </c>
      <c r="M8108" s="15">
        <f>N8108*'Cotação Dolar'!$B$2</f>
        <v>68657.721000000005</v>
      </c>
      <c r="N8108" s="12">
        <v>12001</v>
      </c>
      <c r="O8108" t="s">
        <v>58</v>
      </c>
      <c r="P8108" t="s">
        <v>99</v>
      </c>
      <c r="Q8108">
        <v>6549829</v>
      </c>
      <c r="R8108" t="s">
        <v>60</v>
      </c>
      <c r="S8108" t="str">
        <f t="shared" si="126"/>
        <v>11/14/2022</v>
      </c>
    </row>
    <row r="8109" spans="1:19">
      <c r="A8109" t="s">
        <v>10487</v>
      </c>
      <c r="B8109" s="14" t="s">
        <v>10446</v>
      </c>
      <c r="C8109" t="s">
        <v>1589</v>
      </c>
      <c r="D8109" t="s">
        <v>34</v>
      </c>
      <c r="E8109" s="15">
        <f>F8109*'Cotação Dolar'!$B$2</f>
        <v>77233.5</v>
      </c>
      <c r="F8109" s="12">
        <v>13500</v>
      </c>
      <c r="G8109" t="s">
        <v>314</v>
      </c>
      <c r="H8109" t="s">
        <v>97</v>
      </c>
      <c r="I8109" t="s">
        <v>342</v>
      </c>
      <c r="J8109" t="s">
        <v>38</v>
      </c>
      <c r="K8109" t="s">
        <v>39</v>
      </c>
      <c r="L8109" t="s">
        <v>66</v>
      </c>
      <c r="M8109" s="15">
        <f>N8109*'Cotação Dolar'!$B$2</f>
        <v>263171.72100000002</v>
      </c>
      <c r="N8109" s="12">
        <v>46001</v>
      </c>
      <c r="O8109" t="s">
        <v>67</v>
      </c>
      <c r="P8109" t="s">
        <v>13</v>
      </c>
      <c r="Q8109">
        <v>8517170</v>
      </c>
      <c r="R8109" t="s">
        <v>68</v>
      </c>
      <c r="S8109" t="str">
        <f t="shared" si="126"/>
        <v>11/14/2022</v>
      </c>
    </row>
    <row r="8110" spans="1:19">
      <c r="A8110" t="s">
        <v>10488</v>
      </c>
      <c r="B8110" s="14" t="s">
        <v>10446</v>
      </c>
      <c r="C8110" t="s">
        <v>2497</v>
      </c>
      <c r="D8110" t="s">
        <v>34</v>
      </c>
      <c r="E8110" s="15">
        <f>F8110*'Cotação Dolar'!$B$2</f>
        <v>9153600</v>
      </c>
      <c r="F8110" s="12">
        <v>1600000</v>
      </c>
      <c r="G8110" t="s">
        <v>63</v>
      </c>
      <c r="H8110" t="s">
        <v>80</v>
      </c>
      <c r="I8110" t="s">
        <v>311</v>
      </c>
      <c r="J8110" t="s">
        <v>38</v>
      </c>
      <c r="K8110" t="s">
        <v>39</v>
      </c>
      <c r="L8110" t="s">
        <v>40</v>
      </c>
      <c r="M8110" s="15">
        <f>N8110*'Cotação Dolar'!$B$2</f>
        <v>154472.72099999999</v>
      </c>
      <c r="N8110" s="12">
        <v>27001</v>
      </c>
      <c r="O8110" t="s">
        <v>67</v>
      </c>
      <c r="P8110" t="s">
        <v>99</v>
      </c>
      <c r="Q8110">
        <v>6635727</v>
      </c>
      <c r="R8110" t="s">
        <v>68</v>
      </c>
      <c r="S8110" t="str">
        <f t="shared" si="126"/>
        <v>11/14/2022</v>
      </c>
    </row>
    <row r="8111" spans="1:19">
      <c r="A8111" t="s">
        <v>10489</v>
      </c>
      <c r="B8111" s="14" t="s">
        <v>10446</v>
      </c>
      <c r="C8111" t="s">
        <v>1473</v>
      </c>
      <c r="D8111" t="s">
        <v>34</v>
      </c>
      <c r="E8111" s="15">
        <f>F8111*'Cotação Dolar'!$B$2</f>
        <v>3146550</v>
      </c>
      <c r="F8111" s="12">
        <v>550000</v>
      </c>
      <c r="G8111" t="s">
        <v>182</v>
      </c>
      <c r="H8111" t="s">
        <v>120</v>
      </c>
      <c r="I8111" t="s">
        <v>357</v>
      </c>
      <c r="J8111" t="s">
        <v>38</v>
      </c>
      <c r="K8111" t="s">
        <v>39</v>
      </c>
      <c r="L8111" t="s">
        <v>40</v>
      </c>
      <c r="M8111" s="15">
        <f>N8111*'Cotação Dolar'!$B$2</f>
        <v>91536</v>
      </c>
      <c r="N8111" s="12">
        <v>16000</v>
      </c>
      <c r="O8111" t="s">
        <v>41</v>
      </c>
      <c r="P8111" t="s">
        <v>126</v>
      </c>
      <c r="Q8111">
        <v>7060142</v>
      </c>
      <c r="R8111" t="s">
        <v>42</v>
      </c>
      <c r="S8111" t="str">
        <f t="shared" si="126"/>
        <v>11/14/2022</v>
      </c>
    </row>
    <row r="8112" spans="1:19">
      <c r="A8112" t="s">
        <v>10490</v>
      </c>
      <c r="B8112" s="14" t="s">
        <v>10446</v>
      </c>
      <c r="C8112" t="s">
        <v>95</v>
      </c>
      <c r="D8112" t="s">
        <v>34</v>
      </c>
      <c r="E8112" s="15">
        <f>F8112*'Cotação Dolar'!$B$2</f>
        <v>2608776</v>
      </c>
      <c r="F8112" s="12">
        <v>456000</v>
      </c>
      <c r="G8112" t="s">
        <v>114</v>
      </c>
      <c r="H8112" t="s">
        <v>97</v>
      </c>
      <c r="I8112" t="s">
        <v>441</v>
      </c>
      <c r="J8112" t="s">
        <v>38</v>
      </c>
      <c r="K8112" t="s">
        <v>39</v>
      </c>
      <c r="L8112" t="s">
        <v>57</v>
      </c>
      <c r="M8112" s="15">
        <f>N8112*'Cotação Dolar'!$B$2</f>
        <v>114420</v>
      </c>
      <c r="N8112" s="12">
        <v>20000</v>
      </c>
      <c r="O8112" t="s">
        <v>48</v>
      </c>
      <c r="P8112" t="s">
        <v>75</v>
      </c>
      <c r="Q8112">
        <v>7295934</v>
      </c>
      <c r="R8112" t="s">
        <v>49</v>
      </c>
      <c r="S8112" t="str">
        <f t="shared" si="126"/>
        <v>11/14/2022</v>
      </c>
    </row>
    <row r="8113" spans="1:19">
      <c r="A8113" t="s">
        <v>10491</v>
      </c>
      <c r="B8113" s="14" t="s">
        <v>10446</v>
      </c>
      <c r="C8113" t="s">
        <v>1522</v>
      </c>
      <c r="D8113" t="s">
        <v>34</v>
      </c>
      <c r="E8113" s="15">
        <f>F8113*'Cotação Dolar'!$B$2</f>
        <v>3175155</v>
      </c>
      <c r="F8113" s="12">
        <v>555000</v>
      </c>
      <c r="G8113" t="s">
        <v>119</v>
      </c>
      <c r="H8113" t="s">
        <v>124</v>
      </c>
      <c r="I8113" t="s">
        <v>354</v>
      </c>
      <c r="J8113" t="s">
        <v>38</v>
      </c>
      <c r="K8113" t="s">
        <v>39</v>
      </c>
      <c r="L8113" t="s">
        <v>40</v>
      </c>
      <c r="M8113" s="15">
        <f>N8113*'Cotação Dolar'!$B$2</f>
        <v>148746</v>
      </c>
      <c r="N8113" s="12">
        <v>26000</v>
      </c>
      <c r="O8113" t="s">
        <v>58</v>
      </c>
      <c r="P8113" t="s">
        <v>13</v>
      </c>
      <c r="Q8113">
        <v>8527482</v>
      </c>
      <c r="R8113" t="s">
        <v>60</v>
      </c>
      <c r="S8113" t="str">
        <f t="shared" si="126"/>
        <v>11/14/2022</v>
      </c>
    </row>
    <row r="8114" spans="1:19">
      <c r="A8114" t="s">
        <v>10492</v>
      </c>
      <c r="B8114" s="14" t="s">
        <v>10446</v>
      </c>
      <c r="C8114" t="s">
        <v>1524</v>
      </c>
      <c r="D8114" t="s">
        <v>34</v>
      </c>
      <c r="E8114" s="15">
        <f>F8114*'Cotação Dolar'!$B$2</f>
        <v>3718650</v>
      </c>
      <c r="F8114" s="12">
        <v>650000</v>
      </c>
      <c r="G8114" t="s">
        <v>158</v>
      </c>
      <c r="H8114" t="s">
        <v>53</v>
      </c>
      <c r="I8114" t="s">
        <v>54</v>
      </c>
      <c r="J8114" t="s">
        <v>55</v>
      </c>
      <c r="K8114" t="s">
        <v>56</v>
      </c>
      <c r="L8114" t="s">
        <v>66</v>
      </c>
      <c r="M8114" s="15">
        <f>N8114*'Cotação Dolar'!$B$2</f>
        <v>74373</v>
      </c>
      <c r="N8114" s="12">
        <v>13000</v>
      </c>
      <c r="O8114" t="s">
        <v>67</v>
      </c>
      <c r="P8114" t="s">
        <v>59</v>
      </c>
      <c r="Q8114">
        <v>8374601</v>
      </c>
      <c r="R8114" t="s">
        <v>68</v>
      </c>
      <c r="S8114" t="str">
        <f t="shared" si="126"/>
        <v>11/14/2022</v>
      </c>
    </row>
    <row r="8115" spans="1:19">
      <c r="A8115" t="s">
        <v>10493</v>
      </c>
      <c r="B8115" s="14" t="s">
        <v>10446</v>
      </c>
      <c r="C8115" t="s">
        <v>3741</v>
      </c>
      <c r="D8115" t="s">
        <v>34</v>
      </c>
      <c r="E8115" s="15">
        <f>F8115*'Cotação Dolar'!$B$2</f>
        <v>6178680</v>
      </c>
      <c r="F8115" s="12">
        <v>1080000</v>
      </c>
      <c r="G8115" t="s">
        <v>163</v>
      </c>
      <c r="H8115" t="s">
        <v>466</v>
      </c>
      <c r="I8115" t="s">
        <v>467</v>
      </c>
      <c r="J8115" t="s">
        <v>55</v>
      </c>
      <c r="K8115" t="s">
        <v>56</v>
      </c>
      <c r="L8115" t="s">
        <v>57</v>
      </c>
      <c r="M8115" s="15">
        <f>N8115*'Cotação Dolar'!$B$2</f>
        <v>114420</v>
      </c>
      <c r="N8115" s="12">
        <v>20000</v>
      </c>
      <c r="O8115" t="s">
        <v>74</v>
      </c>
      <c r="P8115" t="s">
        <v>59</v>
      </c>
      <c r="Q8115">
        <v>7211268</v>
      </c>
      <c r="R8115" t="s">
        <v>76</v>
      </c>
      <c r="S8115" t="str">
        <f t="shared" si="126"/>
        <v>11/14/2022</v>
      </c>
    </row>
    <row r="8116" spans="1:19">
      <c r="A8116" t="s">
        <v>10494</v>
      </c>
      <c r="B8116" s="14" t="s">
        <v>10446</v>
      </c>
      <c r="C8116" t="s">
        <v>1560</v>
      </c>
      <c r="D8116" t="s">
        <v>34</v>
      </c>
      <c r="E8116" s="15">
        <f>F8116*'Cotação Dolar'!$B$2</f>
        <v>77233.5</v>
      </c>
      <c r="F8116" s="12">
        <v>13500</v>
      </c>
      <c r="G8116" t="s">
        <v>168</v>
      </c>
      <c r="H8116" t="s">
        <v>504</v>
      </c>
      <c r="I8116" t="s">
        <v>1196</v>
      </c>
      <c r="J8116" t="s">
        <v>38</v>
      </c>
      <c r="K8116" t="s">
        <v>39</v>
      </c>
      <c r="L8116" t="s">
        <v>40</v>
      </c>
      <c r="M8116" s="15">
        <f>N8116*'Cotação Dolar'!$B$2</f>
        <v>148746</v>
      </c>
      <c r="N8116" s="12">
        <v>26000</v>
      </c>
      <c r="O8116" t="s">
        <v>82</v>
      </c>
      <c r="P8116" t="s">
        <v>126</v>
      </c>
      <c r="Q8116">
        <v>6809036</v>
      </c>
      <c r="R8116" t="s">
        <v>83</v>
      </c>
      <c r="S8116" t="str">
        <f t="shared" si="126"/>
        <v>11/14/2022</v>
      </c>
    </row>
    <row r="8117" spans="1:19">
      <c r="A8117" t="s">
        <v>10495</v>
      </c>
      <c r="B8117" s="14" t="s">
        <v>10446</v>
      </c>
      <c r="C8117" t="s">
        <v>521</v>
      </c>
      <c r="D8117" t="s">
        <v>102</v>
      </c>
      <c r="E8117" s="15">
        <f>F8117*'Cotação Dolar'!$B$2</f>
        <v>4147725</v>
      </c>
      <c r="F8117" s="12">
        <v>725000</v>
      </c>
      <c r="G8117" t="s">
        <v>92</v>
      </c>
      <c r="H8117" t="s">
        <v>466</v>
      </c>
      <c r="I8117" t="s">
        <v>772</v>
      </c>
      <c r="J8117" t="s">
        <v>55</v>
      </c>
      <c r="K8117" t="s">
        <v>56</v>
      </c>
      <c r="L8117" t="s">
        <v>57</v>
      </c>
      <c r="M8117" s="15">
        <f>N8117*'Cotação Dolar'!$B$2</f>
        <v>406191</v>
      </c>
      <c r="N8117" s="12">
        <v>71000</v>
      </c>
      <c r="O8117" t="s">
        <v>88</v>
      </c>
      <c r="P8117" t="s">
        <v>75</v>
      </c>
      <c r="Q8117">
        <v>6009477</v>
      </c>
      <c r="R8117" t="s">
        <v>89</v>
      </c>
      <c r="S8117" t="str">
        <f t="shared" si="126"/>
        <v>11/14/2022</v>
      </c>
    </row>
    <row r="8118" spans="1:19">
      <c r="A8118" t="s">
        <v>10496</v>
      </c>
      <c r="B8118" s="14" t="s">
        <v>10446</v>
      </c>
      <c r="C8118" t="s">
        <v>2495</v>
      </c>
      <c r="D8118" t="s">
        <v>34</v>
      </c>
      <c r="E8118" s="15">
        <f>F8118*'Cotação Dolar'!$B$2</f>
        <v>3718650</v>
      </c>
      <c r="F8118" s="12">
        <v>650000</v>
      </c>
      <c r="G8118" t="s">
        <v>168</v>
      </c>
      <c r="H8118" t="s">
        <v>129</v>
      </c>
      <c r="I8118" t="s">
        <v>130</v>
      </c>
      <c r="J8118" t="s">
        <v>55</v>
      </c>
      <c r="K8118" t="s">
        <v>56</v>
      </c>
      <c r="L8118" t="s">
        <v>57</v>
      </c>
      <c r="M8118" s="15">
        <f>N8118*'Cotação Dolar'!$B$2</f>
        <v>148746</v>
      </c>
      <c r="N8118" s="12">
        <v>26000</v>
      </c>
      <c r="O8118" t="s">
        <v>82</v>
      </c>
      <c r="P8118" t="s">
        <v>99</v>
      </c>
      <c r="Q8118">
        <v>6190709</v>
      </c>
      <c r="R8118" t="s">
        <v>83</v>
      </c>
      <c r="S8118" t="str">
        <f t="shared" si="126"/>
        <v>11/14/2022</v>
      </c>
    </row>
    <row r="8119" spans="1:19">
      <c r="A8119" t="s">
        <v>10497</v>
      </c>
      <c r="B8119" s="14" t="s">
        <v>10446</v>
      </c>
      <c r="C8119" t="s">
        <v>1851</v>
      </c>
      <c r="D8119" t="s">
        <v>34</v>
      </c>
      <c r="E8119" s="15">
        <f>F8119*'Cotação Dolar'!$B$2</f>
        <v>3907443</v>
      </c>
      <c r="F8119" s="12">
        <v>683000</v>
      </c>
      <c r="G8119" t="s">
        <v>96</v>
      </c>
      <c r="H8119" t="s">
        <v>172</v>
      </c>
      <c r="I8119" t="s">
        <v>1389</v>
      </c>
      <c r="J8119" t="s">
        <v>55</v>
      </c>
      <c r="K8119" t="s">
        <v>56</v>
      </c>
      <c r="L8119" t="s">
        <v>40</v>
      </c>
      <c r="M8119" s="15">
        <f>N8119*'Cotação Dolar'!$B$2</f>
        <v>114420</v>
      </c>
      <c r="N8119" s="12">
        <v>20000</v>
      </c>
      <c r="O8119" t="s">
        <v>82</v>
      </c>
      <c r="P8119" t="s">
        <v>126</v>
      </c>
      <c r="Q8119">
        <v>7605035</v>
      </c>
      <c r="R8119" t="s">
        <v>83</v>
      </c>
      <c r="S8119" t="str">
        <f t="shared" si="126"/>
        <v>11/14/2022</v>
      </c>
    </row>
    <row r="8120" spans="1:19">
      <c r="A8120" t="s">
        <v>10498</v>
      </c>
      <c r="B8120" s="14" t="s">
        <v>10446</v>
      </c>
      <c r="C8120" t="s">
        <v>4034</v>
      </c>
      <c r="D8120" t="s">
        <v>34</v>
      </c>
      <c r="E8120" s="15">
        <f>F8120*'Cotação Dolar'!$B$2</f>
        <v>77233.5</v>
      </c>
      <c r="F8120" s="12">
        <v>13500</v>
      </c>
      <c r="G8120" t="s">
        <v>106</v>
      </c>
      <c r="H8120" t="s">
        <v>154</v>
      </c>
      <c r="I8120" t="s">
        <v>287</v>
      </c>
      <c r="J8120" t="s">
        <v>55</v>
      </c>
      <c r="K8120" t="s">
        <v>56</v>
      </c>
      <c r="L8120" t="s">
        <v>66</v>
      </c>
      <c r="M8120" s="15">
        <f>N8120*'Cotação Dolar'!$B$2</f>
        <v>137304</v>
      </c>
      <c r="N8120" s="12">
        <v>24000</v>
      </c>
      <c r="O8120" t="s">
        <v>88</v>
      </c>
      <c r="P8120" t="s">
        <v>13</v>
      </c>
      <c r="Q8120">
        <v>6972352</v>
      </c>
      <c r="R8120" t="s">
        <v>89</v>
      </c>
      <c r="S8120" t="str">
        <f t="shared" si="126"/>
        <v>11/14/2022</v>
      </c>
    </row>
    <row r="8121" spans="1:19">
      <c r="A8121" t="s">
        <v>10499</v>
      </c>
      <c r="B8121" s="14" t="s">
        <v>10446</v>
      </c>
      <c r="C8121" t="s">
        <v>7806</v>
      </c>
      <c r="D8121" t="s">
        <v>34</v>
      </c>
      <c r="E8121" s="15">
        <f>F8121*'Cotação Dolar'!$B$2</f>
        <v>2866221</v>
      </c>
      <c r="F8121" s="12">
        <v>501000</v>
      </c>
      <c r="G8121" t="s">
        <v>182</v>
      </c>
      <c r="H8121" t="s">
        <v>142</v>
      </c>
      <c r="I8121" t="s">
        <v>891</v>
      </c>
      <c r="J8121" t="s">
        <v>38</v>
      </c>
      <c r="K8121" t="s">
        <v>39</v>
      </c>
      <c r="L8121" t="s">
        <v>40</v>
      </c>
      <c r="M8121" s="15">
        <f>N8121*'Cotação Dolar'!$B$2</f>
        <v>177351</v>
      </c>
      <c r="N8121" s="12">
        <v>31000</v>
      </c>
      <c r="O8121" t="s">
        <v>41</v>
      </c>
      <c r="P8121" t="s">
        <v>13</v>
      </c>
      <c r="Q8121">
        <v>6080235</v>
      </c>
      <c r="R8121" t="s">
        <v>42</v>
      </c>
      <c r="S8121" t="str">
        <f t="shared" si="126"/>
        <v>11/14/2022</v>
      </c>
    </row>
    <row r="8122" spans="1:19">
      <c r="A8122" t="s">
        <v>10500</v>
      </c>
      <c r="B8122" s="14" t="s">
        <v>10446</v>
      </c>
      <c r="C8122" t="s">
        <v>1567</v>
      </c>
      <c r="D8122" t="s">
        <v>34</v>
      </c>
      <c r="E8122" s="15">
        <f>F8122*'Cotação Dolar'!$B$2</f>
        <v>3518415</v>
      </c>
      <c r="F8122" s="12">
        <v>615000</v>
      </c>
      <c r="G8122" t="s">
        <v>114</v>
      </c>
      <c r="H8122" t="s">
        <v>124</v>
      </c>
      <c r="I8122" t="s">
        <v>177</v>
      </c>
      <c r="J8122" t="s">
        <v>38</v>
      </c>
      <c r="K8122" t="s">
        <v>39</v>
      </c>
      <c r="L8122" t="s">
        <v>66</v>
      </c>
      <c r="M8122" s="15">
        <f>N8122*'Cotação Dolar'!$B$2</f>
        <v>114420</v>
      </c>
      <c r="N8122" s="12">
        <v>20000</v>
      </c>
      <c r="O8122" t="s">
        <v>48</v>
      </c>
      <c r="P8122" t="s">
        <v>75</v>
      </c>
      <c r="Q8122">
        <v>6614606</v>
      </c>
      <c r="R8122" t="s">
        <v>49</v>
      </c>
      <c r="S8122" t="str">
        <f t="shared" si="126"/>
        <v>11/14/2022</v>
      </c>
    </row>
    <row r="8123" spans="1:19">
      <c r="A8123" t="s">
        <v>10501</v>
      </c>
      <c r="B8123" s="14" t="s">
        <v>10446</v>
      </c>
      <c r="C8123" t="s">
        <v>1631</v>
      </c>
      <c r="D8123" t="s">
        <v>34</v>
      </c>
      <c r="E8123" s="15">
        <f>F8123*'Cotação Dolar'!$B$2</f>
        <v>6979620</v>
      </c>
      <c r="F8123" s="12">
        <v>1220000</v>
      </c>
      <c r="G8123" t="s">
        <v>119</v>
      </c>
      <c r="H8123" t="s">
        <v>183</v>
      </c>
      <c r="I8123" t="s">
        <v>184</v>
      </c>
      <c r="J8123" t="s">
        <v>38</v>
      </c>
      <c r="K8123" t="s">
        <v>39</v>
      </c>
      <c r="L8123" t="s">
        <v>66</v>
      </c>
      <c r="M8123" s="15">
        <f>N8123*'Cotação Dolar'!$B$2</f>
        <v>102978</v>
      </c>
      <c r="N8123" s="12">
        <v>18000</v>
      </c>
      <c r="O8123" t="s">
        <v>58</v>
      </c>
      <c r="P8123" t="s">
        <v>75</v>
      </c>
      <c r="Q8123">
        <v>6462256</v>
      </c>
      <c r="R8123" t="s">
        <v>60</v>
      </c>
      <c r="S8123" t="str">
        <f t="shared" si="126"/>
        <v>11/14/2022</v>
      </c>
    </row>
    <row r="8124" spans="1:19">
      <c r="A8124" t="s">
        <v>10502</v>
      </c>
      <c r="B8124" s="14" t="s">
        <v>10446</v>
      </c>
      <c r="C8124" t="s">
        <v>1270</v>
      </c>
      <c r="D8124" t="s">
        <v>34</v>
      </c>
      <c r="E8124" s="15">
        <f>F8124*'Cotação Dolar'!$B$2</f>
        <v>17163000</v>
      </c>
      <c r="F8124" s="12">
        <v>3000000</v>
      </c>
      <c r="G8124" t="s">
        <v>182</v>
      </c>
      <c r="H8124" t="s">
        <v>46</v>
      </c>
      <c r="I8124" t="s">
        <v>290</v>
      </c>
      <c r="J8124" t="s">
        <v>55</v>
      </c>
      <c r="K8124" t="s">
        <v>56</v>
      </c>
      <c r="L8124" t="s">
        <v>40</v>
      </c>
      <c r="M8124" s="15">
        <f>N8124*'Cotação Dolar'!$B$2</f>
        <v>62931</v>
      </c>
      <c r="N8124" s="12">
        <v>11000</v>
      </c>
      <c r="O8124" t="s">
        <v>41</v>
      </c>
      <c r="P8124" t="s">
        <v>126</v>
      </c>
      <c r="Q8124">
        <v>7468011</v>
      </c>
      <c r="R8124" t="s">
        <v>83</v>
      </c>
      <c r="S8124" t="str">
        <f t="shared" si="126"/>
        <v>11/14/2022</v>
      </c>
    </row>
    <row r="8125" spans="1:19">
      <c r="A8125" t="s">
        <v>10503</v>
      </c>
      <c r="B8125" s="14" t="s">
        <v>10446</v>
      </c>
      <c r="C8125" t="s">
        <v>1292</v>
      </c>
      <c r="D8125" t="s">
        <v>34</v>
      </c>
      <c r="E8125" s="15">
        <f>F8125*'Cotação Dolar'!$B$2</f>
        <v>3732952.5</v>
      </c>
      <c r="F8125" s="12">
        <v>652500</v>
      </c>
      <c r="G8125" t="s">
        <v>114</v>
      </c>
      <c r="H8125" t="s">
        <v>338</v>
      </c>
      <c r="I8125" t="s">
        <v>501</v>
      </c>
      <c r="J8125" t="s">
        <v>55</v>
      </c>
      <c r="K8125" t="s">
        <v>56</v>
      </c>
      <c r="L8125" t="s">
        <v>66</v>
      </c>
      <c r="M8125" s="15">
        <f>N8125*'Cotação Dolar'!$B$2</f>
        <v>88675.5</v>
      </c>
      <c r="N8125" s="12">
        <v>15500</v>
      </c>
      <c r="O8125" t="s">
        <v>48</v>
      </c>
      <c r="P8125" t="s">
        <v>126</v>
      </c>
      <c r="Q8125">
        <v>6881445</v>
      </c>
      <c r="R8125" t="s">
        <v>89</v>
      </c>
      <c r="S8125" t="str">
        <f t="shared" si="126"/>
        <v>11/14/2022</v>
      </c>
    </row>
    <row r="8126" spans="1:19">
      <c r="A8126" t="s">
        <v>10504</v>
      </c>
      <c r="B8126" s="14" t="s">
        <v>10446</v>
      </c>
      <c r="C8126" t="s">
        <v>1294</v>
      </c>
      <c r="D8126" t="s">
        <v>34</v>
      </c>
      <c r="E8126" s="15">
        <f>F8126*'Cotação Dolar'!$B$2</f>
        <v>8695920</v>
      </c>
      <c r="F8126" s="12">
        <v>1520000</v>
      </c>
      <c r="G8126" t="s">
        <v>119</v>
      </c>
      <c r="H8126" t="s">
        <v>120</v>
      </c>
      <c r="I8126" t="s">
        <v>357</v>
      </c>
      <c r="J8126" t="s">
        <v>38</v>
      </c>
      <c r="K8126" t="s">
        <v>39</v>
      </c>
      <c r="L8126" t="s">
        <v>66</v>
      </c>
      <c r="M8126" s="15">
        <f>N8126*'Cotação Dolar'!$B$2</f>
        <v>354702</v>
      </c>
      <c r="N8126" s="12">
        <v>62000</v>
      </c>
      <c r="O8126" t="s">
        <v>58</v>
      </c>
      <c r="P8126" t="s">
        <v>126</v>
      </c>
      <c r="Q8126">
        <v>8496142</v>
      </c>
      <c r="R8126" t="s">
        <v>42</v>
      </c>
      <c r="S8126" t="str">
        <f t="shared" si="126"/>
        <v>11/14/2022</v>
      </c>
    </row>
    <row r="8127" spans="1:19">
      <c r="A8127" t="s">
        <v>10505</v>
      </c>
      <c r="B8127" s="14" t="s">
        <v>10446</v>
      </c>
      <c r="C8127" t="s">
        <v>10506</v>
      </c>
      <c r="D8127" t="s">
        <v>34</v>
      </c>
      <c r="E8127" s="15">
        <f>F8127*'Cotação Dolar'!$B$2</f>
        <v>3072177</v>
      </c>
      <c r="F8127" s="12">
        <v>537000</v>
      </c>
      <c r="G8127" t="s">
        <v>158</v>
      </c>
      <c r="H8127" t="s">
        <v>36</v>
      </c>
      <c r="I8127" t="s">
        <v>421</v>
      </c>
      <c r="J8127" t="s">
        <v>55</v>
      </c>
      <c r="K8127" t="s">
        <v>56</v>
      </c>
      <c r="L8127" t="s">
        <v>40</v>
      </c>
      <c r="M8127" s="15">
        <f>N8127*'Cotação Dolar'!$B$2</f>
        <v>394749</v>
      </c>
      <c r="N8127" s="12">
        <v>69000</v>
      </c>
      <c r="O8127" t="s">
        <v>67</v>
      </c>
      <c r="P8127" t="s">
        <v>13</v>
      </c>
      <c r="Q8127">
        <v>8926444</v>
      </c>
      <c r="R8127" t="s">
        <v>49</v>
      </c>
      <c r="S8127" t="str">
        <f t="shared" si="126"/>
        <v>11/14/2022</v>
      </c>
    </row>
    <row r="8128" spans="1:19">
      <c r="A8128" t="s">
        <v>10507</v>
      </c>
      <c r="B8128" s="14" t="s">
        <v>10446</v>
      </c>
      <c r="C8128" t="s">
        <v>8515</v>
      </c>
      <c r="D8128" t="s">
        <v>34</v>
      </c>
      <c r="E8128" s="15">
        <f>F8128*'Cotação Dolar'!$B$2</f>
        <v>77233.5</v>
      </c>
      <c r="F8128" s="12">
        <v>13500</v>
      </c>
      <c r="G8128" t="s">
        <v>163</v>
      </c>
      <c r="H8128" t="s">
        <v>129</v>
      </c>
      <c r="I8128" t="s">
        <v>416</v>
      </c>
      <c r="J8128" t="s">
        <v>38</v>
      </c>
      <c r="K8128" t="s">
        <v>39</v>
      </c>
      <c r="L8128" t="s">
        <v>66</v>
      </c>
      <c r="M8128" s="15">
        <f>N8128*'Cotação Dolar'!$B$2</f>
        <v>108699</v>
      </c>
      <c r="N8128" s="12">
        <v>19000</v>
      </c>
      <c r="O8128" t="s">
        <v>74</v>
      </c>
      <c r="P8128" t="s">
        <v>13</v>
      </c>
      <c r="Q8128">
        <v>6564537</v>
      </c>
      <c r="R8128" t="s">
        <v>60</v>
      </c>
      <c r="S8128" t="str">
        <f t="shared" si="126"/>
        <v>11/14/2022</v>
      </c>
    </row>
    <row r="8129" spans="1:19">
      <c r="A8129" t="s">
        <v>10508</v>
      </c>
      <c r="B8129" s="14" t="s">
        <v>10446</v>
      </c>
      <c r="C8129" t="s">
        <v>6245</v>
      </c>
      <c r="D8129" t="s">
        <v>34</v>
      </c>
      <c r="E8129" s="15">
        <f>F8129*'Cotação Dolar'!$B$2</f>
        <v>7566022.5</v>
      </c>
      <c r="F8129" s="12">
        <v>1322500</v>
      </c>
      <c r="G8129" t="s">
        <v>163</v>
      </c>
      <c r="H8129" t="s">
        <v>466</v>
      </c>
      <c r="I8129" t="s">
        <v>543</v>
      </c>
      <c r="J8129" t="s">
        <v>55</v>
      </c>
      <c r="K8129" t="s">
        <v>56</v>
      </c>
      <c r="L8129" t="s">
        <v>66</v>
      </c>
      <c r="M8129" s="15">
        <f>N8129*'Cotação Dolar'!$B$2</f>
        <v>92966.25</v>
      </c>
      <c r="N8129" s="12">
        <v>16250</v>
      </c>
      <c r="O8129" t="s">
        <v>74</v>
      </c>
      <c r="P8129" t="s">
        <v>99</v>
      </c>
      <c r="Q8129">
        <v>7119413</v>
      </c>
      <c r="R8129" t="s">
        <v>76</v>
      </c>
      <c r="S8129" t="str">
        <f t="shared" si="126"/>
        <v>11/14/2022</v>
      </c>
    </row>
    <row r="8130" spans="1:19">
      <c r="A8130" t="s">
        <v>10509</v>
      </c>
      <c r="B8130" s="14" t="s">
        <v>10446</v>
      </c>
      <c r="C8130" t="s">
        <v>10510</v>
      </c>
      <c r="D8130" t="s">
        <v>34</v>
      </c>
      <c r="E8130" s="15">
        <f>F8130*'Cotação Dolar'!$B$2</f>
        <v>10612455</v>
      </c>
      <c r="F8130" s="12">
        <v>1855000</v>
      </c>
      <c r="G8130" t="s">
        <v>168</v>
      </c>
      <c r="H8130" t="s">
        <v>164</v>
      </c>
      <c r="I8130" t="s">
        <v>546</v>
      </c>
      <c r="J8130" t="s">
        <v>38</v>
      </c>
      <c r="K8130" t="s">
        <v>39</v>
      </c>
      <c r="L8130" t="s">
        <v>57</v>
      </c>
      <c r="M8130" s="15">
        <f>N8130*'Cotação Dolar'!$B$2</f>
        <v>260305.5</v>
      </c>
      <c r="N8130" s="12">
        <v>45500</v>
      </c>
      <c r="O8130" t="s">
        <v>82</v>
      </c>
      <c r="P8130" t="s">
        <v>99</v>
      </c>
      <c r="Q8130">
        <v>7073543</v>
      </c>
      <c r="R8130" t="s">
        <v>83</v>
      </c>
      <c r="S8130" t="str">
        <f t="shared" ref="S8130:S8193" si="127">TEXT(B8130,"mm/aaaa")</f>
        <v>11/14/2022</v>
      </c>
    </row>
    <row r="8131" spans="1:19">
      <c r="A8131" t="s">
        <v>10511</v>
      </c>
      <c r="B8131" s="14" t="s">
        <v>10446</v>
      </c>
      <c r="C8131" t="s">
        <v>1321</v>
      </c>
      <c r="D8131" t="s">
        <v>34</v>
      </c>
      <c r="E8131" s="15">
        <f>F8131*'Cotação Dolar'!$B$2</f>
        <v>5520765</v>
      </c>
      <c r="F8131" s="12">
        <v>965000</v>
      </c>
      <c r="G8131" t="s">
        <v>35</v>
      </c>
      <c r="H8131" t="s">
        <v>115</v>
      </c>
      <c r="I8131" t="s">
        <v>450</v>
      </c>
      <c r="J8131" t="s">
        <v>38</v>
      </c>
      <c r="K8131" t="s">
        <v>39</v>
      </c>
      <c r="L8131" t="s">
        <v>66</v>
      </c>
      <c r="M8131" s="15">
        <f>N8131*'Cotação Dolar'!$B$2</f>
        <v>148746</v>
      </c>
      <c r="N8131" s="12">
        <v>26000</v>
      </c>
      <c r="O8131" t="s">
        <v>41</v>
      </c>
      <c r="P8131" t="s">
        <v>126</v>
      </c>
      <c r="Q8131">
        <v>6532980</v>
      </c>
      <c r="R8131" t="s">
        <v>83</v>
      </c>
      <c r="S8131" t="str">
        <f t="shared" si="127"/>
        <v>11/14/2022</v>
      </c>
    </row>
    <row r="8132" spans="1:19">
      <c r="A8132" t="s">
        <v>10512</v>
      </c>
      <c r="B8132" s="14" t="s">
        <v>10446</v>
      </c>
      <c r="C8132" t="s">
        <v>1335</v>
      </c>
      <c r="D8132" t="s">
        <v>34</v>
      </c>
      <c r="E8132" s="15">
        <f>F8132*'Cotação Dolar'!$B$2</f>
        <v>77233.5</v>
      </c>
      <c r="F8132" s="12">
        <v>13500</v>
      </c>
      <c r="G8132" t="s">
        <v>45</v>
      </c>
      <c r="H8132" t="s">
        <v>164</v>
      </c>
      <c r="I8132" t="s">
        <v>640</v>
      </c>
      <c r="J8132" t="s">
        <v>55</v>
      </c>
      <c r="K8132" t="s">
        <v>56</v>
      </c>
      <c r="L8132" t="s">
        <v>66</v>
      </c>
      <c r="M8132" s="15">
        <f>N8132*'Cotação Dolar'!$B$2</f>
        <v>154467</v>
      </c>
      <c r="N8132" s="12">
        <v>27000</v>
      </c>
      <c r="O8132" t="s">
        <v>48</v>
      </c>
      <c r="P8132" t="s">
        <v>75</v>
      </c>
      <c r="Q8132">
        <v>6198564</v>
      </c>
      <c r="R8132" t="s">
        <v>89</v>
      </c>
      <c r="S8132" t="str">
        <f t="shared" si="127"/>
        <v>11/14/2022</v>
      </c>
    </row>
    <row r="8133" spans="1:19">
      <c r="A8133" t="s">
        <v>10513</v>
      </c>
      <c r="B8133" s="14" t="s">
        <v>10446</v>
      </c>
      <c r="C8133" t="s">
        <v>2084</v>
      </c>
      <c r="D8133" t="s">
        <v>34</v>
      </c>
      <c r="E8133" s="15">
        <f>F8133*'Cotação Dolar'!$B$2</f>
        <v>77233.5</v>
      </c>
      <c r="F8133" s="12">
        <v>13500</v>
      </c>
      <c r="G8133" t="s">
        <v>216</v>
      </c>
      <c r="H8133" t="s">
        <v>80</v>
      </c>
      <c r="I8133" t="s">
        <v>217</v>
      </c>
      <c r="J8133" t="s">
        <v>55</v>
      </c>
      <c r="K8133" t="s">
        <v>56</v>
      </c>
      <c r="L8133" t="s">
        <v>66</v>
      </c>
      <c r="M8133" s="15">
        <f>N8133*'Cotação Dolar'!$B$2</f>
        <v>68652</v>
      </c>
      <c r="N8133" s="12">
        <v>12000</v>
      </c>
      <c r="O8133" t="s">
        <v>67</v>
      </c>
      <c r="P8133" t="s">
        <v>99</v>
      </c>
      <c r="Q8133">
        <v>6084143</v>
      </c>
      <c r="R8133" t="s">
        <v>68</v>
      </c>
      <c r="S8133" t="str">
        <f t="shared" si="127"/>
        <v>11/14/2022</v>
      </c>
    </row>
    <row r="8134" spans="1:19">
      <c r="A8134" t="s">
        <v>10514</v>
      </c>
      <c r="B8134" s="14" t="s">
        <v>10446</v>
      </c>
      <c r="C8134" t="s">
        <v>10515</v>
      </c>
      <c r="D8134" t="s">
        <v>34</v>
      </c>
      <c r="E8134" s="15">
        <f>F8134*'Cotação Dolar'!$B$2</f>
        <v>5320530</v>
      </c>
      <c r="F8134" s="12">
        <v>930000</v>
      </c>
      <c r="G8134" t="s">
        <v>63</v>
      </c>
      <c r="H8134" t="s">
        <v>389</v>
      </c>
      <c r="I8134" t="s">
        <v>432</v>
      </c>
      <c r="J8134" t="s">
        <v>55</v>
      </c>
      <c r="K8134" t="s">
        <v>56</v>
      </c>
      <c r="L8134" t="s">
        <v>40</v>
      </c>
      <c r="M8134" s="15">
        <f>N8134*'Cotação Dolar'!$B$2</f>
        <v>303213</v>
      </c>
      <c r="N8134" s="12">
        <v>53000</v>
      </c>
      <c r="O8134" t="s">
        <v>67</v>
      </c>
      <c r="P8134" t="s">
        <v>75</v>
      </c>
      <c r="Q8134">
        <v>8158061</v>
      </c>
      <c r="R8134" t="s">
        <v>49</v>
      </c>
      <c r="S8134" t="str">
        <f t="shared" si="127"/>
        <v>11/14/2022</v>
      </c>
    </row>
    <row r="8135" spans="1:19">
      <c r="A8135" t="s">
        <v>10516</v>
      </c>
      <c r="B8135" s="14" t="s">
        <v>10446</v>
      </c>
      <c r="C8135" t="s">
        <v>10517</v>
      </c>
      <c r="D8135" t="s">
        <v>34</v>
      </c>
      <c r="E8135" s="15">
        <f>F8135*'Cotação Dolar'!$B$2</f>
        <v>3043572</v>
      </c>
      <c r="F8135" s="12">
        <v>532000</v>
      </c>
      <c r="G8135" t="s">
        <v>307</v>
      </c>
      <c r="H8135" t="s">
        <v>97</v>
      </c>
      <c r="I8135" t="s">
        <v>407</v>
      </c>
      <c r="J8135" t="s">
        <v>55</v>
      </c>
      <c r="K8135" t="s">
        <v>56</v>
      </c>
      <c r="L8135" t="s">
        <v>57</v>
      </c>
      <c r="M8135" s="15">
        <f>N8135*'Cotação Dolar'!$B$2</f>
        <v>120141</v>
      </c>
      <c r="N8135" s="12">
        <v>21000</v>
      </c>
      <c r="O8135" t="s">
        <v>48</v>
      </c>
      <c r="P8135" t="s">
        <v>99</v>
      </c>
      <c r="Q8135">
        <v>7461372</v>
      </c>
      <c r="R8135" t="s">
        <v>49</v>
      </c>
      <c r="S8135" t="str">
        <f t="shared" si="127"/>
        <v>11/14/2022</v>
      </c>
    </row>
    <row r="8136" spans="1:19">
      <c r="A8136" t="s">
        <v>10518</v>
      </c>
      <c r="B8136" s="14" t="s">
        <v>10446</v>
      </c>
      <c r="C8136" t="s">
        <v>1365</v>
      </c>
      <c r="D8136" t="s">
        <v>34</v>
      </c>
      <c r="E8136" s="15">
        <f>F8136*'Cotação Dolar'!$B$2</f>
        <v>77233.5</v>
      </c>
      <c r="F8136" s="12">
        <v>13500</v>
      </c>
      <c r="G8136" t="s">
        <v>79</v>
      </c>
      <c r="H8136" t="s">
        <v>72</v>
      </c>
      <c r="I8136" t="s">
        <v>73</v>
      </c>
      <c r="J8136" t="s">
        <v>38</v>
      </c>
      <c r="K8136" t="s">
        <v>39</v>
      </c>
      <c r="L8136" t="s">
        <v>57</v>
      </c>
      <c r="M8136" s="15">
        <f>N8136*'Cotação Dolar'!$B$2</f>
        <v>91536</v>
      </c>
      <c r="N8136" s="12">
        <v>16000</v>
      </c>
      <c r="O8136" t="s">
        <v>82</v>
      </c>
      <c r="P8136" t="s">
        <v>75</v>
      </c>
      <c r="Q8136">
        <v>8266475</v>
      </c>
      <c r="R8136" t="s">
        <v>68</v>
      </c>
      <c r="S8136" t="str">
        <f t="shared" si="127"/>
        <v>11/14/2022</v>
      </c>
    </row>
    <row r="8137" spans="1:19">
      <c r="A8137" t="s">
        <v>10519</v>
      </c>
      <c r="B8137" s="14" t="s">
        <v>10520</v>
      </c>
      <c r="C8137" t="s">
        <v>9042</v>
      </c>
      <c r="D8137" t="s">
        <v>102</v>
      </c>
      <c r="E8137" s="15">
        <f>F8137*'Cotação Dolar'!$B$2</f>
        <v>77233.5</v>
      </c>
      <c r="F8137" s="12">
        <v>13500</v>
      </c>
      <c r="G8137" t="s">
        <v>52</v>
      </c>
      <c r="H8137" t="s">
        <v>72</v>
      </c>
      <c r="I8137" t="s">
        <v>73</v>
      </c>
      <c r="J8137" t="s">
        <v>38</v>
      </c>
      <c r="K8137" t="s">
        <v>39</v>
      </c>
      <c r="L8137" t="s">
        <v>57</v>
      </c>
      <c r="M8137" s="15">
        <f>N8137*'Cotação Dolar'!$B$2</f>
        <v>165909</v>
      </c>
      <c r="N8137" s="12">
        <v>29000</v>
      </c>
      <c r="O8137" t="s">
        <v>58</v>
      </c>
      <c r="P8137" t="s">
        <v>75</v>
      </c>
      <c r="Q8137">
        <v>6023476</v>
      </c>
      <c r="R8137" t="s">
        <v>60</v>
      </c>
      <c r="S8137" t="str">
        <f t="shared" si="127"/>
        <v>11/15/2022</v>
      </c>
    </row>
    <row r="8138" spans="1:19">
      <c r="A8138" t="s">
        <v>10521</v>
      </c>
      <c r="B8138" s="14" t="s">
        <v>10520</v>
      </c>
      <c r="C8138" t="s">
        <v>571</v>
      </c>
      <c r="D8138" t="s">
        <v>34</v>
      </c>
      <c r="E8138" s="15">
        <f>F8138*'Cotação Dolar'!$B$2</f>
        <v>77233.5</v>
      </c>
      <c r="F8138" s="12">
        <v>13500</v>
      </c>
      <c r="G8138" t="s">
        <v>63</v>
      </c>
      <c r="H8138" t="s">
        <v>110</v>
      </c>
      <c r="I8138" t="s">
        <v>657</v>
      </c>
      <c r="J8138" t="s">
        <v>55</v>
      </c>
      <c r="K8138" t="s">
        <v>56</v>
      </c>
      <c r="L8138" t="s">
        <v>66</v>
      </c>
      <c r="M8138" s="15">
        <f>N8138*'Cotação Dolar'!$B$2</f>
        <v>68652</v>
      </c>
      <c r="N8138" s="12">
        <v>12000</v>
      </c>
      <c r="O8138" t="s">
        <v>67</v>
      </c>
      <c r="P8138" t="s">
        <v>75</v>
      </c>
      <c r="Q8138">
        <v>6993660</v>
      </c>
      <c r="R8138" t="s">
        <v>68</v>
      </c>
      <c r="S8138" t="str">
        <f t="shared" si="127"/>
        <v>11/15/2022</v>
      </c>
    </row>
    <row r="8139" spans="1:19">
      <c r="A8139" t="s">
        <v>10522</v>
      </c>
      <c r="B8139" s="14" t="s">
        <v>10520</v>
      </c>
      <c r="C8139" t="s">
        <v>1935</v>
      </c>
      <c r="D8139" t="s">
        <v>34</v>
      </c>
      <c r="E8139" s="15">
        <f>F8139*'Cotação Dolar'!$B$2</f>
        <v>77233.5</v>
      </c>
      <c r="F8139" s="12">
        <v>13500</v>
      </c>
      <c r="G8139" t="s">
        <v>71</v>
      </c>
      <c r="H8139" t="s">
        <v>97</v>
      </c>
      <c r="I8139" t="s">
        <v>98</v>
      </c>
      <c r="J8139" t="s">
        <v>55</v>
      </c>
      <c r="K8139" t="s">
        <v>56</v>
      </c>
      <c r="L8139" t="s">
        <v>66</v>
      </c>
      <c r="M8139" s="15">
        <f>N8139*'Cotação Dolar'!$B$2</f>
        <v>80094</v>
      </c>
      <c r="N8139" s="12">
        <v>14000</v>
      </c>
      <c r="O8139" t="s">
        <v>74</v>
      </c>
      <c r="P8139" t="s">
        <v>75</v>
      </c>
      <c r="Q8139">
        <v>8974500</v>
      </c>
      <c r="R8139" t="s">
        <v>76</v>
      </c>
      <c r="S8139" t="str">
        <f t="shared" si="127"/>
        <v>11/15/2022</v>
      </c>
    </row>
    <row r="8140" spans="1:19">
      <c r="A8140" t="s">
        <v>10523</v>
      </c>
      <c r="B8140" s="14" t="s">
        <v>10520</v>
      </c>
      <c r="C8140" t="s">
        <v>1942</v>
      </c>
      <c r="D8140" t="s">
        <v>102</v>
      </c>
      <c r="E8140" s="15">
        <f>F8140*'Cotação Dolar'!$B$2</f>
        <v>77233.5</v>
      </c>
      <c r="F8140" s="12">
        <v>13500</v>
      </c>
      <c r="G8140" t="s">
        <v>79</v>
      </c>
      <c r="H8140" t="s">
        <v>64</v>
      </c>
      <c r="I8140" t="s">
        <v>297</v>
      </c>
      <c r="J8140" t="s">
        <v>55</v>
      </c>
      <c r="K8140" t="s">
        <v>56</v>
      </c>
      <c r="L8140" t="s">
        <v>40</v>
      </c>
      <c r="M8140" s="15">
        <f>N8140*'Cotação Dolar'!$B$2</f>
        <v>154467</v>
      </c>
      <c r="N8140" s="12">
        <v>27000</v>
      </c>
      <c r="O8140" t="s">
        <v>82</v>
      </c>
      <c r="P8140" t="s">
        <v>59</v>
      </c>
      <c r="Q8140">
        <v>7072996</v>
      </c>
      <c r="R8140" t="s">
        <v>83</v>
      </c>
      <c r="S8140" t="str">
        <f t="shared" si="127"/>
        <v>11/15/2022</v>
      </c>
    </row>
    <row r="8141" spans="1:19">
      <c r="A8141" t="s">
        <v>10524</v>
      </c>
      <c r="B8141" s="14" t="s">
        <v>10520</v>
      </c>
      <c r="C8141" t="s">
        <v>1502</v>
      </c>
      <c r="D8141" t="s">
        <v>34</v>
      </c>
      <c r="E8141" s="15">
        <f>F8141*'Cotação Dolar'!$B$2</f>
        <v>8924760</v>
      </c>
      <c r="F8141" s="12">
        <v>1560000</v>
      </c>
      <c r="G8141" t="s">
        <v>86</v>
      </c>
      <c r="H8141" t="s">
        <v>466</v>
      </c>
      <c r="I8141" t="s">
        <v>772</v>
      </c>
      <c r="J8141" t="s">
        <v>55</v>
      </c>
      <c r="K8141" t="s">
        <v>56</v>
      </c>
      <c r="L8141" t="s">
        <v>66</v>
      </c>
      <c r="M8141" s="15">
        <f>N8141*'Cotação Dolar'!$B$2</f>
        <v>91541.721000000005</v>
      </c>
      <c r="N8141" s="12">
        <v>16001</v>
      </c>
      <c r="O8141" t="s">
        <v>88</v>
      </c>
      <c r="P8141" t="s">
        <v>75</v>
      </c>
      <c r="Q8141">
        <v>7912785</v>
      </c>
      <c r="R8141" t="s">
        <v>89</v>
      </c>
      <c r="S8141" t="str">
        <f t="shared" si="127"/>
        <v>11/15/2022</v>
      </c>
    </row>
    <row r="8142" spans="1:19">
      <c r="A8142" t="s">
        <v>10525</v>
      </c>
      <c r="B8142" s="14" t="s">
        <v>10520</v>
      </c>
      <c r="C8142" t="s">
        <v>2003</v>
      </c>
      <c r="D8142" t="s">
        <v>34</v>
      </c>
      <c r="E8142" s="15">
        <f>F8142*'Cotação Dolar'!$B$2</f>
        <v>77233.5</v>
      </c>
      <c r="F8142" s="12">
        <v>13500</v>
      </c>
      <c r="G8142" t="s">
        <v>153</v>
      </c>
      <c r="H8142" t="s">
        <v>46</v>
      </c>
      <c r="I8142" t="s">
        <v>366</v>
      </c>
      <c r="J8142" t="s">
        <v>55</v>
      </c>
      <c r="K8142" t="s">
        <v>56</v>
      </c>
      <c r="L8142" t="s">
        <v>57</v>
      </c>
      <c r="M8142" s="15">
        <f>N8142*'Cotação Dolar'!$B$2</f>
        <v>143030.72099999999</v>
      </c>
      <c r="N8142" s="12">
        <v>25001</v>
      </c>
      <c r="O8142" t="s">
        <v>41</v>
      </c>
      <c r="P8142" t="s">
        <v>75</v>
      </c>
      <c r="Q8142">
        <v>7485245</v>
      </c>
      <c r="R8142" t="s">
        <v>42</v>
      </c>
      <c r="S8142" t="str">
        <f t="shared" si="127"/>
        <v>11/15/2022</v>
      </c>
    </row>
    <row r="8143" spans="1:19">
      <c r="A8143" t="s">
        <v>10526</v>
      </c>
      <c r="B8143" s="14" t="s">
        <v>10520</v>
      </c>
      <c r="C8143" t="s">
        <v>426</v>
      </c>
      <c r="D8143" t="s">
        <v>34</v>
      </c>
      <c r="E8143" s="15">
        <f>F8143*'Cotação Dolar'!$B$2</f>
        <v>77233.5</v>
      </c>
      <c r="F8143" s="12">
        <v>13500</v>
      </c>
      <c r="G8143" t="s">
        <v>208</v>
      </c>
      <c r="H8143" t="s">
        <v>53</v>
      </c>
      <c r="I8143" t="s">
        <v>54</v>
      </c>
      <c r="J8143" t="s">
        <v>55</v>
      </c>
      <c r="K8143" t="s">
        <v>56</v>
      </c>
      <c r="L8143" t="s">
        <v>57</v>
      </c>
      <c r="M8143" s="15">
        <f>N8143*'Cotação Dolar'!$B$2</f>
        <v>211682.72099999999</v>
      </c>
      <c r="N8143" s="12">
        <v>37001</v>
      </c>
      <c r="O8143" t="s">
        <v>48</v>
      </c>
      <c r="P8143" t="s">
        <v>59</v>
      </c>
      <c r="Q8143">
        <v>6507608</v>
      </c>
      <c r="R8143" t="s">
        <v>49</v>
      </c>
      <c r="S8143" t="str">
        <f t="shared" si="127"/>
        <v>11/15/2022</v>
      </c>
    </row>
    <row r="8144" spans="1:19">
      <c r="A8144" t="s">
        <v>10527</v>
      </c>
      <c r="B8144" s="14" t="s">
        <v>10520</v>
      </c>
      <c r="C8144" t="s">
        <v>9050</v>
      </c>
      <c r="D8144" t="s">
        <v>34</v>
      </c>
      <c r="E8144" s="15">
        <f>F8144*'Cotação Dolar'!$B$2</f>
        <v>9811515</v>
      </c>
      <c r="F8144" s="12">
        <v>1715000</v>
      </c>
      <c r="G8144" t="s">
        <v>212</v>
      </c>
      <c r="H8144" t="s">
        <v>190</v>
      </c>
      <c r="I8144" t="s">
        <v>275</v>
      </c>
      <c r="J8144" t="s">
        <v>38</v>
      </c>
      <c r="K8144" t="s">
        <v>39</v>
      </c>
      <c r="L8144" t="s">
        <v>66</v>
      </c>
      <c r="M8144" s="15">
        <f>N8144*'Cotação Dolar'!$B$2</f>
        <v>266032.22100000002</v>
      </c>
      <c r="N8144" s="12">
        <v>46501</v>
      </c>
      <c r="O8144" t="s">
        <v>58</v>
      </c>
      <c r="P8144" t="s">
        <v>59</v>
      </c>
      <c r="Q8144">
        <v>8824895</v>
      </c>
      <c r="R8144" t="s">
        <v>60</v>
      </c>
      <c r="S8144" t="str">
        <f t="shared" si="127"/>
        <v>11/15/2022</v>
      </c>
    </row>
    <row r="8145" spans="1:19">
      <c r="A8145" t="s">
        <v>10528</v>
      </c>
      <c r="B8145" s="14" t="s">
        <v>10520</v>
      </c>
      <c r="C8145" t="s">
        <v>774</v>
      </c>
      <c r="D8145" t="s">
        <v>34</v>
      </c>
      <c r="E8145" s="15">
        <f>F8145*'Cotação Dolar'!$B$2</f>
        <v>4696941</v>
      </c>
      <c r="F8145" s="12">
        <v>821000</v>
      </c>
      <c r="G8145" t="s">
        <v>176</v>
      </c>
      <c r="H8145" t="s">
        <v>129</v>
      </c>
      <c r="I8145" t="s">
        <v>416</v>
      </c>
      <c r="J8145" t="s">
        <v>38</v>
      </c>
      <c r="K8145" t="s">
        <v>39</v>
      </c>
      <c r="L8145" t="s">
        <v>66</v>
      </c>
      <c r="M8145" s="15">
        <f>N8145*'Cotação Dolar'!$B$2</f>
        <v>108704.72100000001</v>
      </c>
      <c r="N8145" s="12">
        <v>19001</v>
      </c>
      <c r="O8145" t="s">
        <v>74</v>
      </c>
      <c r="P8145" t="s">
        <v>13</v>
      </c>
      <c r="Q8145">
        <v>6836299</v>
      </c>
      <c r="R8145" t="s">
        <v>76</v>
      </c>
      <c r="S8145" t="str">
        <f t="shared" si="127"/>
        <v>11/15/2022</v>
      </c>
    </row>
    <row r="8146" spans="1:19">
      <c r="A8146" t="s">
        <v>10529</v>
      </c>
      <c r="B8146" s="14" t="s">
        <v>10520</v>
      </c>
      <c r="C8146" t="s">
        <v>371</v>
      </c>
      <c r="D8146" t="s">
        <v>102</v>
      </c>
      <c r="E8146" s="15">
        <f>F8146*'Cotação Dolar'!$B$2</f>
        <v>77233.5</v>
      </c>
      <c r="F8146" s="12">
        <v>13500</v>
      </c>
      <c r="G8146" t="s">
        <v>96</v>
      </c>
      <c r="H8146" t="s">
        <v>172</v>
      </c>
      <c r="I8146" t="s">
        <v>213</v>
      </c>
      <c r="J8146" t="s">
        <v>55</v>
      </c>
      <c r="K8146" t="s">
        <v>56</v>
      </c>
      <c r="L8146" t="s">
        <v>57</v>
      </c>
      <c r="M8146" s="15">
        <f>N8146*'Cotação Dolar'!$B$2</f>
        <v>257450.72099999999</v>
      </c>
      <c r="N8146" s="12">
        <v>45001</v>
      </c>
      <c r="O8146" t="s">
        <v>82</v>
      </c>
      <c r="P8146" t="s">
        <v>75</v>
      </c>
      <c r="Q8146">
        <v>8350847</v>
      </c>
      <c r="R8146" t="s">
        <v>83</v>
      </c>
      <c r="S8146" t="str">
        <f t="shared" si="127"/>
        <v>11/15/2022</v>
      </c>
    </row>
    <row r="8147" spans="1:19">
      <c r="A8147" t="s">
        <v>10530</v>
      </c>
      <c r="B8147" s="14" t="s">
        <v>10520</v>
      </c>
      <c r="C8147" t="s">
        <v>1848</v>
      </c>
      <c r="D8147" t="s">
        <v>34</v>
      </c>
      <c r="E8147" s="15">
        <f>F8147*'Cotação Dolar'!$B$2</f>
        <v>8301171</v>
      </c>
      <c r="F8147" s="12">
        <v>1451000</v>
      </c>
      <c r="G8147" t="s">
        <v>212</v>
      </c>
      <c r="H8147" t="s">
        <v>164</v>
      </c>
      <c r="I8147" t="s">
        <v>726</v>
      </c>
      <c r="J8147" t="s">
        <v>38</v>
      </c>
      <c r="K8147" t="s">
        <v>39</v>
      </c>
      <c r="L8147" t="s">
        <v>57</v>
      </c>
      <c r="M8147" s="15">
        <f>N8147*'Cotação Dolar'!$B$2</f>
        <v>200807.1</v>
      </c>
      <c r="N8147" s="12">
        <v>35100</v>
      </c>
      <c r="O8147" t="s">
        <v>58</v>
      </c>
      <c r="P8147" t="s">
        <v>99</v>
      </c>
      <c r="Q8147">
        <v>8395546</v>
      </c>
      <c r="R8147" t="s">
        <v>60</v>
      </c>
      <c r="S8147" t="str">
        <f t="shared" si="127"/>
        <v>11/15/2022</v>
      </c>
    </row>
    <row r="8148" spans="1:19">
      <c r="A8148" t="s">
        <v>10531</v>
      </c>
      <c r="B8148" s="14" t="s">
        <v>10520</v>
      </c>
      <c r="C8148" t="s">
        <v>799</v>
      </c>
      <c r="D8148" t="s">
        <v>102</v>
      </c>
      <c r="E8148" s="15">
        <f>F8148*'Cotação Dolar'!$B$2</f>
        <v>77233.5</v>
      </c>
      <c r="F8148" s="12">
        <v>13500</v>
      </c>
      <c r="G8148" t="s">
        <v>182</v>
      </c>
      <c r="H8148" t="s">
        <v>124</v>
      </c>
      <c r="I8148" t="s">
        <v>125</v>
      </c>
      <c r="J8148" t="s">
        <v>38</v>
      </c>
      <c r="K8148" t="s">
        <v>39</v>
      </c>
      <c r="L8148" t="s">
        <v>57</v>
      </c>
      <c r="M8148" s="15">
        <f>N8148*'Cotação Dolar'!$B$2</f>
        <v>108704.72100000001</v>
      </c>
      <c r="N8148" s="12">
        <v>19001</v>
      </c>
      <c r="O8148" t="s">
        <v>41</v>
      </c>
      <c r="P8148" t="s">
        <v>126</v>
      </c>
      <c r="Q8148">
        <v>6524046</v>
      </c>
      <c r="R8148" t="s">
        <v>42</v>
      </c>
      <c r="S8148" t="str">
        <f t="shared" si="127"/>
        <v>11/15/2022</v>
      </c>
    </row>
    <row r="8149" spans="1:19">
      <c r="A8149" t="s">
        <v>10532</v>
      </c>
      <c r="B8149" s="14" t="s">
        <v>10520</v>
      </c>
      <c r="C8149" t="s">
        <v>818</v>
      </c>
      <c r="D8149" t="s">
        <v>34</v>
      </c>
      <c r="E8149" s="15">
        <f>F8149*'Cotação Dolar'!$B$2</f>
        <v>8695920</v>
      </c>
      <c r="F8149" s="12">
        <v>1520000</v>
      </c>
      <c r="G8149" t="s">
        <v>114</v>
      </c>
      <c r="H8149" t="s">
        <v>164</v>
      </c>
      <c r="I8149" t="s">
        <v>165</v>
      </c>
      <c r="J8149" t="s">
        <v>38</v>
      </c>
      <c r="K8149" t="s">
        <v>39</v>
      </c>
      <c r="L8149" t="s">
        <v>57</v>
      </c>
      <c r="M8149" s="15">
        <f>N8149*'Cotação Dolar'!$B$2</f>
        <v>188798.72099999999</v>
      </c>
      <c r="N8149" s="12">
        <v>33001</v>
      </c>
      <c r="O8149" t="s">
        <v>48</v>
      </c>
      <c r="P8149" t="s">
        <v>59</v>
      </c>
      <c r="Q8149">
        <v>8181272</v>
      </c>
      <c r="R8149" t="s">
        <v>49</v>
      </c>
      <c r="S8149" t="str">
        <f t="shared" si="127"/>
        <v>11/15/2022</v>
      </c>
    </row>
    <row r="8150" spans="1:19">
      <c r="A8150" t="s">
        <v>10533</v>
      </c>
      <c r="B8150" s="14" t="s">
        <v>10520</v>
      </c>
      <c r="C8150" t="s">
        <v>2796</v>
      </c>
      <c r="D8150" t="s">
        <v>34</v>
      </c>
      <c r="E8150" s="15">
        <f>F8150*'Cotação Dolar'!$B$2</f>
        <v>13155439.5</v>
      </c>
      <c r="F8150" s="12">
        <v>2299500</v>
      </c>
      <c r="G8150" t="s">
        <v>119</v>
      </c>
      <c r="H8150" t="s">
        <v>46</v>
      </c>
      <c r="I8150" t="s">
        <v>250</v>
      </c>
      <c r="J8150" t="s">
        <v>55</v>
      </c>
      <c r="K8150" t="s">
        <v>56</v>
      </c>
      <c r="L8150" t="s">
        <v>57</v>
      </c>
      <c r="M8150" s="15">
        <f>N8150*'Cotação Dolar'!$B$2</f>
        <v>148465.671</v>
      </c>
      <c r="N8150" s="12">
        <v>25951</v>
      </c>
      <c r="O8150" t="s">
        <v>58</v>
      </c>
      <c r="P8150" t="s">
        <v>75</v>
      </c>
      <c r="Q8150">
        <v>8409123</v>
      </c>
      <c r="R8150" t="s">
        <v>60</v>
      </c>
      <c r="S8150" t="str">
        <f t="shared" si="127"/>
        <v>11/15/2022</v>
      </c>
    </row>
    <row r="8151" spans="1:19">
      <c r="A8151" t="s">
        <v>10534</v>
      </c>
      <c r="B8151" s="14" t="s">
        <v>10520</v>
      </c>
      <c r="C8151" t="s">
        <v>2798</v>
      </c>
      <c r="D8151" t="s">
        <v>34</v>
      </c>
      <c r="E8151" s="15">
        <f>F8151*'Cotação Dolar'!$B$2</f>
        <v>5440671</v>
      </c>
      <c r="F8151" s="12">
        <v>951000</v>
      </c>
      <c r="G8151" t="s">
        <v>158</v>
      </c>
      <c r="H8151" t="s">
        <v>80</v>
      </c>
      <c r="I8151" t="s">
        <v>187</v>
      </c>
      <c r="J8151" t="s">
        <v>38</v>
      </c>
      <c r="K8151" t="s">
        <v>39</v>
      </c>
      <c r="L8151" t="s">
        <v>66</v>
      </c>
      <c r="M8151" s="15">
        <f>N8151*'Cotação Dolar'!$B$2</f>
        <v>68657.721000000005</v>
      </c>
      <c r="N8151" s="12">
        <v>12001</v>
      </c>
      <c r="O8151" t="s">
        <v>67</v>
      </c>
      <c r="P8151" t="s">
        <v>126</v>
      </c>
      <c r="Q8151">
        <v>7567878</v>
      </c>
      <c r="R8151" t="s">
        <v>68</v>
      </c>
      <c r="S8151" t="str">
        <f t="shared" si="127"/>
        <v>11/15/2022</v>
      </c>
    </row>
    <row r="8152" spans="1:19">
      <c r="A8152" t="s">
        <v>10535</v>
      </c>
      <c r="B8152" s="14" t="s">
        <v>10520</v>
      </c>
      <c r="C8152" t="s">
        <v>1745</v>
      </c>
      <c r="D8152" t="s">
        <v>102</v>
      </c>
      <c r="E8152" s="15">
        <f>F8152*'Cotação Dolar'!$B$2</f>
        <v>2854779</v>
      </c>
      <c r="F8152" s="12">
        <v>499000</v>
      </c>
      <c r="G8152" t="s">
        <v>182</v>
      </c>
      <c r="H8152" t="s">
        <v>80</v>
      </c>
      <c r="I8152" t="s">
        <v>311</v>
      </c>
      <c r="J8152" t="s">
        <v>55</v>
      </c>
      <c r="K8152" t="s">
        <v>56</v>
      </c>
      <c r="L8152" t="s">
        <v>40</v>
      </c>
      <c r="M8152" s="15">
        <f>N8152*'Cotação Dolar'!$B$2</f>
        <v>143025</v>
      </c>
      <c r="N8152" s="12">
        <v>25000</v>
      </c>
      <c r="O8152" t="s">
        <v>41</v>
      </c>
      <c r="P8152" t="s">
        <v>99</v>
      </c>
      <c r="Q8152">
        <v>7278465</v>
      </c>
      <c r="R8152" t="s">
        <v>42</v>
      </c>
      <c r="S8152" t="str">
        <f t="shared" si="127"/>
        <v>11/15/2022</v>
      </c>
    </row>
    <row r="8153" spans="1:19">
      <c r="A8153" t="s">
        <v>10536</v>
      </c>
      <c r="B8153" s="14" t="s">
        <v>10520</v>
      </c>
      <c r="C8153" t="s">
        <v>10537</v>
      </c>
      <c r="D8153" t="s">
        <v>34</v>
      </c>
      <c r="E8153" s="15">
        <f>F8153*'Cotação Dolar'!$B$2</f>
        <v>6642081</v>
      </c>
      <c r="F8153" s="12">
        <v>1161000</v>
      </c>
      <c r="G8153" t="s">
        <v>71</v>
      </c>
      <c r="H8153" t="s">
        <v>129</v>
      </c>
      <c r="I8153" t="s">
        <v>130</v>
      </c>
      <c r="J8153" t="s">
        <v>55</v>
      </c>
      <c r="K8153" t="s">
        <v>56</v>
      </c>
      <c r="L8153" t="s">
        <v>57</v>
      </c>
      <c r="M8153" s="15">
        <f>N8153*'Cotação Dolar'!$B$2</f>
        <v>149323.821</v>
      </c>
      <c r="N8153" s="12">
        <v>26101</v>
      </c>
      <c r="O8153" t="s">
        <v>74</v>
      </c>
      <c r="P8153" t="s">
        <v>99</v>
      </c>
      <c r="Q8153">
        <v>8782343</v>
      </c>
      <c r="R8153" t="s">
        <v>76</v>
      </c>
      <c r="S8153" t="str">
        <f t="shared" si="127"/>
        <v>11/15/2022</v>
      </c>
    </row>
    <row r="8154" spans="1:19">
      <c r="A8154" t="s">
        <v>10538</v>
      </c>
      <c r="B8154" s="14" t="s">
        <v>10520</v>
      </c>
      <c r="C8154" t="s">
        <v>1596</v>
      </c>
      <c r="D8154" t="s">
        <v>34</v>
      </c>
      <c r="E8154" s="15">
        <f>F8154*'Cotação Dolar'!$B$2</f>
        <v>3890280</v>
      </c>
      <c r="F8154" s="12">
        <v>680000</v>
      </c>
      <c r="G8154" t="s">
        <v>106</v>
      </c>
      <c r="H8154" t="s">
        <v>159</v>
      </c>
      <c r="I8154" t="s">
        <v>160</v>
      </c>
      <c r="J8154" t="s">
        <v>38</v>
      </c>
      <c r="K8154" t="s">
        <v>39</v>
      </c>
      <c r="L8154" t="s">
        <v>66</v>
      </c>
      <c r="M8154" s="15">
        <f>N8154*'Cotação Dolar'!$B$2</f>
        <v>102978</v>
      </c>
      <c r="N8154" s="12">
        <v>18000</v>
      </c>
      <c r="O8154" t="s">
        <v>88</v>
      </c>
      <c r="P8154" t="s">
        <v>59</v>
      </c>
      <c r="Q8154">
        <v>7442657</v>
      </c>
      <c r="R8154" t="s">
        <v>89</v>
      </c>
      <c r="S8154" t="str">
        <f t="shared" si="127"/>
        <v>11/15/2022</v>
      </c>
    </row>
    <row r="8155" spans="1:19">
      <c r="A8155" t="s">
        <v>10539</v>
      </c>
      <c r="B8155" s="14" t="s">
        <v>10520</v>
      </c>
      <c r="C8155" t="s">
        <v>1598</v>
      </c>
      <c r="D8155" t="s">
        <v>34</v>
      </c>
      <c r="E8155" s="15">
        <f>F8155*'Cotação Dolar'!$B$2</f>
        <v>3432600</v>
      </c>
      <c r="F8155" s="12">
        <v>600000</v>
      </c>
      <c r="G8155" t="s">
        <v>182</v>
      </c>
      <c r="H8155" t="s">
        <v>164</v>
      </c>
      <c r="I8155" t="s">
        <v>165</v>
      </c>
      <c r="J8155" t="s">
        <v>38</v>
      </c>
      <c r="K8155" t="s">
        <v>39</v>
      </c>
      <c r="L8155" t="s">
        <v>57</v>
      </c>
      <c r="M8155" s="15">
        <f>N8155*'Cotação Dolar'!$B$2</f>
        <v>125862</v>
      </c>
      <c r="N8155" s="12">
        <v>22000</v>
      </c>
      <c r="O8155" t="s">
        <v>41</v>
      </c>
      <c r="P8155" t="s">
        <v>59</v>
      </c>
      <c r="Q8155">
        <v>8611317</v>
      </c>
      <c r="R8155" t="s">
        <v>42</v>
      </c>
      <c r="S8155" t="str">
        <f t="shared" si="127"/>
        <v>11/15/2022</v>
      </c>
    </row>
    <row r="8156" spans="1:19">
      <c r="A8156" t="s">
        <v>10540</v>
      </c>
      <c r="B8156" s="14" t="s">
        <v>10520</v>
      </c>
      <c r="C8156" t="s">
        <v>1600</v>
      </c>
      <c r="D8156" t="s">
        <v>34</v>
      </c>
      <c r="E8156" s="15">
        <f>F8156*'Cotação Dolar'!$B$2</f>
        <v>2116770</v>
      </c>
      <c r="F8156" s="12">
        <v>370000</v>
      </c>
      <c r="G8156" t="s">
        <v>114</v>
      </c>
      <c r="H8156" t="s">
        <v>46</v>
      </c>
      <c r="I8156" t="s">
        <v>169</v>
      </c>
      <c r="J8156" t="s">
        <v>38</v>
      </c>
      <c r="K8156" t="s">
        <v>39</v>
      </c>
      <c r="L8156" t="s">
        <v>57</v>
      </c>
      <c r="M8156" s="15">
        <f>N8156*'Cotação Dolar'!$B$2</f>
        <v>177351</v>
      </c>
      <c r="N8156" s="12">
        <v>31000</v>
      </c>
      <c r="O8156" t="s">
        <v>48</v>
      </c>
      <c r="P8156" t="s">
        <v>13</v>
      </c>
      <c r="Q8156">
        <v>7428370</v>
      </c>
      <c r="R8156" t="s">
        <v>49</v>
      </c>
      <c r="S8156" t="str">
        <f t="shared" si="127"/>
        <v>11/15/2022</v>
      </c>
    </row>
    <row r="8157" spans="1:19">
      <c r="A8157" t="s">
        <v>10541</v>
      </c>
      <c r="B8157" s="14" t="s">
        <v>10520</v>
      </c>
      <c r="C8157" t="s">
        <v>8469</v>
      </c>
      <c r="D8157" t="s">
        <v>34</v>
      </c>
      <c r="E8157" s="15">
        <f>F8157*'Cotação Dolar'!$B$2</f>
        <v>3501252</v>
      </c>
      <c r="F8157" s="12">
        <v>612000</v>
      </c>
      <c r="G8157" t="s">
        <v>119</v>
      </c>
      <c r="H8157" t="s">
        <v>172</v>
      </c>
      <c r="I8157" t="s">
        <v>173</v>
      </c>
      <c r="J8157" t="s">
        <v>38</v>
      </c>
      <c r="K8157" t="s">
        <v>39</v>
      </c>
      <c r="L8157" t="s">
        <v>40</v>
      </c>
      <c r="M8157" s="15">
        <f>N8157*'Cotação Dolar'!$B$2</f>
        <v>108699</v>
      </c>
      <c r="N8157" s="12">
        <v>19000</v>
      </c>
      <c r="O8157" t="s">
        <v>58</v>
      </c>
      <c r="P8157" t="s">
        <v>59</v>
      </c>
      <c r="Q8157">
        <v>7695848</v>
      </c>
      <c r="R8157" t="s">
        <v>60</v>
      </c>
      <c r="S8157" t="str">
        <f t="shared" si="127"/>
        <v>11/15/2022</v>
      </c>
    </row>
    <row r="8158" spans="1:19">
      <c r="A8158" t="s">
        <v>10542</v>
      </c>
      <c r="B8158" s="14" t="s">
        <v>10520</v>
      </c>
      <c r="C8158" t="s">
        <v>1603</v>
      </c>
      <c r="D8158" t="s">
        <v>34</v>
      </c>
      <c r="E8158" s="15">
        <f>F8158*'Cotação Dolar'!$B$2</f>
        <v>8930481</v>
      </c>
      <c r="F8158" s="12">
        <v>1561000</v>
      </c>
      <c r="G8158" t="s">
        <v>158</v>
      </c>
      <c r="H8158" t="s">
        <v>124</v>
      </c>
      <c r="I8158" t="s">
        <v>177</v>
      </c>
      <c r="J8158" t="s">
        <v>55</v>
      </c>
      <c r="K8158" t="s">
        <v>56</v>
      </c>
      <c r="L8158" t="s">
        <v>66</v>
      </c>
      <c r="M8158" s="15">
        <f>N8158*'Cotação Dolar'!$B$2</f>
        <v>235133.1</v>
      </c>
      <c r="N8158" s="12">
        <v>41100</v>
      </c>
      <c r="O8158" t="s">
        <v>67</v>
      </c>
      <c r="P8158" t="s">
        <v>75</v>
      </c>
      <c r="Q8158">
        <v>8832073</v>
      </c>
      <c r="R8158" t="s">
        <v>68</v>
      </c>
      <c r="S8158" t="str">
        <f t="shared" si="127"/>
        <v>11/15/2022</v>
      </c>
    </row>
    <row r="8159" spans="1:19">
      <c r="A8159" t="s">
        <v>10543</v>
      </c>
      <c r="B8159" s="14" t="s">
        <v>10520</v>
      </c>
      <c r="C8159" t="s">
        <v>9896</v>
      </c>
      <c r="D8159" t="s">
        <v>34</v>
      </c>
      <c r="E8159" s="15">
        <f>F8159*'Cotação Dolar'!$B$2</f>
        <v>2231190</v>
      </c>
      <c r="F8159" s="12">
        <v>390000</v>
      </c>
      <c r="G8159" t="s">
        <v>163</v>
      </c>
      <c r="H8159" t="s">
        <v>72</v>
      </c>
      <c r="I8159" t="s">
        <v>73</v>
      </c>
      <c r="J8159" t="s">
        <v>38</v>
      </c>
      <c r="K8159" t="s">
        <v>39</v>
      </c>
      <c r="L8159" t="s">
        <v>57</v>
      </c>
      <c r="M8159" s="15">
        <f>N8159*'Cotação Dolar'!$B$2</f>
        <v>165909</v>
      </c>
      <c r="N8159" s="12">
        <v>29000</v>
      </c>
      <c r="O8159" t="s">
        <v>74</v>
      </c>
      <c r="P8159" t="s">
        <v>75</v>
      </c>
      <c r="Q8159">
        <v>7660653</v>
      </c>
      <c r="R8159" t="s">
        <v>76</v>
      </c>
      <c r="S8159" t="str">
        <f t="shared" si="127"/>
        <v>11/15/2022</v>
      </c>
    </row>
    <row r="8160" spans="1:19">
      <c r="A8160" t="s">
        <v>10544</v>
      </c>
      <c r="B8160" s="14" t="s">
        <v>10520</v>
      </c>
      <c r="C8160" t="s">
        <v>1607</v>
      </c>
      <c r="D8160" t="s">
        <v>34</v>
      </c>
      <c r="E8160" s="15">
        <f>F8160*'Cotação Dolar'!$B$2</f>
        <v>1790673</v>
      </c>
      <c r="F8160" s="12">
        <v>313000</v>
      </c>
      <c r="G8160" t="s">
        <v>168</v>
      </c>
      <c r="H8160" t="s">
        <v>110</v>
      </c>
      <c r="I8160" t="s">
        <v>244</v>
      </c>
      <c r="J8160" t="s">
        <v>38</v>
      </c>
      <c r="K8160" t="s">
        <v>39</v>
      </c>
      <c r="L8160" t="s">
        <v>66</v>
      </c>
      <c r="M8160" s="15">
        <f>N8160*'Cotação Dolar'!$B$2</f>
        <v>114420</v>
      </c>
      <c r="N8160" s="12">
        <v>20000</v>
      </c>
      <c r="O8160" t="s">
        <v>82</v>
      </c>
      <c r="P8160" t="s">
        <v>75</v>
      </c>
      <c r="Q8160">
        <v>7151791</v>
      </c>
      <c r="R8160" t="s">
        <v>83</v>
      </c>
      <c r="S8160" t="str">
        <f t="shared" si="127"/>
        <v>11/15/2022</v>
      </c>
    </row>
    <row r="8161" spans="1:19">
      <c r="A8161" t="s">
        <v>10545</v>
      </c>
      <c r="B8161" s="14" t="s">
        <v>10520</v>
      </c>
      <c r="C8161" t="s">
        <v>3844</v>
      </c>
      <c r="D8161" t="s">
        <v>34</v>
      </c>
      <c r="E8161" s="15">
        <f>F8161*'Cotação Dolar'!$B$2</f>
        <v>6579150</v>
      </c>
      <c r="F8161" s="12">
        <v>1150000</v>
      </c>
      <c r="G8161" t="s">
        <v>158</v>
      </c>
      <c r="H8161" t="s">
        <v>110</v>
      </c>
      <c r="I8161" t="s">
        <v>657</v>
      </c>
      <c r="J8161" t="s">
        <v>55</v>
      </c>
      <c r="K8161" t="s">
        <v>56</v>
      </c>
      <c r="L8161" t="s">
        <v>40</v>
      </c>
      <c r="M8161" s="15">
        <f>N8161*'Cotação Dolar'!$B$2</f>
        <v>303213</v>
      </c>
      <c r="N8161" s="12">
        <v>53000</v>
      </c>
      <c r="O8161" t="s">
        <v>67</v>
      </c>
      <c r="P8161" t="s">
        <v>75</v>
      </c>
      <c r="Q8161">
        <v>8752206</v>
      </c>
      <c r="R8161" t="s">
        <v>68</v>
      </c>
      <c r="S8161" t="str">
        <f t="shared" si="127"/>
        <v>11/15/2022</v>
      </c>
    </row>
    <row r="8162" spans="1:19">
      <c r="A8162" t="s">
        <v>10546</v>
      </c>
      <c r="B8162" s="14" t="s">
        <v>10520</v>
      </c>
      <c r="C8162" t="s">
        <v>3778</v>
      </c>
      <c r="D8162" t="s">
        <v>34</v>
      </c>
      <c r="E8162" s="15">
        <f>F8162*'Cotação Dolar'!$B$2</f>
        <v>9153600</v>
      </c>
      <c r="F8162" s="12">
        <v>1600000</v>
      </c>
      <c r="G8162" t="s">
        <v>35</v>
      </c>
      <c r="H8162" t="s">
        <v>233</v>
      </c>
      <c r="I8162" t="s">
        <v>1535</v>
      </c>
      <c r="J8162" t="s">
        <v>55</v>
      </c>
      <c r="K8162" t="s">
        <v>56</v>
      </c>
      <c r="L8162" t="s">
        <v>40</v>
      </c>
      <c r="M8162" s="15">
        <f>N8162*'Cotação Dolar'!$B$2</f>
        <v>246003</v>
      </c>
      <c r="N8162" s="12">
        <v>43000</v>
      </c>
      <c r="O8162" t="s">
        <v>41</v>
      </c>
      <c r="P8162" t="s">
        <v>99</v>
      </c>
      <c r="Q8162">
        <v>7703387</v>
      </c>
      <c r="R8162" t="s">
        <v>42</v>
      </c>
      <c r="S8162" t="str">
        <f t="shared" si="127"/>
        <v>11/15/2022</v>
      </c>
    </row>
    <row r="8163" spans="1:19">
      <c r="A8163" t="s">
        <v>10547</v>
      </c>
      <c r="B8163" s="14" t="s">
        <v>10520</v>
      </c>
      <c r="C8163" t="s">
        <v>997</v>
      </c>
      <c r="D8163" t="s">
        <v>34</v>
      </c>
      <c r="E8163" s="15">
        <f>F8163*'Cotação Dolar'!$B$2</f>
        <v>7208460</v>
      </c>
      <c r="F8163" s="12">
        <v>1260000</v>
      </c>
      <c r="G8163" t="s">
        <v>212</v>
      </c>
      <c r="H8163" t="s">
        <v>129</v>
      </c>
      <c r="I8163" t="s">
        <v>130</v>
      </c>
      <c r="J8163" t="s">
        <v>38</v>
      </c>
      <c r="K8163" t="s">
        <v>39</v>
      </c>
      <c r="L8163" t="s">
        <v>40</v>
      </c>
      <c r="M8163" s="15">
        <f>N8163*'Cotação Dolar'!$B$2</f>
        <v>125862</v>
      </c>
      <c r="N8163" s="12">
        <v>22000</v>
      </c>
      <c r="O8163" t="s">
        <v>58</v>
      </c>
      <c r="P8163" t="s">
        <v>99</v>
      </c>
      <c r="Q8163">
        <v>7213871</v>
      </c>
      <c r="R8163" t="s">
        <v>60</v>
      </c>
      <c r="S8163" t="str">
        <f t="shared" si="127"/>
        <v>11/15/2022</v>
      </c>
    </row>
    <row r="8164" spans="1:19">
      <c r="A8164" t="s">
        <v>10548</v>
      </c>
      <c r="B8164" s="14" t="s">
        <v>10520</v>
      </c>
      <c r="C8164" t="s">
        <v>3883</v>
      </c>
      <c r="D8164" t="s">
        <v>34</v>
      </c>
      <c r="E8164" s="15">
        <f>F8164*'Cotação Dolar'!$B$2</f>
        <v>77233.5</v>
      </c>
      <c r="F8164" s="12">
        <v>13500</v>
      </c>
      <c r="G8164" t="s">
        <v>92</v>
      </c>
      <c r="H8164" t="s">
        <v>967</v>
      </c>
      <c r="I8164" t="s">
        <v>968</v>
      </c>
      <c r="J8164" t="s">
        <v>38</v>
      </c>
      <c r="K8164" t="s">
        <v>39</v>
      </c>
      <c r="L8164" t="s">
        <v>57</v>
      </c>
      <c r="M8164" s="15">
        <f>N8164*'Cotação Dolar'!$B$2</f>
        <v>108699</v>
      </c>
      <c r="N8164" s="12">
        <v>19000</v>
      </c>
      <c r="O8164" t="s">
        <v>88</v>
      </c>
      <c r="P8164" t="s">
        <v>75</v>
      </c>
      <c r="Q8164">
        <v>8506064</v>
      </c>
      <c r="R8164" t="s">
        <v>89</v>
      </c>
      <c r="S8164" t="str">
        <f t="shared" si="127"/>
        <v>11/15/2022</v>
      </c>
    </row>
    <row r="8165" spans="1:19">
      <c r="A8165" t="s">
        <v>10549</v>
      </c>
      <c r="B8165" s="14" t="s">
        <v>10520</v>
      </c>
      <c r="C8165" t="s">
        <v>10550</v>
      </c>
      <c r="D8165" t="s">
        <v>34</v>
      </c>
      <c r="E8165" s="15">
        <f>F8165*'Cotação Dolar'!$B$2</f>
        <v>6876642</v>
      </c>
      <c r="F8165" s="12">
        <v>1202000</v>
      </c>
      <c r="G8165" t="s">
        <v>266</v>
      </c>
      <c r="H8165" t="s">
        <v>124</v>
      </c>
      <c r="I8165" t="s">
        <v>369</v>
      </c>
      <c r="J8165" t="s">
        <v>55</v>
      </c>
      <c r="K8165" t="s">
        <v>56</v>
      </c>
      <c r="L8165" t="s">
        <v>40</v>
      </c>
      <c r="M8165" s="15">
        <f>N8165*'Cotação Dolar'!$B$2</f>
        <v>104122.2</v>
      </c>
      <c r="N8165" s="12">
        <v>18200</v>
      </c>
      <c r="O8165" t="s">
        <v>82</v>
      </c>
      <c r="P8165" t="s">
        <v>99</v>
      </c>
      <c r="Q8165">
        <v>7690456</v>
      </c>
      <c r="R8165" t="s">
        <v>83</v>
      </c>
      <c r="S8165" t="str">
        <f t="shared" si="127"/>
        <v>11/15/2022</v>
      </c>
    </row>
    <row r="8166" spans="1:19">
      <c r="A8166" t="s">
        <v>10551</v>
      </c>
      <c r="B8166" s="14" t="s">
        <v>10520</v>
      </c>
      <c r="C8166" t="s">
        <v>3885</v>
      </c>
      <c r="D8166" t="s">
        <v>34</v>
      </c>
      <c r="E8166" s="15">
        <f>F8166*'Cotação Dolar'!$B$2</f>
        <v>77233.5</v>
      </c>
      <c r="F8166" s="12">
        <v>13500</v>
      </c>
      <c r="G8166" t="s">
        <v>45</v>
      </c>
      <c r="H8166" t="s">
        <v>338</v>
      </c>
      <c r="I8166" t="s">
        <v>360</v>
      </c>
      <c r="J8166" t="s">
        <v>55</v>
      </c>
      <c r="K8166" t="s">
        <v>56</v>
      </c>
      <c r="L8166" t="s">
        <v>40</v>
      </c>
      <c r="M8166" s="15">
        <f>N8166*'Cotação Dolar'!$B$2</f>
        <v>205956</v>
      </c>
      <c r="N8166" s="12">
        <v>36000</v>
      </c>
      <c r="O8166" t="s">
        <v>48</v>
      </c>
      <c r="P8166" t="s">
        <v>75</v>
      </c>
      <c r="Q8166">
        <v>8464238</v>
      </c>
      <c r="R8166" t="s">
        <v>49</v>
      </c>
      <c r="S8166" t="str">
        <f t="shared" si="127"/>
        <v>11/15/2022</v>
      </c>
    </row>
    <row r="8167" spans="1:19">
      <c r="A8167" t="s">
        <v>10552</v>
      </c>
      <c r="B8167" s="14" t="s">
        <v>10520</v>
      </c>
      <c r="C8167" t="s">
        <v>1210</v>
      </c>
      <c r="D8167" t="s">
        <v>34</v>
      </c>
      <c r="E8167" s="15">
        <f>F8167*'Cotação Dolar'!$B$2</f>
        <v>10014610.5</v>
      </c>
      <c r="F8167" s="12">
        <v>1750500</v>
      </c>
      <c r="G8167" t="s">
        <v>52</v>
      </c>
      <c r="H8167" t="s">
        <v>72</v>
      </c>
      <c r="I8167" t="s">
        <v>107</v>
      </c>
      <c r="J8167" t="s">
        <v>55</v>
      </c>
      <c r="K8167" t="s">
        <v>56</v>
      </c>
      <c r="L8167" t="s">
        <v>66</v>
      </c>
      <c r="M8167" s="15">
        <f>N8167*'Cotação Dolar'!$B$2</f>
        <v>97543.05</v>
      </c>
      <c r="N8167" s="12">
        <v>17050</v>
      </c>
      <c r="O8167" t="s">
        <v>58</v>
      </c>
      <c r="P8167" t="s">
        <v>13</v>
      </c>
      <c r="Q8167">
        <v>7188111</v>
      </c>
      <c r="R8167" t="s">
        <v>60</v>
      </c>
      <c r="S8167" t="str">
        <f t="shared" si="127"/>
        <v>11/15/2022</v>
      </c>
    </row>
    <row r="8168" spans="1:19">
      <c r="A8168" t="s">
        <v>10553</v>
      </c>
      <c r="B8168" s="14" t="s">
        <v>10520</v>
      </c>
      <c r="C8168" t="s">
        <v>1212</v>
      </c>
      <c r="D8168" t="s">
        <v>102</v>
      </c>
      <c r="E8168" s="15">
        <f>F8168*'Cotação Dolar'!$B$2</f>
        <v>77233.5</v>
      </c>
      <c r="F8168" s="12">
        <v>13500</v>
      </c>
      <c r="G8168" t="s">
        <v>63</v>
      </c>
      <c r="H8168" t="s">
        <v>466</v>
      </c>
      <c r="I8168" t="s">
        <v>467</v>
      </c>
      <c r="J8168" t="s">
        <v>55</v>
      </c>
      <c r="K8168" t="s">
        <v>56</v>
      </c>
      <c r="L8168" t="s">
        <v>40</v>
      </c>
      <c r="M8168" s="15">
        <f>N8168*'Cotação Dolar'!$B$2</f>
        <v>429075</v>
      </c>
      <c r="N8168" s="12">
        <v>75000</v>
      </c>
      <c r="O8168" t="s">
        <v>67</v>
      </c>
      <c r="P8168" t="s">
        <v>59</v>
      </c>
      <c r="Q8168">
        <v>7092147</v>
      </c>
      <c r="R8168" t="s">
        <v>68</v>
      </c>
      <c r="S8168" t="str">
        <f t="shared" si="127"/>
        <v>11/15/2022</v>
      </c>
    </row>
    <row r="8169" spans="1:19">
      <c r="A8169" t="s">
        <v>10554</v>
      </c>
      <c r="B8169" s="14" t="s">
        <v>10520</v>
      </c>
      <c r="C8169" t="s">
        <v>1381</v>
      </c>
      <c r="D8169" t="s">
        <v>34</v>
      </c>
      <c r="E8169" s="15">
        <f>F8169*'Cotação Dolar'!$B$2</f>
        <v>77233.5</v>
      </c>
      <c r="F8169" s="12">
        <v>13500</v>
      </c>
      <c r="G8169" t="s">
        <v>86</v>
      </c>
      <c r="H8169" t="s">
        <v>46</v>
      </c>
      <c r="I8169" t="s">
        <v>169</v>
      </c>
      <c r="J8169" t="s">
        <v>55</v>
      </c>
      <c r="K8169" t="s">
        <v>56</v>
      </c>
      <c r="L8169" t="s">
        <v>40</v>
      </c>
      <c r="M8169" s="15">
        <f>N8169*'Cotação Dolar'!$B$2</f>
        <v>148746</v>
      </c>
      <c r="N8169" s="12">
        <v>26000</v>
      </c>
      <c r="O8169" t="s">
        <v>88</v>
      </c>
      <c r="P8169" t="s">
        <v>13</v>
      </c>
      <c r="Q8169">
        <v>6311261</v>
      </c>
      <c r="R8169" t="s">
        <v>76</v>
      </c>
      <c r="S8169" t="str">
        <f t="shared" si="127"/>
        <v>11/15/2022</v>
      </c>
    </row>
    <row r="8170" spans="1:19">
      <c r="A8170" t="s">
        <v>10555</v>
      </c>
      <c r="B8170" s="14" t="s">
        <v>10520</v>
      </c>
      <c r="C8170" t="s">
        <v>1383</v>
      </c>
      <c r="D8170" t="s">
        <v>34</v>
      </c>
      <c r="E8170" s="15">
        <f>F8170*'Cotação Dolar'!$B$2</f>
        <v>6693570</v>
      </c>
      <c r="F8170" s="12">
        <v>1170000</v>
      </c>
      <c r="G8170" t="s">
        <v>153</v>
      </c>
      <c r="H8170" t="s">
        <v>64</v>
      </c>
      <c r="I8170" t="s">
        <v>146</v>
      </c>
      <c r="J8170" t="s">
        <v>38</v>
      </c>
      <c r="K8170" t="s">
        <v>39</v>
      </c>
      <c r="L8170" t="s">
        <v>40</v>
      </c>
      <c r="M8170" s="15">
        <f>N8170*'Cotação Dolar'!$B$2</f>
        <v>148746</v>
      </c>
      <c r="N8170" s="12">
        <v>26000</v>
      </c>
      <c r="O8170" t="s">
        <v>41</v>
      </c>
      <c r="P8170" t="s">
        <v>126</v>
      </c>
      <c r="Q8170">
        <v>8483936</v>
      </c>
      <c r="R8170" t="s">
        <v>83</v>
      </c>
      <c r="S8170" t="str">
        <f t="shared" si="127"/>
        <v>11/15/2022</v>
      </c>
    </row>
    <row r="8171" spans="1:19">
      <c r="A8171" t="s">
        <v>10556</v>
      </c>
      <c r="B8171" s="14" t="s">
        <v>10520</v>
      </c>
      <c r="C8171" t="s">
        <v>5786</v>
      </c>
      <c r="D8171" t="s">
        <v>34</v>
      </c>
      <c r="E8171" s="15">
        <f>F8171*'Cotação Dolar'!$B$2</f>
        <v>77233.5</v>
      </c>
      <c r="F8171" s="12">
        <v>13500</v>
      </c>
      <c r="G8171" t="s">
        <v>208</v>
      </c>
      <c r="H8171" t="s">
        <v>322</v>
      </c>
      <c r="I8171" t="s">
        <v>684</v>
      </c>
      <c r="J8171" t="s">
        <v>38</v>
      </c>
      <c r="K8171" t="s">
        <v>39</v>
      </c>
      <c r="L8171" t="s">
        <v>66</v>
      </c>
      <c r="M8171" s="15">
        <f>N8171*'Cotação Dolar'!$B$2</f>
        <v>154467</v>
      </c>
      <c r="N8171" s="12">
        <v>27000</v>
      </c>
      <c r="O8171" t="s">
        <v>48</v>
      </c>
      <c r="P8171" t="s">
        <v>126</v>
      </c>
      <c r="Q8171">
        <v>6416380</v>
      </c>
      <c r="R8171" t="s">
        <v>89</v>
      </c>
      <c r="S8171" t="str">
        <f t="shared" si="127"/>
        <v>11/15/2022</v>
      </c>
    </row>
    <row r="8172" spans="1:19">
      <c r="A8172" t="s">
        <v>10557</v>
      </c>
      <c r="B8172" s="14" t="s">
        <v>10520</v>
      </c>
      <c r="C8172" t="s">
        <v>1403</v>
      </c>
      <c r="D8172" t="s">
        <v>102</v>
      </c>
      <c r="E8172" s="15">
        <f>F8172*'Cotação Dolar'!$B$2</f>
        <v>7894980</v>
      </c>
      <c r="F8172" s="12">
        <v>1380000</v>
      </c>
      <c r="G8172" t="s">
        <v>212</v>
      </c>
      <c r="H8172" t="s">
        <v>164</v>
      </c>
      <c r="I8172" t="s">
        <v>165</v>
      </c>
      <c r="J8172" t="s">
        <v>38</v>
      </c>
      <c r="K8172" t="s">
        <v>39</v>
      </c>
      <c r="L8172" t="s">
        <v>57</v>
      </c>
      <c r="M8172" s="15">
        <f>N8172*'Cotação Dolar'!$B$2</f>
        <v>394749</v>
      </c>
      <c r="N8172" s="12">
        <v>69000</v>
      </c>
      <c r="O8172" t="s">
        <v>58</v>
      </c>
      <c r="P8172" t="s">
        <v>59</v>
      </c>
      <c r="Q8172">
        <v>6063333</v>
      </c>
      <c r="R8172" t="s">
        <v>42</v>
      </c>
      <c r="S8172" t="str">
        <f t="shared" si="127"/>
        <v>11/15/2022</v>
      </c>
    </row>
    <row r="8173" spans="1:19">
      <c r="A8173" t="s">
        <v>10558</v>
      </c>
      <c r="B8173" s="14" t="s">
        <v>10520</v>
      </c>
      <c r="C8173" t="s">
        <v>1405</v>
      </c>
      <c r="D8173" t="s">
        <v>34</v>
      </c>
      <c r="E8173" s="15">
        <f>F8173*'Cotação Dolar'!$B$2</f>
        <v>7551720</v>
      </c>
      <c r="F8173" s="12">
        <v>1320000</v>
      </c>
      <c r="G8173" t="s">
        <v>216</v>
      </c>
      <c r="H8173" t="s">
        <v>967</v>
      </c>
      <c r="I8173" t="s">
        <v>1052</v>
      </c>
      <c r="J8173" t="s">
        <v>55</v>
      </c>
      <c r="K8173" t="s">
        <v>56</v>
      </c>
      <c r="L8173" t="s">
        <v>66</v>
      </c>
      <c r="M8173" s="15">
        <f>N8173*'Cotação Dolar'!$B$2</f>
        <v>85815</v>
      </c>
      <c r="N8173" s="12">
        <v>15000</v>
      </c>
      <c r="O8173" t="s">
        <v>67</v>
      </c>
      <c r="P8173" t="s">
        <v>13</v>
      </c>
      <c r="Q8173">
        <v>8655880</v>
      </c>
      <c r="R8173" t="s">
        <v>49</v>
      </c>
      <c r="S8173" t="str">
        <f t="shared" si="127"/>
        <v>11/15/2022</v>
      </c>
    </row>
    <row r="8174" spans="1:19">
      <c r="A8174" t="s">
        <v>10559</v>
      </c>
      <c r="B8174" s="14" t="s">
        <v>10520</v>
      </c>
      <c r="C8174" t="s">
        <v>1407</v>
      </c>
      <c r="D8174" t="s">
        <v>34</v>
      </c>
      <c r="E8174" s="15">
        <f>F8174*'Cotação Dolar'!$B$2</f>
        <v>7551720</v>
      </c>
      <c r="F8174" s="12">
        <v>1320000</v>
      </c>
      <c r="G8174" t="s">
        <v>262</v>
      </c>
      <c r="H8174" t="s">
        <v>53</v>
      </c>
      <c r="I8174" t="s">
        <v>54</v>
      </c>
      <c r="J8174" t="s">
        <v>38</v>
      </c>
      <c r="K8174" t="s">
        <v>39</v>
      </c>
      <c r="L8174" t="s">
        <v>40</v>
      </c>
      <c r="M8174" s="15">
        <f>N8174*'Cotação Dolar'!$B$2</f>
        <v>343260</v>
      </c>
      <c r="N8174" s="12">
        <v>60000</v>
      </c>
      <c r="O8174" t="s">
        <v>74</v>
      </c>
      <c r="P8174" t="s">
        <v>59</v>
      </c>
      <c r="Q8174">
        <v>8526597</v>
      </c>
      <c r="R8174" t="s">
        <v>60</v>
      </c>
      <c r="S8174" t="str">
        <f t="shared" si="127"/>
        <v>11/15/2022</v>
      </c>
    </row>
    <row r="8175" spans="1:19">
      <c r="A8175" t="s">
        <v>10560</v>
      </c>
      <c r="B8175" s="14" t="s">
        <v>10520</v>
      </c>
      <c r="C8175" t="s">
        <v>1411</v>
      </c>
      <c r="D8175" t="s">
        <v>102</v>
      </c>
      <c r="E8175" s="15">
        <f>F8175*'Cotação Dolar'!$B$2</f>
        <v>7789147.2209999999</v>
      </c>
      <c r="F8175" s="12">
        <v>1361501</v>
      </c>
      <c r="G8175" t="s">
        <v>266</v>
      </c>
      <c r="H8175" t="s">
        <v>204</v>
      </c>
      <c r="I8175" t="s">
        <v>267</v>
      </c>
      <c r="J8175" t="s">
        <v>38</v>
      </c>
      <c r="K8175" t="s">
        <v>39</v>
      </c>
      <c r="L8175" t="s">
        <v>40</v>
      </c>
      <c r="M8175" s="15">
        <f>N8175*'Cotação Dolar'!$B$2</f>
        <v>103836.15000000001</v>
      </c>
      <c r="N8175" s="12">
        <v>18150</v>
      </c>
      <c r="O8175" t="s">
        <v>82</v>
      </c>
      <c r="P8175" t="s">
        <v>75</v>
      </c>
      <c r="Q8175">
        <v>7647291</v>
      </c>
      <c r="R8175" t="s">
        <v>68</v>
      </c>
      <c r="S8175" t="str">
        <f t="shared" si="127"/>
        <v>11/15/2022</v>
      </c>
    </row>
    <row r="8176" spans="1:19">
      <c r="A8176" t="s">
        <v>10561</v>
      </c>
      <c r="B8176" s="14" t="s">
        <v>10520</v>
      </c>
      <c r="C8176" t="s">
        <v>1447</v>
      </c>
      <c r="D8176" t="s">
        <v>34</v>
      </c>
      <c r="E8176" s="15">
        <f>F8176*'Cotação Dolar'!$B$2</f>
        <v>77233.5</v>
      </c>
      <c r="F8176" s="12">
        <v>13500</v>
      </c>
      <c r="G8176" t="s">
        <v>270</v>
      </c>
      <c r="H8176" t="s">
        <v>172</v>
      </c>
      <c r="I8176" t="s">
        <v>213</v>
      </c>
      <c r="J8176" t="s">
        <v>55</v>
      </c>
      <c r="K8176" t="s">
        <v>56</v>
      </c>
      <c r="L8176" t="s">
        <v>40</v>
      </c>
      <c r="M8176" s="15">
        <f>N8176*'Cotação Dolar'!$B$2</f>
        <v>165909</v>
      </c>
      <c r="N8176" s="12">
        <v>29000</v>
      </c>
      <c r="O8176" t="s">
        <v>88</v>
      </c>
      <c r="P8176" t="s">
        <v>75</v>
      </c>
      <c r="Q8176">
        <v>8984651</v>
      </c>
      <c r="R8176" t="s">
        <v>76</v>
      </c>
      <c r="S8176" t="str">
        <f t="shared" si="127"/>
        <v>11/15/2022</v>
      </c>
    </row>
    <row r="8177" spans="1:19">
      <c r="A8177" t="s">
        <v>10562</v>
      </c>
      <c r="B8177" s="14" t="s">
        <v>10563</v>
      </c>
      <c r="C8177" t="s">
        <v>9052</v>
      </c>
      <c r="D8177" t="s">
        <v>34</v>
      </c>
      <c r="E8177" s="15">
        <f>F8177*'Cotação Dolar'!$B$2</f>
        <v>6865200</v>
      </c>
      <c r="F8177" s="12">
        <v>1200000</v>
      </c>
      <c r="G8177" t="s">
        <v>216</v>
      </c>
      <c r="H8177" t="s">
        <v>967</v>
      </c>
      <c r="I8177" t="s">
        <v>968</v>
      </c>
      <c r="J8177" t="s">
        <v>55</v>
      </c>
      <c r="K8177" t="s">
        <v>56</v>
      </c>
      <c r="L8177" t="s">
        <v>66</v>
      </c>
      <c r="M8177" s="15">
        <f>N8177*'Cotação Dolar'!$B$2</f>
        <v>131588.72099999999</v>
      </c>
      <c r="N8177" s="12">
        <v>23001</v>
      </c>
      <c r="O8177" t="s">
        <v>67</v>
      </c>
      <c r="P8177" t="s">
        <v>75</v>
      </c>
      <c r="Q8177">
        <v>8335446</v>
      </c>
      <c r="R8177" t="s">
        <v>68</v>
      </c>
      <c r="S8177" t="str">
        <f t="shared" si="127"/>
        <v>11/16/2022</v>
      </c>
    </row>
    <row r="8178" spans="1:19">
      <c r="A8178" t="s">
        <v>10564</v>
      </c>
      <c r="B8178" s="14" t="s">
        <v>10563</v>
      </c>
      <c r="C8178" t="s">
        <v>9054</v>
      </c>
      <c r="D8178" t="s">
        <v>34</v>
      </c>
      <c r="E8178" s="15">
        <f>F8178*'Cotação Dolar'!$B$2</f>
        <v>10068960</v>
      </c>
      <c r="F8178" s="12">
        <v>1760000</v>
      </c>
      <c r="G8178" t="s">
        <v>262</v>
      </c>
      <c r="H8178" t="s">
        <v>36</v>
      </c>
      <c r="I8178" t="s">
        <v>400</v>
      </c>
      <c r="J8178" t="s">
        <v>38</v>
      </c>
      <c r="K8178" t="s">
        <v>39</v>
      </c>
      <c r="L8178" t="s">
        <v>40</v>
      </c>
      <c r="M8178" s="15">
        <f>N8178*'Cotação Dolar'!$B$2</f>
        <v>125867.72100000001</v>
      </c>
      <c r="N8178" s="12">
        <v>22001</v>
      </c>
      <c r="O8178" t="s">
        <v>74</v>
      </c>
      <c r="P8178" t="s">
        <v>75</v>
      </c>
      <c r="Q8178">
        <v>6760693</v>
      </c>
      <c r="R8178" t="s">
        <v>76</v>
      </c>
      <c r="S8178" t="str">
        <f t="shared" si="127"/>
        <v>11/16/2022</v>
      </c>
    </row>
    <row r="8179" spans="1:19">
      <c r="A8179" t="s">
        <v>10565</v>
      </c>
      <c r="B8179" s="14" t="s">
        <v>10563</v>
      </c>
      <c r="C8179" t="s">
        <v>9056</v>
      </c>
      <c r="D8179" t="s">
        <v>34</v>
      </c>
      <c r="E8179" s="15">
        <f>F8179*'Cotação Dolar'!$B$2</f>
        <v>1647648</v>
      </c>
      <c r="F8179" s="12">
        <v>288000</v>
      </c>
      <c r="G8179" t="s">
        <v>266</v>
      </c>
      <c r="H8179" t="s">
        <v>142</v>
      </c>
      <c r="I8179" t="s">
        <v>143</v>
      </c>
      <c r="J8179" t="s">
        <v>55</v>
      </c>
      <c r="K8179" t="s">
        <v>56</v>
      </c>
      <c r="L8179" t="s">
        <v>40</v>
      </c>
      <c r="M8179" s="15">
        <f>N8179*'Cotação Dolar'!$B$2</f>
        <v>246008.72099999999</v>
      </c>
      <c r="N8179" s="12">
        <v>43001</v>
      </c>
      <c r="O8179" t="s">
        <v>82</v>
      </c>
      <c r="P8179" t="s">
        <v>126</v>
      </c>
      <c r="Q8179">
        <v>8573222</v>
      </c>
      <c r="R8179" t="s">
        <v>83</v>
      </c>
      <c r="S8179" t="str">
        <f t="shared" si="127"/>
        <v>11/16/2022</v>
      </c>
    </row>
    <row r="8180" spans="1:19">
      <c r="A8180" t="s">
        <v>10566</v>
      </c>
      <c r="B8180" s="14" t="s">
        <v>10563</v>
      </c>
      <c r="C8180" t="s">
        <v>10567</v>
      </c>
      <c r="D8180" t="s">
        <v>34</v>
      </c>
      <c r="E8180" s="15">
        <f>F8180*'Cotação Dolar'!$B$2</f>
        <v>5423508</v>
      </c>
      <c r="F8180" s="12">
        <v>948000</v>
      </c>
      <c r="G8180" t="s">
        <v>270</v>
      </c>
      <c r="H8180" t="s">
        <v>164</v>
      </c>
      <c r="I8180" t="s">
        <v>640</v>
      </c>
      <c r="J8180" t="s">
        <v>38</v>
      </c>
      <c r="K8180" t="s">
        <v>39</v>
      </c>
      <c r="L8180" t="s">
        <v>40</v>
      </c>
      <c r="M8180" s="15">
        <f>N8180*'Cotação Dolar'!$B$2</f>
        <v>120146.72100000001</v>
      </c>
      <c r="N8180" s="12">
        <v>21001</v>
      </c>
      <c r="O8180" t="s">
        <v>88</v>
      </c>
      <c r="P8180" t="s">
        <v>75</v>
      </c>
      <c r="Q8180">
        <v>8436275</v>
      </c>
      <c r="R8180" t="s">
        <v>89</v>
      </c>
      <c r="S8180" t="str">
        <f t="shared" si="127"/>
        <v>11/16/2022</v>
      </c>
    </row>
    <row r="8181" spans="1:19">
      <c r="A8181" t="s">
        <v>10568</v>
      </c>
      <c r="B8181" s="14" t="s">
        <v>10563</v>
      </c>
      <c r="C8181" t="s">
        <v>9097</v>
      </c>
      <c r="D8181" t="s">
        <v>34</v>
      </c>
      <c r="E8181" s="15">
        <f>F8181*'Cotação Dolar'!$B$2</f>
        <v>15847170</v>
      </c>
      <c r="F8181" s="12">
        <v>2770000</v>
      </c>
      <c r="G8181" t="s">
        <v>286</v>
      </c>
      <c r="H8181" t="s">
        <v>124</v>
      </c>
      <c r="I8181" t="s">
        <v>369</v>
      </c>
      <c r="J8181" t="s">
        <v>38</v>
      </c>
      <c r="K8181" t="s">
        <v>39</v>
      </c>
      <c r="L8181" t="s">
        <v>66</v>
      </c>
      <c r="M8181" s="15">
        <f>N8181*'Cotação Dolar'!$B$2</f>
        <v>263171.72100000002</v>
      </c>
      <c r="N8181" s="12">
        <v>46001</v>
      </c>
      <c r="O8181" t="s">
        <v>41</v>
      </c>
      <c r="P8181" t="s">
        <v>75</v>
      </c>
      <c r="Q8181">
        <v>7542198</v>
      </c>
      <c r="R8181" t="s">
        <v>42</v>
      </c>
      <c r="S8181" t="str">
        <f t="shared" si="127"/>
        <v>11/16/2022</v>
      </c>
    </row>
    <row r="8182" spans="1:19">
      <c r="A8182" t="s">
        <v>10569</v>
      </c>
      <c r="B8182" s="14" t="s">
        <v>10563</v>
      </c>
      <c r="C8182" t="s">
        <v>2005</v>
      </c>
      <c r="D8182" t="s">
        <v>34</v>
      </c>
      <c r="E8182" s="15">
        <f>F8182*'Cotação Dolar'!$B$2</f>
        <v>8078052</v>
      </c>
      <c r="F8182" s="12">
        <v>1412000</v>
      </c>
      <c r="G8182" t="s">
        <v>307</v>
      </c>
      <c r="H8182" t="s">
        <v>80</v>
      </c>
      <c r="I8182" t="s">
        <v>81</v>
      </c>
      <c r="J8182" t="s">
        <v>38</v>
      </c>
      <c r="K8182" t="s">
        <v>39</v>
      </c>
      <c r="L8182" t="s">
        <v>40</v>
      </c>
      <c r="M8182" s="15">
        <f>N8182*'Cotação Dolar'!$B$2</f>
        <v>98406.921000000002</v>
      </c>
      <c r="N8182" s="12">
        <v>17201</v>
      </c>
      <c r="O8182" t="s">
        <v>48</v>
      </c>
      <c r="P8182" t="s">
        <v>75</v>
      </c>
      <c r="Q8182">
        <v>8219575</v>
      </c>
      <c r="R8182" t="s">
        <v>49</v>
      </c>
      <c r="S8182" t="str">
        <f t="shared" si="127"/>
        <v>11/16/2022</v>
      </c>
    </row>
    <row r="8183" spans="1:19">
      <c r="A8183" t="s">
        <v>10570</v>
      </c>
      <c r="B8183" s="14" t="s">
        <v>10563</v>
      </c>
      <c r="C8183" t="s">
        <v>3404</v>
      </c>
      <c r="D8183" t="s">
        <v>34</v>
      </c>
      <c r="E8183" s="15">
        <f>F8183*'Cotação Dolar'!$B$2</f>
        <v>2660265</v>
      </c>
      <c r="F8183" s="12">
        <v>465000</v>
      </c>
      <c r="G8183" t="s">
        <v>310</v>
      </c>
      <c r="H8183" t="s">
        <v>142</v>
      </c>
      <c r="I8183" t="s">
        <v>823</v>
      </c>
      <c r="J8183" t="s">
        <v>55</v>
      </c>
      <c r="K8183" t="s">
        <v>56</v>
      </c>
      <c r="L8183" t="s">
        <v>40</v>
      </c>
      <c r="M8183" s="15">
        <f>N8183*'Cotação Dolar'!$B$2</f>
        <v>125862</v>
      </c>
      <c r="N8183" s="12">
        <v>22000</v>
      </c>
      <c r="O8183" t="s">
        <v>58</v>
      </c>
      <c r="P8183" t="s">
        <v>75</v>
      </c>
      <c r="Q8183">
        <v>8838561</v>
      </c>
      <c r="R8183" t="s">
        <v>60</v>
      </c>
      <c r="S8183" t="str">
        <f t="shared" si="127"/>
        <v>11/16/2022</v>
      </c>
    </row>
    <row r="8184" spans="1:19">
      <c r="A8184" t="s">
        <v>10571</v>
      </c>
      <c r="B8184" s="14" t="s">
        <v>10563</v>
      </c>
      <c r="C8184" t="s">
        <v>332</v>
      </c>
      <c r="D8184" t="s">
        <v>34</v>
      </c>
      <c r="E8184" s="15">
        <f>F8184*'Cotação Dolar'!$B$2</f>
        <v>5577975</v>
      </c>
      <c r="F8184" s="12">
        <v>975000</v>
      </c>
      <c r="G8184" t="s">
        <v>314</v>
      </c>
      <c r="H8184" t="s">
        <v>36</v>
      </c>
      <c r="I8184" t="s">
        <v>734</v>
      </c>
      <c r="J8184" t="s">
        <v>38</v>
      </c>
      <c r="K8184" t="s">
        <v>39</v>
      </c>
      <c r="L8184" t="s">
        <v>40</v>
      </c>
      <c r="M8184" s="15">
        <f>N8184*'Cotação Dolar'!$B$2</f>
        <v>348986.72100000002</v>
      </c>
      <c r="N8184" s="12">
        <v>61001</v>
      </c>
      <c r="O8184" t="s">
        <v>67</v>
      </c>
      <c r="P8184" t="s">
        <v>75</v>
      </c>
      <c r="Q8184">
        <v>6555522</v>
      </c>
      <c r="R8184" t="s">
        <v>68</v>
      </c>
      <c r="S8184" t="str">
        <f t="shared" si="127"/>
        <v>11/16/2022</v>
      </c>
    </row>
    <row r="8185" spans="1:19">
      <c r="A8185" t="s">
        <v>10572</v>
      </c>
      <c r="B8185" s="14" t="s">
        <v>10563</v>
      </c>
      <c r="C8185" t="s">
        <v>3462</v>
      </c>
      <c r="D8185" t="s">
        <v>34</v>
      </c>
      <c r="E8185" s="15">
        <f>F8185*'Cotação Dolar'!$B$2</f>
        <v>7580325</v>
      </c>
      <c r="F8185" s="12">
        <v>1325000</v>
      </c>
      <c r="G8185" t="s">
        <v>176</v>
      </c>
      <c r="H8185" t="s">
        <v>64</v>
      </c>
      <c r="I8185" t="s">
        <v>675</v>
      </c>
      <c r="J8185" t="s">
        <v>55</v>
      </c>
      <c r="K8185" t="s">
        <v>56</v>
      </c>
      <c r="L8185" t="s">
        <v>40</v>
      </c>
      <c r="M8185" s="15">
        <f>N8185*'Cotação Dolar'!$B$2</f>
        <v>197380.22099999999</v>
      </c>
      <c r="N8185" s="12">
        <v>34501</v>
      </c>
      <c r="O8185" t="s">
        <v>74</v>
      </c>
      <c r="P8185" t="s">
        <v>75</v>
      </c>
      <c r="Q8185">
        <v>6204008</v>
      </c>
      <c r="R8185" t="s">
        <v>76</v>
      </c>
      <c r="S8185" t="str">
        <f t="shared" si="127"/>
        <v>11/16/2022</v>
      </c>
    </row>
    <row r="8186" spans="1:19">
      <c r="A8186" t="s">
        <v>10573</v>
      </c>
      <c r="B8186" s="14" t="s">
        <v>10563</v>
      </c>
      <c r="C8186" t="s">
        <v>698</v>
      </c>
      <c r="D8186" t="s">
        <v>34</v>
      </c>
      <c r="E8186" s="15">
        <f>F8186*'Cotação Dolar'!$B$2</f>
        <v>4290750</v>
      </c>
      <c r="F8186" s="12">
        <v>750000</v>
      </c>
      <c r="G8186" t="s">
        <v>96</v>
      </c>
      <c r="H8186" t="s">
        <v>80</v>
      </c>
      <c r="I8186" t="s">
        <v>187</v>
      </c>
      <c r="J8186" t="s">
        <v>38</v>
      </c>
      <c r="K8186" t="s">
        <v>39</v>
      </c>
      <c r="L8186" t="s">
        <v>57</v>
      </c>
      <c r="M8186" s="15">
        <f>N8186*'Cotação Dolar'!$B$2</f>
        <v>108704.72100000001</v>
      </c>
      <c r="N8186" s="12">
        <v>19001</v>
      </c>
      <c r="O8186" t="s">
        <v>82</v>
      </c>
      <c r="P8186" t="s">
        <v>126</v>
      </c>
      <c r="Q8186">
        <v>7554158</v>
      </c>
      <c r="R8186" t="s">
        <v>83</v>
      </c>
      <c r="S8186" t="str">
        <f t="shared" si="127"/>
        <v>11/16/2022</v>
      </c>
    </row>
    <row r="8187" spans="1:19">
      <c r="A8187" t="s">
        <v>10574</v>
      </c>
      <c r="B8187" s="14" t="s">
        <v>10563</v>
      </c>
      <c r="C8187" t="s">
        <v>703</v>
      </c>
      <c r="D8187" t="s">
        <v>34</v>
      </c>
      <c r="E8187" s="15">
        <f>F8187*'Cotação Dolar'!$B$2</f>
        <v>8009400</v>
      </c>
      <c r="F8187" s="12">
        <v>1400000</v>
      </c>
      <c r="G8187" t="s">
        <v>106</v>
      </c>
      <c r="H8187" t="s">
        <v>53</v>
      </c>
      <c r="I8187" t="s">
        <v>54</v>
      </c>
      <c r="J8187" t="s">
        <v>55</v>
      </c>
      <c r="K8187" t="s">
        <v>56</v>
      </c>
      <c r="L8187" t="s">
        <v>40</v>
      </c>
      <c r="M8187" s="15">
        <f>N8187*'Cotação Dolar'!$B$2</f>
        <v>165914.72099999999</v>
      </c>
      <c r="N8187" s="12">
        <v>29001</v>
      </c>
      <c r="O8187" t="s">
        <v>88</v>
      </c>
      <c r="P8187" t="s">
        <v>59</v>
      </c>
      <c r="Q8187">
        <v>6858944</v>
      </c>
      <c r="R8187" t="s">
        <v>89</v>
      </c>
      <c r="S8187" t="str">
        <f t="shared" si="127"/>
        <v>11/16/2022</v>
      </c>
    </row>
    <row r="8188" spans="1:19">
      <c r="A8188" t="s">
        <v>10575</v>
      </c>
      <c r="B8188" s="14" t="s">
        <v>10563</v>
      </c>
      <c r="C8188" t="s">
        <v>7169</v>
      </c>
      <c r="D8188" t="s">
        <v>34</v>
      </c>
      <c r="E8188" s="15">
        <f>F8188*'Cotação Dolar'!$B$2</f>
        <v>8581500</v>
      </c>
      <c r="F8188" s="12">
        <v>1500000</v>
      </c>
      <c r="G8188" t="s">
        <v>182</v>
      </c>
      <c r="H8188" t="s">
        <v>967</v>
      </c>
      <c r="I8188" t="s">
        <v>1052</v>
      </c>
      <c r="J8188" t="s">
        <v>55</v>
      </c>
      <c r="K8188" t="s">
        <v>56</v>
      </c>
      <c r="L8188" t="s">
        <v>57</v>
      </c>
      <c r="M8188" s="15">
        <f>N8188*'Cotação Dolar'!$B$2</f>
        <v>120146.72100000001</v>
      </c>
      <c r="N8188" s="12">
        <v>21001</v>
      </c>
      <c r="O8188" t="s">
        <v>41</v>
      </c>
      <c r="P8188" t="s">
        <v>13</v>
      </c>
      <c r="Q8188">
        <v>8982715</v>
      </c>
      <c r="R8188" t="s">
        <v>42</v>
      </c>
      <c r="S8188" t="str">
        <f t="shared" si="127"/>
        <v>11/16/2022</v>
      </c>
    </row>
    <row r="8189" spans="1:19">
      <c r="A8189" t="s">
        <v>10576</v>
      </c>
      <c r="B8189" s="14" t="s">
        <v>10563</v>
      </c>
      <c r="C8189" t="s">
        <v>1114</v>
      </c>
      <c r="D8189" t="s">
        <v>34</v>
      </c>
      <c r="E8189" s="15">
        <f>F8189*'Cotação Dolar'!$B$2</f>
        <v>4016142</v>
      </c>
      <c r="F8189" s="12">
        <v>702000</v>
      </c>
      <c r="G8189" t="s">
        <v>114</v>
      </c>
      <c r="H8189" t="s">
        <v>36</v>
      </c>
      <c r="I8189" t="s">
        <v>734</v>
      </c>
      <c r="J8189" t="s">
        <v>55</v>
      </c>
      <c r="K8189" t="s">
        <v>56</v>
      </c>
      <c r="L8189" t="s">
        <v>40</v>
      </c>
      <c r="M8189" s="15">
        <f>N8189*'Cotação Dolar'!$B$2</f>
        <v>102978</v>
      </c>
      <c r="N8189" s="12">
        <v>18000</v>
      </c>
      <c r="O8189" t="s">
        <v>48</v>
      </c>
      <c r="P8189" t="s">
        <v>99</v>
      </c>
      <c r="Q8189">
        <v>8912162</v>
      </c>
      <c r="R8189" t="s">
        <v>49</v>
      </c>
      <c r="S8189" t="str">
        <f t="shared" si="127"/>
        <v>11/16/2022</v>
      </c>
    </row>
    <row r="8190" spans="1:19">
      <c r="A8190" t="s">
        <v>10577</v>
      </c>
      <c r="B8190" s="14" t="s">
        <v>10563</v>
      </c>
      <c r="C8190" t="s">
        <v>1910</v>
      </c>
      <c r="D8190" t="s">
        <v>34</v>
      </c>
      <c r="E8190" s="15">
        <f>F8190*'Cotação Dolar'!$B$2</f>
        <v>7437300</v>
      </c>
      <c r="F8190" s="12">
        <v>1300000</v>
      </c>
      <c r="G8190" t="s">
        <v>163</v>
      </c>
      <c r="H8190" t="s">
        <v>124</v>
      </c>
      <c r="I8190" t="s">
        <v>369</v>
      </c>
      <c r="J8190" t="s">
        <v>38</v>
      </c>
      <c r="K8190" t="s">
        <v>39</v>
      </c>
      <c r="L8190" t="s">
        <v>66</v>
      </c>
      <c r="M8190" s="15">
        <f>N8190*'Cotação Dolar'!$B$2</f>
        <v>263166</v>
      </c>
      <c r="N8190" s="12">
        <v>46000</v>
      </c>
      <c r="O8190" t="s">
        <v>74</v>
      </c>
      <c r="P8190" t="s">
        <v>99</v>
      </c>
      <c r="Q8190">
        <v>6410275</v>
      </c>
      <c r="R8190" t="s">
        <v>76</v>
      </c>
      <c r="S8190" t="str">
        <f t="shared" si="127"/>
        <v>11/16/2022</v>
      </c>
    </row>
    <row r="8191" spans="1:19">
      <c r="A8191" t="s">
        <v>10578</v>
      </c>
      <c r="B8191" s="14" t="s">
        <v>10563</v>
      </c>
      <c r="C8191" t="s">
        <v>1532</v>
      </c>
      <c r="D8191" t="s">
        <v>102</v>
      </c>
      <c r="E8191" s="15">
        <f>F8191*'Cotação Dolar'!$B$2</f>
        <v>4027584</v>
      </c>
      <c r="F8191" s="12">
        <v>704000</v>
      </c>
      <c r="G8191" t="s">
        <v>63</v>
      </c>
      <c r="H8191" t="s">
        <v>183</v>
      </c>
      <c r="I8191" t="s">
        <v>628</v>
      </c>
      <c r="J8191" t="s">
        <v>38</v>
      </c>
      <c r="K8191" t="s">
        <v>39</v>
      </c>
      <c r="L8191" t="s">
        <v>40</v>
      </c>
      <c r="M8191" s="15">
        <f>N8191*'Cotação Dolar'!$B$2</f>
        <v>188793</v>
      </c>
      <c r="N8191" s="12">
        <v>33000</v>
      </c>
      <c r="O8191" t="s">
        <v>67</v>
      </c>
      <c r="P8191" t="s">
        <v>99</v>
      </c>
      <c r="Q8191">
        <v>8504503</v>
      </c>
      <c r="R8191" t="s">
        <v>68</v>
      </c>
      <c r="S8191" t="str">
        <f t="shared" si="127"/>
        <v>11/16/2022</v>
      </c>
    </row>
    <row r="8192" spans="1:19">
      <c r="A8192" t="s">
        <v>10579</v>
      </c>
      <c r="B8192" s="14" t="s">
        <v>10563</v>
      </c>
      <c r="C8192" t="s">
        <v>521</v>
      </c>
      <c r="D8192" t="s">
        <v>34</v>
      </c>
      <c r="E8192" s="15">
        <f>F8192*'Cotação Dolar'!$B$2</f>
        <v>4748430</v>
      </c>
      <c r="F8192" s="12">
        <v>830000</v>
      </c>
      <c r="G8192" t="s">
        <v>168</v>
      </c>
      <c r="H8192" t="s">
        <v>97</v>
      </c>
      <c r="I8192" t="s">
        <v>407</v>
      </c>
      <c r="J8192" t="s">
        <v>55</v>
      </c>
      <c r="K8192" t="s">
        <v>56</v>
      </c>
      <c r="L8192" t="s">
        <v>57</v>
      </c>
      <c r="M8192" s="15">
        <f>N8192*'Cotação Dolar'!$B$2</f>
        <v>125867.72100000001</v>
      </c>
      <c r="N8192" s="12">
        <v>22001</v>
      </c>
      <c r="O8192" t="s">
        <v>82</v>
      </c>
      <c r="P8192" t="s">
        <v>99</v>
      </c>
      <c r="Q8192">
        <v>7581899</v>
      </c>
      <c r="R8192" t="s">
        <v>89</v>
      </c>
      <c r="S8192" t="str">
        <f t="shared" si="127"/>
        <v>11/16/2022</v>
      </c>
    </row>
    <row r="8193" spans="1:19">
      <c r="A8193" t="s">
        <v>10580</v>
      </c>
      <c r="B8193" s="14" t="s">
        <v>10563</v>
      </c>
      <c r="C8193" t="s">
        <v>8035</v>
      </c>
      <c r="D8193" t="s">
        <v>34</v>
      </c>
      <c r="E8193" s="15">
        <f>F8193*'Cotação Dolar'!$B$2</f>
        <v>13501560</v>
      </c>
      <c r="F8193" s="12">
        <v>2360000</v>
      </c>
      <c r="G8193" t="s">
        <v>106</v>
      </c>
      <c r="H8193" t="s">
        <v>967</v>
      </c>
      <c r="I8193" t="s">
        <v>1052</v>
      </c>
      <c r="J8193" t="s">
        <v>55</v>
      </c>
      <c r="K8193" t="s">
        <v>56</v>
      </c>
      <c r="L8193" t="s">
        <v>66</v>
      </c>
      <c r="M8193" s="15">
        <f>N8193*'Cotação Dolar'!$B$2</f>
        <v>85820.721000000005</v>
      </c>
      <c r="N8193" s="12">
        <v>15001</v>
      </c>
      <c r="O8193" t="s">
        <v>88</v>
      </c>
      <c r="P8193" t="s">
        <v>13</v>
      </c>
      <c r="Q8193">
        <v>6282568</v>
      </c>
      <c r="R8193" t="s">
        <v>89</v>
      </c>
      <c r="S8193" t="str">
        <f t="shared" si="127"/>
        <v>11/16/2022</v>
      </c>
    </row>
    <row r="8194" spans="1:19">
      <c r="A8194" t="s">
        <v>10581</v>
      </c>
      <c r="B8194" s="14" t="s">
        <v>10563</v>
      </c>
      <c r="C8194" t="s">
        <v>301</v>
      </c>
      <c r="D8194" t="s">
        <v>34</v>
      </c>
      <c r="E8194" s="15">
        <f>F8194*'Cotação Dolar'!$B$2</f>
        <v>5492160</v>
      </c>
      <c r="F8194" s="12">
        <v>960000</v>
      </c>
      <c r="G8194" t="s">
        <v>106</v>
      </c>
      <c r="H8194" t="s">
        <v>110</v>
      </c>
      <c r="I8194" t="s">
        <v>111</v>
      </c>
      <c r="J8194" t="s">
        <v>55</v>
      </c>
      <c r="K8194" t="s">
        <v>56</v>
      </c>
      <c r="L8194" t="s">
        <v>40</v>
      </c>
      <c r="M8194" s="15">
        <f>N8194*'Cotação Dolar'!$B$2</f>
        <v>394749</v>
      </c>
      <c r="N8194" s="12">
        <v>69000</v>
      </c>
      <c r="O8194" t="s">
        <v>88</v>
      </c>
      <c r="P8194" t="s">
        <v>99</v>
      </c>
      <c r="Q8194">
        <v>8994541</v>
      </c>
      <c r="R8194" t="s">
        <v>89</v>
      </c>
      <c r="S8194" t="str">
        <f t="shared" ref="S8194:S8257" si="128">TEXT(B8194,"mm/aaaa")</f>
        <v>11/16/2022</v>
      </c>
    </row>
    <row r="8195" spans="1:19">
      <c r="A8195" t="s">
        <v>10582</v>
      </c>
      <c r="B8195" s="14" t="s">
        <v>10563</v>
      </c>
      <c r="C8195" t="s">
        <v>776</v>
      </c>
      <c r="D8195" t="s">
        <v>102</v>
      </c>
      <c r="E8195" s="15">
        <f>F8195*'Cotação Dolar'!$B$2</f>
        <v>10211985</v>
      </c>
      <c r="F8195" s="12">
        <v>1785000</v>
      </c>
      <c r="G8195" t="s">
        <v>114</v>
      </c>
      <c r="H8195" t="s">
        <v>110</v>
      </c>
      <c r="I8195" t="s">
        <v>244</v>
      </c>
      <c r="J8195" t="s">
        <v>38</v>
      </c>
      <c r="K8195" t="s">
        <v>39</v>
      </c>
      <c r="L8195" t="s">
        <v>57</v>
      </c>
      <c r="M8195" s="15">
        <f>N8195*'Cotação Dolar'!$B$2</f>
        <v>123007.22100000001</v>
      </c>
      <c r="N8195" s="12">
        <v>21501</v>
      </c>
      <c r="O8195" t="s">
        <v>48</v>
      </c>
      <c r="P8195" t="s">
        <v>75</v>
      </c>
      <c r="Q8195">
        <v>6352964</v>
      </c>
      <c r="R8195" t="s">
        <v>49</v>
      </c>
      <c r="S8195" t="str">
        <f t="shared" si="128"/>
        <v>11/16/2022</v>
      </c>
    </row>
    <row r="8196" spans="1:19">
      <c r="A8196" t="s">
        <v>10583</v>
      </c>
      <c r="B8196" s="14" t="s">
        <v>10563</v>
      </c>
      <c r="C8196" t="s">
        <v>8038</v>
      </c>
      <c r="D8196" t="s">
        <v>34</v>
      </c>
      <c r="E8196" s="15">
        <f>F8196*'Cotação Dolar'!$B$2</f>
        <v>8352660</v>
      </c>
      <c r="F8196" s="12">
        <v>1460000</v>
      </c>
      <c r="G8196" t="s">
        <v>119</v>
      </c>
      <c r="H8196" t="s">
        <v>120</v>
      </c>
      <c r="I8196" t="s">
        <v>121</v>
      </c>
      <c r="J8196" t="s">
        <v>38</v>
      </c>
      <c r="K8196" t="s">
        <v>39</v>
      </c>
      <c r="L8196" t="s">
        <v>40</v>
      </c>
      <c r="M8196" s="15">
        <f>N8196*'Cotação Dolar'!$B$2</f>
        <v>51494.720999999998</v>
      </c>
      <c r="N8196" s="12">
        <v>9001</v>
      </c>
      <c r="O8196" t="s">
        <v>58</v>
      </c>
      <c r="P8196" t="s">
        <v>75</v>
      </c>
      <c r="Q8196">
        <v>7792974</v>
      </c>
      <c r="R8196" t="s">
        <v>60</v>
      </c>
      <c r="S8196" t="str">
        <f t="shared" si="128"/>
        <v>11/16/2022</v>
      </c>
    </row>
    <row r="8197" spans="1:19">
      <c r="A8197" t="s">
        <v>10584</v>
      </c>
      <c r="B8197" s="14" t="s">
        <v>10563</v>
      </c>
      <c r="C8197" t="s">
        <v>10585</v>
      </c>
      <c r="D8197" t="s">
        <v>34</v>
      </c>
      <c r="E8197" s="15">
        <f>F8197*'Cotação Dolar'!$B$2</f>
        <v>5721000</v>
      </c>
      <c r="F8197" s="12">
        <v>1000000</v>
      </c>
      <c r="G8197" t="s">
        <v>182</v>
      </c>
      <c r="H8197" t="s">
        <v>46</v>
      </c>
      <c r="I8197" t="s">
        <v>366</v>
      </c>
      <c r="J8197" t="s">
        <v>38</v>
      </c>
      <c r="K8197" t="s">
        <v>39</v>
      </c>
      <c r="L8197" t="s">
        <v>57</v>
      </c>
      <c r="M8197" s="15">
        <f>N8197*'Cotação Dolar'!$B$2</f>
        <v>326097</v>
      </c>
      <c r="N8197" s="12">
        <v>57000</v>
      </c>
      <c r="O8197" t="s">
        <v>41</v>
      </c>
      <c r="P8197" t="s">
        <v>99</v>
      </c>
      <c r="Q8197">
        <v>6950606</v>
      </c>
      <c r="R8197" t="s">
        <v>42</v>
      </c>
      <c r="S8197" t="str">
        <f t="shared" si="128"/>
        <v>11/16/2022</v>
      </c>
    </row>
    <row r="8198" spans="1:19">
      <c r="A8198" t="s">
        <v>10586</v>
      </c>
      <c r="B8198" s="14" t="s">
        <v>10563</v>
      </c>
      <c r="C8198" t="s">
        <v>8042</v>
      </c>
      <c r="D8198" t="s">
        <v>102</v>
      </c>
      <c r="E8198" s="15">
        <f>F8198*'Cotação Dolar'!$B$2</f>
        <v>8495685</v>
      </c>
      <c r="F8198" s="12">
        <v>1485000</v>
      </c>
      <c r="G8198" t="s">
        <v>163</v>
      </c>
      <c r="H8198" t="s">
        <v>53</v>
      </c>
      <c r="I8198" t="s">
        <v>710</v>
      </c>
      <c r="J8198" t="s">
        <v>38</v>
      </c>
      <c r="K8198" t="s">
        <v>39</v>
      </c>
      <c r="L8198" t="s">
        <v>40</v>
      </c>
      <c r="M8198" s="15">
        <f>N8198*'Cotação Dolar'!$B$2</f>
        <v>151612.22099999999</v>
      </c>
      <c r="N8198" s="12">
        <v>26501</v>
      </c>
      <c r="O8198" t="s">
        <v>74</v>
      </c>
      <c r="P8198" t="s">
        <v>126</v>
      </c>
      <c r="Q8198">
        <v>6765299</v>
      </c>
      <c r="R8198" t="s">
        <v>76</v>
      </c>
      <c r="S8198" t="str">
        <f t="shared" si="128"/>
        <v>11/16/2022</v>
      </c>
    </row>
    <row r="8199" spans="1:19">
      <c r="A8199" t="s">
        <v>10587</v>
      </c>
      <c r="B8199" s="14" t="s">
        <v>10563</v>
      </c>
      <c r="C8199" t="s">
        <v>8089</v>
      </c>
      <c r="D8199" t="s">
        <v>34</v>
      </c>
      <c r="E8199" s="15">
        <f>F8199*'Cotação Dolar'!$B$2</f>
        <v>9948819</v>
      </c>
      <c r="F8199" s="12">
        <v>1739000</v>
      </c>
      <c r="G8199" t="s">
        <v>168</v>
      </c>
      <c r="H8199" t="s">
        <v>154</v>
      </c>
      <c r="I8199" t="s">
        <v>287</v>
      </c>
      <c r="J8199" t="s">
        <v>38</v>
      </c>
      <c r="K8199" t="s">
        <v>39</v>
      </c>
      <c r="L8199" t="s">
        <v>40</v>
      </c>
      <c r="M8199" s="15">
        <f>N8199*'Cotação Dolar'!$B$2</f>
        <v>85248.620999999999</v>
      </c>
      <c r="N8199" s="12">
        <v>14901</v>
      </c>
      <c r="O8199" t="s">
        <v>82</v>
      </c>
      <c r="P8199" t="s">
        <v>13</v>
      </c>
      <c r="Q8199">
        <v>7727417</v>
      </c>
      <c r="R8199" t="s">
        <v>83</v>
      </c>
      <c r="S8199" t="str">
        <f t="shared" si="128"/>
        <v>11/16/2022</v>
      </c>
    </row>
    <row r="8200" spans="1:19">
      <c r="A8200" t="s">
        <v>10588</v>
      </c>
      <c r="B8200" s="14" t="s">
        <v>10563</v>
      </c>
      <c r="C8200" t="s">
        <v>8091</v>
      </c>
      <c r="D8200" t="s">
        <v>34</v>
      </c>
      <c r="E8200" s="15">
        <f>F8200*'Cotação Dolar'!$B$2</f>
        <v>77233.5</v>
      </c>
      <c r="F8200" s="12">
        <v>13500</v>
      </c>
      <c r="G8200" t="s">
        <v>92</v>
      </c>
      <c r="H8200" t="s">
        <v>120</v>
      </c>
      <c r="I8200" t="s">
        <v>510</v>
      </c>
      <c r="J8200" t="s">
        <v>55</v>
      </c>
      <c r="K8200" t="s">
        <v>56</v>
      </c>
      <c r="L8200" t="s">
        <v>40</v>
      </c>
      <c r="M8200" s="15">
        <f>N8200*'Cotação Dolar'!$B$2</f>
        <v>120146.72100000001</v>
      </c>
      <c r="N8200" s="12">
        <v>21001</v>
      </c>
      <c r="O8200" t="s">
        <v>88</v>
      </c>
      <c r="P8200" t="s">
        <v>13</v>
      </c>
      <c r="Q8200">
        <v>8007353</v>
      </c>
      <c r="R8200" t="s">
        <v>89</v>
      </c>
      <c r="S8200" t="str">
        <f t="shared" si="128"/>
        <v>11/16/2022</v>
      </c>
    </row>
    <row r="8201" spans="1:19">
      <c r="A8201" t="s">
        <v>10589</v>
      </c>
      <c r="B8201" s="14" t="s">
        <v>10563</v>
      </c>
      <c r="C8201" t="s">
        <v>1609</v>
      </c>
      <c r="D8201" t="s">
        <v>34</v>
      </c>
      <c r="E8201" s="15">
        <f>F8201*'Cotação Dolar'!$B$2</f>
        <v>77233.5</v>
      </c>
      <c r="F8201" s="12">
        <v>13500</v>
      </c>
      <c r="G8201" t="s">
        <v>92</v>
      </c>
      <c r="H8201" t="s">
        <v>53</v>
      </c>
      <c r="I8201" t="s">
        <v>247</v>
      </c>
      <c r="J8201" t="s">
        <v>38</v>
      </c>
      <c r="K8201" t="s">
        <v>39</v>
      </c>
      <c r="L8201" t="s">
        <v>57</v>
      </c>
      <c r="M8201" s="15">
        <f>N8201*'Cotação Dolar'!$B$2</f>
        <v>125862</v>
      </c>
      <c r="N8201" s="12">
        <v>22000</v>
      </c>
      <c r="O8201" t="s">
        <v>88</v>
      </c>
      <c r="P8201" t="s">
        <v>13</v>
      </c>
      <c r="Q8201">
        <v>6475207</v>
      </c>
      <c r="R8201" t="s">
        <v>89</v>
      </c>
      <c r="S8201" t="str">
        <f t="shared" si="128"/>
        <v>11/16/2022</v>
      </c>
    </row>
    <row r="8202" spans="1:19">
      <c r="A8202" t="s">
        <v>10590</v>
      </c>
      <c r="B8202" s="14" t="s">
        <v>10563</v>
      </c>
      <c r="C8202" t="s">
        <v>1688</v>
      </c>
      <c r="D8202" t="s">
        <v>34</v>
      </c>
      <c r="E8202" s="15">
        <f>F8202*'Cotação Dolar'!$B$2</f>
        <v>3604230</v>
      </c>
      <c r="F8202" s="12">
        <v>630000</v>
      </c>
      <c r="G8202" t="s">
        <v>176</v>
      </c>
      <c r="H8202" t="s">
        <v>46</v>
      </c>
      <c r="I8202" t="s">
        <v>250</v>
      </c>
      <c r="J8202" t="s">
        <v>38</v>
      </c>
      <c r="K8202" t="s">
        <v>39</v>
      </c>
      <c r="L8202" t="s">
        <v>57</v>
      </c>
      <c r="M8202" s="15">
        <f>N8202*'Cotação Dolar'!$B$2</f>
        <v>177351</v>
      </c>
      <c r="N8202" s="12">
        <v>31000</v>
      </c>
      <c r="O8202" t="s">
        <v>74</v>
      </c>
      <c r="P8202" t="s">
        <v>75</v>
      </c>
      <c r="Q8202">
        <v>8464675</v>
      </c>
      <c r="R8202" t="s">
        <v>76</v>
      </c>
      <c r="S8202" t="str">
        <f t="shared" si="128"/>
        <v>11/16/2022</v>
      </c>
    </row>
    <row r="8203" spans="1:19">
      <c r="A8203" t="s">
        <v>10591</v>
      </c>
      <c r="B8203" s="14" t="s">
        <v>10563</v>
      </c>
      <c r="C8203" t="s">
        <v>1690</v>
      </c>
      <c r="D8203" t="s">
        <v>34</v>
      </c>
      <c r="E8203" s="15">
        <f>F8203*'Cotação Dolar'!$B$2</f>
        <v>9582675</v>
      </c>
      <c r="F8203" s="12">
        <v>1675000</v>
      </c>
      <c r="G8203" t="s">
        <v>96</v>
      </c>
      <c r="H8203" t="s">
        <v>46</v>
      </c>
      <c r="I8203" t="s">
        <v>290</v>
      </c>
      <c r="J8203" t="s">
        <v>38</v>
      </c>
      <c r="K8203" t="s">
        <v>39</v>
      </c>
      <c r="L8203" t="s">
        <v>57</v>
      </c>
      <c r="M8203" s="15">
        <f>N8203*'Cotação Dolar'!$B$2</f>
        <v>180211.5</v>
      </c>
      <c r="N8203" s="12">
        <v>31500</v>
      </c>
      <c r="O8203" t="s">
        <v>82</v>
      </c>
      <c r="P8203" t="s">
        <v>126</v>
      </c>
      <c r="Q8203">
        <v>7585933</v>
      </c>
      <c r="R8203" t="s">
        <v>83</v>
      </c>
      <c r="S8203" t="str">
        <f t="shared" si="128"/>
        <v>11/16/2022</v>
      </c>
    </row>
    <row r="8204" spans="1:19">
      <c r="A8204" t="s">
        <v>10592</v>
      </c>
      <c r="B8204" s="14" t="s">
        <v>10563</v>
      </c>
      <c r="C8204" t="s">
        <v>1709</v>
      </c>
      <c r="D8204" t="s">
        <v>34</v>
      </c>
      <c r="E8204" s="15">
        <f>F8204*'Cotação Dolar'!$B$2</f>
        <v>2688870</v>
      </c>
      <c r="F8204" s="12">
        <v>470000</v>
      </c>
      <c r="G8204" t="s">
        <v>106</v>
      </c>
      <c r="H8204" t="s">
        <v>172</v>
      </c>
      <c r="I8204" t="s">
        <v>213</v>
      </c>
      <c r="J8204" t="s">
        <v>38</v>
      </c>
      <c r="K8204" t="s">
        <v>39</v>
      </c>
      <c r="L8204" t="s">
        <v>40</v>
      </c>
      <c r="M8204" s="15">
        <f>N8204*'Cotação Dolar'!$B$2</f>
        <v>348981</v>
      </c>
      <c r="N8204" s="12">
        <v>61000</v>
      </c>
      <c r="O8204" t="s">
        <v>88</v>
      </c>
      <c r="P8204" t="s">
        <v>75</v>
      </c>
      <c r="Q8204">
        <v>8009215</v>
      </c>
      <c r="R8204" t="s">
        <v>89</v>
      </c>
      <c r="S8204" t="str">
        <f t="shared" si="128"/>
        <v>11/16/2022</v>
      </c>
    </row>
    <row r="8205" spans="1:19">
      <c r="A8205" t="s">
        <v>10593</v>
      </c>
      <c r="B8205" s="14" t="s">
        <v>10563</v>
      </c>
      <c r="C8205" t="s">
        <v>1711</v>
      </c>
      <c r="D8205" t="s">
        <v>34</v>
      </c>
      <c r="E8205" s="15">
        <f>F8205*'Cotação Dolar'!$B$2</f>
        <v>77233.5</v>
      </c>
      <c r="F8205" s="12">
        <v>13500</v>
      </c>
      <c r="G8205" t="s">
        <v>182</v>
      </c>
      <c r="H8205" t="s">
        <v>46</v>
      </c>
      <c r="I8205" t="s">
        <v>169</v>
      </c>
      <c r="J8205" t="s">
        <v>55</v>
      </c>
      <c r="K8205" t="s">
        <v>56</v>
      </c>
      <c r="L8205" t="s">
        <v>40</v>
      </c>
      <c r="M8205" s="15">
        <f>N8205*'Cotação Dolar'!$B$2</f>
        <v>148746</v>
      </c>
      <c r="N8205" s="12">
        <v>26000</v>
      </c>
      <c r="O8205" t="s">
        <v>41</v>
      </c>
      <c r="P8205" t="s">
        <v>13</v>
      </c>
      <c r="Q8205">
        <v>7261720</v>
      </c>
      <c r="R8205" t="s">
        <v>42</v>
      </c>
      <c r="S8205" t="str">
        <f t="shared" si="128"/>
        <v>11/16/2022</v>
      </c>
    </row>
    <row r="8206" spans="1:19">
      <c r="A8206" t="s">
        <v>10594</v>
      </c>
      <c r="B8206" s="14" t="s">
        <v>10563</v>
      </c>
      <c r="C8206" t="s">
        <v>1713</v>
      </c>
      <c r="D8206" t="s">
        <v>34</v>
      </c>
      <c r="E8206" s="15">
        <f>F8206*'Cotação Dolar'!$B$2</f>
        <v>3661440</v>
      </c>
      <c r="F8206" s="12">
        <v>640000</v>
      </c>
      <c r="G8206" t="s">
        <v>114</v>
      </c>
      <c r="H8206" t="s">
        <v>120</v>
      </c>
      <c r="I8206" t="s">
        <v>357</v>
      </c>
      <c r="J8206" t="s">
        <v>38</v>
      </c>
      <c r="K8206" t="s">
        <v>39</v>
      </c>
      <c r="L8206" t="s">
        <v>40</v>
      </c>
      <c r="M8206" s="15">
        <f>N8206*'Cotação Dolar'!$B$2</f>
        <v>102978</v>
      </c>
      <c r="N8206" s="12">
        <v>18000</v>
      </c>
      <c r="O8206" t="s">
        <v>48</v>
      </c>
      <c r="P8206" t="s">
        <v>126</v>
      </c>
      <c r="Q8206">
        <v>8357955</v>
      </c>
      <c r="R8206" t="s">
        <v>49</v>
      </c>
      <c r="S8206" t="str">
        <f t="shared" si="128"/>
        <v>11/16/2022</v>
      </c>
    </row>
    <row r="8207" spans="1:19">
      <c r="A8207" t="s">
        <v>10595</v>
      </c>
      <c r="B8207" s="14" t="s">
        <v>10563</v>
      </c>
      <c r="C8207" t="s">
        <v>1715</v>
      </c>
      <c r="D8207" t="s">
        <v>34</v>
      </c>
      <c r="E8207" s="15">
        <f>F8207*'Cotação Dolar'!$B$2</f>
        <v>5331972</v>
      </c>
      <c r="F8207" s="12">
        <v>932000</v>
      </c>
      <c r="G8207" t="s">
        <v>119</v>
      </c>
      <c r="H8207" t="s">
        <v>338</v>
      </c>
      <c r="I8207" t="s">
        <v>360</v>
      </c>
      <c r="J8207" t="s">
        <v>38</v>
      </c>
      <c r="K8207" t="s">
        <v>39</v>
      </c>
      <c r="L8207" t="s">
        <v>57</v>
      </c>
      <c r="M8207" s="15">
        <f>N8207*'Cotação Dolar'!$B$2</f>
        <v>108699</v>
      </c>
      <c r="N8207" s="12">
        <v>19000</v>
      </c>
      <c r="O8207" t="s">
        <v>58</v>
      </c>
      <c r="P8207" t="s">
        <v>75</v>
      </c>
      <c r="Q8207">
        <v>8506154</v>
      </c>
      <c r="R8207" t="s">
        <v>60</v>
      </c>
      <c r="S8207" t="str">
        <f t="shared" si="128"/>
        <v>11/16/2022</v>
      </c>
    </row>
    <row r="8208" spans="1:19">
      <c r="A8208" t="s">
        <v>10596</v>
      </c>
      <c r="B8208" s="14" t="s">
        <v>10563</v>
      </c>
      <c r="C8208" t="s">
        <v>1750</v>
      </c>
      <c r="D8208" t="s">
        <v>34</v>
      </c>
      <c r="E8208" s="15">
        <f>F8208*'Cotação Dolar'!$B$2</f>
        <v>3690045</v>
      </c>
      <c r="F8208" s="12">
        <v>645000</v>
      </c>
      <c r="G8208" t="s">
        <v>158</v>
      </c>
      <c r="H8208" t="s">
        <v>110</v>
      </c>
      <c r="I8208" t="s">
        <v>363</v>
      </c>
      <c r="J8208" t="s">
        <v>55</v>
      </c>
      <c r="K8208" t="s">
        <v>56</v>
      </c>
      <c r="L8208" t="s">
        <v>66</v>
      </c>
      <c r="M8208" s="15">
        <f>N8208*'Cotação Dolar'!$B$2</f>
        <v>125862</v>
      </c>
      <c r="N8208" s="12">
        <v>22000</v>
      </c>
      <c r="O8208" t="s">
        <v>67</v>
      </c>
      <c r="P8208" t="s">
        <v>126</v>
      </c>
      <c r="Q8208">
        <v>7618478</v>
      </c>
      <c r="R8208" t="s">
        <v>68</v>
      </c>
      <c r="S8208" t="str">
        <f t="shared" si="128"/>
        <v>11/16/2022</v>
      </c>
    </row>
    <row r="8209" spans="1:19">
      <c r="A8209" t="s">
        <v>10597</v>
      </c>
      <c r="B8209" s="14" t="s">
        <v>10563</v>
      </c>
      <c r="C8209" t="s">
        <v>991</v>
      </c>
      <c r="D8209" t="s">
        <v>34</v>
      </c>
      <c r="E8209" s="15">
        <f>F8209*'Cotação Dolar'!$B$2</f>
        <v>6293100</v>
      </c>
      <c r="F8209" s="12">
        <v>1100000</v>
      </c>
      <c r="G8209" t="s">
        <v>270</v>
      </c>
      <c r="H8209" t="s">
        <v>36</v>
      </c>
      <c r="I8209" t="s">
        <v>326</v>
      </c>
      <c r="J8209" t="s">
        <v>55</v>
      </c>
      <c r="K8209" t="s">
        <v>56</v>
      </c>
      <c r="L8209" t="s">
        <v>40</v>
      </c>
      <c r="M8209" s="15">
        <f>N8209*'Cotação Dolar'!$B$2</f>
        <v>280334.72100000002</v>
      </c>
      <c r="N8209" s="12">
        <v>49001</v>
      </c>
      <c r="O8209" t="s">
        <v>88</v>
      </c>
      <c r="P8209" t="s">
        <v>99</v>
      </c>
      <c r="Q8209">
        <v>7632319</v>
      </c>
      <c r="R8209" t="s">
        <v>89</v>
      </c>
      <c r="S8209" t="str">
        <f t="shared" si="128"/>
        <v>11/16/2022</v>
      </c>
    </row>
    <row r="8210" spans="1:19">
      <c r="A8210" t="s">
        <v>10598</v>
      </c>
      <c r="B8210" s="14" t="s">
        <v>10563</v>
      </c>
      <c r="C8210" t="s">
        <v>7426</v>
      </c>
      <c r="D8210" t="s">
        <v>34</v>
      </c>
      <c r="E8210" s="15">
        <f>F8210*'Cotação Dolar'!$B$2</f>
        <v>8567197.5</v>
      </c>
      <c r="F8210" s="12">
        <v>1497500</v>
      </c>
      <c r="G8210" t="s">
        <v>310</v>
      </c>
      <c r="H8210" t="s">
        <v>53</v>
      </c>
      <c r="I8210" t="s">
        <v>1344</v>
      </c>
      <c r="J8210" t="s">
        <v>55</v>
      </c>
      <c r="K8210" t="s">
        <v>56</v>
      </c>
      <c r="L8210" t="s">
        <v>40</v>
      </c>
      <c r="M8210" s="15">
        <f>N8210*'Cotação Dolar'!$B$2</f>
        <v>256020.47099999999</v>
      </c>
      <c r="N8210" s="12">
        <v>44751</v>
      </c>
      <c r="O8210" t="s">
        <v>58</v>
      </c>
      <c r="P8210" t="s">
        <v>99</v>
      </c>
      <c r="Q8210">
        <v>7350980</v>
      </c>
      <c r="R8210" t="s">
        <v>60</v>
      </c>
      <c r="S8210" t="str">
        <f t="shared" si="128"/>
        <v>11/16/2022</v>
      </c>
    </row>
    <row r="8211" spans="1:19">
      <c r="A8211" t="s">
        <v>10599</v>
      </c>
      <c r="B8211" s="14" t="s">
        <v>10563</v>
      </c>
      <c r="C8211" t="s">
        <v>10600</v>
      </c>
      <c r="D8211" t="s">
        <v>34</v>
      </c>
      <c r="E8211" s="15">
        <f>F8211*'Cotação Dolar'!$B$2</f>
        <v>3332482.5</v>
      </c>
      <c r="F8211" s="12">
        <v>582500</v>
      </c>
      <c r="G8211" t="s">
        <v>92</v>
      </c>
      <c r="H8211" t="s">
        <v>124</v>
      </c>
      <c r="I8211" t="s">
        <v>354</v>
      </c>
      <c r="J8211" t="s">
        <v>38</v>
      </c>
      <c r="K8211" t="s">
        <v>39</v>
      </c>
      <c r="L8211" t="s">
        <v>57</v>
      </c>
      <c r="M8211" s="15">
        <f>N8211*'Cotação Dolar'!$B$2</f>
        <v>94396.5</v>
      </c>
      <c r="N8211" s="12">
        <v>16500</v>
      </c>
      <c r="O8211" t="s">
        <v>88</v>
      </c>
      <c r="P8211" t="s">
        <v>13</v>
      </c>
      <c r="Q8211">
        <v>7264613</v>
      </c>
      <c r="R8211" t="s">
        <v>89</v>
      </c>
      <c r="S8211" t="str">
        <f t="shared" si="128"/>
        <v>11/16/2022</v>
      </c>
    </row>
    <row r="8212" spans="1:19">
      <c r="A8212" t="s">
        <v>10601</v>
      </c>
      <c r="B8212" s="14" t="s">
        <v>10563</v>
      </c>
      <c r="C8212" t="s">
        <v>141</v>
      </c>
      <c r="D8212" t="s">
        <v>34</v>
      </c>
      <c r="E8212" s="15">
        <f>F8212*'Cotação Dolar'!$B$2</f>
        <v>77233.5</v>
      </c>
      <c r="F8212" s="12">
        <v>13500</v>
      </c>
      <c r="G8212" t="s">
        <v>35</v>
      </c>
      <c r="H8212" t="s">
        <v>204</v>
      </c>
      <c r="I8212" t="s">
        <v>267</v>
      </c>
      <c r="J8212" t="s">
        <v>38</v>
      </c>
      <c r="K8212" t="s">
        <v>39</v>
      </c>
      <c r="L8212" t="s">
        <v>40</v>
      </c>
      <c r="M8212" s="15">
        <f>N8212*'Cotação Dolar'!$B$2</f>
        <v>280329</v>
      </c>
      <c r="N8212" s="12">
        <v>49000</v>
      </c>
      <c r="O8212" t="s">
        <v>41</v>
      </c>
      <c r="P8212" t="s">
        <v>75</v>
      </c>
      <c r="Q8212">
        <v>7931224</v>
      </c>
      <c r="R8212" t="s">
        <v>42</v>
      </c>
      <c r="S8212" t="str">
        <f t="shared" si="128"/>
        <v>11/16/2022</v>
      </c>
    </row>
    <row r="8213" spans="1:19">
      <c r="A8213" t="s">
        <v>10602</v>
      </c>
      <c r="B8213" s="14" t="s">
        <v>10563</v>
      </c>
      <c r="C8213" t="s">
        <v>1214</v>
      </c>
      <c r="D8213" t="s">
        <v>34</v>
      </c>
      <c r="E8213" s="15">
        <f>F8213*'Cotação Dolar'!$B$2</f>
        <v>77233.5</v>
      </c>
      <c r="F8213" s="12">
        <v>13500</v>
      </c>
      <c r="G8213" t="s">
        <v>71</v>
      </c>
      <c r="H8213" t="s">
        <v>154</v>
      </c>
      <c r="I8213" t="s">
        <v>287</v>
      </c>
      <c r="J8213" t="s">
        <v>55</v>
      </c>
      <c r="K8213" t="s">
        <v>56</v>
      </c>
      <c r="L8213" t="s">
        <v>66</v>
      </c>
      <c r="M8213" s="15">
        <f>N8213*'Cotação Dolar'!$B$2</f>
        <v>137304</v>
      </c>
      <c r="N8213" s="12">
        <v>24000</v>
      </c>
      <c r="O8213" t="s">
        <v>74</v>
      </c>
      <c r="P8213" t="s">
        <v>13</v>
      </c>
      <c r="Q8213">
        <v>8503645</v>
      </c>
      <c r="R8213" t="s">
        <v>76</v>
      </c>
      <c r="S8213" t="str">
        <f t="shared" si="128"/>
        <v>11/16/2022</v>
      </c>
    </row>
    <row r="8214" spans="1:19">
      <c r="A8214" t="s">
        <v>10603</v>
      </c>
      <c r="B8214" s="14" t="s">
        <v>10563</v>
      </c>
      <c r="C8214" t="s">
        <v>1216</v>
      </c>
      <c r="D8214" t="s">
        <v>34</v>
      </c>
      <c r="E8214" s="15">
        <f>F8214*'Cotação Dolar'!$B$2</f>
        <v>4777035</v>
      </c>
      <c r="F8214" s="12">
        <v>835000</v>
      </c>
      <c r="G8214" t="s">
        <v>79</v>
      </c>
      <c r="H8214" t="s">
        <v>64</v>
      </c>
      <c r="I8214" t="s">
        <v>297</v>
      </c>
      <c r="J8214" t="s">
        <v>55</v>
      </c>
      <c r="K8214" t="s">
        <v>56</v>
      </c>
      <c r="L8214" t="s">
        <v>40</v>
      </c>
      <c r="M8214" s="15">
        <f>N8214*'Cotação Dolar'!$B$2</f>
        <v>154467</v>
      </c>
      <c r="N8214" s="12">
        <v>27000</v>
      </c>
      <c r="O8214" t="s">
        <v>82</v>
      </c>
      <c r="P8214" t="s">
        <v>59</v>
      </c>
      <c r="Q8214">
        <v>8938095</v>
      </c>
      <c r="R8214" t="s">
        <v>83</v>
      </c>
      <c r="S8214" t="str">
        <f t="shared" si="128"/>
        <v>11/16/2022</v>
      </c>
    </row>
    <row r="8215" spans="1:19">
      <c r="A8215" t="s">
        <v>10604</v>
      </c>
      <c r="B8215" s="14" t="s">
        <v>10563</v>
      </c>
      <c r="C8215" t="s">
        <v>1218</v>
      </c>
      <c r="D8215" t="s">
        <v>34</v>
      </c>
      <c r="E8215" s="15">
        <f>F8215*'Cotação Dolar'!$B$2</f>
        <v>77233.5</v>
      </c>
      <c r="F8215" s="12">
        <v>13500</v>
      </c>
      <c r="G8215" t="s">
        <v>86</v>
      </c>
      <c r="H8215" t="s">
        <v>190</v>
      </c>
      <c r="I8215" t="s">
        <v>604</v>
      </c>
      <c r="J8215" t="s">
        <v>55</v>
      </c>
      <c r="K8215" t="s">
        <v>56</v>
      </c>
      <c r="L8215" t="s">
        <v>57</v>
      </c>
      <c r="M8215" s="15">
        <f>N8215*'Cotação Dolar'!$B$2</f>
        <v>120141</v>
      </c>
      <c r="N8215" s="12">
        <v>21000</v>
      </c>
      <c r="O8215" t="s">
        <v>88</v>
      </c>
      <c r="P8215" t="s">
        <v>13</v>
      </c>
      <c r="Q8215">
        <v>6225958</v>
      </c>
      <c r="R8215" t="s">
        <v>89</v>
      </c>
      <c r="S8215" t="str">
        <f t="shared" si="128"/>
        <v>11/16/2022</v>
      </c>
    </row>
    <row r="8216" spans="1:19">
      <c r="A8216" t="s">
        <v>10605</v>
      </c>
      <c r="B8216" s="14" t="s">
        <v>10563</v>
      </c>
      <c r="C8216" t="s">
        <v>525</v>
      </c>
      <c r="D8216" t="s">
        <v>34</v>
      </c>
      <c r="E8216" s="15">
        <f>F8216*'Cotação Dolar'!$B$2</f>
        <v>3661440</v>
      </c>
      <c r="F8216" s="12">
        <v>640000</v>
      </c>
      <c r="G8216" t="s">
        <v>153</v>
      </c>
      <c r="H8216" t="s">
        <v>36</v>
      </c>
      <c r="I8216" t="s">
        <v>400</v>
      </c>
      <c r="J8216" t="s">
        <v>38</v>
      </c>
      <c r="K8216" t="s">
        <v>39</v>
      </c>
      <c r="L8216" t="s">
        <v>66</v>
      </c>
      <c r="M8216" s="15">
        <f>N8216*'Cotação Dolar'!$B$2</f>
        <v>102978</v>
      </c>
      <c r="N8216" s="12">
        <v>18000</v>
      </c>
      <c r="O8216" t="s">
        <v>41</v>
      </c>
      <c r="P8216" t="s">
        <v>75</v>
      </c>
      <c r="Q8216">
        <v>7912080</v>
      </c>
      <c r="R8216" t="s">
        <v>42</v>
      </c>
      <c r="S8216" t="str">
        <f t="shared" si="128"/>
        <v>11/16/2022</v>
      </c>
    </row>
    <row r="8217" spans="1:19">
      <c r="A8217" t="s">
        <v>10606</v>
      </c>
      <c r="B8217" s="14" t="s">
        <v>10563</v>
      </c>
      <c r="C8217" t="s">
        <v>1273</v>
      </c>
      <c r="D8217" t="s">
        <v>34</v>
      </c>
      <c r="E8217" s="15">
        <f>F8217*'Cotação Dolar'!$B$2</f>
        <v>7322880</v>
      </c>
      <c r="F8217" s="12">
        <v>1280000</v>
      </c>
      <c r="G8217" t="s">
        <v>208</v>
      </c>
      <c r="H8217" t="s">
        <v>183</v>
      </c>
      <c r="I8217" t="s">
        <v>585</v>
      </c>
      <c r="J8217" t="s">
        <v>38</v>
      </c>
      <c r="K8217" t="s">
        <v>39</v>
      </c>
      <c r="L8217" t="s">
        <v>66</v>
      </c>
      <c r="M8217" s="15">
        <f>N8217*'Cotação Dolar'!$B$2</f>
        <v>257445</v>
      </c>
      <c r="N8217" s="12">
        <v>45000</v>
      </c>
      <c r="O8217" t="s">
        <v>48</v>
      </c>
      <c r="P8217" t="s">
        <v>126</v>
      </c>
      <c r="Q8217">
        <v>7134927</v>
      </c>
      <c r="R8217" t="s">
        <v>49</v>
      </c>
      <c r="S8217" t="str">
        <f t="shared" si="128"/>
        <v>11/16/2022</v>
      </c>
    </row>
    <row r="8218" spans="1:19">
      <c r="A8218" t="s">
        <v>10607</v>
      </c>
      <c r="B8218" s="14" t="s">
        <v>10563</v>
      </c>
      <c r="C8218" t="s">
        <v>1275</v>
      </c>
      <c r="D8218" t="s">
        <v>34</v>
      </c>
      <c r="E8218" s="15">
        <f>F8218*'Cotação Dolar'!$B$2</f>
        <v>13730400</v>
      </c>
      <c r="F8218" s="12">
        <v>2400000</v>
      </c>
      <c r="G8218" t="s">
        <v>212</v>
      </c>
      <c r="H8218" t="s">
        <v>46</v>
      </c>
      <c r="I8218" t="s">
        <v>47</v>
      </c>
      <c r="J8218" t="s">
        <v>55</v>
      </c>
      <c r="K8218" t="s">
        <v>56</v>
      </c>
      <c r="L8218" t="s">
        <v>40</v>
      </c>
      <c r="M8218" s="15">
        <f>N8218*'Cotação Dolar'!$B$2</f>
        <v>125862</v>
      </c>
      <c r="N8218" s="12">
        <v>22000</v>
      </c>
      <c r="O8218" t="s">
        <v>58</v>
      </c>
      <c r="P8218" t="s">
        <v>13</v>
      </c>
      <c r="Q8218">
        <v>8406267</v>
      </c>
      <c r="R8218" t="s">
        <v>60</v>
      </c>
      <c r="S8218" t="str">
        <f t="shared" si="128"/>
        <v>11/16/2022</v>
      </c>
    </row>
    <row r="8219" spans="1:19">
      <c r="A8219" t="s">
        <v>10608</v>
      </c>
      <c r="B8219" s="14" t="s">
        <v>10563</v>
      </c>
      <c r="C8219" t="s">
        <v>688</v>
      </c>
      <c r="D8219" t="s">
        <v>34</v>
      </c>
      <c r="E8219" s="15">
        <f>F8219*'Cotação Dolar'!$B$2</f>
        <v>3901722</v>
      </c>
      <c r="F8219" s="12">
        <v>682000</v>
      </c>
      <c r="G8219" t="s">
        <v>216</v>
      </c>
      <c r="H8219" t="s">
        <v>80</v>
      </c>
      <c r="I8219" t="s">
        <v>81</v>
      </c>
      <c r="J8219" t="s">
        <v>38</v>
      </c>
      <c r="K8219" t="s">
        <v>39</v>
      </c>
      <c r="L8219" t="s">
        <v>40</v>
      </c>
      <c r="M8219" s="15">
        <f>N8219*'Cotação Dolar'!$B$2</f>
        <v>102978</v>
      </c>
      <c r="N8219" s="12">
        <v>18000</v>
      </c>
      <c r="O8219" t="s">
        <v>67</v>
      </c>
      <c r="P8219" t="s">
        <v>75</v>
      </c>
      <c r="Q8219">
        <v>8480101</v>
      </c>
      <c r="R8219" t="s">
        <v>68</v>
      </c>
      <c r="S8219" t="str">
        <f t="shared" si="128"/>
        <v>11/16/2022</v>
      </c>
    </row>
    <row r="8220" spans="1:19">
      <c r="A8220" t="s">
        <v>10609</v>
      </c>
      <c r="B8220" s="14" t="s">
        <v>10563</v>
      </c>
      <c r="C8220" t="s">
        <v>1301</v>
      </c>
      <c r="D8220" t="s">
        <v>34</v>
      </c>
      <c r="E8220" s="15">
        <f>F8220*'Cotação Dolar'!$B$2</f>
        <v>14302500</v>
      </c>
      <c r="F8220" s="12">
        <v>2500000</v>
      </c>
      <c r="G8220" t="s">
        <v>262</v>
      </c>
      <c r="H8220" t="s">
        <v>46</v>
      </c>
      <c r="I8220" t="s">
        <v>484</v>
      </c>
      <c r="J8220" t="s">
        <v>38</v>
      </c>
      <c r="K8220" t="s">
        <v>39</v>
      </c>
      <c r="L8220" t="s">
        <v>57</v>
      </c>
      <c r="M8220" s="15">
        <f>N8220*'Cotação Dolar'!$B$2</f>
        <v>125862</v>
      </c>
      <c r="N8220" s="12">
        <v>22000</v>
      </c>
      <c r="O8220" t="s">
        <v>74</v>
      </c>
      <c r="P8220" t="s">
        <v>59</v>
      </c>
      <c r="Q8220">
        <v>7338567</v>
      </c>
      <c r="R8220" t="s">
        <v>76</v>
      </c>
      <c r="S8220" t="str">
        <f t="shared" si="128"/>
        <v>11/16/2022</v>
      </c>
    </row>
    <row r="8221" spans="1:19">
      <c r="A8221" t="s">
        <v>10610</v>
      </c>
      <c r="B8221" s="14" t="s">
        <v>10563</v>
      </c>
      <c r="C8221" t="s">
        <v>10611</v>
      </c>
      <c r="D8221" t="s">
        <v>34</v>
      </c>
      <c r="E8221" s="15">
        <f>F8221*'Cotação Dolar'!$B$2</f>
        <v>3901722</v>
      </c>
      <c r="F8221" s="12">
        <v>682000</v>
      </c>
      <c r="G8221" t="s">
        <v>266</v>
      </c>
      <c r="H8221" t="s">
        <v>53</v>
      </c>
      <c r="I8221" t="s">
        <v>710</v>
      </c>
      <c r="J8221" t="s">
        <v>38</v>
      </c>
      <c r="K8221" t="s">
        <v>39</v>
      </c>
      <c r="L8221" t="s">
        <v>40</v>
      </c>
      <c r="M8221" s="15">
        <f>N8221*'Cotação Dolar'!$B$2</f>
        <v>160188</v>
      </c>
      <c r="N8221" s="12">
        <v>28000</v>
      </c>
      <c r="O8221" t="s">
        <v>82</v>
      </c>
      <c r="P8221" t="s">
        <v>126</v>
      </c>
      <c r="Q8221">
        <v>8841822</v>
      </c>
      <c r="R8221" t="s">
        <v>83</v>
      </c>
      <c r="S8221" t="str">
        <f t="shared" si="128"/>
        <v>11/16/2022</v>
      </c>
    </row>
    <row r="8222" spans="1:19">
      <c r="A8222" t="s">
        <v>10612</v>
      </c>
      <c r="B8222" s="14" t="s">
        <v>10563</v>
      </c>
      <c r="C8222" t="s">
        <v>10613</v>
      </c>
      <c r="D8222" t="s">
        <v>34</v>
      </c>
      <c r="E8222" s="15">
        <f>F8222*'Cotação Dolar'!$B$2</f>
        <v>3437176.8000000003</v>
      </c>
      <c r="F8222" s="12">
        <v>600800</v>
      </c>
      <c r="G8222" t="s">
        <v>270</v>
      </c>
      <c r="H8222" t="s">
        <v>124</v>
      </c>
      <c r="I8222" t="s">
        <v>125</v>
      </c>
      <c r="J8222" t="s">
        <v>55</v>
      </c>
      <c r="K8222" t="s">
        <v>56</v>
      </c>
      <c r="L8222" t="s">
        <v>66</v>
      </c>
      <c r="M8222" s="15">
        <f>N8222*'Cotação Dolar'!$B$2</f>
        <v>153322.79999999999</v>
      </c>
      <c r="N8222" s="12">
        <v>26800</v>
      </c>
      <c r="O8222" t="s">
        <v>88</v>
      </c>
      <c r="P8222" t="s">
        <v>126</v>
      </c>
      <c r="Q8222">
        <v>8835740</v>
      </c>
      <c r="R8222" t="s">
        <v>89</v>
      </c>
      <c r="S8222" t="str">
        <f t="shared" si="128"/>
        <v>11/16/2022</v>
      </c>
    </row>
    <row r="8223" spans="1:19">
      <c r="A8223" t="s">
        <v>10614</v>
      </c>
      <c r="B8223" s="14" t="s">
        <v>10563</v>
      </c>
      <c r="C8223" t="s">
        <v>1323</v>
      </c>
      <c r="D8223" t="s">
        <v>34</v>
      </c>
      <c r="E8223" s="15">
        <f>F8223*'Cotação Dolar'!$B$2</f>
        <v>77233.5</v>
      </c>
      <c r="F8223" s="12">
        <v>13500</v>
      </c>
      <c r="G8223" t="s">
        <v>286</v>
      </c>
      <c r="H8223" t="s">
        <v>53</v>
      </c>
      <c r="I8223" t="s">
        <v>1252</v>
      </c>
      <c r="J8223" t="s">
        <v>38</v>
      </c>
      <c r="K8223" t="s">
        <v>39</v>
      </c>
      <c r="L8223" t="s">
        <v>57</v>
      </c>
      <c r="M8223" s="15">
        <f>N8223*'Cotação Dolar'!$B$2</f>
        <v>160188</v>
      </c>
      <c r="N8223" s="12">
        <v>28000</v>
      </c>
      <c r="O8223" t="s">
        <v>41</v>
      </c>
      <c r="P8223" t="s">
        <v>75</v>
      </c>
      <c r="Q8223">
        <v>7860739</v>
      </c>
      <c r="R8223" t="s">
        <v>42</v>
      </c>
      <c r="S8223" t="str">
        <f t="shared" si="128"/>
        <v>11/16/2022</v>
      </c>
    </row>
    <row r="8224" spans="1:19">
      <c r="A8224" t="s">
        <v>10615</v>
      </c>
      <c r="B8224" s="14" t="s">
        <v>10563</v>
      </c>
      <c r="C8224" t="s">
        <v>10616</v>
      </c>
      <c r="D8224" t="s">
        <v>34</v>
      </c>
      <c r="E8224" s="15">
        <f>F8224*'Cotação Dolar'!$B$2</f>
        <v>77233.5</v>
      </c>
      <c r="F8224" s="12">
        <v>13500</v>
      </c>
      <c r="G8224" t="s">
        <v>307</v>
      </c>
      <c r="H8224" t="s">
        <v>120</v>
      </c>
      <c r="I8224" t="s">
        <v>121</v>
      </c>
      <c r="J8224" t="s">
        <v>38</v>
      </c>
      <c r="K8224" t="s">
        <v>39</v>
      </c>
      <c r="L8224" t="s">
        <v>40</v>
      </c>
      <c r="M8224" s="15">
        <f>N8224*'Cotação Dolar'!$B$2</f>
        <v>51489</v>
      </c>
      <c r="N8224" s="12">
        <v>9000</v>
      </c>
      <c r="O8224" t="s">
        <v>48</v>
      </c>
      <c r="P8224" t="s">
        <v>75</v>
      </c>
      <c r="Q8224">
        <v>6597345</v>
      </c>
      <c r="R8224" t="s">
        <v>49</v>
      </c>
      <c r="S8224" t="str">
        <f t="shared" si="128"/>
        <v>11/16/2022</v>
      </c>
    </row>
    <row r="8225" spans="1:19">
      <c r="A8225" t="s">
        <v>10617</v>
      </c>
      <c r="B8225" s="14" t="s">
        <v>10563</v>
      </c>
      <c r="C8225" t="s">
        <v>1463</v>
      </c>
      <c r="D8225" t="s">
        <v>34</v>
      </c>
      <c r="E8225" s="15">
        <f>F8225*'Cotação Dolar'!$B$2</f>
        <v>6590592</v>
      </c>
      <c r="F8225" s="12">
        <v>1152000</v>
      </c>
      <c r="G8225" t="s">
        <v>286</v>
      </c>
      <c r="H8225" t="s">
        <v>72</v>
      </c>
      <c r="I8225" t="s">
        <v>107</v>
      </c>
      <c r="J8225" t="s">
        <v>55</v>
      </c>
      <c r="K8225" t="s">
        <v>56</v>
      </c>
      <c r="L8225" t="s">
        <v>57</v>
      </c>
      <c r="M8225" s="15">
        <f>N8225*'Cotação Dolar'!$B$2</f>
        <v>98401.2</v>
      </c>
      <c r="N8225" s="12">
        <v>17200</v>
      </c>
      <c r="O8225" t="s">
        <v>41</v>
      </c>
      <c r="P8225" t="s">
        <v>13</v>
      </c>
      <c r="Q8225">
        <v>7667646</v>
      </c>
      <c r="R8225" t="s">
        <v>83</v>
      </c>
      <c r="S8225" t="str">
        <f t="shared" si="128"/>
        <v>11/16/2022</v>
      </c>
    </row>
    <row r="8226" spans="1:19">
      <c r="A8226" t="s">
        <v>10618</v>
      </c>
      <c r="B8226" s="14" t="s">
        <v>10563</v>
      </c>
      <c r="C8226" t="s">
        <v>479</v>
      </c>
      <c r="D8226" t="s">
        <v>34</v>
      </c>
      <c r="E8226" s="15">
        <f>F8226*'Cotação Dolar'!$B$2</f>
        <v>77233.5</v>
      </c>
      <c r="F8226" s="12">
        <v>13500</v>
      </c>
      <c r="G8226" t="s">
        <v>96</v>
      </c>
      <c r="H8226" t="s">
        <v>204</v>
      </c>
      <c r="I8226" t="s">
        <v>578</v>
      </c>
      <c r="J8226" t="s">
        <v>55</v>
      </c>
      <c r="K8226" t="s">
        <v>56</v>
      </c>
      <c r="L8226" t="s">
        <v>40</v>
      </c>
      <c r="M8226" s="15">
        <f>N8226*'Cotação Dolar'!$B$2</f>
        <v>125862</v>
      </c>
      <c r="N8226" s="12">
        <v>22000</v>
      </c>
      <c r="O8226" t="s">
        <v>82</v>
      </c>
      <c r="P8226" t="s">
        <v>99</v>
      </c>
      <c r="Q8226">
        <v>6445275</v>
      </c>
      <c r="R8226" t="s">
        <v>83</v>
      </c>
      <c r="S8226" t="str">
        <f t="shared" si="128"/>
        <v>11/16/2022</v>
      </c>
    </row>
    <row r="8227" spans="1:19">
      <c r="A8227" t="s">
        <v>10619</v>
      </c>
      <c r="B8227" s="14" t="s">
        <v>10563</v>
      </c>
      <c r="C8227" t="s">
        <v>10620</v>
      </c>
      <c r="D8227" t="s">
        <v>34</v>
      </c>
      <c r="E8227" s="15">
        <f>F8227*'Cotação Dolar'!$B$2</f>
        <v>5663790</v>
      </c>
      <c r="F8227" s="12">
        <v>990000</v>
      </c>
      <c r="G8227" t="s">
        <v>158</v>
      </c>
      <c r="H8227" t="s">
        <v>36</v>
      </c>
      <c r="I8227" t="s">
        <v>326</v>
      </c>
      <c r="J8227" t="s">
        <v>55</v>
      </c>
      <c r="K8227" t="s">
        <v>56</v>
      </c>
      <c r="L8227" t="s">
        <v>57</v>
      </c>
      <c r="M8227" s="15">
        <f>N8227*'Cotação Dolar'!$B$2</f>
        <v>137304</v>
      </c>
      <c r="N8227" s="12">
        <v>24000</v>
      </c>
      <c r="O8227" t="s">
        <v>67</v>
      </c>
      <c r="P8227" t="s">
        <v>99</v>
      </c>
      <c r="Q8227">
        <v>8215583</v>
      </c>
      <c r="R8227" t="s">
        <v>68</v>
      </c>
      <c r="S8227" t="str">
        <f t="shared" si="128"/>
        <v>11/16/2022</v>
      </c>
    </row>
    <row r="8228" spans="1:19">
      <c r="A8228" t="s">
        <v>10621</v>
      </c>
      <c r="B8228" s="14" t="s">
        <v>10563</v>
      </c>
      <c r="C8228" t="s">
        <v>10622</v>
      </c>
      <c r="D8228" t="s">
        <v>34</v>
      </c>
      <c r="E8228" s="15">
        <f>F8228*'Cotação Dolar'!$B$2</f>
        <v>5331972</v>
      </c>
      <c r="F8228" s="12">
        <v>932000</v>
      </c>
      <c r="G8228" t="s">
        <v>314</v>
      </c>
      <c r="H8228" t="s">
        <v>204</v>
      </c>
      <c r="I8228" t="s">
        <v>225</v>
      </c>
      <c r="J8228" t="s">
        <v>55</v>
      </c>
      <c r="K8228" t="s">
        <v>56</v>
      </c>
      <c r="L8228" t="s">
        <v>66</v>
      </c>
      <c r="M8228" s="15">
        <f>N8228*'Cotação Dolar'!$B$2</f>
        <v>120141</v>
      </c>
      <c r="N8228" s="12">
        <v>21000</v>
      </c>
      <c r="O8228" t="s">
        <v>67</v>
      </c>
      <c r="P8228" t="s">
        <v>126</v>
      </c>
      <c r="Q8228">
        <v>8893842</v>
      </c>
      <c r="R8228" t="s">
        <v>83</v>
      </c>
      <c r="S8228" t="str">
        <f t="shared" si="128"/>
        <v>11/16/2022</v>
      </c>
    </row>
    <row r="8229" spans="1:19">
      <c r="A8229" t="s">
        <v>10623</v>
      </c>
      <c r="B8229" s="14" t="s">
        <v>10563</v>
      </c>
      <c r="C8229" t="s">
        <v>10624</v>
      </c>
      <c r="D8229" t="s">
        <v>34</v>
      </c>
      <c r="E8229" s="15">
        <f>F8229*'Cotação Dolar'!$B$2</f>
        <v>77233.5</v>
      </c>
      <c r="F8229" s="12">
        <v>13500</v>
      </c>
      <c r="G8229" t="s">
        <v>176</v>
      </c>
      <c r="H8229" t="s">
        <v>80</v>
      </c>
      <c r="I8229" t="s">
        <v>217</v>
      </c>
      <c r="J8229" t="s">
        <v>38</v>
      </c>
      <c r="K8229" t="s">
        <v>39</v>
      </c>
      <c r="L8229" t="s">
        <v>57</v>
      </c>
      <c r="M8229" s="15">
        <f>N8229*'Cotação Dolar'!$B$2</f>
        <v>223119</v>
      </c>
      <c r="N8229" s="12">
        <v>39000</v>
      </c>
      <c r="O8229" t="s">
        <v>74</v>
      </c>
      <c r="P8229" t="s">
        <v>99</v>
      </c>
      <c r="Q8229">
        <v>7054082</v>
      </c>
      <c r="R8229" t="s">
        <v>76</v>
      </c>
      <c r="S8229" t="str">
        <f t="shared" si="128"/>
        <v>11/16/2022</v>
      </c>
    </row>
    <row r="8230" spans="1:19">
      <c r="A8230" t="s">
        <v>10625</v>
      </c>
      <c r="B8230" s="14" t="s">
        <v>10563</v>
      </c>
      <c r="C8230" t="s">
        <v>1330</v>
      </c>
      <c r="D8230" t="s">
        <v>34</v>
      </c>
      <c r="E8230" s="15">
        <f>F8230*'Cotação Dolar'!$B$2</f>
        <v>77233.5</v>
      </c>
      <c r="F8230" s="12">
        <v>13500</v>
      </c>
      <c r="G8230" t="s">
        <v>96</v>
      </c>
      <c r="H8230" t="s">
        <v>190</v>
      </c>
      <c r="I8230" t="s">
        <v>283</v>
      </c>
      <c r="J8230" t="s">
        <v>55</v>
      </c>
      <c r="K8230" t="s">
        <v>56</v>
      </c>
      <c r="L8230" t="s">
        <v>57</v>
      </c>
      <c r="M8230" s="15">
        <f>N8230*'Cotação Dolar'!$B$2</f>
        <v>143025</v>
      </c>
      <c r="N8230" s="12">
        <v>25000</v>
      </c>
      <c r="O8230" t="s">
        <v>82</v>
      </c>
      <c r="P8230" t="s">
        <v>99</v>
      </c>
      <c r="Q8230">
        <v>6022379</v>
      </c>
      <c r="R8230" t="s">
        <v>83</v>
      </c>
      <c r="S8230" t="str">
        <f t="shared" si="128"/>
        <v>11/16/2022</v>
      </c>
    </row>
    <row r="8231" spans="1:19">
      <c r="A8231" t="s">
        <v>10626</v>
      </c>
      <c r="B8231" s="14" t="s">
        <v>10563</v>
      </c>
      <c r="C8231" t="s">
        <v>95</v>
      </c>
      <c r="D8231" t="s">
        <v>34</v>
      </c>
      <c r="E8231" s="15">
        <f>F8231*'Cotação Dolar'!$B$2</f>
        <v>3461205</v>
      </c>
      <c r="F8231" s="12">
        <v>605000</v>
      </c>
      <c r="G8231" t="s">
        <v>106</v>
      </c>
      <c r="H8231" t="s">
        <v>466</v>
      </c>
      <c r="I8231" t="s">
        <v>467</v>
      </c>
      <c r="J8231" t="s">
        <v>55</v>
      </c>
      <c r="K8231" t="s">
        <v>56</v>
      </c>
      <c r="L8231" t="s">
        <v>40</v>
      </c>
      <c r="M8231" s="15">
        <f>N8231*'Cotação Dolar'!$B$2</f>
        <v>429075</v>
      </c>
      <c r="N8231" s="12">
        <v>75000</v>
      </c>
      <c r="O8231" t="s">
        <v>88</v>
      </c>
      <c r="P8231" t="s">
        <v>59</v>
      </c>
      <c r="Q8231">
        <v>8863842</v>
      </c>
      <c r="R8231" t="s">
        <v>49</v>
      </c>
      <c r="S8231" t="str">
        <f t="shared" si="128"/>
        <v>11/16/2022</v>
      </c>
    </row>
    <row r="8232" spans="1:19">
      <c r="A8232" t="s">
        <v>10627</v>
      </c>
      <c r="B8232" s="14" t="s">
        <v>10563</v>
      </c>
      <c r="C8232" t="s">
        <v>902</v>
      </c>
      <c r="D8232" t="s">
        <v>34</v>
      </c>
      <c r="E8232" s="15">
        <f>F8232*'Cotação Dolar'!$B$2</f>
        <v>77233.5</v>
      </c>
      <c r="F8232" s="12">
        <v>13500</v>
      </c>
      <c r="G8232" t="s">
        <v>106</v>
      </c>
      <c r="H8232" t="s">
        <v>110</v>
      </c>
      <c r="I8232" t="s">
        <v>111</v>
      </c>
      <c r="J8232" t="s">
        <v>38</v>
      </c>
      <c r="K8232" t="s">
        <v>39</v>
      </c>
      <c r="L8232" t="s">
        <v>66</v>
      </c>
      <c r="M8232" s="15">
        <f>N8232*'Cotação Dolar'!$B$2</f>
        <v>263166</v>
      </c>
      <c r="N8232" s="12">
        <v>46000</v>
      </c>
      <c r="O8232" t="s">
        <v>88</v>
      </c>
      <c r="P8232" t="s">
        <v>99</v>
      </c>
      <c r="Q8232">
        <v>7932701</v>
      </c>
      <c r="R8232" t="s">
        <v>89</v>
      </c>
      <c r="S8232" t="str">
        <f t="shared" si="128"/>
        <v>11/16/2022</v>
      </c>
    </row>
    <row r="8233" spans="1:19">
      <c r="A8233" t="s">
        <v>10628</v>
      </c>
      <c r="B8233" s="14" t="s">
        <v>10563</v>
      </c>
      <c r="C8233" t="s">
        <v>4268</v>
      </c>
      <c r="D8233" t="s">
        <v>34</v>
      </c>
      <c r="E8233" s="15">
        <f>F8233*'Cotação Dolar'!$B$2</f>
        <v>77233.5</v>
      </c>
      <c r="F8233" s="12">
        <v>13500</v>
      </c>
      <c r="G8233" t="s">
        <v>182</v>
      </c>
      <c r="H8233" t="s">
        <v>64</v>
      </c>
      <c r="I8233" t="s">
        <v>278</v>
      </c>
      <c r="J8233" t="s">
        <v>55</v>
      </c>
      <c r="K8233" t="s">
        <v>56</v>
      </c>
      <c r="L8233" t="s">
        <v>40</v>
      </c>
      <c r="M8233" s="15">
        <f>N8233*'Cotação Dolar'!$B$2</f>
        <v>205956</v>
      </c>
      <c r="N8233" s="12">
        <v>36000</v>
      </c>
      <c r="O8233" t="s">
        <v>41</v>
      </c>
      <c r="P8233" t="s">
        <v>99</v>
      </c>
      <c r="Q8233">
        <v>8962881</v>
      </c>
      <c r="R8233" t="s">
        <v>42</v>
      </c>
      <c r="S8233" t="str">
        <f t="shared" si="128"/>
        <v>11/16/2022</v>
      </c>
    </row>
    <row r="8234" spans="1:19">
      <c r="A8234" t="s">
        <v>10629</v>
      </c>
      <c r="B8234" s="14" t="s">
        <v>10563</v>
      </c>
      <c r="C8234" t="s">
        <v>1524</v>
      </c>
      <c r="D8234" t="s">
        <v>34</v>
      </c>
      <c r="E8234" s="15">
        <f>F8234*'Cotação Dolar'!$B$2</f>
        <v>5080248</v>
      </c>
      <c r="F8234" s="12">
        <v>888000</v>
      </c>
      <c r="G8234" t="s">
        <v>119</v>
      </c>
      <c r="H8234" t="s">
        <v>80</v>
      </c>
      <c r="I8234" t="s">
        <v>81</v>
      </c>
      <c r="J8234" t="s">
        <v>38</v>
      </c>
      <c r="K8234" t="s">
        <v>39</v>
      </c>
      <c r="L8234" t="s">
        <v>40</v>
      </c>
      <c r="M8234" s="15">
        <f>N8234*'Cotação Dolar'!$B$2</f>
        <v>97257</v>
      </c>
      <c r="N8234" s="12">
        <v>17000</v>
      </c>
      <c r="O8234" t="s">
        <v>58</v>
      </c>
      <c r="P8234" t="s">
        <v>75</v>
      </c>
      <c r="Q8234">
        <v>7329600</v>
      </c>
      <c r="R8234" t="s">
        <v>76</v>
      </c>
      <c r="S8234" t="str">
        <f t="shared" si="128"/>
        <v>11/16/2022</v>
      </c>
    </row>
    <row r="8235" spans="1:19">
      <c r="A8235" t="s">
        <v>10630</v>
      </c>
      <c r="B8235" s="14" t="s">
        <v>10563</v>
      </c>
      <c r="C8235" t="s">
        <v>1552</v>
      </c>
      <c r="D8235" t="s">
        <v>34</v>
      </c>
      <c r="E8235" s="15">
        <f>F8235*'Cotação Dolar'!$B$2</f>
        <v>77233.5</v>
      </c>
      <c r="F8235" s="12">
        <v>13500</v>
      </c>
      <c r="G8235" t="s">
        <v>158</v>
      </c>
      <c r="H8235" t="s">
        <v>154</v>
      </c>
      <c r="I8235" t="s">
        <v>287</v>
      </c>
      <c r="J8235" t="s">
        <v>38</v>
      </c>
      <c r="K8235" t="s">
        <v>39</v>
      </c>
      <c r="L8235" t="s">
        <v>66</v>
      </c>
      <c r="M8235" s="15">
        <f>N8235*'Cotação Dolar'!$B$2</f>
        <v>240282</v>
      </c>
      <c r="N8235" s="12">
        <v>42000</v>
      </c>
      <c r="O8235" t="s">
        <v>67</v>
      </c>
      <c r="P8235" t="s">
        <v>13</v>
      </c>
      <c r="Q8235">
        <v>6189245</v>
      </c>
      <c r="R8235" t="s">
        <v>83</v>
      </c>
      <c r="S8235" t="str">
        <f t="shared" si="128"/>
        <v>11/16/2022</v>
      </c>
    </row>
    <row r="8236" spans="1:19">
      <c r="A8236" t="s">
        <v>10631</v>
      </c>
      <c r="B8236" s="14" t="s">
        <v>10563</v>
      </c>
      <c r="C8236" t="s">
        <v>1554</v>
      </c>
      <c r="D8236" t="s">
        <v>34</v>
      </c>
      <c r="E8236" s="15">
        <f>F8236*'Cotação Dolar'!$B$2</f>
        <v>4290750</v>
      </c>
      <c r="F8236" s="12">
        <v>750000</v>
      </c>
      <c r="G8236" t="s">
        <v>163</v>
      </c>
      <c r="H8236" t="s">
        <v>97</v>
      </c>
      <c r="I8236" t="s">
        <v>228</v>
      </c>
      <c r="J8236" t="s">
        <v>55</v>
      </c>
      <c r="K8236" t="s">
        <v>56</v>
      </c>
      <c r="L8236" t="s">
        <v>40</v>
      </c>
      <c r="M8236" s="15">
        <f>N8236*'Cotação Dolar'!$B$2</f>
        <v>57210</v>
      </c>
      <c r="N8236" s="12">
        <v>10000</v>
      </c>
      <c r="O8236" t="s">
        <v>74</v>
      </c>
      <c r="P8236" t="s">
        <v>59</v>
      </c>
      <c r="Q8236">
        <v>8001931</v>
      </c>
      <c r="R8236" t="s">
        <v>89</v>
      </c>
      <c r="S8236" t="str">
        <f t="shared" si="128"/>
        <v>11/16/2022</v>
      </c>
    </row>
    <row r="8237" spans="1:19">
      <c r="A8237" t="s">
        <v>10632</v>
      </c>
      <c r="B8237" s="14" t="s">
        <v>10633</v>
      </c>
      <c r="C8237" t="s">
        <v>705</v>
      </c>
      <c r="D8237" t="s">
        <v>34</v>
      </c>
      <c r="E8237" s="15">
        <f>F8237*'Cotação Dolar'!$B$2</f>
        <v>9153600</v>
      </c>
      <c r="F8237" s="12">
        <v>1600000</v>
      </c>
      <c r="G8237" t="s">
        <v>114</v>
      </c>
      <c r="H8237" t="s">
        <v>124</v>
      </c>
      <c r="I8237" t="s">
        <v>354</v>
      </c>
      <c r="J8237" t="s">
        <v>38</v>
      </c>
      <c r="K8237" t="s">
        <v>39</v>
      </c>
      <c r="L8237" t="s">
        <v>40</v>
      </c>
      <c r="M8237" s="15">
        <f>N8237*'Cotação Dolar'!$B$2</f>
        <v>148746</v>
      </c>
      <c r="N8237" s="12">
        <v>26000</v>
      </c>
      <c r="O8237" t="s">
        <v>48</v>
      </c>
      <c r="P8237" t="s">
        <v>13</v>
      </c>
      <c r="Q8237">
        <v>6450382</v>
      </c>
      <c r="R8237" t="s">
        <v>49</v>
      </c>
      <c r="S8237" t="str">
        <f t="shared" si="128"/>
        <v>11/17/2022</v>
      </c>
    </row>
    <row r="8238" spans="1:19">
      <c r="A8238" t="s">
        <v>10634</v>
      </c>
      <c r="B8238" s="14" t="s">
        <v>10633</v>
      </c>
      <c r="C8238" t="s">
        <v>9156</v>
      </c>
      <c r="D8238" t="s">
        <v>34</v>
      </c>
      <c r="E8238" s="15">
        <f>F8238*'Cotação Dolar'!$B$2</f>
        <v>3524136</v>
      </c>
      <c r="F8238" s="12">
        <v>616000</v>
      </c>
      <c r="G8238" t="s">
        <v>119</v>
      </c>
      <c r="H8238" t="s">
        <v>115</v>
      </c>
      <c r="I8238" t="s">
        <v>209</v>
      </c>
      <c r="J8238" t="s">
        <v>38</v>
      </c>
      <c r="K8238" t="s">
        <v>39</v>
      </c>
      <c r="L8238" t="s">
        <v>66</v>
      </c>
      <c r="M8238" s="15">
        <f>N8238*'Cotação Dolar'!$B$2</f>
        <v>120141</v>
      </c>
      <c r="N8238" s="12">
        <v>21000</v>
      </c>
      <c r="O8238" t="s">
        <v>58</v>
      </c>
      <c r="P8238" t="s">
        <v>75</v>
      </c>
      <c r="Q8238">
        <v>7161991</v>
      </c>
      <c r="R8238" t="s">
        <v>60</v>
      </c>
      <c r="S8238" t="str">
        <f t="shared" si="128"/>
        <v>11/17/2022</v>
      </c>
    </row>
    <row r="8239" spans="1:19">
      <c r="A8239" t="s">
        <v>10635</v>
      </c>
      <c r="B8239" s="14" t="s">
        <v>10633</v>
      </c>
      <c r="C8239" t="s">
        <v>983</v>
      </c>
      <c r="D8239" t="s">
        <v>34</v>
      </c>
      <c r="E8239" s="15">
        <f>F8239*'Cotação Dolar'!$B$2</f>
        <v>9502581</v>
      </c>
      <c r="F8239" s="12">
        <v>1661000</v>
      </c>
      <c r="G8239" t="s">
        <v>158</v>
      </c>
      <c r="H8239" t="s">
        <v>36</v>
      </c>
      <c r="I8239" t="s">
        <v>1061</v>
      </c>
      <c r="J8239" t="s">
        <v>55</v>
      </c>
      <c r="K8239" t="s">
        <v>56</v>
      </c>
      <c r="L8239" t="s">
        <v>66</v>
      </c>
      <c r="M8239" s="15">
        <f>N8239*'Cotação Dolar'!$B$2</f>
        <v>80666.100000000006</v>
      </c>
      <c r="N8239" s="12">
        <v>14100</v>
      </c>
      <c r="O8239" t="s">
        <v>67</v>
      </c>
      <c r="P8239" t="s">
        <v>59</v>
      </c>
      <c r="Q8239">
        <v>7099974</v>
      </c>
      <c r="R8239" t="s">
        <v>68</v>
      </c>
      <c r="S8239" t="str">
        <f t="shared" si="128"/>
        <v>11/17/2022</v>
      </c>
    </row>
    <row r="8240" spans="1:19">
      <c r="A8240" t="s">
        <v>10636</v>
      </c>
      <c r="B8240" s="14" t="s">
        <v>10633</v>
      </c>
      <c r="C8240" t="s">
        <v>723</v>
      </c>
      <c r="D8240" t="s">
        <v>34</v>
      </c>
      <c r="E8240" s="15">
        <f>F8240*'Cotação Dolar'!$B$2</f>
        <v>8360669.4000000004</v>
      </c>
      <c r="F8240" s="12">
        <v>1461400</v>
      </c>
      <c r="G8240" t="s">
        <v>163</v>
      </c>
      <c r="H8240" t="s">
        <v>97</v>
      </c>
      <c r="I8240" t="s">
        <v>424</v>
      </c>
      <c r="J8240" t="s">
        <v>55</v>
      </c>
      <c r="K8240" t="s">
        <v>56</v>
      </c>
      <c r="L8240" t="s">
        <v>66</v>
      </c>
      <c r="M8240" s="15">
        <f>N8240*'Cotação Dolar'!$B$2</f>
        <v>115220.94</v>
      </c>
      <c r="N8240" s="12">
        <v>20140</v>
      </c>
      <c r="O8240" t="s">
        <v>74</v>
      </c>
      <c r="P8240" t="s">
        <v>13</v>
      </c>
      <c r="Q8240">
        <v>7059733</v>
      </c>
      <c r="R8240" t="s">
        <v>76</v>
      </c>
      <c r="S8240" t="str">
        <f t="shared" si="128"/>
        <v>11/17/2022</v>
      </c>
    </row>
    <row r="8241" spans="1:19">
      <c r="A8241" t="s">
        <v>10637</v>
      </c>
      <c r="B8241" s="14" t="s">
        <v>10633</v>
      </c>
      <c r="C8241" t="s">
        <v>10638</v>
      </c>
      <c r="D8241" t="s">
        <v>34</v>
      </c>
      <c r="E8241" s="15">
        <f>F8241*'Cotação Dolar'!$B$2</f>
        <v>4433775</v>
      </c>
      <c r="F8241" s="12">
        <v>775000</v>
      </c>
      <c r="G8241" t="s">
        <v>168</v>
      </c>
      <c r="H8241" t="s">
        <v>110</v>
      </c>
      <c r="I8241" t="s">
        <v>657</v>
      </c>
      <c r="J8241" t="s">
        <v>38</v>
      </c>
      <c r="K8241" t="s">
        <v>39</v>
      </c>
      <c r="L8241" t="s">
        <v>66</v>
      </c>
      <c r="M8241" s="15">
        <f>N8241*'Cotação Dolar'!$B$2</f>
        <v>148746</v>
      </c>
      <c r="N8241" s="12">
        <v>26000</v>
      </c>
      <c r="O8241" t="s">
        <v>82</v>
      </c>
      <c r="P8241" t="s">
        <v>75</v>
      </c>
      <c r="Q8241">
        <v>8110862</v>
      </c>
      <c r="R8241" t="s">
        <v>83</v>
      </c>
      <c r="S8241" t="str">
        <f t="shared" si="128"/>
        <v>11/17/2022</v>
      </c>
    </row>
    <row r="8242" spans="1:19">
      <c r="A8242" t="s">
        <v>10639</v>
      </c>
      <c r="B8242" s="14" t="s">
        <v>10633</v>
      </c>
      <c r="C8242" t="s">
        <v>993</v>
      </c>
      <c r="D8242" t="s">
        <v>34</v>
      </c>
      <c r="E8242" s="15">
        <f>F8242*'Cotação Dolar'!$B$2</f>
        <v>8615826</v>
      </c>
      <c r="F8242" s="12">
        <v>1506000</v>
      </c>
      <c r="G8242" t="s">
        <v>92</v>
      </c>
      <c r="H8242" t="s">
        <v>183</v>
      </c>
      <c r="I8242" t="s">
        <v>628</v>
      </c>
      <c r="J8242" t="s">
        <v>38</v>
      </c>
      <c r="K8242" t="s">
        <v>39</v>
      </c>
      <c r="L8242" t="s">
        <v>40</v>
      </c>
      <c r="M8242" s="15">
        <f>N8242*'Cotação Dolar'!$B$2</f>
        <v>192225.6</v>
      </c>
      <c r="N8242" s="12">
        <v>33600</v>
      </c>
      <c r="O8242" t="s">
        <v>88</v>
      </c>
      <c r="P8242" t="s">
        <v>75</v>
      </c>
      <c r="Q8242">
        <v>7940298</v>
      </c>
      <c r="R8242" t="s">
        <v>89</v>
      </c>
      <c r="S8242" t="str">
        <f t="shared" si="128"/>
        <v>11/17/2022</v>
      </c>
    </row>
    <row r="8243" spans="1:19">
      <c r="A8243" t="s">
        <v>10640</v>
      </c>
      <c r="B8243" s="14" t="s">
        <v>10633</v>
      </c>
      <c r="C8243" t="s">
        <v>2244</v>
      </c>
      <c r="D8243" t="s">
        <v>34</v>
      </c>
      <c r="E8243" s="15">
        <f>F8243*'Cotação Dolar'!$B$2</f>
        <v>9554070</v>
      </c>
      <c r="F8243" s="12">
        <v>1670000</v>
      </c>
      <c r="G8243" t="s">
        <v>176</v>
      </c>
      <c r="H8243" t="s">
        <v>46</v>
      </c>
      <c r="I8243" t="s">
        <v>47</v>
      </c>
      <c r="J8243" t="s">
        <v>38</v>
      </c>
      <c r="K8243" t="s">
        <v>39</v>
      </c>
      <c r="L8243" t="s">
        <v>66</v>
      </c>
      <c r="M8243" s="15">
        <f>N8243*'Cotação Dolar'!$B$2</f>
        <v>57210</v>
      </c>
      <c r="N8243" s="12">
        <v>10000</v>
      </c>
      <c r="O8243" t="s">
        <v>74</v>
      </c>
      <c r="P8243" t="s">
        <v>13</v>
      </c>
      <c r="Q8243">
        <v>6460671</v>
      </c>
      <c r="R8243" t="s">
        <v>76</v>
      </c>
      <c r="S8243" t="str">
        <f t="shared" si="128"/>
        <v>11/17/2022</v>
      </c>
    </row>
    <row r="8244" spans="1:19">
      <c r="A8244" t="s">
        <v>10641</v>
      </c>
      <c r="B8244" s="14" t="s">
        <v>10633</v>
      </c>
      <c r="C8244" t="s">
        <v>9163</v>
      </c>
      <c r="D8244" t="s">
        <v>34</v>
      </c>
      <c r="E8244" s="15">
        <f>F8244*'Cotação Dolar'!$B$2</f>
        <v>77233.5</v>
      </c>
      <c r="F8244" s="12">
        <v>13500</v>
      </c>
      <c r="G8244" t="s">
        <v>96</v>
      </c>
      <c r="H8244" t="s">
        <v>46</v>
      </c>
      <c r="I8244" t="s">
        <v>965</v>
      </c>
      <c r="J8244" t="s">
        <v>55</v>
      </c>
      <c r="K8244" t="s">
        <v>56</v>
      </c>
      <c r="L8244" t="s">
        <v>57</v>
      </c>
      <c r="M8244" s="15">
        <f>N8244*'Cotação Dolar'!$B$2</f>
        <v>108699</v>
      </c>
      <c r="N8244" s="12">
        <v>19000</v>
      </c>
      <c r="O8244" t="s">
        <v>82</v>
      </c>
      <c r="P8244" t="s">
        <v>75</v>
      </c>
      <c r="Q8244">
        <v>8932363</v>
      </c>
      <c r="R8244" t="s">
        <v>89</v>
      </c>
      <c r="S8244" t="str">
        <f t="shared" si="128"/>
        <v>11/17/2022</v>
      </c>
    </row>
    <row r="8245" spans="1:19">
      <c r="A8245" t="s">
        <v>10642</v>
      </c>
      <c r="B8245" s="14" t="s">
        <v>10633</v>
      </c>
      <c r="C8245" t="s">
        <v>738</v>
      </c>
      <c r="D8245" t="s">
        <v>34</v>
      </c>
      <c r="E8245" s="15">
        <f>F8245*'Cotação Dolar'!$B$2</f>
        <v>1945140</v>
      </c>
      <c r="F8245" s="12">
        <v>340000</v>
      </c>
      <c r="G8245" t="s">
        <v>106</v>
      </c>
      <c r="H8245" t="s">
        <v>164</v>
      </c>
      <c r="I8245" t="s">
        <v>165</v>
      </c>
      <c r="J8245" t="s">
        <v>55</v>
      </c>
      <c r="K8245" t="s">
        <v>56</v>
      </c>
      <c r="L8245" t="s">
        <v>57</v>
      </c>
      <c r="M8245" s="15">
        <f>N8245*'Cotação Dolar'!$B$2</f>
        <v>137304</v>
      </c>
      <c r="N8245" s="12">
        <v>24000</v>
      </c>
      <c r="O8245" t="s">
        <v>88</v>
      </c>
      <c r="P8245" t="s">
        <v>59</v>
      </c>
      <c r="Q8245">
        <v>8285503</v>
      </c>
      <c r="R8245" t="s">
        <v>89</v>
      </c>
      <c r="S8245" t="str">
        <f t="shared" si="128"/>
        <v>11/17/2022</v>
      </c>
    </row>
    <row r="8246" spans="1:19">
      <c r="A8246" t="s">
        <v>10643</v>
      </c>
      <c r="B8246" s="14" t="s">
        <v>10633</v>
      </c>
      <c r="C8246" t="s">
        <v>748</v>
      </c>
      <c r="D8246" t="s">
        <v>34</v>
      </c>
      <c r="E8246" s="15">
        <f>F8246*'Cotação Dolar'!$B$2</f>
        <v>77233.5</v>
      </c>
      <c r="F8246" s="12">
        <v>13500</v>
      </c>
      <c r="G8246" t="s">
        <v>182</v>
      </c>
      <c r="H8246" t="s">
        <v>338</v>
      </c>
      <c r="I8246" t="s">
        <v>494</v>
      </c>
      <c r="J8246" t="s">
        <v>38</v>
      </c>
      <c r="K8246" t="s">
        <v>39</v>
      </c>
      <c r="L8246" t="s">
        <v>57</v>
      </c>
      <c r="M8246" s="15">
        <f>N8246*'Cotação Dolar'!$B$2</f>
        <v>223119</v>
      </c>
      <c r="N8246" s="12">
        <v>39000</v>
      </c>
      <c r="O8246" t="s">
        <v>41</v>
      </c>
      <c r="P8246" t="s">
        <v>13</v>
      </c>
      <c r="Q8246">
        <v>6987021</v>
      </c>
      <c r="R8246" t="s">
        <v>42</v>
      </c>
      <c r="S8246" t="str">
        <f t="shared" si="128"/>
        <v>11/17/2022</v>
      </c>
    </row>
    <row r="8247" spans="1:19">
      <c r="A8247" t="s">
        <v>10644</v>
      </c>
      <c r="B8247" s="14" t="s">
        <v>10633</v>
      </c>
      <c r="C8247" t="s">
        <v>785</v>
      </c>
      <c r="D8247" t="s">
        <v>34</v>
      </c>
      <c r="E8247" s="15">
        <f>F8247*'Cotação Dolar'!$B$2</f>
        <v>22884000</v>
      </c>
      <c r="F8247" s="12">
        <v>4000000</v>
      </c>
      <c r="G8247" t="s">
        <v>114</v>
      </c>
      <c r="H8247" t="s">
        <v>967</v>
      </c>
      <c r="I8247" t="s">
        <v>968</v>
      </c>
      <c r="J8247" t="s">
        <v>55</v>
      </c>
      <c r="K8247" t="s">
        <v>56</v>
      </c>
      <c r="L8247" t="s">
        <v>57</v>
      </c>
      <c r="M8247" s="15">
        <f>N8247*'Cotação Dolar'!$B$2</f>
        <v>74373</v>
      </c>
      <c r="N8247" s="12">
        <v>13000</v>
      </c>
      <c r="O8247" t="s">
        <v>48</v>
      </c>
      <c r="P8247" t="s">
        <v>75</v>
      </c>
      <c r="Q8247">
        <v>6669235</v>
      </c>
      <c r="R8247" t="s">
        <v>49</v>
      </c>
      <c r="S8247" t="str">
        <f t="shared" si="128"/>
        <v>11/17/2022</v>
      </c>
    </row>
    <row r="8248" spans="1:19">
      <c r="A8248" t="s">
        <v>10645</v>
      </c>
      <c r="B8248" s="14" t="s">
        <v>10633</v>
      </c>
      <c r="C8248" t="s">
        <v>1942</v>
      </c>
      <c r="D8248" t="s">
        <v>34</v>
      </c>
      <c r="E8248" s="15">
        <f>F8248*'Cotação Dolar'!$B$2</f>
        <v>5143179</v>
      </c>
      <c r="F8248" s="12">
        <v>899000</v>
      </c>
      <c r="G8248" t="s">
        <v>96</v>
      </c>
      <c r="H8248" t="s">
        <v>204</v>
      </c>
      <c r="I8248" t="s">
        <v>578</v>
      </c>
      <c r="J8248" t="s">
        <v>55</v>
      </c>
      <c r="K8248" t="s">
        <v>56</v>
      </c>
      <c r="L8248" t="s">
        <v>40</v>
      </c>
      <c r="M8248" s="15">
        <f>N8248*'Cotação Dolar'!$B$2</f>
        <v>125862</v>
      </c>
      <c r="N8248" s="12">
        <v>22000</v>
      </c>
      <c r="O8248" t="s">
        <v>82</v>
      </c>
      <c r="P8248" t="s">
        <v>99</v>
      </c>
      <c r="Q8248">
        <v>8135899</v>
      </c>
      <c r="R8248" t="s">
        <v>89</v>
      </c>
      <c r="S8248" t="str">
        <f t="shared" si="128"/>
        <v>11/17/2022</v>
      </c>
    </row>
    <row r="8249" spans="1:19">
      <c r="A8249" t="s">
        <v>10646</v>
      </c>
      <c r="B8249" s="14" t="s">
        <v>10633</v>
      </c>
      <c r="C8249" t="s">
        <v>620</v>
      </c>
      <c r="D8249" t="s">
        <v>34</v>
      </c>
      <c r="E8249" s="15">
        <f>F8249*'Cotação Dolar'!$B$2</f>
        <v>10183380</v>
      </c>
      <c r="F8249" s="12">
        <v>1780000</v>
      </c>
      <c r="G8249" t="s">
        <v>45</v>
      </c>
      <c r="H8249" t="s">
        <v>36</v>
      </c>
      <c r="I8249" t="s">
        <v>400</v>
      </c>
      <c r="J8249" t="s">
        <v>38</v>
      </c>
      <c r="K8249" t="s">
        <v>39</v>
      </c>
      <c r="L8249" t="s">
        <v>57</v>
      </c>
      <c r="M8249" s="15">
        <f>N8249*'Cotação Dolar'!$B$2</f>
        <v>234566.72099999999</v>
      </c>
      <c r="N8249" s="12">
        <v>41001</v>
      </c>
      <c r="O8249" t="s">
        <v>48</v>
      </c>
      <c r="P8249" t="s">
        <v>75</v>
      </c>
      <c r="Q8249">
        <v>8075619</v>
      </c>
      <c r="R8249" t="s">
        <v>49</v>
      </c>
      <c r="S8249" t="str">
        <f t="shared" si="128"/>
        <v>11/17/2022</v>
      </c>
    </row>
    <row r="8250" spans="1:19">
      <c r="A8250" t="s">
        <v>10647</v>
      </c>
      <c r="B8250" s="14" t="s">
        <v>10633</v>
      </c>
      <c r="C8250" t="s">
        <v>1188</v>
      </c>
      <c r="D8250" t="s">
        <v>34</v>
      </c>
      <c r="E8250" s="15">
        <f>F8250*'Cotação Dolar'!$B$2</f>
        <v>9216531</v>
      </c>
      <c r="F8250" s="12">
        <v>1611000</v>
      </c>
      <c r="G8250" t="s">
        <v>52</v>
      </c>
      <c r="H8250" t="s">
        <v>53</v>
      </c>
      <c r="I8250" t="s">
        <v>247</v>
      </c>
      <c r="J8250" t="s">
        <v>38</v>
      </c>
      <c r="K8250" t="s">
        <v>39</v>
      </c>
      <c r="L8250" t="s">
        <v>57</v>
      </c>
      <c r="M8250" s="15">
        <f>N8250*'Cotação Dolar'!$B$2</f>
        <v>126439.821</v>
      </c>
      <c r="N8250" s="12">
        <v>22101</v>
      </c>
      <c r="O8250" t="s">
        <v>58</v>
      </c>
      <c r="P8250" t="s">
        <v>13</v>
      </c>
      <c r="Q8250">
        <v>8083360</v>
      </c>
      <c r="R8250" t="s">
        <v>60</v>
      </c>
      <c r="S8250" t="str">
        <f t="shared" si="128"/>
        <v>11/17/2022</v>
      </c>
    </row>
    <row r="8251" spans="1:19">
      <c r="A8251" t="s">
        <v>10648</v>
      </c>
      <c r="B8251" s="14" t="s">
        <v>10633</v>
      </c>
      <c r="C8251" t="s">
        <v>1875</v>
      </c>
      <c r="D8251" t="s">
        <v>102</v>
      </c>
      <c r="E8251" s="15">
        <f>F8251*'Cotação Dolar'!$B$2</f>
        <v>4611126</v>
      </c>
      <c r="F8251" s="12">
        <v>806000</v>
      </c>
      <c r="G8251" t="s">
        <v>92</v>
      </c>
      <c r="H8251" t="s">
        <v>190</v>
      </c>
      <c r="I8251" t="s">
        <v>283</v>
      </c>
      <c r="J8251" t="s">
        <v>55</v>
      </c>
      <c r="K8251" t="s">
        <v>56</v>
      </c>
      <c r="L8251" t="s">
        <v>57</v>
      </c>
      <c r="M8251" s="15">
        <f>N8251*'Cotação Dolar'!$B$2</f>
        <v>143025</v>
      </c>
      <c r="N8251" s="12">
        <v>25000</v>
      </c>
      <c r="O8251" t="s">
        <v>88</v>
      </c>
      <c r="P8251" t="s">
        <v>99</v>
      </c>
      <c r="Q8251">
        <v>7046825</v>
      </c>
      <c r="R8251" t="s">
        <v>89</v>
      </c>
      <c r="S8251" t="str">
        <f t="shared" si="128"/>
        <v>11/17/2022</v>
      </c>
    </row>
    <row r="8252" spans="1:19">
      <c r="A8252" t="s">
        <v>10649</v>
      </c>
      <c r="B8252" s="14" t="s">
        <v>10633</v>
      </c>
      <c r="C8252" t="s">
        <v>2513</v>
      </c>
      <c r="D8252" t="s">
        <v>34</v>
      </c>
      <c r="E8252" s="15">
        <f>F8252*'Cotação Dolar'!$B$2</f>
        <v>9725700</v>
      </c>
      <c r="F8252" s="12">
        <v>1700000</v>
      </c>
      <c r="G8252" t="s">
        <v>71</v>
      </c>
      <c r="H8252" t="s">
        <v>389</v>
      </c>
      <c r="I8252" t="s">
        <v>515</v>
      </c>
      <c r="J8252" t="s">
        <v>55</v>
      </c>
      <c r="K8252" t="s">
        <v>56</v>
      </c>
      <c r="L8252" t="s">
        <v>40</v>
      </c>
      <c r="M8252" s="15">
        <f>N8252*'Cotação Dolar'!$B$2</f>
        <v>394754.72100000002</v>
      </c>
      <c r="N8252" s="12">
        <v>69001</v>
      </c>
      <c r="O8252" t="s">
        <v>74</v>
      </c>
      <c r="P8252" t="s">
        <v>126</v>
      </c>
      <c r="Q8252">
        <v>7854877</v>
      </c>
      <c r="R8252" t="s">
        <v>76</v>
      </c>
      <c r="S8252" t="str">
        <f t="shared" si="128"/>
        <v>11/17/2022</v>
      </c>
    </row>
    <row r="8253" spans="1:19">
      <c r="A8253" t="s">
        <v>10650</v>
      </c>
      <c r="B8253" s="14" t="s">
        <v>10633</v>
      </c>
      <c r="C8253" t="s">
        <v>105</v>
      </c>
      <c r="D8253" t="s">
        <v>34</v>
      </c>
      <c r="E8253" s="15">
        <f>F8253*'Cotação Dolar'!$B$2</f>
        <v>7322880</v>
      </c>
      <c r="F8253" s="12">
        <v>1280000</v>
      </c>
      <c r="G8253" t="s">
        <v>79</v>
      </c>
      <c r="H8253" t="s">
        <v>338</v>
      </c>
      <c r="I8253" t="s">
        <v>501</v>
      </c>
      <c r="J8253" t="s">
        <v>38</v>
      </c>
      <c r="K8253" t="s">
        <v>39</v>
      </c>
      <c r="L8253" t="s">
        <v>40</v>
      </c>
      <c r="M8253" s="15">
        <f>N8253*'Cotação Dolar'!$B$2</f>
        <v>343265.72100000002</v>
      </c>
      <c r="N8253" s="12">
        <v>60001</v>
      </c>
      <c r="O8253" t="s">
        <v>82</v>
      </c>
      <c r="P8253" t="s">
        <v>126</v>
      </c>
      <c r="Q8253">
        <v>8448529</v>
      </c>
      <c r="R8253" t="s">
        <v>83</v>
      </c>
      <c r="S8253" t="str">
        <f t="shared" si="128"/>
        <v>11/17/2022</v>
      </c>
    </row>
    <row r="8254" spans="1:19">
      <c r="A8254" t="s">
        <v>10651</v>
      </c>
      <c r="B8254" s="14" t="s">
        <v>10633</v>
      </c>
      <c r="C8254" t="s">
        <v>8135</v>
      </c>
      <c r="D8254" t="s">
        <v>102</v>
      </c>
      <c r="E8254" s="15">
        <f>F8254*'Cotação Dolar'!$B$2</f>
        <v>7151250</v>
      </c>
      <c r="F8254" s="12">
        <v>1250000</v>
      </c>
      <c r="G8254" t="s">
        <v>86</v>
      </c>
      <c r="H8254" t="s">
        <v>36</v>
      </c>
      <c r="I8254" t="s">
        <v>103</v>
      </c>
      <c r="J8254" t="s">
        <v>55</v>
      </c>
      <c r="K8254" t="s">
        <v>56</v>
      </c>
      <c r="L8254" t="s">
        <v>40</v>
      </c>
      <c r="M8254" s="15">
        <f>N8254*'Cotação Dolar'!$B$2</f>
        <v>62936.720999999998</v>
      </c>
      <c r="N8254" s="12">
        <v>11001</v>
      </c>
      <c r="O8254" t="s">
        <v>88</v>
      </c>
      <c r="P8254" t="s">
        <v>59</v>
      </c>
      <c r="Q8254">
        <v>7700048</v>
      </c>
      <c r="R8254" t="s">
        <v>89</v>
      </c>
      <c r="S8254" t="str">
        <f t="shared" si="128"/>
        <v>11/17/2022</v>
      </c>
    </row>
    <row r="8255" spans="1:19">
      <c r="A8255" t="s">
        <v>10652</v>
      </c>
      <c r="B8255" s="14" t="s">
        <v>10633</v>
      </c>
      <c r="C8255" t="s">
        <v>8137</v>
      </c>
      <c r="D8255" t="s">
        <v>34</v>
      </c>
      <c r="E8255" s="15">
        <f>F8255*'Cotação Dolar'!$B$2</f>
        <v>10011750</v>
      </c>
      <c r="F8255" s="12">
        <v>1750000</v>
      </c>
      <c r="G8255" t="s">
        <v>153</v>
      </c>
      <c r="H8255" t="s">
        <v>115</v>
      </c>
      <c r="I8255" t="s">
        <v>450</v>
      </c>
      <c r="J8255" t="s">
        <v>38</v>
      </c>
      <c r="K8255" t="s">
        <v>39</v>
      </c>
      <c r="L8255" t="s">
        <v>57</v>
      </c>
      <c r="M8255" s="15">
        <f>N8255*'Cotação Dolar'!$B$2</f>
        <v>223124.72099999999</v>
      </c>
      <c r="N8255" s="12">
        <v>39001</v>
      </c>
      <c r="O8255" t="s">
        <v>41</v>
      </c>
      <c r="P8255" t="s">
        <v>126</v>
      </c>
      <c r="Q8255">
        <v>8182274</v>
      </c>
      <c r="R8255" t="s">
        <v>42</v>
      </c>
      <c r="S8255" t="str">
        <f t="shared" si="128"/>
        <v>11/17/2022</v>
      </c>
    </row>
    <row r="8256" spans="1:19">
      <c r="A8256" t="s">
        <v>10653</v>
      </c>
      <c r="B8256" s="14" t="s">
        <v>10633</v>
      </c>
      <c r="C8256" t="s">
        <v>222</v>
      </c>
      <c r="D8256" t="s">
        <v>34</v>
      </c>
      <c r="E8256" s="15">
        <f>F8256*'Cotação Dolar'!$B$2</f>
        <v>6722175</v>
      </c>
      <c r="F8256" s="12">
        <v>1175000</v>
      </c>
      <c r="G8256" t="s">
        <v>208</v>
      </c>
      <c r="H8256" t="s">
        <v>36</v>
      </c>
      <c r="I8256" t="s">
        <v>400</v>
      </c>
      <c r="J8256" t="s">
        <v>38</v>
      </c>
      <c r="K8256" t="s">
        <v>39</v>
      </c>
      <c r="L8256" t="s">
        <v>66</v>
      </c>
      <c r="M8256" s="15">
        <f>N8256*'Cotação Dolar'!$B$2</f>
        <v>243148.22099999999</v>
      </c>
      <c r="N8256" s="12">
        <v>42501</v>
      </c>
      <c r="O8256" t="s">
        <v>48</v>
      </c>
      <c r="P8256" t="s">
        <v>75</v>
      </c>
      <c r="Q8256">
        <v>6461473</v>
      </c>
      <c r="R8256" t="s">
        <v>49</v>
      </c>
      <c r="S8256" t="str">
        <f t="shared" si="128"/>
        <v>11/17/2022</v>
      </c>
    </row>
    <row r="8257" spans="1:19">
      <c r="A8257" t="s">
        <v>10654</v>
      </c>
      <c r="B8257" s="14" t="s">
        <v>10633</v>
      </c>
      <c r="C8257" t="s">
        <v>644</v>
      </c>
      <c r="D8257" t="s">
        <v>34</v>
      </c>
      <c r="E8257" s="15">
        <f>F8257*'Cotação Dolar'!$B$2</f>
        <v>7380090</v>
      </c>
      <c r="F8257" s="12">
        <v>1290000</v>
      </c>
      <c r="G8257" t="s">
        <v>212</v>
      </c>
      <c r="H8257" t="s">
        <v>53</v>
      </c>
      <c r="I8257" t="s">
        <v>710</v>
      </c>
      <c r="J8257" t="s">
        <v>38</v>
      </c>
      <c r="K8257" t="s">
        <v>39</v>
      </c>
      <c r="L8257" t="s">
        <v>66</v>
      </c>
      <c r="M8257" s="15">
        <f>N8257*'Cotação Dolar'!$B$2</f>
        <v>217403.72099999999</v>
      </c>
      <c r="N8257" s="12">
        <v>38001</v>
      </c>
      <c r="O8257" t="s">
        <v>58</v>
      </c>
      <c r="P8257" t="s">
        <v>126</v>
      </c>
      <c r="Q8257">
        <v>7869349</v>
      </c>
      <c r="R8257" t="s">
        <v>60</v>
      </c>
      <c r="S8257" t="str">
        <f t="shared" si="128"/>
        <v>11/17/2022</v>
      </c>
    </row>
    <row r="8258" spans="1:19">
      <c r="A8258" t="s">
        <v>10655</v>
      </c>
      <c r="B8258" s="14" t="s">
        <v>10633</v>
      </c>
      <c r="C8258" t="s">
        <v>321</v>
      </c>
      <c r="D8258" t="s">
        <v>102</v>
      </c>
      <c r="E8258" s="15">
        <f>F8258*'Cotação Dolar'!$B$2</f>
        <v>6865200</v>
      </c>
      <c r="F8258" s="12">
        <v>1200000</v>
      </c>
      <c r="G8258" t="s">
        <v>216</v>
      </c>
      <c r="H8258" t="s">
        <v>53</v>
      </c>
      <c r="I8258" t="s">
        <v>54</v>
      </c>
      <c r="J8258" t="s">
        <v>55</v>
      </c>
      <c r="K8258" t="s">
        <v>56</v>
      </c>
      <c r="L8258" t="s">
        <v>40</v>
      </c>
      <c r="M8258" s="15">
        <f>N8258*'Cotação Dolar'!$B$2</f>
        <v>486290.72100000002</v>
      </c>
      <c r="N8258" s="12">
        <v>85001</v>
      </c>
      <c r="O8258" t="s">
        <v>67</v>
      </c>
      <c r="P8258" t="s">
        <v>59</v>
      </c>
      <c r="Q8258">
        <v>6914309</v>
      </c>
      <c r="R8258" t="s">
        <v>68</v>
      </c>
      <c r="S8258" t="str">
        <f t="shared" ref="S8258:S8321" si="129">TEXT(B8258,"mm/aaaa")</f>
        <v>11/17/2022</v>
      </c>
    </row>
    <row r="8259" spans="1:19">
      <c r="A8259" t="s">
        <v>10656</v>
      </c>
      <c r="B8259" s="14" t="s">
        <v>10633</v>
      </c>
      <c r="C8259" t="s">
        <v>1076</v>
      </c>
      <c r="D8259" t="s">
        <v>34</v>
      </c>
      <c r="E8259" s="15">
        <f>F8259*'Cotação Dolar'!$B$2</f>
        <v>4576800</v>
      </c>
      <c r="F8259" s="12">
        <v>800000</v>
      </c>
      <c r="G8259" t="s">
        <v>176</v>
      </c>
      <c r="H8259" t="s">
        <v>80</v>
      </c>
      <c r="I8259" t="s">
        <v>311</v>
      </c>
      <c r="J8259" t="s">
        <v>55</v>
      </c>
      <c r="K8259" t="s">
        <v>56</v>
      </c>
      <c r="L8259" t="s">
        <v>66</v>
      </c>
      <c r="M8259" s="15">
        <f>N8259*'Cotação Dolar'!$B$2</f>
        <v>68657.721000000005</v>
      </c>
      <c r="N8259" s="12">
        <v>12001</v>
      </c>
      <c r="O8259" t="s">
        <v>74</v>
      </c>
      <c r="P8259" t="s">
        <v>99</v>
      </c>
      <c r="Q8259">
        <v>6150351</v>
      </c>
      <c r="R8259" t="s">
        <v>76</v>
      </c>
      <c r="S8259" t="str">
        <f t="shared" si="129"/>
        <v>11/17/2022</v>
      </c>
    </row>
    <row r="8260" spans="1:19">
      <c r="A8260" t="s">
        <v>10657</v>
      </c>
      <c r="B8260" s="14" t="s">
        <v>10633</v>
      </c>
      <c r="C8260" t="s">
        <v>232</v>
      </c>
      <c r="D8260" t="s">
        <v>34</v>
      </c>
      <c r="E8260" s="15">
        <f>F8260*'Cotação Dolar'!$B$2</f>
        <v>10726875</v>
      </c>
      <c r="F8260" s="12">
        <v>1875000</v>
      </c>
      <c r="G8260" t="s">
        <v>52</v>
      </c>
      <c r="H8260" t="s">
        <v>53</v>
      </c>
      <c r="I8260" t="s">
        <v>54</v>
      </c>
      <c r="J8260" t="s">
        <v>38</v>
      </c>
      <c r="K8260" t="s">
        <v>39</v>
      </c>
      <c r="L8260" t="s">
        <v>57</v>
      </c>
      <c r="M8260" s="15">
        <f>N8260*'Cotação Dolar'!$B$2</f>
        <v>180211.5</v>
      </c>
      <c r="N8260" s="12">
        <v>31500</v>
      </c>
      <c r="O8260" t="s">
        <v>58</v>
      </c>
      <c r="P8260" t="s">
        <v>59</v>
      </c>
      <c r="Q8260">
        <v>6031361</v>
      </c>
      <c r="R8260" t="s">
        <v>60</v>
      </c>
      <c r="S8260" t="str">
        <f t="shared" si="129"/>
        <v>11/17/2022</v>
      </c>
    </row>
    <row r="8261" spans="1:19">
      <c r="A8261" t="s">
        <v>10658</v>
      </c>
      <c r="B8261" s="14" t="s">
        <v>10633</v>
      </c>
      <c r="C8261" t="s">
        <v>3812</v>
      </c>
      <c r="D8261" t="s">
        <v>34</v>
      </c>
      <c r="E8261" s="15">
        <f>F8261*'Cotação Dolar'!$B$2</f>
        <v>77233.5</v>
      </c>
      <c r="F8261" s="12">
        <v>13500</v>
      </c>
      <c r="G8261" t="s">
        <v>63</v>
      </c>
      <c r="H8261" t="s">
        <v>183</v>
      </c>
      <c r="I8261" t="s">
        <v>184</v>
      </c>
      <c r="J8261" t="s">
        <v>55</v>
      </c>
      <c r="K8261" t="s">
        <v>56</v>
      </c>
      <c r="L8261" t="s">
        <v>57</v>
      </c>
      <c r="M8261" s="15">
        <f>N8261*'Cotação Dolar'!$B$2</f>
        <v>280329</v>
      </c>
      <c r="N8261" s="12">
        <v>49000</v>
      </c>
      <c r="O8261" t="s">
        <v>67</v>
      </c>
      <c r="P8261" t="s">
        <v>75</v>
      </c>
      <c r="Q8261">
        <v>8148794</v>
      </c>
      <c r="R8261" t="s">
        <v>68</v>
      </c>
      <c r="S8261" t="str">
        <f t="shared" si="129"/>
        <v>11/17/2022</v>
      </c>
    </row>
    <row r="8262" spans="1:19">
      <c r="A8262" t="s">
        <v>10659</v>
      </c>
      <c r="B8262" s="14" t="s">
        <v>10633</v>
      </c>
      <c r="C8262" t="s">
        <v>3834</v>
      </c>
      <c r="D8262" t="s">
        <v>34</v>
      </c>
      <c r="E8262" s="15">
        <f>F8262*'Cotação Dolar'!$B$2</f>
        <v>77233.5</v>
      </c>
      <c r="F8262" s="12">
        <v>13500</v>
      </c>
      <c r="G8262" t="s">
        <v>71</v>
      </c>
      <c r="H8262" t="s">
        <v>133</v>
      </c>
      <c r="I8262" t="s">
        <v>448</v>
      </c>
      <c r="J8262" t="s">
        <v>55</v>
      </c>
      <c r="K8262" t="s">
        <v>56</v>
      </c>
      <c r="L8262" t="s">
        <v>40</v>
      </c>
      <c r="M8262" s="15">
        <f>N8262*'Cotação Dolar'!$B$2</f>
        <v>85815</v>
      </c>
      <c r="N8262" s="12">
        <v>15000</v>
      </c>
      <c r="O8262" t="s">
        <v>74</v>
      </c>
      <c r="P8262" t="s">
        <v>13</v>
      </c>
      <c r="Q8262">
        <v>6857312</v>
      </c>
      <c r="R8262" t="s">
        <v>76</v>
      </c>
      <c r="S8262" t="str">
        <f t="shared" si="129"/>
        <v>11/17/2022</v>
      </c>
    </row>
    <row r="8263" spans="1:19">
      <c r="A8263" t="s">
        <v>10660</v>
      </c>
      <c r="B8263" s="14" t="s">
        <v>10633</v>
      </c>
      <c r="C8263" t="s">
        <v>2081</v>
      </c>
      <c r="D8263" t="s">
        <v>34</v>
      </c>
      <c r="E8263" s="15">
        <f>F8263*'Cotação Dolar'!$B$2</f>
        <v>1865046</v>
      </c>
      <c r="F8263" s="12">
        <v>326000</v>
      </c>
      <c r="G8263" t="s">
        <v>79</v>
      </c>
      <c r="H8263" t="s">
        <v>115</v>
      </c>
      <c r="I8263" t="s">
        <v>450</v>
      </c>
      <c r="J8263" t="s">
        <v>38</v>
      </c>
      <c r="K8263" t="s">
        <v>39</v>
      </c>
      <c r="L8263" t="s">
        <v>66</v>
      </c>
      <c r="M8263" s="15">
        <f>N8263*'Cotação Dolar'!$B$2</f>
        <v>148746</v>
      </c>
      <c r="N8263" s="12">
        <v>26000</v>
      </c>
      <c r="O8263" t="s">
        <v>82</v>
      </c>
      <c r="P8263" t="s">
        <v>126</v>
      </c>
      <c r="Q8263">
        <v>7355892</v>
      </c>
      <c r="R8263" t="s">
        <v>83</v>
      </c>
      <c r="S8263" t="str">
        <f t="shared" si="129"/>
        <v>11/17/2022</v>
      </c>
    </row>
    <row r="8264" spans="1:19">
      <c r="A8264" t="s">
        <v>10661</v>
      </c>
      <c r="B8264" s="14" t="s">
        <v>10633</v>
      </c>
      <c r="C8264" t="s">
        <v>945</v>
      </c>
      <c r="D8264" t="s">
        <v>34</v>
      </c>
      <c r="E8264" s="15">
        <f>F8264*'Cotação Dolar'!$B$2</f>
        <v>1945140</v>
      </c>
      <c r="F8264" s="12">
        <v>340000</v>
      </c>
      <c r="G8264" t="s">
        <v>86</v>
      </c>
      <c r="H8264" t="s">
        <v>110</v>
      </c>
      <c r="I8264" t="s">
        <v>363</v>
      </c>
      <c r="J8264" t="s">
        <v>55</v>
      </c>
      <c r="K8264" t="s">
        <v>56</v>
      </c>
      <c r="L8264" t="s">
        <v>57</v>
      </c>
      <c r="M8264" s="15">
        <f>N8264*'Cotação Dolar'!$B$2</f>
        <v>165909</v>
      </c>
      <c r="N8264" s="12">
        <v>29000</v>
      </c>
      <c r="O8264" t="s">
        <v>88</v>
      </c>
      <c r="P8264" t="s">
        <v>126</v>
      </c>
      <c r="Q8264">
        <v>8894167</v>
      </c>
      <c r="R8264" t="s">
        <v>89</v>
      </c>
      <c r="S8264" t="str">
        <f t="shared" si="129"/>
        <v>11/17/2022</v>
      </c>
    </row>
    <row r="8265" spans="1:19">
      <c r="A8265" t="s">
        <v>10662</v>
      </c>
      <c r="B8265" s="14" t="s">
        <v>10633</v>
      </c>
      <c r="C8265" t="s">
        <v>2087</v>
      </c>
      <c r="D8265" t="s">
        <v>34</v>
      </c>
      <c r="E8265" s="15">
        <f>F8265*'Cotação Dolar'!$B$2</f>
        <v>12586200</v>
      </c>
      <c r="F8265" s="12">
        <v>2200000</v>
      </c>
      <c r="G8265" t="s">
        <v>153</v>
      </c>
      <c r="H8265" t="s">
        <v>164</v>
      </c>
      <c r="I8265" t="s">
        <v>165</v>
      </c>
      <c r="J8265" t="s">
        <v>38</v>
      </c>
      <c r="K8265" t="s">
        <v>39</v>
      </c>
      <c r="L8265" t="s">
        <v>57</v>
      </c>
      <c r="M8265" s="15">
        <f>N8265*'Cotação Dolar'!$B$2</f>
        <v>91536</v>
      </c>
      <c r="N8265" s="12">
        <v>16000</v>
      </c>
      <c r="O8265" t="s">
        <v>41</v>
      </c>
      <c r="P8265" t="s">
        <v>59</v>
      </c>
      <c r="Q8265">
        <v>6921520</v>
      </c>
      <c r="R8265" t="s">
        <v>42</v>
      </c>
      <c r="S8265" t="str">
        <f t="shared" si="129"/>
        <v>11/17/2022</v>
      </c>
    </row>
    <row r="8266" spans="1:19">
      <c r="A8266" t="s">
        <v>10663</v>
      </c>
      <c r="B8266" s="14" t="s">
        <v>10633</v>
      </c>
      <c r="C8266" t="s">
        <v>1018</v>
      </c>
      <c r="D8266" t="s">
        <v>34</v>
      </c>
      <c r="E8266" s="15">
        <f>F8266*'Cotação Dolar'!$B$2</f>
        <v>3933187.5</v>
      </c>
      <c r="F8266" s="12">
        <v>687500</v>
      </c>
      <c r="G8266" t="s">
        <v>208</v>
      </c>
      <c r="H8266" t="s">
        <v>233</v>
      </c>
      <c r="I8266" t="s">
        <v>234</v>
      </c>
      <c r="J8266" t="s">
        <v>38</v>
      </c>
      <c r="K8266" t="s">
        <v>39</v>
      </c>
      <c r="L8266" t="s">
        <v>57</v>
      </c>
      <c r="M8266" s="15">
        <f>N8266*'Cotação Dolar'!$B$2</f>
        <v>111559.5</v>
      </c>
      <c r="N8266" s="12">
        <v>19500</v>
      </c>
      <c r="O8266" t="s">
        <v>48</v>
      </c>
      <c r="P8266" t="s">
        <v>75</v>
      </c>
      <c r="Q8266">
        <v>7101250</v>
      </c>
      <c r="R8266" t="s">
        <v>49</v>
      </c>
      <c r="S8266" t="str">
        <f t="shared" si="129"/>
        <v>11/17/2022</v>
      </c>
    </row>
    <row r="8267" spans="1:19">
      <c r="A8267" t="s">
        <v>10664</v>
      </c>
      <c r="B8267" s="14" t="s">
        <v>10633</v>
      </c>
      <c r="C8267" t="s">
        <v>3875</v>
      </c>
      <c r="D8267" t="s">
        <v>102</v>
      </c>
      <c r="E8267" s="15">
        <f>F8267*'Cotação Dolar'!$B$2</f>
        <v>3089340</v>
      </c>
      <c r="F8267" s="12">
        <v>540000</v>
      </c>
      <c r="G8267" t="s">
        <v>212</v>
      </c>
      <c r="H8267" t="s">
        <v>97</v>
      </c>
      <c r="I8267" t="s">
        <v>441</v>
      </c>
      <c r="J8267" t="s">
        <v>55</v>
      </c>
      <c r="K8267" t="s">
        <v>56</v>
      </c>
      <c r="L8267" t="s">
        <v>40</v>
      </c>
      <c r="M8267" s="15">
        <f>N8267*'Cotação Dolar'!$B$2</f>
        <v>251724</v>
      </c>
      <c r="N8267" s="12">
        <v>44000</v>
      </c>
      <c r="O8267" t="s">
        <v>58</v>
      </c>
      <c r="P8267" t="s">
        <v>75</v>
      </c>
      <c r="Q8267">
        <v>7113802</v>
      </c>
      <c r="R8267" t="s">
        <v>60</v>
      </c>
      <c r="S8267" t="str">
        <f t="shared" si="129"/>
        <v>11/17/2022</v>
      </c>
    </row>
    <row r="8268" spans="1:19">
      <c r="A8268" t="s">
        <v>10665</v>
      </c>
      <c r="B8268" s="14" t="s">
        <v>10633</v>
      </c>
      <c r="C8268" t="s">
        <v>2096</v>
      </c>
      <c r="D8268" t="s">
        <v>34</v>
      </c>
      <c r="E8268" s="15">
        <f>F8268*'Cotação Dolar'!$B$2</f>
        <v>3890280</v>
      </c>
      <c r="F8268" s="12">
        <v>680000</v>
      </c>
      <c r="G8268" t="s">
        <v>216</v>
      </c>
      <c r="H8268" t="s">
        <v>338</v>
      </c>
      <c r="I8268" t="s">
        <v>49</v>
      </c>
      <c r="J8268" t="s">
        <v>55</v>
      </c>
      <c r="K8268" t="s">
        <v>56</v>
      </c>
      <c r="L8268" t="s">
        <v>57</v>
      </c>
      <c r="M8268" s="15">
        <f>N8268*'Cotação Dolar'!$B$2</f>
        <v>406196.72100000002</v>
      </c>
      <c r="N8268" s="12">
        <v>71001</v>
      </c>
      <c r="O8268" t="s">
        <v>67</v>
      </c>
      <c r="P8268" t="s">
        <v>59</v>
      </c>
      <c r="Q8268">
        <v>6426288</v>
      </c>
      <c r="R8268" t="s">
        <v>68</v>
      </c>
      <c r="S8268" t="str">
        <f t="shared" si="129"/>
        <v>11/17/2022</v>
      </c>
    </row>
    <row r="8269" spans="1:19">
      <c r="A8269" t="s">
        <v>10666</v>
      </c>
      <c r="B8269" s="14" t="s">
        <v>10633</v>
      </c>
      <c r="C8269" t="s">
        <v>559</v>
      </c>
      <c r="D8269" t="s">
        <v>34</v>
      </c>
      <c r="E8269" s="15">
        <f>F8269*'Cotação Dolar'!$B$2</f>
        <v>77233.5</v>
      </c>
      <c r="F8269" s="12">
        <v>13500</v>
      </c>
      <c r="G8269" t="s">
        <v>262</v>
      </c>
      <c r="H8269" t="s">
        <v>36</v>
      </c>
      <c r="I8269" t="s">
        <v>335</v>
      </c>
      <c r="J8269" t="s">
        <v>55</v>
      </c>
      <c r="K8269" t="s">
        <v>56</v>
      </c>
      <c r="L8269" t="s">
        <v>57</v>
      </c>
      <c r="M8269" s="15">
        <f>N8269*'Cotação Dolar'!$B$2</f>
        <v>143030.72099999999</v>
      </c>
      <c r="N8269" s="12">
        <v>25001</v>
      </c>
      <c r="O8269" t="s">
        <v>74</v>
      </c>
      <c r="P8269" t="s">
        <v>75</v>
      </c>
      <c r="Q8269">
        <v>7272245</v>
      </c>
      <c r="R8269" t="s">
        <v>76</v>
      </c>
      <c r="S8269" t="str">
        <f t="shared" si="129"/>
        <v>11/17/2022</v>
      </c>
    </row>
    <row r="8270" spans="1:19">
      <c r="A8270" t="s">
        <v>10667</v>
      </c>
      <c r="B8270" s="14" t="s">
        <v>10633</v>
      </c>
      <c r="C8270" t="s">
        <v>690</v>
      </c>
      <c r="D8270" t="s">
        <v>34</v>
      </c>
      <c r="E8270" s="15">
        <f>F8270*'Cotação Dolar'!$B$2</f>
        <v>5263320</v>
      </c>
      <c r="F8270" s="12">
        <v>920000</v>
      </c>
      <c r="G8270" t="s">
        <v>310</v>
      </c>
      <c r="H8270" t="s">
        <v>164</v>
      </c>
      <c r="I8270" t="s">
        <v>165</v>
      </c>
      <c r="J8270" t="s">
        <v>38</v>
      </c>
      <c r="K8270" t="s">
        <v>39</v>
      </c>
      <c r="L8270" t="s">
        <v>57</v>
      </c>
      <c r="M8270" s="15">
        <f>N8270*'Cotação Dolar'!$B$2</f>
        <v>108699</v>
      </c>
      <c r="N8270" s="12">
        <v>19000</v>
      </c>
      <c r="O8270" t="s">
        <v>58</v>
      </c>
      <c r="P8270" t="s">
        <v>59</v>
      </c>
      <c r="Q8270">
        <v>6871151</v>
      </c>
      <c r="R8270" t="s">
        <v>60</v>
      </c>
      <c r="S8270" t="str">
        <f t="shared" si="129"/>
        <v>11/17/2022</v>
      </c>
    </row>
    <row r="8271" spans="1:19">
      <c r="A8271" t="s">
        <v>10668</v>
      </c>
      <c r="B8271" s="14" t="s">
        <v>10633</v>
      </c>
      <c r="C8271" t="s">
        <v>1339</v>
      </c>
      <c r="D8271" t="s">
        <v>34</v>
      </c>
      <c r="E8271" s="15">
        <f>F8271*'Cotação Dolar'!$B$2</f>
        <v>9668490</v>
      </c>
      <c r="F8271" s="12">
        <v>1690000</v>
      </c>
      <c r="G8271" t="s">
        <v>314</v>
      </c>
      <c r="H8271" t="s">
        <v>46</v>
      </c>
      <c r="I8271" t="s">
        <v>484</v>
      </c>
      <c r="J8271" t="s">
        <v>38</v>
      </c>
      <c r="K8271" t="s">
        <v>39</v>
      </c>
      <c r="L8271" t="s">
        <v>57</v>
      </c>
      <c r="M8271" s="15">
        <f>N8271*'Cotação Dolar'!$B$2</f>
        <v>125862</v>
      </c>
      <c r="N8271" s="12">
        <v>22000</v>
      </c>
      <c r="O8271" t="s">
        <v>67</v>
      </c>
      <c r="P8271" t="s">
        <v>59</v>
      </c>
      <c r="Q8271">
        <v>8022005</v>
      </c>
      <c r="R8271" t="s">
        <v>68</v>
      </c>
      <c r="S8271" t="str">
        <f t="shared" si="129"/>
        <v>11/17/2022</v>
      </c>
    </row>
    <row r="8272" spans="1:19">
      <c r="A8272" t="s">
        <v>10669</v>
      </c>
      <c r="B8272" s="14" t="s">
        <v>10633</v>
      </c>
      <c r="C8272" t="s">
        <v>10670</v>
      </c>
      <c r="D8272" t="s">
        <v>34</v>
      </c>
      <c r="E8272" s="15">
        <f>F8272*'Cotação Dolar'!$B$2</f>
        <v>5721000</v>
      </c>
      <c r="F8272" s="12">
        <v>1000000</v>
      </c>
      <c r="G8272" t="s">
        <v>314</v>
      </c>
      <c r="H8272" t="s">
        <v>46</v>
      </c>
      <c r="I8272" t="s">
        <v>366</v>
      </c>
      <c r="J8272" t="s">
        <v>55</v>
      </c>
      <c r="K8272" t="s">
        <v>56</v>
      </c>
      <c r="L8272" t="s">
        <v>66</v>
      </c>
      <c r="M8272" s="15">
        <f>N8272*'Cotação Dolar'!$B$2</f>
        <v>91536</v>
      </c>
      <c r="N8272" s="12">
        <v>16000</v>
      </c>
      <c r="O8272" t="s">
        <v>67</v>
      </c>
      <c r="P8272" t="s">
        <v>99</v>
      </c>
      <c r="Q8272">
        <v>8750494</v>
      </c>
      <c r="R8272" t="s">
        <v>68</v>
      </c>
      <c r="S8272" t="str">
        <f t="shared" si="129"/>
        <v>11/17/2022</v>
      </c>
    </row>
    <row r="8273" spans="1:19">
      <c r="A8273" t="s">
        <v>10671</v>
      </c>
      <c r="B8273" s="14" t="s">
        <v>10633</v>
      </c>
      <c r="C8273" t="s">
        <v>1356</v>
      </c>
      <c r="D8273" t="s">
        <v>34</v>
      </c>
      <c r="E8273" s="15">
        <f>F8273*'Cotação Dolar'!$B$2</f>
        <v>6750780</v>
      </c>
      <c r="F8273" s="12">
        <v>1180000</v>
      </c>
      <c r="G8273" t="s">
        <v>176</v>
      </c>
      <c r="H8273" t="s">
        <v>110</v>
      </c>
      <c r="I8273" t="s">
        <v>111</v>
      </c>
      <c r="J8273" t="s">
        <v>55</v>
      </c>
      <c r="K8273" t="s">
        <v>56</v>
      </c>
      <c r="L8273" t="s">
        <v>40</v>
      </c>
      <c r="M8273" s="15">
        <f>N8273*'Cotação Dolar'!$B$2</f>
        <v>394749</v>
      </c>
      <c r="N8273" s="12">
        <v>69000</v>
      </c>
      <c r="O8273" t="s">
        <v>74</v>
      </c>
      <c r="P8273" t="s">
        <v>99</v>
      </c>
      <c r="Q8273">
        <v>8936087</v>
      </c>
      <c r="R8273" t="s">
        <v>76</v>
      </c>
      <c r="S8273" t="str">
        <f t="shared" si="129"/>
        <v>11/17/2022</v>
      </c>
    </row>
    <row r="8274" spans="1:19">
      <c r="A8274" t="s">
        <v>10672</v>
      </c>
      <c r="B8274" s="14" t="s">
        <v>10633</v>
      </c>
      <c r="C8274" t="s">
        <v>1789</v>
      </c>
      <c r="D8274" t="s">
        <v>34</v>
      </c>
      <c r="E8274" s="15">
        <f>F8274*'Cotação Dolar'!$B$2</f>
        <v>1807836</v>
      </c>
      <c r="F8274" s="12">
        <v>316000</v>
      </c>
      <c r="G8274" t="s">
        <v>106</v>
      </c>
      <c r="H8274" t="s">
        <v>142</v>
      </c>
      <c r="I8274" t="s">
        <v>196</v>
      </c>
      <c r="J8274" t="s">
        <v>55</v>
      </c>
      <c r="K8274" t="s">
        <v>56</v>
      </c>
      <c r="L8274" t="s">
        <v>40</v>
      </c>
      <c r="M8274" s="15">
        <f>N8274*'Cotação Dolar'!$B$2</f>
        <v>246003</v>
      </c>
      <c r="N8274" s="12">
        <v>43000</v>
      </c>
      <c r="O8274" t="s">
        <v>88</v>
      </c>
      <c r="P8274" t="s">
        <v>75</v>
      </c>
      <c r="Q8274">
        <v>8956067</v>
      </c>
      <c r="R8274" t="s">
        <v>89</v>
      </c>
      <c r="S8274" t="str">
        <f t="shared" si="129"/>
        <v>11/17/2022</v>
      </c>
    </row>
    <row r="8275" spans="1:19">
      <c r="A8275" t="s">
        <v>10673</v>
      </c>
      <c r="B8275" s="14" t="s">
        <v>10633</v>
      </c>
      <c r="C8275" t="s">
        <v>1368</v>
      </c>
      <c r="D8275" t="s">
        <v>102</v>
      </c>
      <c r="E8275" s="15">
        <f>F8275*'Cotação Dolar'!$B$2</f>
        <v>9153600</v>
      </c>
      <c r="F8275" s="12">
        <v>1600000</v>
      </c>
      <c r="G8275" t="s">
        <v>182</v>
      </c>
      <c r="H8275" t="s">
        <v>142</v>
      </c>
      <c r="I8275" t="s">
        <v>891</v>
      </c>
      <c r="J8275" t="s">
        <v>38</v>
      </c>
      <c r="K8275" t="s">
        <v>39</v>
      </c>
      <c r="L8275" t="s">
        <v>66</v>
      </c>
      <c r="M8275" s="15">
        <f>N8275*'Cotação Dolar'!$B$2</f>
        <v>125862</v>
      </c>
      <c r="N8275" s="12">
        <v>22000</v>
      </c>
      <c r="O8275" t="s">
        <v>41</v>
      </c>
      <c r="P8275" t="s">
        <v>13</v>
      </c>
      <c r="Q8275">
        <v>6429018</v>
      </c>
      <c r="R8275" t="s">
        <v>42</v>
      </c>
      <c r="S8275" t="str">
        <f t="shared" si="129"/>
        <v>11/17/2022</v>
      </c>
    </row>
    <row r="8276" spans="1:19">
      <c r="A8276" t="s">
        <v>10674</v>
      </c>
      <c r="B8276" s="14" t="s">
        <v>10633</v>
      </c>
      <c r="C8276" t="s">
        <v>1386</v>
      </c>
      <c r="D8276" t="s">
        <v>34</v>
      </c>
      <c r="E8276" s="15">
        <f>F8276*'Cotação Dolar'!$B$2</f>
        <v>6584871</v>
      </c>
      <c r="F8276" s="12">
        <v>1151000</v>
      </c>
      <c r="G8276" t="s">
        <v>114</v>
      </c>
      <c r="H8276" t="s">
        <v>172</v>
      </c>
      <c r="I8276" t="s">
        <v>213</v>
      </c>
      <c r="J8276" t="s">
        <v>55</v>
      </c>
      <c r="K8276" t="s">
        <v>56</v>
      </c>
      <c r="L8276" t="s">
        <v>57</v>
      </c>
      <c r="M8276" s="15">
        <f>N8276*'Cotação Dolar'!$B$2</f>
        <v>258017.1</v>
      </c>
      <c r="N8276" s="12">
        <v>45100</v>
      </c>
      <c r="O8276" t="s">
        <v>48</v>
      </c>
      <c r="P8276" t="s">
        <v>75</v>
      </c>
      <c r="Q8276">
        <v>7319052</v>
      </c>
      <c r="R8276" t="s">
        <v>49</v>
      </c>
      <c r="S8276" t="str">
        <f t="shared" si="129"/>
        <v>11/17/2022</v>
      </c>
    </row>
    <row r="8277" spans="1:19">
      <c r="A8277" t="s">
        <v>10675</v>
      </c>
      <c r="B8277" s="14" t="s">
        <v>10633</v>
      </c>
      <c r="C8277" t="s">
        <v>3210</v>
      </c>
      <c r="D8277" t="s">
        <v>34</v>
      </c>
      <c r="E8277" s="15">
        <f>F8277*'Cotação Dolar'!$B$2</f>
        <v>2963478</v>
      </c>
      <c r="F8277" s="12">
        <v>518000</v>
      </c>
      <c r="G8277" t="s">
        <v>119</v>
      </c>
      <c r="H8277" t="s">
        <v>53</v>
      </c>
      <c r="I8277" t="s">
        <v>710</v>
      </c>
      <c r="J8277" t="s">
        <v>55</v>
      </c>
      <c r="K8277" t="s">
        <v>56</v>
      </c>
      <c r="L8277" t="s">
        <v>40</v>
      </c>
      <c r="M8277" s="15">
        <f>N8277*'Cotação Dolar'!$B$2</f>
        <v>194514</v>
      </c>
      <c r="N8277" s="12">
        <v>34000</v>
      </c>
      <c r="O8277" t="s">
        <v>58</v>
      </c>
      <c r="P8277" t="s">
        <v>126</v>
      </c>
      <c r="Q8277">
        <v>8566410</v>
      </c>
      <c r="R8277" t="s">
        <v>60</v>
      </c>
      <c r="S8277" t="str">
        <f t="shared" si="129"/>
        <v>11/17/2022</v>
      </c>
    </row>
    <row r="8278" spans="1:19">
      <c r="A8278" t="s">
        <v>10676</v>
      </c>
      <c r="B8278" s="14" t="s">
        <v>10633</v>
      </c>
      <c r="C8278" t="s">
        <v>1413</v>
      </c>
      <c r="D8278" t="s">
        <v>34</v>
      </c>
      <c r="E8278" s="15">
        <f>F8278*'Cotação Dolar'!$B$2</f>
        <v>3575625</v>
      </c>
      <c r="F8278" s="12">
        <v>625000</v>
      </c>
      <c r="G8278" t="s">
        <v>158</v>
      </c>
      <c r="H8278" t="s">
        <v>967</v>
      </c>
      <c r="I8278" t="s">
        <v>968</v>
      </c>
      <c r="J8278" t="s">
        <v>38</v>
      </c>
      <c r="K8278" t="s">
        <v>39</v>
      </c>
      <c r="L8278" t="s">
        <v>57</v>
      </c>
      <c r="M8278" s="15">
        <f>N8278*'Cotação Dolar'!$B$2</f>
        <v>108699</v>
      </c>
      <c r="N8278" s="12">
        <v>19000</v>
      </c>
      <c r="O8278" t="s">
        <v>67</v>
      </c>
      <c r="P8278" t="s">
        <v>75</v>
      </c>
      <c r="Q8278">
        <v>8758414</v>
      </c>
      <c r="R8278" t="s">
        <v>68</v>
      </c>
      <c r="S8278" t="str">
        <f t="shared" si="129"/>
        <v>11/17/2022</v>
      </c>
    </row>
    <row r="8279" spans="1:19">
      <c r="A8279" t="s">
        <v>10677</v>
      </c>
      <c r="B8279" s="14" t="s">
        <v>10633</v>
      </c>
      <c r="C8279" t="s">
        <v>828</v>
      </c>
      <c r="D8279" t="s">
        <v>34</v>
      </c>
      <c r="E8279" s="15">
        <f>F8279*'Cotação Dolar'!$B$2</f>
        <v>2746080</v>
      </c>
      <c r="F8279" s="12">
        <v>480000</v>
      </c>
      <c r="G8279" t="s">
        <v>163</v>
      </c>
      <c r="H8279" t="s">
        <v>204</v>
      </c>
      <c r="I8279" t="s">
        <v>205</v>
      </c>
      <c r="J8279" t="s">
        <v>38</v>
      </c>
      <c r="K8279" t="s">
        <v>39</v>
      </c>
      <c r="L8279" t="s">
        <v>66</v>
      </c>
      <c r="M8279" s="15">
        <f>N8279*'Cotação Dolar'!$B$2</f>
        <v>240282</v>
      </c>
      <c r="N8279" s="12">
        <v>42000</v>
      </c>
      <c r="O8279" t="s">
        <v>74</v>
      </c>
      <c r="P8279" t="s">
        <v>126</v>
      </c>
      <c r="Q8279">
        <v>7321232</v>
      </c>
      <c r="R8279" t="s">
        <v>76</v>
      </c>
      <c r="S8279" t="str">
        <f t="shared" si="129"/>
        <v>11/17/2022</v>
      </c>
    </row>
    <row r="8280" spans="1:19">
      <c r="A8280" t="s">
        <v>10678</v>
      </c>
      <c r="B8280" s="14" t="s">
        <v>10633</v>
      </c>
      <c r="C8280" t="s">
        <v>2445</v>
      </c>
      <c r="D8280" t="s">
        <v>34</v>
      </c>
      <c r="E8280" s="15">
        <f>F8280*'Cotação Dolar'!$B$2</f>
        <v>8009400</v>
      </c>
      <c r="F8280" s="12">
        <v>1400000</v>
      </c>
      <c r="G8280" t="s">
        <v>96</v>
      </c>
      <c r="H8280" t="s">
        <v>46</v>
      </c>
      <c r="I8280" t="s">
        <v>366</v>
      </c>
      <c r="J8280" t="s">
        <v>38</v>
      </c>
      <c r="K8280" t="s">
        <v>39</v>
      </c>
      <c r="L8280" t="s">
        <v>57</v>
      </c>
      <c r="M8280" s="15">
        <f>N8280*'Cotação Dolar'!$B$2</f>
        <v>326097</v>
      </c>
      <c r="N8280" s="12">
        <v>57000</v>
      </c>
      <c r="O8280" t="s">
        <v>82</v>
      </c>
      <c r="P8280" t="s">
        <v>99</v>
      </c>
      <c r="Q8280">
        <v>6088530</v>
      </c>
      <c r="R8280" t="s">
        <v>83</v>
      </c>
      <c r="S8280" t="str">
        <f t="shared" si="129"/>
        <v>11/17/2022</v>
      </c>
    </row>
    <row r="8281" spans="1:19">
      <c r="A8281" t="s">
        <v>10679</v>
      </c>
      <c r="B8281" s="14" t="s">
        <v>10633</v>
      </c>
      <c r="C8281" t="s">
        <v>1556</v>
      </c>
      <c r="D8281" t="s">
        <v>34</v>
      </c>
      <c r="E8281" s="15">
        <f>F8281*'Cotação Dolar'!$B$2</f>
        <v>4119120</v>
      </c>
      <c r="F8281" s="12">
        <v>720000</v>
      </c>
      <c r="G8281" t="s">
        <v>168</v>
      </c>
      <c r="H8281" t="s">
        <v>120</v>
      </c>
      <c r="I8281" t="s">
        <v>357</v>
      </c>
      <c r="J8281" t="s">
        <v>38</v>
      </c>
      <c r="K8281" t="s">
        <v>39</v>
      </c>
      <c r="L8281" t="s">
        <v>40</v>
      </c>
      <c r="M8281" s="15">
        <f>N8281*'Cotação Dolar'!$B$2</f>
        <v>91536</v>
      </c>
      <c r="N8281" s="12">
        <v>16000</v>
      </c>
      <c r="O8281" t="s">
        <v>82</v>
      </c>
      <c r="P8281" t="s">
        <v>126</v>
      </c>
      <c r="Q8281">
        <v>8535626</v>
      </c>
      <c r="R8281" t="s">
        <v>42</v>
      </c>
      <c r="S8281" t="str">
        <f t="shared" si="129"/>
        <v>11/17/2022</v>
      </c>
    </row>
    <row r="8282" spans="1:19">
      <c r="A8282" t="s">
        <v>10680</v>
      </c>
      <c r="B8282" s="14" t="s">
        <v>10633</v>
      </c>
      <c r="C8282" t="s">
        <v>1558</v>
      </c>
      <c r="D8282" t="s">
        <v>34</v>
      </c>
      <c r="E8282" s="15">
        <f>F8282*'Cotação Dolar'!$B$2</f>
        <v>17735100</v>
      </c>
      <c r="F8282" s="12">
        <v>3100000</v>
      </c>
      <c r="G8282" t="s">
        <v>92</v>
      </c>
      <c r="H8282" t="s">
        <v>72</v>
      </c>
      <c r="I8282" t="s">
        <v>107</v>
      </c>
      <c r="J8282" t="s">
        <v>55</v>
      </c>
      <c r="K8282" t="s">
        <v>56</v>
      </c>
      <c r="L8282" t="s">
        <v>57</v>
      </c>
      <c r="M8282" s="15">
        <f>N8282*'Cotação Dolar'!$B$2</f>
        <v>194514</v>
      </c>
      <c r="N8282" s="12">
        <v>34000</v>
      </c>
      <c r="O8282" t="s">
        <v>88</v>
      </c>
      <c r="P8282" t="s">
        <v>13</v>
      </c>
      <c r="Q8282">
        <v>7838395</v>
      </c>
      <c r="R8282" t="s">
        <v>49</v>
      </c>
      <c r="S8282" t="str">
        <f t="shared" si="129"/>
        <v>11/17/2022</v>
      </c>
    </row>
    <row r="8283" spans="1:19">
      <c r="A8283" t="s">
        <v>10681</v>
      </c>
      <c r="B8283" s="14" t="s">
        <v>10633</v>
      </c>
      <c r="C8283" t="s">
        <v>1560</v>
      </c>
      <c r="D8283" t="s">
        <v>34</v>
      </c>
      <c r="E8283" s="15">
        <f>F8283*'Cotação Dolar'!$B$2</f>
        <v>10583850</v>
      </c>
      <c r="F8283" s="12">
        <v>1850000</v>
      </c>
      <c r="G8283" t="s">
        <v>176</v>
      </c>
      <c r="H8283" t="s">
        <v>97</v>
      </c>
      <c r="I8283" t="s">
        <v>228</v>
      </c>
      <c r="J8283" t="s">
        <v>55</v>
      </c>
      <c r="K8283" t="s">
        <v>56</v>
      </c>
      <c r="L8283" t="s">
        <v>57</v>
      </c>
      <c r="M8283" s="15">
        <f>N8283*'Cotação Dolar'!$B$2</f>
        <v>68652</v>
      </c>
      <c r="N8283" s="12">
        <v>12000</v>
      </c>
      <c r="O8283" t="s">
        <v>74</v>
      </c>
      <c r="P8283" t="s">
        <v>59</v>
      </c>
      <c r="Q8283">
        <v>8850995</v>
      </c>
      <c r="R8283" t="s">
        <v>60</v>
      </c>
      <c r="S8283" t="str">
        <f t="shared" si="129"/>
        <v>11/17/2022</v>
      </c>
    </row>
    <row r="8284" spans="1:19">
      <c r="A8284" t="s">
        <v>10682</v>
      </c>
      <c r="B8284" s="14" t="s">
        <v>10633</v>
      </c>
      <c r="C8284" t="s">
        <v>521</v>
      </c>
      <c r="D8284" t="s">
        <v>102</v>
      </c>
      <c r="E8284" s="15">
        <f>F8284*'Cotação Dolar'!$B$2</f>
        <v>77233.5</v>
      </c>
      <c r="F8284" s="12">
        <v>13500</v>
      </c>
      <c r="G8284" t="s">
        <v>96</v>
      </c>
      <c r="H8284" t="s">
        <v>190</v>
      </c>
      <c r="I8284" t="s">
        <v>699</v>
      </c>
      <c r="J8284" t="s">
        <v>55</v>
      </c>
      <c r="K8284" t="s">
        <v>56</v>
      </c>
      <c r="L8284" t="s">
        <v>66</v>
      </c>
      <c r="M8284" s="15">
        <f>N8284*'Cotação Dolar'!$B$2</f>
        <v>125862</v>
      </c>
      <c r="N8284" s="12">
        <v>22000</v>
      </c>
      <c r="O8284" t="s">
        <v>82</v>
      </c>
      <c r="P8284" t="s">
        <v>13</v>
      </c>
      <c r="Q8284">
        <v>8353244</v>
      </c>
      <c r="R8284" t="s">
        <v>68</v>
      </c>
      <c r="S8284" t="str">
        <f t="shared" si="129"/>
        <v>11/17/2022</v>
      </c>
    </row>
    <row r="8285" spans="1:19">
      <c r="A8285" t="s">
        <v>10683</v>
      </c>
      <c r="B8285" s="14" t="s">
        <v>10633</v>
      </c>
      <c r="C8285" t="s">
        <v>1565</v>
      </c>
      <c r="D8285" t="s">
        <v>34</v>
      </c>
      <c r="E8285" s="15">
        <f>F8285*'Cotação Dolar'!$B$2</f>
        <v>77233.5</v>
      </c>
      <c r="F8285" s="12">
        <v>13500</v>
      </c>
      <c r="G8285" t="s">
        <v>106</v>
      </c>
      <c r="H8285" t="s">
        <v>172</v>
      </c>
      <c r="I8285" t="s">
        <v>213</v>
      </c>
      <c r="J8285" t="s">
        <v>55</v>
      </c>
      <c r="K8285" t="s">
        <v>56</v>
      </c>
      <c r="L8285" t="s">
        <v>57</v>
      </c>
      <c r="M8285" s="15">
        <f>N8285*'Cotação Dolar'!$B$2</f>
        <v>257445</v>
      </c>
      <c r="N8285" s="12">
        <v>45000</v>
      </c>
      <c r="O8285" t="s">
        <v>88</v>
      </c>
      <c r="P8285" t="s">
        <v>75</v>
      </c>
      <c r="Q8285">
        <v>8993019</v>
      </c>
      <c r="R8285" t="s">
        <v>76</v>
      </c>
      <c r="S8285" t="str">
        <f t="shared" si="129"/>
        <v>11/17/2022</v>
      </c>
    </row>
    <row r="8286" spans="1:19">
      <c r="A8286" t="s">
        <v>10684</v>
      </c>
      <c r="B8286" s="14" t="s">
        <v>10633</v>
      </c>
      <c r="C8286" t="s">
        <v>1626</v>
      </c>
      <c r="D8286" t="s">
        <v>102</v>
      </c>
      <c r="E8286" s="15">
        <f>F8286*'Cotação Dolar'!$B$2</f>
        <v>77233.5</v>
      </c>
      <c r="F8286" s="12">
        <v>13500</v>
      </c>
      <c r="G8286" t="s">
        <v>182</v>
      </c>
      <c r="H8286" t="s">
        <v>204</v>
      </c>
      <c r="I8286" t="s">
        <v>225</v>
      </c>
      <c r="J8286" t="s">
        <v>55</v>
      </c>
      <c r="K8286" t="s">
        <v>56</v>
      </c>
      <c r="L8286" t="s">
        <v>66</v>
      </c>
      <c r="M8286" s="15">
        <f>N8286*'Cotação Dolar'!$B$2</f>
        <v>120141</v>
      </c>
      <c r="N8286" s="12">
        <v>21000</v>
      </c>
      <c r="O8286" t="s">
        <v>41</v>
      </c>
      <c r="P8286" t="s">
        <v>126</v>
      </c>
      <c r="Q8286">
        <v>6485086</v>
      </c>
      <c r="R8286" t="s">
        <v>83</v>
      </c>
      <c r="S8286" t="str">
        <f t="shared" si="129"/>
        <v>11/17/2022</v>
      </c>
    </row>
    <row r="8287" spans="1:19">
      <c r="A8287" t="s">
        <v>10685</v>
      </c>
      <c r="B8287" s="14" t="s">
        <v>10633</v>
      </c>
      <c r="C8287" t="s">
        <v>1567</v>
      </c>
      <c r="D8287" t="s">
        <v>34</v>
      </c>
      <c r="E8287" s="15">
        <f>F8287*'Cotação Dolar'!$B$2</f>
        <v>5721000</v>
      </c>
      <c r="F8287" s="12">
        <v>1000000</v>
      </c>
      <c r="G8287" t="s">
        <v>114</v>
      </c>
      <c r="H8287" t="s">
        <v>36</v>
      </c>
      <c r="I8287" t="s">
        <v>37</v>
      </c>
      <c r="J8287" t="s">
        <v>55</v>
      </c>
      <c r="K8287" t="s">
        <v>56</v>
      </c>
      <c r="L8287" t="s">
        <v>66</v>
      </c>
      <c r="M8287" s="15">
        <f>N8287*'Cotação Dolar'!$B$2</f>
        <v>80094</v>
      </c>
      <c r="N8287" s="12">
        <v>14000</v>
      </c>
      <c r="O8287" t="s">
        <v>48</v>
      </c>
      <c r="P8287" t="s">
        <v>13</v>
      </c>
      <c r="Q8287">
        <v>6619117</v>
      </c>
      <c r="R8287" t="s">
        <v>89</v>
      </c>
      <c r="S8287" t="str">
        <f t="shared" si="129"/>
        <v>11/17/2022</v>
      </c>
    </row>
    <row r="8288" spans="1:19">
      <c r="A8288" t="s">
        <v>10686</v>
      </c>
      <c r="B8288" s="14" t="s">
        <v>10633</v>
      </c>
      <c r="C8288" t="s">
        <v>1631</v>
      </c>
      <c r="D8288" t="s">
        <v>34</v>
      </c>
      <c r="E8288" s="15">
        <f>F8288*'Cotação Dolar'!$B$2</f>
        <v>77233.5</v>
      </c>
      <c r="F8288" s="12">
        <v>13500</v>
      </c>
      <c r="G8288" t="s">
        <v>119</v>
      </c>
      <c r="H8288" t="s">
        <v>36</v>
      </c>
      <c r="I8288" t="s">
        <v>335</v>
      </c>
      <c r="J8288" t="s">
        <v>38</v>
      </c>
      <c r="K8288" t="s">
        <v>39</v>
      </c>
      <c r="L8288" t="s">
        <v>57</v>
      </c>
      <c r="M8288" s="15">
        <f>N8288*'Cotação Dolar'!$B$2</f>
        <v>177351</v>
      </c>
      <c r="N8288" s="12">
        <v>31000</v>
      </c>
      <c r="O8288" t="s">
        <v>58</v>
      </c>
      <c r="P8288" t="s">
        <v>75</v>
      </c>
      <c r="Q8288">
        <v>7658487</v>
      </c>
      <c r="R8288" t="s">
        <v>42</v>
      </c>
      <c r="S8288" t="str">
        <f t="shared" si="129"/>
        <v>11/17/2022</v>
      </c>
    </row>
    <row r="8289" spans="1:19">
      <c r="A8289" t="s">
        <v>10687</v>
      </c>
      <c r="B8289" s="14" t="s">
        <v>10633</v>
      </c>
      <c r="C8289" t="s">
        <v>3780</v>
      </c>
      <c r="D8289" t="s">
        <v>102</v>
      </c>
      <c r="E8289" s="15">
        <f>F8289*'Cotação Dolar'!$B$2</f>
        <v>7814886</v>
      </c>
      <c r="F8289" s="12">
        <v>1366000</v>
      </c>
      <c r="G8289" t="s">
        <v>114</v>
      </c>
      <c r="H8289" t="s">
        <v>149</v>
      </c>
      <c r="I8289" t="s">
        <v>150</v>
      </c>
      <c r="J8289" t="s">
        <v>55</v>
      </c>
      <c r="K8289" t="s">
        <v>56</v>
      </c>
      <c r="L8289" t="s">
        <v>66</v>
      </c>
      <c r="M8289" s="15">
        <f>N8289*'Cotação Dolar'!$B$2</f>
        <v>94968.6</v>
      </c>
      <c r="N8289" s="12">
        <v>16600</v>
      </c>
      <c r="O8289" t="s">
        <v>48</v>
      </c>
      <c r="P8289" t="s">
        <v>99</v>
      </c>
      <c r="Q8289">
        <v>6496363</v>
      </c>
      <c r="R8289" t="s">
        <v>49</v>
      </c>
      <c r="S8289" t="str">
        <f t="shared" si="129"/>
        <v>11/17/2022</v>
      </c>
    </row>
    <row r="8290" spans="1:19">
      <c r="A8290" t="s">
        <v>10688</v>
      </c>
      <c r="B8290" s="14" t="s">
        <v>10633</v>
      </c>
      <c r="C8290" t="s">
        <v>1026</v>
      </c>
      <c r="D8290" t="s">
        <v>34</v>
      </c>
      <c r="E8290" s="15">
        <f>F8290*'Cotação Dolar'!$B$2</f>
        <v>5663790</v>
      </c>
      <c r="F8290" s="12">
        <v>990000</v>
      </c>
      <c r="G8290" t="s">
        <v>92</v>
      </c>
      <c r="H8290" t="s">
        <v>46</v>
      </c>
      <c r="I8290" t="s">
        <v>366</v>
      </c>
      <c r="J8290" t="s">
        <v>38</v>
      </c>
      <c r="K8290" t="s">
        <v>39</v>
      </c>
      <c r="L8290" t="s">
        <v>57</v>
      </c>
      <c r="M8290" s="15">
        <f>N8290*'Cotação Dolar'!$B$2</f>
        <v>223119</v>
      </c>
      <c r="N8290" s="12">
        <v>39000</v>
      </c>
      <c r="O8290" t="s">
        <v>88</v>
      </c>
      <c r="P8290" t="s">
        <v>99</v>
      </c>
      <c r="Q8290">
        <v>8332277</v>
      </c>
      <c r="R8290" t="s">
        <v>89</v>
      </c>
      <c r="S8290" t="str">
        <f t="shared" si="129"/>
        <v>11/17/2022</v>
      </c>
    </row>
    <row r="8291" spans="1:19">
      <c r="A8291" t="s">
        <v>10689</v>
      </c>
      <c r="B8291" s="14" t="s">
        <v>10633</v>
      </c>
      <c r="C8291" t="s">
        <v>1571</v>
      </c>
      <c r="D8291" t="s">
        <v>34</v>
      </c>
      <c r="E8291" s="15">
        <f>F8291*'Cotação Dolar'!$B$2</f>
        <v>3604230</v>
      </c>
      <c r="F8291" s="12">
        <v>630000</v>
      </c>
      <c r="G8291" t="s">
        <v>168</v>
      </c>
      <c r="H8291" t="s">
        <v>120</v>
      </c>
      <c r="I8291" t="s">
        <v>510</v>
      </c>
      <c r="J8291" t="s">
        <v>55</v>
      </c>
      <c r="K8291" t="s">
        <v>56</v>
      </c>
      <c r="L8291" t="s">
        <v>40</v>
      </c>
      <c r="M8291" s="15">
        <f>N8291*'Cotação Dolar'!$B$2</f>
        <v>120141</v>
      </c>
      <c r="N8291" s="12">
        <v>21000</v>
      </c>
      <c r="O8291" t="s">
        <v>82</v>
      </c>
      <c r="P8291" t="s">
        <v>13</v>
      </c>
      <c r="Q8291">
        <v>8167182</v>
      </c>
      <c r="R8291" t="s">
        <v>68</v>
      </c>
      <c r="S8291" t="str">
        <f t="shared" si="129"/>
        <v>11/17/2022</v>
      </c>
    </row>
    <row r="8292" spans="1:19">
      <c r="A8292" t="s">
        <v>10690</v>
      </c>
      <c r="B8292" s="14" t="s">
        <v>10691</v>
      </c>
      <c r="C8292" t="s">
        <v>787</v>
      </c>
      <c r="D8292" t="s">
        <v>34</v>
      </c>
      <c r="E8292" s="15">
        <f>F8292*'Cotação Dolar'!$B$2</f>
        <v>5309088</v>
      </c>
      <c r="F8292" s="12">
        <v>928000</v>
      </c>
      <c r="G8292" t="s">
        <v>119</v>
      </c>
      <c r="H8292" t="s">
        <v>110</v>
      </c>
      <c r="I8292" t="s">
        <v>220</v>
      </c>
      <c r="J8292" t="s">
        <v>38</v>
      </c>
      <c r="K8292" t="s">
        <v>39</v>
      </c>
      <c r="L8292" t="s">
        <v>40</v>
      </c>
      <c r="M8292" s="15">
        <f>N8292*'Cotação Dolar'!$B$2</f>
        <v>91536</v>
      </c>
      <c r="N8292" s="12">
        <v>16000</v>
      </c>
      <c r="O8292" t="s">
        <v>58</v>
      </c>
      <c r="P8292" t="s">
        <v>59</v>
      </c>
      <c r="Q8292">
        <v>8680076</v>
      </c>
      <c r="R8292" t="s">
        <v>60</v>
      </c>
      <c r="S8292" t="str">
        <f t="shared" si="129"/>
        <v>11/19/2022</v>
      </c>
    </row>
    <row r="8293" spans="1:19">
      <c r="A8293" t="s">
        <v>10692</v>
      </c>
      <c r="B8293" s="14" t="s">
        <v>10691</v>
      </c>
      <c r="C8293" t="s">
        <v>3548</v>
      </c>
      <c r="D8293" t="s">
        <v>34</v>
      </c>
      <c r="E8293" s="15">
        <f>F8293*'Cotação Dolar'!$B$2</f>
        <v>4353681</v>
      </c>
      <c r="F8293" s="12">
        <v>761000</v>
      </c>
      <c r="G8293" t="s">
        <v>158</v>
      </c>
      <c r="H8293" t="s">
        <v>142</v>
      </c>
      <c r="I8293" t="s">
        <v>196</v>
      </c>
      <c r="J8293" t="s">
        <v>38</v>
      </c>
      <c r="K8293" t="s">
        <v>39</v>
      </c>
      <c r="L8293" t="s">
        <v>66</v>
      </c>
      <c r="M8293" s="15">
        <f>N8293*'Cotação Dolar'!$B$2</f>
        <v>143025</v>
      </c>
      <c r="N8293" s="12">
        <v>25000</v>
      </c>
      <c r="O8293" t="s">
        <v>67</v>
      </c>
      <c r="P8293" t="s">
        <v>75</v>
      </c>
      <c r="Q8293">
        <v>8671410</v>
      </c>
      <c r="R8293" t="s">
        <v>68</v>
      </c>
      <c r="S8293" t="str">
        <f t="shared" si="129"/>
        <v>11/19/2022</v>
      </c>
    </row>
    <row r="8294" spans="1:19">
      <c r="A8294" t="s">
        <v>10693</v>
      </c>
      <c r="B8294" s="14" t="s">
        <v>10691</v>
      </c>
      <c r="C8294" t="s">
        <v>9222</v>
      </c>
      <c r="D8294" t="s">
        <v>34</v>
      </c>
      <c r="E8294" s="15">
        <f>F8294*'Cotação Dolar'!$B$2</f>
        <v>3638556</v>
      </c>
      <c r="F8294" s="12">
        <v>636000</v>
      </c>
      <c r="G8294" t="s">
        <v>163</v>
      </c>
      <c r="H8294" t="s">
        <v>97</v>
      </c>
      <c r="I8294" t="s">
        <v>456</v>
      </c>
      <c r="J8294" t="s">
        <v>38</v>
      </c>
      <c r="K8294" t="s">
        <v>39</v>
      </c>
      <c r="L8294" t="s">
        <v>66</v>
      </c>
      <c r="M8294" s="15">
        <f>N8294*'Cotação Dolar'!$B$2</f>
        <v>108704.72100000001</v>
      </c>
      <c r="N8294" s="12">
        <v>19001</v>
      </c>
      <c r="O8294" t="s">
        <v>74</v>
      </c>
      <c r="P8294" t="s">
        <v>59</v>
      </c>
      <c r="Q8294">
        <v>6273420</v>
      </c>
      <c r="R8294" t="s">
        <v>76</v>
      </c>
      <c r="S8294" t="str">
        <f t="shared" si="129"/>
        <v>11/19/2022</v>
      </c>
    </row>
    <row r="8295" spans="1:19">
      <c r="A8295" t="s">
        <v>10694</v>
      </c>
      <c r="B8295" s="14" t="s">
        <v>10691</v>
      </c>
      <c r="C8295" t="s">
        <v>791</v>
      </c>
      <c r="D8295" t="s">
        <v>34</v>
      </c>
      <c r="E8295" s="15">
        <f>F8295*'Cotação Dolar'!$B$2</f>
        <v>9296625</v>
      </c>
      <c r="F8295" s="12">
        <v>1625000</v>
      </c>
      <c r="G8295" t="s">
        <v>168</v>
      </c>
      <c r="H8295" t="s">
        <v>164</v>
      </c>
      <c r="I8295" t="s">
        <v>165</v>
      </c>
      <c r="J8295" t="s">
        <v>55</v>
      </c>
      <c r="K8295" t="s">
        <v>56</v>
      </c>
      <c r="L8295" t="s">
        <v>66</v>
      </c>
      <c r="M8295" s="15">
        <f>N8295*'Cotação Dolar'!$B$2</f>
        <v>157333.22099999999</v>
      </c>
      <c r="N8295" s="12">
        <v>27501</v>
      </c>
      <c r="O8295" t="s">
        <v>82</v>
      </c>
      <c r="P8295" t="s">
        <v>59</v>
      </c>
      <c r="Q8295">
        <v>7908576</v>
      </c>
      <c r="R8295" t="s">
        <v>83</v>
      </c>
      <c r="S8295" t="str">
        <f t="shared" si="129"/>
        <v>11/19/2022</v>
      </c>
    </row>
    <row r="8296" spans="1:19">
      <c r="A8296" t="s">
        <v>10695</v>
      </c>
      <c r="B8296" s="14" t="s">
        <v>10691</v>
      </c>
      <c r="C8296" t="s">
        <v>1258</v>
      </c>
      <c r="D8296" t="s">
        <v>34</v>
      </c>
      <c r="E8296" s="15">
        <f>F8296*'Cotação Dolar'!$B$2</f>
        <v>77233.5</v>
      </c>
      <c r="F8296" s="12">
        <v>13500</v>
      </c>
      <c r="G8296" t="s">
        <v>262</v>
      </c>
      <c r="H8296" t="s">
        <v>46</v>
      </c>
      <c r="I8296" t="s">
        <v>595</v>
      </c>
      <c r="J8296" t="s">
        <v>38</v>
      </c>
      <c r="K8296" t="s">
        <v>39</v>
      </c>
      <c r="L8296" t="s">
        <v>40</v>
      </c>
      <c r="M8296" s="15">
        <f>N8296*'Cotação Dolar'!$B$2</f>
        <v>343265.72100000002</v>
      </c>
      <c r="N8296" s="12">
        <v>60001</v>
      </c>
      <c r="O8296" t="s">
        <v>74</v>
      </c>
      <c r="P8296" t="s">
        <v>75</v>
      </c>
      <c r="Q8296">
        <v>7429617</v>
      </c>
      <c r="R8296" t="s">
        <v>76</v>
      </c>
      <c r="S8296" t="str">
        <f t="shared" si="129"/>
        <v>11/19/2022</v>
      </c>
    </row>
    <row r="8297" spans="1:19">
      <c r="A8297" t="s">
        <v>10696</v>
      </c>
      <c r="B8297" s="14" t="s">
        <v>10691</v>
      </c>
      <c r="C8297" t="s">
        <v>8201</v>
      </c>
      <c r="D8297" t="s">
        <v>34</v>
      </c>
      <c r="E8297" s="15">
        <f>F8297*'Cotação Dolar'!$B$2</f>
        <v>3907443</v>
      </c>
      <c r="F8297" s="12">
        <v>683000</v>
      </c>
      <c r="G8297" t="s">
        <v>266</v>
      </c>
      <c r="H8297" t="s">
        <v>199</v>
      </c>
      <c r="I8297" t="s">
        <v>200</v>
      </c>
      <c r="J8297" t="s">
        <v>38</v>
      </c>
      <c r="K8297" t="s">
        <v>39</v>
      </c>
      <c r="L8297" t="s">
        <v>40</v>
      </c>
      <c r="M8297" s="15">
        <f>N8297*'Cotação Dolar'!$B$2</f>
        <v>91541.721000000005</v>
      </c>
      <c r="N8297" s="12">
        <v>16001</v>
      </c>
      <c r="O8297" t="s">
        <v>82</v>
      </c>
      <c r="P8297" t="s">
        <v>59</v>
      </c>
      <c r="Q8297">
        <v>6743656</v>
      </c>
      <c r="R8297" t="s">
        <v>83</v>
      </c>
      <c r="S8297" t="str">
        <f t="shared" si="129"/>
        <v>11/19/2022</v>
      </c>
    </row>
    <row r="8298" spans="1:19">
      <c r="A8298" t="s">
        <v>10697</v>
      </c>
      <c r="B8298" s="14" t="s">
        <v>10691</v>
      </c>
      <c r="C8298" t="s">
        <v>330</v>
      </c>
      <c r="D8298" t="s">
        <v>34</v>
      </c>
      <c r="E8298" s="15">
        <f>F8298*'Cotação Dolar'!$B$2</f>
        <v>77233.5</v>
      </c>
      <c r="F8298" s="12">
        <v>13500</v>
      </c>
      <c r="G8298" t="s">
        <v>270</v>
      </c>
      <c r="H8298" t="s">
        <v>389</v>
      </c>
      <c r="I8298" t="s">
        <v>515</v>
      </c>
      <c r="J8298" t="s">
        <v>55</v>
      </c>
      <c r="K8298" t="s">
        <v>56</v>
      </c>
      <c r="L8298" t="s">
        <v>40</v>
      </c>
      <c r="M8298" s="15">
        <f>N8298*'Cotação Dolar'!$B$2</f>
        <v>394754.72100000002</v>
      </c>
      <c r="N8298" s="12">
        <v>69001</v>
      </c>
      <c r="O8298" t="s">
        <v>88</v>
      </c>
      <c r="P8298" t="s">
        <v>126</v>
      </c>
      <c r="Q8298">
        <v>7979460</v>
      </c>
      <c r="R8298" t="s">
        <v>89</v>
      </c>
      <c r="S8298" t="str">
        <f t="shared" si="129"/>
        <v>11/19/2022</v>
      </c>
    </row>
    <row r="8299" spans="1:19">
      <c r="A8299" t="s">
        <v>10698</v>
      </c>
      <c r="B8299" s="14" t="s">
        <v>10691</v>
      </c>
      <c r="C8299" t="s">
        <v>2598</v>
      </c>
      <c r="D8299" t="s">
        <v>34</v>
      </c>
      <c r="E8299" s="15">
        <f>F8299*'Cotação Dolar'!$B$2</f>
        <v>9897330</v>
      </c>
      <c r="F8299" s="12">
        <v>1730000</v>
      </c>
      <c r="G8299" t="s">
        <v>286</v>
      </c>
      <c r="H8299" t="s">
        <v>46</v>
      </c>
      <c r="I8299" t="s">
        <v>962</v>
      </c>
      <c r="J8299" t="s">
        <v>55</v>
      </c>
      <c r="K8299" t="s">
        <v>56</v>
      </c>
      <c r="L8299" t="s">
        <v>66</v>
      </c>
      <c r="M8299" s="15">
        <f>N8299*'Cotação Dolar'!$B$2</f>
        <v>91541.721000000005</v>
      </c>
      <c r="N8299" s="12">
        <v>16001</v>
      </c>
      <c r="O8299" t="s">
        <v>41</v>
      </c>
      <c r="P8299" t="s">
        <v>59</v>
      </c>
      <c r="Q8299">
        <v>7999209</v>
      </c>
      <c r="R8299" t="s">
        <v>42</v>
      </c>
      <c r="S8299" t="str">
        <f t="shared" si="129"/>
        <v>11/19/2022</v>
      </c>
    </row>
    <row r="8300" spans="1:19">
      <c r="A8300" t="s">
        <v>10699</v>
      </c>
      <c r="B8300" s="14" t="s">
        <v>10691</v>
      </c>
      <c r="C8300" t="s">
        <v>285</v>
      </c>
      <c r="D8300" t="s">
        <v>102</v>
      </c>
      <c r="E8300" s="15">
        <f>F8300*'Cotação Dolar'!$B$2</f>
        <v>77233.5</v>
      </c>
      <c r="F8300" s="12">
        <v>13500</v>
      </c>
      <c r="G8300" t="s">
        <v>266</v>
      </c>
      <c r="H8300" t="s">
        <v>80</v>
      </c>
      <c r="I8300" t="s">
        <v>81</v>
      </c>
      <c r="J8300" t="s">
        <v>38</v>
      </c>
      <c r="K8300" t="s">
        <v>39</v>
      </c>
      <c r="L8300" t="s">
        <v>40</v>
      </c>
      <c r="M8300" s="15">
        <f>N8300*'Cotação Dolar'!$B$2</f>
        <v>102983.72100000001</v>
      </c>
      <c r="N8300" s="12">
        <v>18001</v>
      </c>
      <c r="O8300" t="s">
        <v>82</v>
      </c>
      <c r="P8300" t="s">
        <v>75</v>
      </c>
      <c r="Q8300">
        <v>6547515</v>
      </c>
      <c r="R8300" t="s">
        <v>83</v>
      </c>
      <c r="S8300" t="str">
        <f t="shared" si="129"/>
        <v>11/19/2022</v>
      </c>
    </row>
    <row r="8301" spans="1:19">
      <c r="A8301" t="s">
        <v>10700</v>
      </c>
      <c r="B8301" s="14" t="s">
        <v>10691</v>
      </c>
      <c r="C8301" t="s">
        <v>2166</v>
      </c>
      <c r="D8301" t="s">
        <v>34</v>
      </c>
      <c r="E8301" s="15">
        <f>F8301*'Cotação Dolar'!$B$2</f>
        <v>4176330</v>
      </c>
      <c r="F8301" s="12">
        <v>730000</v>
      </c>
      <c r="G8301" t="s">
        <v>270</v>
      </c>
      <c r="H8301" t="s">
        <v>164</v>
      </c>
      <c r="I8301" t="s">
        <v>165</v>
      </c>
      <c r="J8301" t="s">
        <v>38</v>
      </c>
      <c r="K8301" t="s">
        <v>39</v>
      </c>
      <c r="L8301" t="s">
        <v>57</v>
      </c>
      <c r="M8301" s="15">
        <f>N8301*'Cotação Dolar'!$B$2</f>
        <v>91541.721000000005</v>
      </c>
      <c r="N8301" s="12">
        <v>16001</v>
      </c>
      <c r="O8301" t="s">
        <v>88</v>
      </c>
      <c r="P8301" t="s">
        <v>59</v>
      </c>
      <c r="Q8301">
        <v>7969199</v>
      </c>
      <c r="R8301" t="s">
        <v>89</v>
      </c>
      <c r="S8301" t="str">
        <f t="shared" si="129"/>
        <v>11/19/2022</v>
      </c>
    </row>
    <row r="8302" spans="1:19">
      <c r="A8302" t="s">
        <v>10701</v>
      </c>
      <c r="B8302" s="14" t="s">
        <v>10691</v>
      </c>
      <c r="C8302" t="s">
        <v>2169</v>
      </c>
      <c r="D8302" t="s">
        <v>34</v>
      </c>
      <c r="E8302" s="15">
        <f>F8302*'Cotação Dolar'!$B$2</f>
        <v>3009246</v>
      </c>
      <c r="F8302" s="12">
        <v>526000</v>
      </c>
      <c r="G8302" t="s">
        <v>286</v>
      </c>
      <c r="H8302" t="s">
        <v>172</v>
      </c>
      <c r="I8302" t="s">
        <v>173</v>
      </c>
      <c r="J8302" t="s">
        <v>38</v>
      </c>
      <c r="K8302" t="s">
        <v>39</v>
      </c>
      <c r="L8302" t="s">
        <v>66</v>
      </c>
      <c r="M8302" s="15">
        <f>N8302*'Cotação Dolar'!$B$2</f>
        <v>263171.72100000002</v>
      </c>
      <c r="N8302" s="12">
        <v>46001</v>
      </c>
      <c r="O8302" t="s">
        <v>41</v>
      </c>
      <c r="P8302" t="s">
        <v>59</v>
      </c>
      <c r="Q8302">
        <v>6212019</v>
      </c>
      <c r="R8302" t="s">
        <v>42</v>
      </c>
      <c r="S8302" t="str">
        <f t="shared" si="129"/>
        <v>11/19/2022</v>
      </c>
    </row>
    <row r="8303" spans="1:19">
      <c r="A8303" t="s">
        <v>10702</v>
      </c>
      <c r="B8303" s="14" t="s">
        <v>10691</v>
      </c>
      <c r="C8303" t="s">
        <v>344</v>
      </c>
      <c r="D8303" t="s">
        <v>102</v>
      </c>
      <c r="E8303" s="15">
        <f>F8303*'Cotação Dolar'!$B$2</f>
        <v>7105482</v>
      </c>
      <c r="F8303" s="12">
        <v>1242000</v>
      </c>
      <c r="G8303" t="s">
        <v>307</v>
      </c>
      <c r="H8303" t="s">
        <v>190</v>
      </c>
      <c r="I8303" t="s">
        <v>237</v>
      </c>
      <c r="J8303" t="s">
        <v>38</v>
      </c>
      <c r="K8303" t="s">
        <v>39</v>
      </c>
      <c r="L8303" t="s">
        <v>40</v>
      </c>
      <c r="M8303" s="15">
        <f>N8303*'Cotação Dolar'!$B$2</f>
        <v>81243.921000000002</v>
      </c>
      <c r="N8303" s="12">
        <v>14201</v>
      </c>
      <c r="O8303" t="s">
        <v>48</v>
      </c>
      <c r="P8303" t="s">
        <v>75</v>
      </c>
      <c r="Q8303">
        <v>6128211</v>
      </c>
      <c r="R8303" t="s">
        <v>49</v>
      </c>
      <c r="S8303" t="str">
        <f t="shared" si="129"/>
        <v>11/19/2022</v>
      </c>
    </row>
    <row r="8304" spans="1:19">
      <c r="A8304" t="s">
        <v>10703</v>
      </c>
      <c r="B8304" s="14" t="s">
        <v>10691</v>
      </c>
      <c r="C8304" t="s">
        <v>1418</v>
      </c>
      <c r="D8304" t="s">
        <v>102</v>
      </c>
      <c r="E8304" s="15">
        <f>F8304*'Cotação Dolar'!$B$2</f>
        <v>77233.5</v>
      </c>
      <c r="F8304" s="12">
        <v>13500</v>
      </c>
      <c r="G8304" t="s">
        <v>92</v>
      </c>
      <c r="H8304" t="s">
        <v>124</v>
      </c>
      <c r="I8304" t="s">
        <v>177</v>
      </c>
      <c r="J8304" t="s">
        <v>55</v>
      </c>
      <c r="K8304" t="s">
        <v>56</v>
      </c>
      <c r="L8304" t="s">
        <v>40</v>
      </c>
      <c r="M8304" s="15">
        <f>N8304*'Cotação Dolar'!$B$2</f>
        <v>291771</v>
      </c>
      <c r="N8304" s="12">
        <v>51000</v>
      </c>
      <c r="O8304" t="s">
        <v>88</v>
      </c>
      <c r="P8304" t="s">
        <v>75</v>
      </c>
      <c r="Q8304">
        <v>6259611</v>
      </c>
      <c r="R8304" t="s">
        <v>89</v>
      </c>
      <c r="S8304" t="str">
        <f t="shared" si="129"/>
        <v>11/19/2022</v>
      </c>
    </row>
    <row r="8305" spans="1:19">
      <c r="A8305" t="s">
        <v>10704</v>
      </c>
      <c r="B8305" s="14" t="s">
        <v>10691</v>
      </c>
      <c r="C8305" t="s">
        <v>1792</v>
      </c>
      <c r="D8305" t="s">
        <v>34</v>
      </c>
      <c r="E8305" s="15">
        <f>F8305*'Cotação Dolar'!$B$2</f>
        <v>6007050</v>
      </c>
      <c r="F8305" s="12">
        <v>1050000</v>
      </c>
      <c r="G8305" t="s">
        <v>176</v>
      </c>
      <c r="H8305" t="s">
        <v>164</v>
      </c>
      <c r="I8305" t="s">
        <v>165</v>
      </c>
      <c r="J8305" t="s">
        <v>38</v>
      </c>
      <c r="K8305" t="s">
        <v>39</v>
      </c>
      <c r="L8305" t="s">
        <v>57</v>
      </c>
      <c r="M8305" s="15">
        <f>N8305*'Cotação Dolar'!$B$2</f>
        <v>125862</v>
      </c>
      <c r="N8305" s="12">
        <v>22000</v>
      </c>
      <c r="O8305" t="s">
        <v>74</v>
      </c>
      <c r="P8305" t="s">
        <v>59</v>
      </c>
      <c r="Q8305">
        <v>8423559</v>
      </c>
      <c r="R8305" t="s">
        <v>76</v>
      </c>
      <c r="S8305" t="str">
        <f t="shared" si="129"/>
        <v>11/19/2022</v>
      </c>
    </row>
    <row r="8306" spans="1:19">
      <c r="A8306" t="s">
        <v>10705</v>
      </c>
      <c r="B8306" s="14" t="s">
        <v>10691</v>
      </c>
      <c r="C8306" t="s">
        <v>1451</v>
      </c>
      <c r="D8306" t="s">
        <v>34</v>
      </c>
      <c r="E8306" s="15">
        <f>F8306*'Cotação Dolar'!$B$2</f>
        <v>4290750</v>
      </c>
      <c r="F8306" s="12">
        <v>750000</v>
      </c>
      <c r="G8306" t="s">
        <v>96</v>
      </c>
      <c r="H8306" t="s">
        <v>233</v>
      </c>
      <c r="I8306" t="s">
        <v>1050</v>
      </c>
      <c r="J8306" t="s">
        <v>38</v>
      </c>
      <c r="K8306" t="s">
        <v>39</v>
      </c>
      <c r="L8306" t="s">
        <v>66</v>
      </c>
      <c r="M8306" s="15">
        <f>N8306*'Cotação Dolar'!$B$2</f>
        <v>240282</v>
      </c>
      <c r="N8306" s="12">
        <v>42000</v>
      </c>
      <c r="O8306" t="s">
        <v>82</v>
      </c>
      <c r="P8306" t="s">
        <v>59</v>
      </c>
      <c r="Q8306">
        <v>7372530</v>
      </c>
      <c r="R8306" t="s">
        <v>83</v>
      </c>
      <c r="S8306" t="str">
        <f t="shared" si="129"/>
        <v>11/19/2022</v>
      </c>
    </row>
    <row r="8307" spans="1:19">
      <c r="A8307" t="s">
        <v>10706</v>
      </c>
      <c r="B8307" s="14" t="s">
        <v>10691</v>
      </c>
      <c r="C8307" t="s">
        <v>10707</v>
      </c>
      <c r="D8307" t="s">
        <v>34</v>
      </c>
      <c r="E8307" s="15">
        <f>F8307*'Cotação Dolar'!$B$2</f>
        <v>4779895.5</v>
      </c>
      <c r="F8307" s="12">
        <v>835500</v>
      </c>
      <c r="G8307" t="s">
        <v>106</v>
      </c>
      <c r="H8307" t="s">
        <v>164</v>
      </c>
      <c r="I8307" t="s">
        <v>165</v>
      </c>
      <c r="J8307" t="s">
        <v>38</v>
      </c>
      <c r="K8307" t="s">
        <v>39</v>
      </c>
      <c r="L8307" t="s">
        <v>57</v>
      </c>
      <c r="M8307" s="15">
        <f>N8307*'Cotação Dolar'!$B$2</f>
        <v>397609.5</v>
      </c>
      <c r="N8307" s="12">
        <v>69500</v>
      </c>
      <c r="O8307" t="s">
        <v>88</v>
      </c>
      <c r="P8307" t="s">
        <v>59</v>
      </c>
      <c r="Q8307">
        <v>6945812</v>
      </c>
      <c r="R8307" t="s">
        <v>89</v>
      </c>
      <c r="S8307" t="str">
        <f t="shared" si="129"/>
        <v>11/19/2022</v>
      </c>
    </row>
    <row r="8308" spans="1:19">
      <c r="A8308" t="s">
        <v>10708</v>
      </c>
      <c r="B8308" s="14" t="s">
        <v>10691</v>
      </c>
      <c r="C8308" t="s">
        <v>1636</v>
      </c>
      <c r="D8308" t="s">
        <v>34</v>
      </c>
      <c r="E8308" s="15">
        <f>F8308*'Cotação Dolar'!$B$2</f>
        <v>2814732</v>
      </c>
      <c r="F8308" s="12">
        <v>492000</v>
      </c>
      <c r="G8308" t="s">
        <v>92</v>
      </c>
      <c r="H8308" t="s">
        <v>322</v>
      </c>
      <c r="I8308" t="s">
        <v>323</v>
      </c>
      <c r="J8308" t="s">
        <v>38</v>
      </c>
      <c r="K8308" t="s">
        <v>39</v>
      </c>
      <c r="L8308" t="s">
        <v>66</v>
      </c>
      <c r="M8308" s="15">
        <f>N8308*'Cotação Dolar'!$B$2</f>
        <v>102978</v>
      </c>
      <c r="N8308" s="12">
        <v>18000</v>
      </c>
      <c r="O8308" t="s">
        <v>88</v>
      </c>
      <c r="P8308" t="s">
        <v>75</v>
      </c>
      <c r="Q8308">
        <v>6837945</v>
      </c>
      <c r="R8308" t="s">
        <v>76</v>
      </c>
      <c r="S8308" t="str">
        <f t="shared" si="129"/>
        <v>11/19/2022</v>
      </c>
    </row>
    <row r="8309" spans="1:19">
      <c r="A8309" t="s">
        <v>10709</v>
      </c>
      <c r="B8309" s="14" t="s">
        <v>10691</v>
      </c>
      <c r="C8309" t="s">
        <v>1575</v>
      </c>
      <c r="D8309" t="s">
        <v>34</v>
      </c>
      <c r="E8309" s="15">
        <f>F8309*'Cotação Dolar'!$B$2</f>
        <v>77233.5</v>
      </c>
      <c r="F8309" s="12">
        <v>13500</v>
      </c>
      <c r="G8309" t="s">
        <v>35</v>
      </c>
      <c r="H8309" t="s">
        <v>133</v>
      </c>
      <c r="I8309" t="s">
        <v>448</v>
      </c>
      <c r="J8309" t="s">
        <v>55</v>
      </c>
      <c r="K8309" t="s">
        <v>56</v>
      </c>
      <c r="L8309" t="s">
        <v>40</v>
      </c>
      <c r="M8309" s="15">
        <f>N8309*'Cotação Dolar'!$B$2</f>
        <v>114420</v>
      </c>
      <c r="N8309" s="12">
        <v>20000</v>
      </c>
      <c r="O8309" t="s">
        <v>41</v>
      </c>
      <c r="P8309" t="s">
        <v>13</v>
      </c>
      <c r="Q8309">
        <v>6931601</v>
      </c>
      <c r="R8309" t="s">
        <v>83</v>
      </c>
      <c r="S8309" t="str">
        <f t="shared" si="129"/>
        <v>11/19/2022</v>
      </c>
    </row>
    <row r="8310" spans="1:19">
      <c r="A8310" t="s">
        <v>10710</v>
      </c>
      <c r="B8310" s="14" t="s">
        <v>10691</v>
      </c>
      <c r="C8310" t="s">
        <v>1684</v>
      </c>
      <c r="D8310" t="s">
        <v>34</v>
      </c>
      <c r="E8310" s="15">
        <f>F8310*'Cotação Dolar'!$B$2</f>
        <v>15503910</v>
      </c>
      <c r="F8310" s="12">
        <v>2710000</v>
      </c>
      <c r="G8310" t="s">
        <v>45</v>
      </c>
      <c r="H8310" t="s">
        <v>164</v>
      </c>
      <c r="I8310" t="s">
        <v>165</v>
      </c>
      <c r="J8310" t="s">
        <v>38</v>
      </c>
      <c r="K8310" t="s">
        <v>39</v>
      </c>
      <c r="L8310" t="s">
        <v>57</v>
      </c>
      <c r="M8310" s="15">
        <f>N8310*'Cotação Dolar'!$B$2</f>
        <v>188793</v>
      </c>
      <c r="N8310" s="12">
        <v>33000</v>
      </c>
      <c r="O8310" t="s">
        <v>48</v>
      </c>
      <c r="P8310" t="s">
        <v>59</v>
      </c>
      <c r="Q8310">
        <v>7932759</v>
      </c>
      <c r="R8310" t="s">
        <v>89</v>
      </c>
      <c r="S8310" t="str">
        <f t="shared" si="129"/>
        <v>11/19/2022</v>
      </c>
    </row>
    <row r="8311" spans="1:19">
      <c r="A8311" t="s">
        <v>10711</v>
      </c>
      <c r="B8311" s="14" t="s">
        <v>10691</v>
      </c>
      <c r="C8311" t="s">
        <v>1478</v>
      </c>
      <c r="D8311" t="s">
        <v>34</v>
      </c>
      <c r="E8311" s="15">
        <f>F8311*'Cotação Dolar'!$B$2</f>
        <v>10114728</v>
      </c>
      <c r="F8311" s="12">
        <v>1768000</v>
      </c>
      <c r="G8311" t="s">
        <v>52</v>
      </c>
      <c r="H8311" t="s">
        <v>124</v>
      </c>
      <c r="I8311" t="s">
        <v>177</v>
      </c>
      <c r="J8311" t="s">
        <v>55</v>
      </c>
      <c r="K8311" t="s">
        <v>56</v>
      </c>
      <c r="L8311" t="s">
        <v>40</v>
      </c>
      <c r="M8311" s="15">
        <f>N8311*'Cotação Dolar'!$B$2</f>
        <v>296347.8</v>
      </c>
      <c r="N8311" s="12">
        <v>51800</v>
      </c>
      <c r="O8311" t="s">
        <v>58</v>
      </c>
      <c r="P8311" t="s">
        <v>75</v>
      </c>
      <c r="Q8311">
        <v>8797859</v>
      </c>
      <c r="R8311" t="s">
        <v>42</v>
      </c>
      <c r="S8311" t="str">
        <f t="shared" si="129"/>
        <v>11/19/2022</v>
      </c>
    </row>
    <row r="8312" spans="1:19">
      <c r="A8312" t="s">
        <v>10712</v>
      </c>
      <c r="B8312" s="14" t="s">
        <v>10713</v>
      </c>
      <c r="C8312" t="s">
        <v>3655</v>
      </c>
      <c r="D8312" t="s">
        <v>34</v>
      </c>
      <c r="E8312" s="15">
        <f>F8312*'Cotação Dolar'!$B$2</f>
        <v>8181030</v>
      </c>
      <c r="F8312" s="12">
        <v>1430000</v>
      </c>
      <c r="G8312" t="s">
        <v>92</v>
      </c>
      <c r="H8312" t="s">
        <v>97</v>
      </c>
      <c r="I8312" t="s">
        <v>98</v>
      </c>
      <c r="J8312" t="s">
        <v>55</v>
      </c>
      <c r="K8312" t="s">
        <v>56</v>
      </c>
      <c r="L8312" t="s">
        <v>66</v>
      </c>
      <c r="M8312" s="15">
        <f>N8312*'Cotação Dolar'!$B$2</f>
        <v>326102.72100000002</v>
      </c>
      <c r="N8312" s="12">
        <v>57001</v>
      </c>
      <c r="O8312" t="s">
        <v>88</v>
      </c>
      <c r="P8312" t="s">
        <v>75</v>
      </c>
      <c r="Q8312">
        <v>8503445</v>
      </c>
      <c r="R8312" t="s">
        <v>89</v>
      </c>
      <c r="S8312" t="str">
        <f t="shared" si="129"/>
        <v>11/20/2022</v>
      </c>
    </row>
    <row r="8313" spans="1:19">
      <c r="A8313" t="s">
        <v>10714</v>
      </c>
      <c r="B8313" s="14" t="s">
        <v>10713</v>
      </c>
      <c r="C8313" t="s">
        <v>832</v>
      </c>
      <c r="D8313" t="s">
        <v>34</v>
      </c>
      <c r="E8313" s="15">
        <f>F8313*'Cotação Dolar'!$B$2</f>
        <v>4782756</v>
      </c>
      <c r="F8313" s="12">
        <v>836000</v>
      </c>
      <c r="G8313" t="s">
        <v>35</v>
      </c>
      <c r="H8313" t="s">
        <v>159</v>
      </c>
      <c r="I8313" t="s">
        <v>1227</v>
      </c>
      <c r="J8313" t="s">
        <v>55</v>
      </c>
      <c r="K8313" t="s">
        <v>56</v>
      </c>
      <c r="L8313" t="s">
        <v>40</v>
      </c>
      <c r="M8313" s="15">
        <f>N8313*'Cotação Dolar'!$B$2</f>
        <v>91541.721000000005</v>
      </c>
      <c r="N8313" s="12">
        <v>16001</v>
      </c>
      <c r="O8313" t="s">
        <v>41</v>
      </c>
      <c r="P8313" t="s">
        <v>75</v>
      </c>
      <c r="Q8313">
        <v>6103320</v>
      </c>
      <c r="R8313" t="s">
        <v>42</v>
      </c>
      <c r="S8313" t="str">
        <f t="shared" si="129"/>
        <v>11/20/2022</v>
      </c>
    </row>
    <row r="8314" spans="1:19">
      <c r="A8314" t="s">
        <v>10715</v>
      </c>
      <c r="B8314" s="14" t="s">
        <v>10713</v>
      </c>
      <c r="C8314" t="s">
        <v>2186</v>
      </c>
      <c r="D8314" t="s">
        <v>34</v>
      </c>
      <c r="E8314" s="15">
        <f>F8314*'Cotação Dolar'!$B$2</f>
        <v>2288400</v>
      </c>
      <c r="F8314" s="12">
        <v>400000</v>
      </c>
      <c r="G8314" t="s">
        <v>45</v>
      </c>
      <c r="H8314" t="s">
        <v>142</v>
      </c>
      <c r="I8314" t="s">
        <v>823</v>
      </c>
      <c r="J8314" t="s">
        <v>55</v>
      </c>
      <c r="K8314" t="s">
        <v>56</v>
      </c>
      <c r="L8314" t="s">
        <v>66</v>
      </c>
      <c r="M8314" s="15">
        <f>N8314*'Cotação Dolar'!$B$2</f>
        <v>74373</v>
      </c>
      <c r="N8314" s="12">
        <v>13000</v>
      </c>
      <c r="O8314" t="s">
        <v>48</v>
      </c>
      <c r="P8314" t="s">
        <v>75</v>
      </c>
      <c r="Q8314">
        <v>6549845</v>
      </c>
      <c r="R8314" t="s">
        <v>49</v>
      </c>
      <c r="S8314" t="str">
        <f t="shared" si="129"/>
        <v>11/20/2022</v>
      </c>
    </row>
    <row r="8315" spans="1:19">
      <c r="A8315" t="s">
        <v>10716</v>
      </c>
      <c r="B8315" s="14" t="s">
        <v>10713</v>
      </c>
      <c r="C8315" t="s">
        <v>7011</v>
      </c>
      <c r="D8315" t="s">
        <v>34</v>
      </c>
      <c r="E8315" s="15">
        <f>F8315*'Cotação Dolar'!$B$2</f>
        <v>6693570</v>
      </c>
      <c r="F8315" s="12">
        <v>1170000</v>
      </c>
      <c r="G8315" t="s">
        <v>52</v>
      </c>
      <c r="H8315" t="s">
        <v>190</v>
      </c>
      <c r="I8315" t="s">
        <v>275</v>
      </c>
      <c r="J8315" t="s">
        <v>38</v>
      </c>
      <c r="K8315" t="s">
        <v>39</v>
      </c>
      <c r="L8315" t="s">
        <v>66</v>
      </c>
      <c r="M8315" s="15">
        <f>N8315*'Cotação Dolar'!$B$2</f>
        <v>205956</v>
      </c>
      <c r="N8315" s="12">
        <v>36000</v>
      </c>
      <c r="O8315" t="s">
        <v>58</v>
      </c>
      <c r="P8315" t="s">
        <v>59</v>
      </c>
      <c r="Q8315">
        <v>7649691</v>
      </c>
      <c r="R8315" t="s">
        <v>60</v>
      </c>
      <c r="S8315" t="str">
        <f t="shared" si="129"/>
        <v>11/20/2022</v>
      </c>
    </row>
    <row r="8316" spans="1:19">
      <c r="A8316" t="s">
        <v>10717</v>
      </c>
      <c r="B8316" s="14" t="s">
        <v>10713</v>
      </c>
      <c r="C8316" t="s">
        <v>514</v>
      </c>
      <c r="D8316" t="s">
        <v>34</v>
      </c>
      <c r="E8316" s="15">
        <f>F8316*'Cotação Dolar'!$B$2</f>
        <v>9554070</v>
      </c>
      <c r="F8316" s="12">
        <v>1670000</v>
      </c>
      <c r="G8316" t="s">
        <v>63</v>
      </c>
      <c r="H8316" t="s">
        <v>80</v>
      </c>
      <c r="I8316" t="s">
        <v>81</v>
      </c>
      <c r="J8316" t="s">
        <v>55</v>
      </c>
      <c r="K8316" t="s">
        <v>56</v>
      </c>
      <c r="L8316" t="s">
        <v>57</v>
      </c>
      <c r="M8316" s="15">
        <f>N8316*'Cotação Dolar'!$B$2</f>
        <v>68652</v>
      </c>
      <c r="N8316" s="12">
        <v>12000</v>
      </c>
      <c r="O8316" t="s">
        <v>67</v>
      </c>
      <c r="P8316" t="s">
        <v>75</v>
      </c>
      <c r="Q8316">
        <v>7328308</v>
      </c>
      <c r="R8316" t="s">
        <v>68</v>
      </c>
      <c r="S8316" t="str">
        <f t="shared" si="129"/>
        <v>11/20/2022</v>
      </c>
    </row>
    <row r="8317" spans="1:19">
      <c r="A8317" t="s">
        <v>10718</v>
      </c>
      <c r="B8317" s="14" t="s">
        <v>10713</v>
      </c>
      <c r="C8317" t="s">
        <v>9252</v>
      </c>
      <c r="D8317" t="s">
        <v>102</v>
      </c>
      <c r="E8317" s="15">
        <f>F8317*'Cotação Dolar'!$B$2</f>
        <v>10011750</v>
      </c>
      <c r="F8317" s="12">
        <v>1750000</v>
      </c>
      <c r="G8317" t="s">
        <v>71</v>
      </c>
      <c r="H8317" t="s">
        <v>204</v>
      </c>
      <c r="I8317" t="s">
        <v>205</v>
      </c>
      <c r="J8317" t="s">
        <v>55</v>
      </c>
      <c r="K8317" t="s">
        <v>56</v>
      </c>
      <c r="L8317" t="s">
        <v>57</v>
      </c>
      <c r="M8317" s="15">
        <f>N8317*'Cotação Dolar'!$B$2</f>
        <v>125862</v>
      </c>
      <c r="N8317" s="12">
        <v>22000</v>
      </c>
      <c r="O8317" t="s">
        <v>74</v>
      </c>
      <c r="P8317" t="s">
        <v>126</v>
      </c>
      <c r="Q8317">
        <v>6081151</v>
      </c>
      <c r="R8317" t="s">
        <v>76</v>
      </c>
      <c r="S8317" t="str">
        <f t="shared" si="129"/>
        <v>11/20/2022</v>
      </c>
    </row>
    <row r="8318" spans="1:19">
      <c r="A8318" t="s">
        <v>10719</v>
      </c>
      <c r="B8318" s="14" t="s">
        <v>10713</v>
      </c>
      <c r="C8318" t="s">
        <v>157</v>
      </c>
      <c r="D8318" t="s">
        <v>102</v>
      </c>
      <c r="E8318" s="15">
        <f>F8318*'Cotação Dolar'!$B$2</f>
        <v>4216377</v>
      </c>
      <c r="F8318" s="12">
        <v>737000</v>
      </c>
      <c r="G8318" t="s">
        <v>79</v>
      </c>
      <c r="H8318" t="s">
        <v>64</v>
      </c>
      <c r="I8318" t="s">
        <v>297</v>
      </c>
      <c r="J8318" t="s">
        <v>38</v>
      </c>
      <c r="K8318" t="s">
        <v>39</v>
      </c>
      <c r="L8318" t="s">
        <v>66</v>
      </c>
      <c r="M8318" s="15">
        <f>N8318*'Cotação Dolar'!$B$2</f>
        <v>148746</v>
      </c>
      <c r="N8318" s="12">
        <v>26000</v>
      </c>
      <c r="O8318" t="s">
        <v>82</v>
      </c>
      <c r="P8318" t="s">
        <v>59</v>
      </c>
      <c r="Q8318">
        <v>8043853</v>
      </c>
      <c r="R8318" t="s">
        <v>83</v>
      </c>
      <c r="S8318" t="str">
        <f t="shared" si="129"/>
        <v>11/20/2022</v>
      </c>
    </row>
    <row r="8319" spans="1:19">
      <c r="A8319" t="s">
        <v>10720</v>
      </c>
      <c r="B8319" s="14" t="s">
        <v>10713</v>
      </c>
      <c r="C8319" t="s">
        <v>7235</v>
      </c>
      <c r="D8319" t="s">
        <v>34</v>
      </c>
      <c r="E8319" s="15">
        <f>F8319*'Cotação Dolar'!$B$2</f>
        <v>77233.5</v>
      </c>
      <c r="F8319" s="12">
        <v>13500</v>
      </c>
      <c r="G8319" t="s">
        <v>86</v>
      </c>
      <c r="H8319" t="s">
        <v>322</v>
      </c>
      <c r="I8319" t="s">
        <v>556</v>
      </c>
      <c r="J8319" t="s">
        <v>55</v>
      </c>
      <c r="K8319" t="s">
        <v>56</v>
      </c>
      <c r="L8319" t="s">
        <v>40</v>
      </c>
      <c r="M8319" s="15">
        <f>N8319*'Cotação Dolar'!$B$2</f>
        <v>102978</v>
      </c>
      <c r="N8319" s="12">
        <v>18000</v>
      </c>
      <c r="O8319" t="s">
        <v>88</v>
      </c>
      <c r="P8319" t="s">
        <v>59</v>
      </c>
      <c r="Q8319">
        <v>6721435</v>
      </c>
      <c r="R8319" t="s">
        <v>89</v>
      </c>
      <c r="S8319" t="str">
        <f t="shared" si="129"/>
        <v>11/20/2022</v>
      </c>
    </row>
    <row r="8320" spans="1:19">
      <c r="A8320" t="s">
        <v>10721</v>
      </c>
      <c r="B8320" s="14" t="s">
        <v>10713</v>
      </c>
      <c r="C8320" t="s">
        <v>2375</v>
      </c>
      <c r="D8320" t="s">
        <v>102</v>
      </c>
      <c r="E8320" s="15">
        <f>F8320*'Cotação Dolar'!$B$2</f>
        <v>77233.5</v>
      </c>
      <c r="F8320" s="12">
        <v>13500</v>
      </c>
      <c r="G8320" t="s">
        <v>153</v>
      </c>
      <c r="H8320" t="s">
        <v>36</v>
      </c>
      <c r="I8320" t="s">
        <v>421</v>
      </c>
      <c r="J8320" t="s">
        <v>55</v>
      </c>
      <c r="K8320" t="s">
        <v>56</v>
      </c>
      <c r="L8320" t="s">
        <v>57</v>
      </c>
      <c r="M8320" s="15">
        <f>N8320*'Cotação Dolar'!$B$2</f>
        <v>125862</v>
      </c>
      <c r="N8320" s="12">
        <v>22000</v>
      </c>
      <c r="O8320" t="s">
        <v>41</v>
      </c>
      <c r="P8320" t="s">
        <v>13</v>
      </c>
      <c r="Q8320">
        <v>6054881</v>
      </c>
      <c r="R8320" t="s">
        <v>42</v>
      </c>
      <c r="S8320" t="str">
        <f t="shared" si="129"/>
        <v>11/20/2022</v>
      </c>
    </row>
    <row r="8321" spans="1:19">
      <c r="A8321" t="s">
        <v>10722</v>
      </c>
      <c r="B8321" s="14" t="s">
        <v>10713</v>
      </c>
      <c r="C8321" t="s">
        <v>2188</v>
      </c>
      <c r="D8321" t="s">
        <v>34</v>
      </c>
      <c r="E8321" s="15">
        <f>F8321*'Cotação Dolar'!$B$2</f>
        <v>77233.5</v>
      </c>
      <c r="F8321" s="12">
        <v>13500</v>
      </c>
      <c r="G8321" t="s">
        <v>208</v>
      </c>
      <c r="H8321" t="s">
        <v>46</v>
      </c>
      <c r="I8321" t="s">
        <v>956</v>
      </c>
      <c r="J8321" t="s">
        <v>55</v>
      </c>
      <c r="K8321" t="s">
        <v>56</v>
      </c>
      <c r="L8321" t="s">
        <v>57</v>
      </c>
      <c r="M8321" s="15">
        <f>N8321*'Cotação Dolar'!$B$2</f>
        <v>137309.72099999999</v>
      </c>
      <c r="N8321" s="12">
        <v>24001</v>
      </c>
      <c r="O8321" t="s">
        <v>48</v>
      </c>
      <c r="P8321" t="s">
        <v>75</v>
      </c>
      <c r="Q8321">
        <v>7185276</v>
      </c>
      <c r="R8321" t="s">
        <v>49</v>
      </c>
      <c r="S8321" t="str">
        <f t="shared" si="129"/>
        <v>11/20/2022</v>
      </c>
    </row>
    <row r="8322" spans="1:19">
      <c r="A8322" t="s">
        <v>10723</v>
      </c>
      <c r="B8322" s="14" t="s">
        <v>10713</v>
      </c>
      <c r="C8322" t="s">
        <v>9277</v>
      </c>
      <c r="D8322" t="s">
        <v>102</v>
      </c>
      <c r="E8322" s="15">
        <f>F8322*'Cotação Dolar'!$B$2</f>
        <v>6436125</v>
      </c>
      <c r="F8322" s="12">
        <v>1125000</v>
      </c>
      <c r="G8322" t="s">
        <v>212</v>
      </c>
      <c r="H8322" t="s">
        <v>72</v>
      </c>
      <c r="I8322" t="s">
        <v>73</v>
      </c>
      <c r="J8322" t="s">
        <v>55</v>
      </c>
      <c r="K8322" t="s">
        <v>56</v>
      </c>
      <c r="L8322" t="s">
        <v>66</v>
      </c>
      <c r="M8322" s="15">
        <f>N8322*'Cotação Dolar'!$B$2</f>
        <v>82960.221000000005</v>
      </c>
      <c r="N8322" s="12">
        <v>14501</v>
      </c>
      <c r="O8322" t="s">
        <v>58</v>
      </c>
      <c r="P8322" t="s">
        <v>75</v>
      </c>
      <c r="Q8322">
        <v>6195611</v>
      </c>
      <c r="R8322" t="s">
        <v>60</v>
      </c>
      <c r="S8322" t="str">
        <f t="shared" ref="S8322:S8385" si="130">TEXT(B8322,"mm/aaaa")</f>
        <v>11/20/2022</v>
      </c>
    </row>
    <row r="8323" spans="1:19">
      <c r="A8323" t="s">
        <v>10724</v>
      </c>
      <c r="B8323" s="14" t="s">
        <v>10713</v>
      </c>
      <c r="C8323" t="s">
        <v>9279</v>
      </c>
      <c r="D8323" t="s">
        <v>34</v>
      </c>
      <c r="E8323" s="15">
        <f>F8323*'Cotação Dolar'!$B$2</f>
        <v>7729071</v>
      </c>
      <c r="F8323" s="12">
        <v>1351000</v>
      </c>
      <c r="G8323" t="s">
        <v>216</v>
      </c>
      <c r="H8323" t="s">
        <v>80</v>
      </c>
      <c r="I8323" t="s">
        <v>81</v>
      </c>
      <c r="J8323" t="s">
        <v>55</v>
      </c>
      <c r="K8323" t="s">
        <v>56</v>
      </c>
      <c r="L8323" t="s">
        <v>57</v>
      </c>
      <c r="M8323" s="15">
        <f>N8323*'Cotação Dolar'!$B$2</f>
        <v>143597.1</v>
      </c>
      <c r="N8323" s="12">
        <v>25100</v>
      </c>
      <c r="O8323" t="s">
        <v>67</v>
      </c>
      <c r="P8323" t="s">
        <v>75</v>
      </c>
      <c r="Q8323">
        <v>6295005</v>
      </c>
      <c r="R8323" t="s">
        <v>68</v>
      </c>
      <c r="S8323" t="str">
        <f t="shared" si="130"/>
        <v>11/20/2022</v>
      </c>
    </row>
    <row r="8324" spans="1:19">
      <c r="A8324" t="s">
        <v>10725</v>
      </c>
      <c r="B8324" s="14" t="s">
        <v>10713</v>
      </c>
      <c r="C8324" t="s">
        <v>89</v>
      </c>
      <c r="D8324" t="s">
        <v>34</v>
      </c>
      <c r="E8324" s="15">
        <f>F8324*'Cotação Dolar'!$B$2</f>
        <v>4902897</v>
      </c>
      <c r="F8324" s="12">
        <v>857000</v>
      </c>
      <c r="G8324" t="s">
        <v>262</v>
      </c>
      <c r="H8324" t="s">
        <v>233</v>
      </c>
      <c r="I8324" t="s">
        <v>922</v>
      </c>
      <c r="J8324" t="s">
        <v>38</v>
      </c>
      <c r="K8324" t="s">
        <v>39</v>
      </c>
      <c r="L8324" t="s">
        <v>40</v>
      </c>
      <c r="M8324" s="15">
        <f>N8324*'Cotação Dolar'!$B$2</f>
        <v>102978</v>
      </c>
      <c r="N8324" s="12">
        <v>18000</v>
      </c>
      <c r="O8324" t="s">
        <v>74</v>
      </c>
      <c r="P8324" t="s">
        <v>126</v>
      </c>
      <c r="Q8324">
        <v>7141004</v>
      </c>
      <c r="R8324" t="s">
        <v>76</v>
      </c>
      <c r="S8324" t="str">
        <f t="shared" si="130"/>
        <v>11/20/2022</v>
      </c>
    </row>
    <row r="8325" spans="1:19">
      <c r="A8325" t="s">
        <v>10726</v>
      </c>
      <c r="B8325" s="14" t="s">
        <v>10713</v>
      </c>
      <c r="C8325" t="s">
        <v>9310</v>
      </c>
      <c r="D8325" t="s">
        <v>34</v>
      </c>
      <c r="E8325" s="15">
        <f>F8325*'Cotação Dolar'!$B$2</f>
        <v>4705522.5</v>
      </c>
      <c r="F8325" s="12">
        <v>822500</v>
      </c>
      <c r="G8325" t="s">
        <v>266</v>
      </c>
      <c r="H8325" t="s">
        <v>190</v>
      </c>
      <c r="I8325" t="s">
        <v>622</v>
      </c>
      <c r="J8325" t="s">
        <v>38</v>
      </c>
      <c r="K8325" t="s">
        <v>39</v>
      </c>
      <c r="L8325" t="s">
        <v>66</v>
      </c>
      <c r="M8325" s="15">
        <f>N8325*'Cotação Dolar'!$B$2</f>
        <v>180211.5</v>
      </c>
      <c r="N8325" s="12">
        <v>31500</v>
      </c>
      <c r="O8325" t="s">
        <v>82</v>
      </c>
      <c r="P8325" t="s">
        <v>126</v>
      </c>
      <c r="Q8325">
        <v>7206081</v>
      </c>
      <c r="R8325" t="s">
        <v>83</v>
      </c>
      <c r="S8325" t="str">
        <f t="shared" si="130"/>
        <v>11/20/2022</v>
      </c>
    </row>
    <row r="8326" spans="1:19">
      <c r="A8326" t="s">
        <v>10727</v>
      </c>
      <c r="B8326" s="14" t="s">
        <v>10713</v>
      </c>
      <c r="C8326" t="s">
        <v>10728</v>
      </c>
      <c r="D8326" t="s">
        <v>34</v>
      </c>
      <c r="E8326" s="15">
        <f>F8326*'Cotação Dolar'!$B$2</f>
        <v>3203760</v>
      </c>
      <c r="F8326" s="12">
        <v>560000</v>
      </c>
      <c r="G8326" t="s">
        <v>270</v>
      </c>
      <c r="H8326" t="s">
        <v>36</v>
      </c>
      <c r="I8326" t="s">
        <v>421</v>
      </c>
      <c r="J8326" t="s">
        <v>55</v>
      </c>
      <c r="K8326" t="s">
        <v>56</v>
      </c>
      <c r="L8326" t="s">
        <v>40</v>
      </c>
      <c r="M8326" s="15">
        <f>N8326*'Cotação Dolar'!$B$2</f>
        <v>246003</v>
      </c>
      <c r="N8326" s="12">
        <v>43000</v>
      </c>
      <c r="O8326" t="s">
        <v>88</v>
      </c>
      <c r="P8326" t="s">
        <v>13</v>
      </c>
      <c r="Q8326">
        <v>7338523</v>
      </c>
      <c r="R8326" t="s">
        <v>89</v>
      </c>
      <c r="S8326" t="str">
        <f t="shared" si="130"/>
        <v>11/20/2022</v>
      </c>
    </row>
    <row r="8327" spans="1:19">
      <c r="A8327" t="s">
        <v>10729</v>
      </c>
      <c r="B8327" s="14" t="s">
        <v>10713</v>
      </c>
      <c r="C8327" t="s">
        <v>10730</v>
      </c>
      <c r="D8327" t="s">
        <v>34</v>
      </c>
      <c r="E8327" s="15">
        <f>F8327*'Cotação Dolar'!$B$2</f>
        <v>77233.5</v>
      </c>
      <c r="F8327" s="12">
        <v>13500</v>
      </c>
      <c r="G8327" t="s">
        <v>286</v>
      </c>
      <c r="H8327" t="s">
        <v>183</v>
      </c>
      <c r="I8327" t="s">
        <v>628</v>
      </c>
      <c r="J8327" t="s">
        <v>55</v>
      </c>
      <c r="K8327" t="s">
        <v>56</v>
      </c>
      <c r="L8327" t="s">
        <v>57</v>
      </c>
      <c r="M8327" s="15">
        <f>N8327*'Cotação Dolar'!$B$2</f>
        <v>348981</v>
      </c>
      <c r="N8327" s="12">
        <v>61000</v>
      </c>
      <c r="O8327" t="s">
        <v>41</v>
      </c>
      <c r="P8327" t="s">
        <v>75</v>
      </c>
      <c r="Q8327">
        <v>6211852</v>
      </c>
      <c r="R8327" t="s">
        <v>42</v>
      </c>
      <c r="S8327" t="str">
        <f t="shared" si="130"/>
        <v>11/20/2022</v>
      </c>
    </row>
    <row r="8328" spans="1:19">
      <c r="A8328" t="s">
        <v>10731</v>
      </c>
      <c r="B8328" s="14" t="s">
        <v>10713</v>
      </c>
      <c r="C8328" t="s">
        <v>7237</v>
      </c>
      <c r="D8328" t="s">
        <v>34</v>
      </c>
      <c r="E8328" s="15">
        <f>F8328*'Cotação Dolar'!$B$2</f>
        <v>2402820</v>
      </c>
      <c r="F8328" s="12">
        <v>420000</v>
      </c>
      <c r="G8328" t="s">
        <v>307</v>
      </c>
      <c r="H8328" t="s">
        <v>110</v>
      </c>
      <c r="I8328" t="s">
        <v>111</v>
      </c>
      <c r="J8328" t="s">
        <v>55</v>
      </c>
      <c r="K8328" t="s">
        <v>56</v>
      </c>
      <c r="L8328" t="s">
        <v>57</v>
      </c>
      <c r="M8328" s="15">
        <f>N8328*'Cotação Dolar'!$B$2</f>
        <v>62931</v>
      </c>
      <c r="N8328" s="12">
        <v>11000</v>
      </c>
      <c r="O8328" t="s">
        <v>48</v>
      </c>
      <c r="P8328" t="s">
        <v>75</v>
      </c>
      <c r="Q8328">
        <v>8284820</v>
      </c>
      <c r="R8328" t="s">
        <v>49</v>
      </c>
      <c r="S8328" t="str">
        <f t="shared" si="130"/>
        <v>11/20/2022</v>
      </c>
    </row>
    <row r="8329" spans="1:19">
      <c r="A8329" t="s">
        <v>10732</v>
      </c>
      <c r="B8329" s="14" t="s">
        <v>10713</v>
      </c>
      <c r="C8329" t="s">
        <v>2192</v>
      </c>
      <c r="D8329" t="s">
        <v>34</v>
      </c>
      <c r="E8329" s="15">
        <f>F8329*'Cotação Dolar'!$B$2</f>
        <v>77233.5</v>
      </c>
      <c r="F8329" s="12">
        <v>13500</v>
      </c>
      <c r="G8329" t="s">
        <v>310</v>
      </c>
      <c r="H8329" t="s">
        <v>97</v>
      </c>
      <c r="I8329" t="s">
        <v>424</v>
      </c>
      <c r="J8329" t="s">
        <v>55</v>
      </c>
      <c r="K8329" t="s">
        <v>56</v>
      </c>
      <c r="L8329" t="s">
        <v>66</v>
      </c>
      <c r="M8329" s="15">
        <f>N8329*'Cotação Dolar'!$B$2</f>
        <v>160188</v>
      </c>
      <c r="N8329" s="12">
        <v>28000</v>
      </c>
      <c r="O8329" t="s">
        <v>58</v>
      </c>
      <c r="P8329" t="s">
        <v>13</v>
      </c>
      <c r="Q8329">
        <v>7190047</v>
      </c>
      <c r="R8329" t="s">
        <v>60</v>
      </c>
      <c r="S8329" t="str">
        <f t="shared" si="130"/>
        <v>11/20/2022</v>
      </c>
    </row>
    <row r="8330" spans="1:19">
      <c r="A8330" t="s">
        <v>10733</v>
      </c>
      <c r="B8330" s="14" t="s">
        <v>10713</v>
      </c>
      <c r="C8330" t="s">
        <v>1168</v>
      </c>
      <c r="D8330" t="s">
        <v>34</v>
      </c>
      <c r="E8330" s="15">
        <f>F8330*'Cotação Dolar'!$B$2</f>
        <v>77233.5</v>
      </c>
      <c r="F8330" s="12">
        <v>13500</v>
      </c>
      <c r="G8330" t="s">
        <v>314</v>
      </c>
      <c r="H8330" t="s">
        <v>46</v>
      </c>
      <c r="I8330" t="s">
        <v>169</v>
      </c>
      <c r="J8330" t="s">
        <v>38</v>
      </c>
      <c r="K8330" t="s">
        <v>39</v>
      </c>
      <c r="L8330" t="s">
        <v>57</v>
      </c>
      <c r="M8330" s="15">
        <f>N8330*'Cotação Dolar'!$B$2</f>
        <v>234561</v>
      </c>
      <c r="N8330" s="12">
        <v>41000</v>
      </c>
      <c r="O8330" t="s">
        <v>67</v>
      </c>
      <c r="P8330" t="s">
        <v>13</v>
      </c>
      <c r="Q8330">
        <v>8649738</v>
      </c>
      <c r="R8330" t="s">
        <v>68</v>
      </c>
      <c r="S8330" t="str">
        <f t="shared" si="130"/>
        <v>11/20/2022</v>
      </c>
    </row>
    <row r="8331" spans="1:19">
      <c r="A8331" t="s">
        <v>10734</v>
      </c>
      <c r="B8331" s="14" t="s">
        <v>10713</v>
      </c>
      <c r="C8331" t="s">
        <v>9345</v>
      </c>
      <c r="D8331" t="s">
        <v>34</v>
      </c>
      <c r="E8331" s="15">
        <f>F8331*'Cotação Dolar'!$B$2</f>
        <v>4977270</v>
      </c>
      <c r="F8331" s="12">
        <v>870000</v>
      </c>
      <c r="G8331" t="s">
        <v>176</v>
      </c>
      <c r="H8331" t="s">
        <v>389</v>
      </c>
      <c r="I8331" t="s">
        <v>1498</v>
      </c>
      <c r="J8331" t="s">
        <v>55</v>
      </c>
      <c r="K8331" t="s">
        <v>56</v>
      </c>
      <c r="L8331" t="s">
        <v>57</v>
      </c>
      <c r="M8331" s="15">
        <f>N8331*'Cotação Dolar'!$B$2</f>
        <v>97257</v>
      </c>
      <c r="N8331" s="12">
        <v>17000</v>
      </c>
      <c r="O8331" t="s">
        <v>74</v>
      </c>
      <c r="P8331" t="s">
        <v>59</v>
      </c>
      <c r="Q8331">
        <v>6507329</v>
      </c>
      <c r="R8331" t="s">
        <v>76</v>
      </c>
      <c r="S8331" t="str">
        <f t="shared" si="130"/>
        <v>11/20/2022</v>
      </c>
    </row>
    <row r="8332" spans="1:19">
      <c r="A8332" t="s">
        <v>10735</v>
      </c>
      <c r="B8332" s="14" t="s">
        <v>10713</v>
      </c>
      <c r="C8332" t="s">
        <v>9347</v>
      </c>
      <c r="D8332" t="s">
        <v>34</v>
      </c>
      <c r="E8332" s="15">
        <f>F8332*'Cotação Dolar'!$B$2</f>
        <v>3690045</v>
      </c>
      <c r="F8332" s="12">
        <v>645000</v>
      </c>
      <c r="G8332" t="s">
        <v>96</v>
      </c>
      <c r="H8332" t="s">
        <v>322</v>
      </c>
      <c r="I8332" t="s">
        <v>323</v>
      </c>
      <c r="J8332" t="s">
        <v>55</v>
      </c>
      <c r="K8332" t="s">
        <v>56</v>
      </c>
      <c r="L8332" t="s">
        <v>66</v>
      </c>
      <c r="M8332" s="15">
        <f>N8332*'Cotação Dolar'!$B$2</f>
        <v>188793</v>
      </c>
      <c r="N8332" s="12">
        <v>33000</v>
      </c>
      <c r="O8332" t="s">
        <v>82</v>
      </c>
      <c r="P8332" t="s">
        <v>75</v>
      </c>
      <c r="Q8332">
        <v>8316721</v>
      </c>
      <c r="R8332" t="s">
        <v>83</v>
      </c>
      <c r="S8332" t="str">
        <f t="shared" si="130"/>
        <v>11/20/2022</v>
      </c>
    </row>
    <row r="8333" spans="1:19">
      <c r="A8333" t="s">
        <v>10736</v>
      </c>
      <c r="B8333" s="14" t="s">
        <v>10713</v>
      </c>
      <c r="C8333" t="s">
        <v>917</v>
      </c>
      <c r="D8333" t="s">
        <v>34</v>
      </c>
      <c r="E8333" s="15">
        <f>F8333*'Cotação Dolar'!$B$2</f>
        <v>2871942</v>
      </c>
      <c r="F8333" s="12">
        <v>502000</v>
      </c>
      <c r="G8333" t="s">
        <v>106</v>
      </c>
      <c r="H8333" t="s">
        <v>64</v>
      </c>
      <c r="I8333" t="s">
        <v>146</v>
      </c>
      <c r="J8333" t="s">
        <v>38</v>
      </c>
      <c r="K8333" t="s">
        <v>39</v>
      </c>
      <c r="L8333" t="s">
        <v>40</v>
      </c>
      <c r="M8333" s="15">
        <f>N8333*'Cotação Dolar'!$B$2</f>
        <v>148746</v>
      </c>
      <c r="N8333" s="12">
        <v>26000</v>
      </c>
      <c r="O8333" t="s">
        <v>88</v>
      </c>
      <c r="P8333" t="s">
        <v>126</v>
      </c>
      <c r="Q8333">
        <v>7011466</v>
      </c>
      <c r="R8333" t="s">
        <v>89</v>
      </c>
      <c r="S8333" t="str">
        <f t="shared" si="130"/>
        <v>11/20/2022</v>
      </c>
    </row>
    <row r="8334" spans="1:19">
      <c r="A8334" t="s">
        <v>10737</v>
      </c>
      <c r="B8334" s="14" t="s">
        <v>10713</v>
      </c>
      <c r="C8334" t="s">
        <v>9350</v>
      </c>
      <c r="D8334" t="s">
        <v>34</v>
      </c>
      <c r="E8334" s="15">
        <f>F8334*'Cotação Dolar'!$B$2</f>
        <v>2831895</v>
      </c>
      <c r="F8334" s="12">
        <v>495000</v>
      </c>
      <c r="G8334" t="s">
        <v>182</v>
      </c>
      <c r="H8334" t="s">
        <v>36</v>
      </c>
      <c r="I8334" t="s">
        <v>1061</v>
      </c>
      <c r="J8334" t="s">
        <v>55</v>
      </c>
      <c r="K8334" t="s">
        <v>56</v>
      </c>
      <c r="L8334" t="s">
        <v>40</v>
      </c>
      <c r="M8334" s="15">
        <f>N8334*'Cotação Dolar'!$B$2</f>
        <v>125862</v>
      </c>
      <c r="N8334" s="12">
        <v>22000</v>
      </c>
      <c r="O8334" t="s">
        <v>41</v>
      </c>
      <c r="P8334" t="s">
        <v>59</v>
      </c>
      <c r="Q8334">
        <v>8881723</v>
      </c>
      <c r="R8334" t="s">
        <v>42</v>
      </c>
      <c r="S8334" t="str">
        <f t="shared" si="130"/>
        <v>11/20/2022</v>
      </c>
    </row>
    <row r="8335" spans="1:19">
      <c r="A8335" t="s">
        <v>10738</v>
      </c>
      <c r="B8335" s="14" t="s">
        <v>10713</v>
      </c>
      <c r="C8335" t="s">
        <v>7286</v>
      </c>
      <c r="D8335" t="s">
        <v>34</v>
      </c>
      <c r="E8335" s="15">
        <f>F8335*'Cotação Dolar'!$B$2</f>
        <v>3775860</v>
      </c>
      <c r="F8335" s="12">
        <v>660000</v>
      </c>
      <c r="G8335" t="s">
        <v>114</v>
      </c>
      <c r="H8335" t="s">
        <v>72</v>
      </c>
      <c r="I8335" t="s">
        <v>107</v>
      </c>
      <c r="J8335" t="s">
        <v>55</v>
      </c>
      <c r="K8335" t="s">
        <v>56</v>
      </c>
      <c r="L8335" t="s">
        <v>57</v>
      </c>
      <c r="M8335" s="15">
        <f>N8335*'Cotação Dolar'!$B$2</f>
        <v>97257</v>
      </c>
      <c r="N8335" s="12">
        <v>17000</v>
      </c>
      <c r="O8335" t="s">
        <v>48</v>
      </c>
      <c r="P8335" t="s">
        <v>13</v>
      </c>
      <c r="Q8335">
        <v>7656177</v>
      </c>
      <c r="R8335" t="s">
        <v>49</v>
      </c>
      <c r="S8335" t="str">
        <f t="shared" si="130"/>
        <v>11/20/2022</v>
      </c>
    </row>
    <row r="8336" spans="1:19">
      <c r="A8336" t="s">
        <v>10739</v>
      </c>
      <c r="B8336" s="14" t="s">
        <v>10713</v>
      </c>
      <c r="C8336" t="s">
        <v>9369</v>
      </c>
      <c r="D8336" t="s">
        <v>34</v>
      </c>
      <c r="E8336" s="15">
        <f>F8336*'Cotação Dolar'!$B$2</f>
        <v>4965828</v>
      </c>
      <c r="F8336" s="12">
        <v>868000</v>
      </c>
      <c r="G8336" t="s">
        <v>119</v>
      </c>
      <c r="H8336" t="s">
        <v>504</v>
      </c>
      <c r="I8336" t="s">
        <v>1196</v>
      </c>
      <c r="J8336" t="s">
        <v>38<